        <v>9443</v>
      </c>
      <c r="K439" s="3"/>
      <c r="L439" s="3" t="s">
        <v>9444</v>
      </c>
      <c r="M439" s="3" t="s">
        <v>3931</v>
      </c>
      <c r="N439" s="3" t="s">
        <v>3795</v>
      </c>
      <c r="O439">
        <v>53343</v>
      </c>
      <c r="Q439">
        <v>7772869673</v>
      </c>
      <c r="R439" s="3"/>
      <c r="S439">
        <v>42856</v>
      </c>
      <c r="T439" s="3">
        <v>43070</v>
      </c>
      <c r="U439" s="3" t="s">
        <v>9445</v>
      </c>
      <c r="V439">
        <v>22</v>
      </c>
      <c r="W439" t="s">
        <v>4586</v>
      </c>
      <c r="X439" s="3" t="s">
        <v>4586</v>
      </c>
      <c r="Y439" s="3" t="s">
        <v>9387</v>
      </c>
      <c r="Z439" s="3">
        <v>2</v>
      </c>
      <c r="AA439" s="3">
        <v>1</v>
      </c>
      <c r="AB439" s="3"/>
      <c r="AG439" t="s">
        <v>735</v>
      </c>
      <c r="AH439" t="s">
        <v>735</v>
      </c>
    </row>
    <row r="440" spans="1:34" x14ac:dyDescent="0.25">
      <c r="A440" s="386">
        <v>371</v>
      </c>
      <c r="B440" s="386" t="s">
        <v>735</v>
      </c>
      <c r="C440" s="3" t="s">
        <v>9409</v>
      </c>
      <c r="D440" s="18" t="s">
        <v>3631</v>
      </c>
      <c r="E440" s="3" t="s">
        <v>3904</v>
      </c>
      <c r="F440">
        <v>0.44444444444444442</v>
      </c>
      <c r="G440" s="3" t="s">
        <v>4257</v>
      </c>
      <c r="H440" s="3"/>
      <c r="J440" s="3"/>
      <c r="K440" s="3"/>
      <c r="L440" s="3"/>
      <c r="M440" s="3"/>
      <c r="N440" s="3"/>
      <c r="R440" s="3"/>
      <c r="T440" s="3"/>
      <c r="U440" s="3"/>
      <c r="X440" s="3"/>
      <c r="Y440" s="3"/>
      <c r="Z440" s="3"/>
      <c r="AA440" s="3"/>
      <c r="AB440" s="3"/>
      <c r="AG440" t="s">
        <v>735</v>
      </c>
      <c r="AH440" t="s">
        <v>735</v>
      </c>
    </row>
    <row r="441" spans="1:34" x14ac:dyDescent="0.25">
      <c r="A441" s="386">
        <v>372</v>
      </c>
      <c r="B441" s="386" t="s">
        <v>9446</v>
      </c>
      <c r="C441" s="3" t="s">
        <v>9409</v>
      </c>
      <c r="D441" s="18" t="s">
        <v>3631</v>
      </c>
      <c r="E441" s="3" t="s">
        <v>3890</v>
      </c>
      <c r="F441">
        <v>0.46527777777777768</v>
      </c>
      <c r="G441" s="3" t="s">
        <v>2529</v>
      </c>
      <c r="H441" s="3" t="s">
        <v>9447</v>
      </c>
      <c r="I441">
        <v>0</v>
      </c>
      <c r="J441" s="3" t="s">
        <v>9448</v>
      </c>
      <c r="K441" s="3"/>
      <c r="L441" s="3" t="s">
        <v>4079</v>
      </c>
      <c r="M441" s="3" t="s">
        <v>4046</v>
      </c>
      <c r="N441" s="3" t="s">
        <v>5654</v>
      </c>
      <c r="O441">
        <v>2440</v>
      </c>
      <c r="Q441">
        <v>5546156746</v>
      </c>
      <c r="R441" s="3"/>
      <c r="S441">
        <v>43046</v>
      </c>
      <c r="T441" s="3">
        <v>43073</v>
      </c>
      <c r="U441" s="3" t="s">
        <v>9449</v>
      </c>
      <c r="V441">
        <v>72</v>
      </c>
      <c r="W441">
        <v>1</v>
      </c>
      <c r="X441" s="3" t="s">
        <v>9450</v>
      </c>
      <c r="Y441" s="3" t="s">
        <v>4562</v>
      </c>
      <c r="Z441" s="3">
        <v>4</v>
      </c>
      <c r="AA441" s="3">
        <v>3</v>
      </c>
      <c r="AB441" s="3"/>
      <c r="AG441" t="s">
        <v>735</v>
      </c>
      <c r="AH441" t="s">
        <v>735</v>
      </c>
    </row>
    <row r="442" spans="1:34" x14ac:dyDescent="0.25">
      <c r="A442" s="386">
        <v>372</v>
      </c>
      <c r="B442" s="386" t="s">
        <v>735</v>
      </c>
      <c r="C442" s="3" t="s">
        <v>9409</v>
      </c>
      <c r="D442" s="18" t="s">
        <v>3631</v>
      </c>
      <c r="E442" s="3" t="s">
        <v>3904</v>
      </c>
      <c r="F442">
        <v>0.41319444444444442</v>
      </c>
      <c r="G442" s="3" t="s">
        <v>4257</v>
      </c>
      <c r="H442" s="3"/>
      <c r="J442" s="3"/>
      <c r="K442" s="3"/>
      <c r="L442" s="3"/>
      <c r="M442" s="3"/>
      <c r="N442" s="3"/>
      <c r="R442" s="3"/>
      <c r="T442" s="3"/>
      <c r="U442" s="3"/>
      <c r="X442" s="3"/>
      <c r="Y442" s="3"/>
      <c r="Z442" s="3"/>
      <c r="AA442" s="3"/>
      <c r="AB442" s="3"/>
      <c r="AG442" t="s">
        <v>735</v>
      </c>
      <c r="AH442" t="s">
        <v>735</v>
      </c>
    </row>
    <row r="443" spans="1:34" x14ac:dyDescent="0.25">
      <c r="A443" s="386">
        <v>373</v>
      </c>
      <c r="B443" s="386" t="s">
        <v>9451</v>
      </c>
      <c r="C443" s="3" t="s">
        <v>9409</v>
      </c>
      <c r="D443" s="18" t="s">
        <v>3631</v>
      </c>
      <c r="E443" s="3" t="s">
        <v>3890</v>
      </c>
      <c r="F443">
        <v>0.43055555555555558</v>
      </c>
      <c r="G443" s="3" t="s">
        <v>2529</v>
      </c>
      <c r="H443" s="3" t="s">
        <v>9452</v>
      </c>
      <c r="I443">
        <v>1</v>
      </c>
      <c r="J443" s="3" t="s">
        <v>9453</v>
      </c>
      <c r="K443" s="3" t="s">
        <v>9454</v>
      </c>
      <c r="L443" s="3" t="s">
        <v>9455</v>
      </c>
      <c r="M443" s="3" t="s">
        <v>3840</v>
      </c>
      <c r="N443" s="3" t="s">
        <v>5654</v>
      </c>
      <c r="O443">
        <v>9850</v>
      </c>
      <c r="P443">
        <v>54430150</v>
      </c>
      <c r="Q443">
        <v>5538989379</v>
      </c>
      <c r="R443" s="3"/>
      <c r="S443">
        <v>42275</v>
      </c>
      <c r="T443" s="3">
        <v>43068</v>
      </c>
      <c r="U443" s="3" t="s">
        <v>9456</v>
      </c>
      <c r="V443">
        <v>46</v>
      </c>
      <c r="W443">
        <v>0.98</v>
      </c>
      <c r="X443" s="3" t="s">
        <v>4547</v>
      </c>
      <c r="Y443" s="3" t="s">
        <v>9457</v>
      </c>
      <c r="Z443" s="3">
        <v>4</v>
      </c>
      <c r="AA443" s="3">
        <v>1</v>
      </c>
      <c r="AB443" s="3"/>
      <c r="AG443" t="s">
        <v>735</v>
      </c>
      <c r="AH443" t="s">
        <v>735</v>
      </c>
    </row>
    <row r="444" spans="1:34" x14ac:dyDescent="0.25">
      <c r="A444" s="386">
        <v>374</v>
      </c>
      <c r="B444" s="386" t="s">
        <v>9458</v>
      </c>
      <c r="C444" s="3" t="s">
        <v>9409</v>
      </c>
      <c r="D444" s="18" t="s">
        <v>3631</v>
      </c>
      <c r="E444" s="3" t="s">
        <v>3890</v>
      </c>
      <c r="F444">
        <v>0.46180555555555558</v>
      </c>
      <c r="G444" s="3" t="s">
        <v>2529</v>
      </c>
      <c r="H444" s="3" t="s">
        <v>9459</v>
      </c>
      <c r="I444">
        <v>0</v>
      </c>
      <c r="J444" s="3" t="s">
        <v>9460</v>
      </c>
      <c r="K444" s="3" t="s">
        <v>9461</v>
      </c>
      <c r="L444" s="3" t="s">
        <v>9462</v>
      </c>
      <c r="M444" s="3" t="s">
        <v>9463</v>
      </c>
      <c r="N444" s="3" t="s">
        <v>3795</v>
      </c>
      <c r="O444">
        <v>56380</v>
      </c>
      <c r="Q444">
        <v>5515319886</v>
      </c>
      <c r="R444" s="3"/>
      <c r="S444">
        <v>39520</v>
      </c>
      <c r="T444" s="3">
        <v>43073</v>
      </c>
      <c r="U444" s="3" t="s">
        <v>9464</v>
      </c>
      <c r="V444">
        <v>81</v>
      </c>
      <c r="W444">
        <v>0.9</v>
      </c>
      <c r="X444" s="3" t="s">
        <v>4586</v>
      </c>
      <c r="Y444" s="3" t="s">
        <v>4532</v>
      </c>
      <c r="Z444" s="3">
        <v>2</v>
      </c>
      <c r="AA444" s="3">
        <v>1</v>
      </c>
      <c r="AB444" s="3"/>
      <c r="AG444" t="s">
        <v>735</v>
      </c>
      <c r="AH444" t="s">
        <v>735</v>
      </c>
    </row>
    <row r="445" spans="1:34" x14ac:dyDescent="0.25">
      <c r="A445" s="386">
        <v>375</v>
      </c>
      <c r="B445" s="386" t="s">
        <v>9465</v>
      </c>
      <c r="C445" s="3" t="s">
        <v>9409</v>
      </c>
      <c r="D445" s="18" t="s">
        <v>3631</v>
      </c>
      <c r="E445" s="3" t="s">
        <v>3890</v>
      </c>
      <c r="F445">
        <v>0.47916666666666674</v>
      </c>
      <c r="G445" s="3" t="s">
        <v>2529</v>
      </c>
      <c r="H445" s="3" t="s">
        <v>9466</v>
      </c>
      <c r="I445">
        <v>0</v>
      </c>
      <c r="J445" s="3" t="s">
        <v>9467</v>
      </c>
      <c r="K445" s="3" t="s">
        <v>9468</v>
      </c>
      <c r="L445" s="3" t="s">
        <v>7003</v>
      </c>
      <c r="M445" s="3" t="s">
        <v>6986</v>
      </c>
      <c r="N445" s="3" t="s">
        <v>5654</v>
      </c>
      <c r="O445">
        <v>15900</v>
      </c>
      <c r="Q445">
        <v>5516859523</v>
      </c>
      <c r="R445" s="3"/>
      <c r="S445">
        <v>42781</v>
      </c>
      <c r="T445" s="3">
        <v>43069</v>
      </c>
      <c r="U445" s="3" t="s">
        <v>9469</v>
      </c>
      <c r="V445">
        <v>32</v>
      </c>
      <c r="W445" t="s">
        <v>4592</v>
      </c>
      <c r="X445" s="3" t="s">
        <v>4586</v>
      </c>
      <c r="Y445" s="3" t="s">
        <v>4504</v>
      </c>
      <c r="Z445" s="3">
        <v>4</v>
      </c>
      <c r="AA445" s="3">
        <v>4</v>
      </c>
      <c r="AB445" s="3"/>
      <c r="AG445" t="s">
        <v>735</v>
      </c>
      <c r="AH445" t="s">
        <v>735</v>
      </c>
    </row>
    <row r="446" spans="1:34" x14ac:dyDescent="0.25">
      <c r="A446" s="386">
        <v>376</v>
      </c>
      <c r="B446" s="386" t="s">
        <v>9470</v>
      </c>
      <c r="C446" s="3" t="s">
        <v>9409</v>
      </c>
      <c r="D446" s="18" t="s">
        <v>3631</v>
      </c>
      <c r="E446" s="3" t="s">
        <v>3890</v>
      </c>
      <c r="F446">
        <v>0.5</v>
      </c>
      <c r="G446" s="3" t="s">
        <v>2529</v>
      </c>
      <c r="H446" s="3" t="s">
        <v>9471</v>
      </c>
      <c r="I446">
        <v>0</v>
      </c>
      <c r="J446" s="3" t="s">
        <v>9472</v>
      </c>
      <c r="K446" s="3"/>
      <c r="L446" s="3" t="s">
        <v>4013</v>
      </c>
      <c r="M446" s="3" t="s">
        <v>3810</v>
      </c>
      <c r="N446" s="3" t="s">
        <v>3795</v>
      </c>
      <c r="O446">
        <v>57000</v>
      </c>
      <c r="P446">
        <v>57303312</v>
      </c>
      <c r="Q446">
        <v>5531496123</v>
      </c>
      <c r="R446" s="3"/>
      <c r="S446">
        <v>43012</v>
      </c>
      <c r="T446" s="3">
        <v>43073</v>
      </c>
      <c r="U446" s="3" t="s">
        <v>9473</v>
      </c>
      <c r="V446">
        <v>56</v>
      </c>
      <c r="W446" t="s">
        <v>4586</v>
      </c>
      <c r="X446" s="3" t="s">
        <v>4741</v>
      </c>
      <c r="Y446" s="3" t="s">
        <v>4565</v>
      </c>
      <c r="Z446" s="3">
        <v>3</v>
      </c>
      <c r="AA446" s="3">
        <v>1</v>
      </c>
      <c r="AB446" s="3"/>
      <c r="AG446" t="s">
        <v>735</v>
      </c>
      <c r="AH446" t="s">
        <v>735</v>
      </c>
    </row>
    <row r="447" spans="1:34" x14ac:dyDescent="0.25">
      <c r="A447" s="386">
        <v>377</v>
      </c>
      <c r="B447" s="386" t="s">
        <v>9474</v>
      </c>
      <c r="C447" s="3" t="s">
        <v>9409</v>
      </c>
      <c r="D447" s="18" t="s">
        <v>3631</v>
      </c>
      <c r="E447" s="3" t="s">
        <v>3946</v>
      </c>
      <c r="F447">
        <v>0.47152777777777777</v>
      </c>
      <c r="G447" s="3" t="s">
        <v>2529</v>
      </c>
      <c r="H447" s="3" t="s">
        <v>9475</v>
      </c>
      <c r="I447">
        <v>0</v>
      </c>
      <c r="J447" s="3" t="s">
        <v>9476</v>
      </c>
      <c r="K447" s="3"/>
      <c r="L447" s="3" t="s">
        <v>9477</v>
      </c>
      <c r="M447" s="3" t="s">
        <v>9478</v>
      </c>
      <c r="N447" s="3" t="s">
        <v>3795</v>
      </c>
      <c r="O447">
        <v>52940</v>
      </c>
      <c r="Q447">
        <v>5522858392</v>
      </c>
      <c r="R447" s="3"/>
      <c r="S447">
        <v>42948</v>
      </c>
      <c r="T447" s="3">
        <v>43069</v>
      </c>
      <c r="U447" s="3" t="s">
        <v>9479</v>
      </c>
      <c r="V447">
        <v>48</v>
      </c>
      <c r="W447">
        <v>0.5</v>
      </c>
      <c r="X447" s="3" t="s">
        <v>4592</v>
      </c>
      <c r="Y447" s="3" t="s">
        <v>9480</v>
      </c>
      <c r="Z447" s="3">
        <v>3</v>
      </c>
      <c r="AA447" s="3">
        <v>3</v>
      </c>
      <c r="AB447" s="3"/>
      <c r="AG447" t="s">
        <v>735</v>
      </c>
      <c r="AH447" t="s">
        <v>735</v>
      </c>
    </row>
    <row r="448" spans="1:34" x14ac:dyDescent="0.25">
      <c r="A448" s="386">
        <v>378</v>
      </c>
      <c r="B448" s="386" t="s">
        <v>9481</v>
      </c>
      <c r="C448" s="3" t="s">
        <v>9409</v>
      </c>
      <c r="D448" s="18" t="s">
        <v>3631</v>
      </c>
      <c r="E448" s="3" t="s">
        <v>3916</v>
      </c>
      <c r="F448">
        <v>0.49374999999999991</v>
      </c>
      <c r="G448" s="3" t="s">
        <v>2529</v>
      </c>
      <c r="H448" s="3" t="s">
        <v>9482</v>
      </c>
      <c r="I448">
        <v>1</v>
      </c>
      <c r="J448" s="3" t="s">
        <v>9483</v>
      </c>
      <c r="K448" s="3" t="s">
        <v>9571</v>
      </c>
      <c r="L448" s="3" t="s">
        <v>9572</v>
      </c>
      <c r="M448" s="3" t="s">
        <v>3878</v>
      </c>
      <c r="N448" s="3" t="s">
        <v>5654</v>
      </c>
      <c r="O448">
        <v>11200</v>
      </c>
      <c r="Q448">
        <v>5516490838</v>
      </c>
      <c r="R448" s="3"/>
      <c r="S448">
        <v>42583</v>
      </c>
      <c r="T448" s="3">
        <v>43069</v>
      </c>
      <c r="U448" s="3" t="s">
        <v>9484</v>
      </c>
      <c r="V448">
        <v>54</v>
      </c>
      <c r="W448">
        <v>1</v>
      </c>
      <c r="X448" s="3" t="s">
        <v>4741</v>
      </c>
      <c r="Y448" s="3" t="s">
        <v>4510</v>
      </c>
      <c r="Z448" s="3">
        <v>4</v>
      </c>
      <c r="AA448" s="3">
        <v>1</v>
      </c>
      <c r="AB448" s="3"/>
      <c r="AG448" t="s">
        <v>735</v>
      </c>
      <c r="AH448" t="s">
        <v>735</v>
      </c>
    </row>
    <row r="449" spans="1:34" x14ac:dyDescent="0.25">
      <c r="A449" s="386">
        <v>379</v>
      </c>
      <c r="B449" s="386" t="s">
        <v>9485</v>
      </c>
      <c r="C449" s="3" t="s">
        <v>9409</v>
      </c>
      <c r="D449" s="18" t="s">
        <v>3631</v>
      </c>
      <c r="E449" s="3" t="s">
        <v>3904</v>
      </c>
      <c r="F449">
        <v>0.51041666666666674</v>
      </c>
      <c r="G449" s="3" t="s">
        <v>2529</v>
      </c>
      <c r="H449" s="3" t="s">
        <v>9486</v>
      </c>
      <c r="I449">
        <v>0</v>
      </c>
      <c r="J449" s="3" t="s">
        <v>9487</v>
      </c>
      <c r="K449" s="3"/>
      <c r="L449" s="3" t="s">
        <v>9488</v>
      </c>
      <c r="M449" s="3" t="s">
        <v>3810</v>
      </c>
      <c r="N449" s="3" t="s">
        <v>3795</v>
      </c>
      <c r="O449">
        <v>57200</v>
      </c>
      <c r="P449">
        <v>57367566</v>
      </c>
      <c r="Q449">
        <v>5547737191</v>
      </c>
      <c r="R449" s="3"/>
      <c r="S449">
        <v>42675</v>
      </c>
      <c r="T449" s="3">
        <v>43073</v>
      </c>
      <c r="U449" s="3" t="s">
        <v>9573</v>
      </c>
      <c r="V449">
        <v>33</v>
      </c>
      <c r="W449">
        <v>1</v>
      </c>
      <c r="X449" s="3" t="s">
        <v>4586</v>
      </c>
      <c r="Y449" s="3" t="s">
        <v>4593</v>
      </c>
      <c r="Z449" s="3">
        <v>3</v>
      </c>
      <c r="AA449" s="3">
        <v>2</v>
      </c>
      <c r="AB449" s="3"/>
      <c r="AG449" t="s">
        <v>735</v>
      </c>
      <c r="AH449" t="s">
        <v>735</v>
      </c>
    </row>
    <row r="450" spans="1:34" x14ac:dyDescent="0.25">
      <c r="A450" s="386">
        <v>380</v>
      </c>
      <c r="B450" s="386" t="s">
        <v>9494</v>
      </c>
      <c r="C450" s="3" t="s">
        <v>9409</v>
      </c>
      <c r="D450" s="18" t="s">
        <v>3631</v>
      </c>
      <c r="E450" s="3" t="s">
        <v>3946</v>
      </c>
      <c r="F450">
        <v>0.5263888888888888</v>
      </c>
      <c r="G450" s="3" t="s">
        <v>2529</v>
      </c>
      <c r="H450" s="3" t="s">
        <v>9574</v>
      </c>
      <c r="I450">
        <v>1</v>
      </c>
      <c r="J450" s="3" t="s">
        <v>9575</v>
      </c>
      <c r="K450" s="3" t="s">
        <v>9576</v>
      </c>
      <c r="L450" s="3" t="s">
        <v>9577</v>
      </c>
      <c r="M450" s="3" t="s">
        <v>3878</v>
      </c>
      <c r="N450" s="3" t="s">
        <v>5654</v>
      </c>
      <c r="O450">
        <v>11870</v>
      </c>
      <c r="Q450">
        <v>5548056671</v>
      </c>
      <c r="R450" s="3"/>
      <c r="S450">
        <v>41775</v>
      </c>
      <c r="T450" s="3">
        <v>43070</v>
      </c>
      <c r="U450" s="3" t="s">
        <v>9578</v>
      </c>
      <c r="V450">
        <v>81</v>
      </c>
      <c r="W450" t="s">
        <v>4586</v>
      </c>
      <c r="X450" s="3" t="s">
        <v>4586</v>
      </c>
      <c r="Y450" s="3" t="s">
        <v>5472</v>
      </c>
      <c r="Z450" s="3">
        <v>2</v>
      </c>
      <c r="AA450" s="3">
        <v>1</v>
      </c>
      <c r="AB450" s="3"/>
      <c r="AG450" t="s">
        <v>735</v>
      </c>
      <c r="AH450" t="s">
        <v>735</v>
      </c>
    </row>
    <row r="451" spans="1:34" x14ac:dyDescent="0.25">
      <c r="A451" s="386">
        <v>381</v>
      </c>
      <c r="B451" s="386" t="s">
        <v>9499</v>
      </c>
      <c r="C451" s="3" t="s">
        <v>9409</v>
      </c>
      <c r="D451" s="18" t="s">
        <v>3631</v>
      </c>
      <c r="E451" s="3" t="s">
        <v>3946</v>
      </c>
      <c r="F451">
        <v>0.5263888888888888</v>
      </c>
      <c r="G451" s="3" t="s">
        <v>2529</v>
      </c>
      <c r="H451" s="3" t="s">
        <v>9579</v>
      </c>
      <c r="I451">
        <v>1</v>
      </c>
      <c r="J451" s="3" t="s">
        <v>9575</v>
      </c>
      <c r="K451" s="3" t="s">
        <v>9576</v>
      </c>
      <c r="L451" s="3" t="s">
        <v>9577</v>
      </c>
      <c r="M451" s="3" t="s">
        <v>3878</v>
      </c>
      <c r="N451" s="3" t="s">
        <v>5654</v>
      </c>
      <c r="O451">
        <v>11870</v>
      </c>
      <c r="Q451">
        <v>5578453138</v>
      </c>
      <c r="R451" s="3"/>
      <c r="S451">
        <v>41974</v>
      </c>
      <c r="T451" s="3">
        <v>43071</v>
      </c>
      <c r="U451" s="3" t="s">
        <v>9578</v>
      </c>
      <c r="V451">
        <v>81</v>
      </c>
      <c r="W451" t="s">
        <v>4586</v>
      </c>
      <c r="X451" s="3" t="s">
        <v>4586</v>
      </c>
      <c r="Y451" s="3" t="s">
        <v>9580</v>
      </c>
      <c r="Z451" s="3">
        <v>2</v>
      </c>
      <c r="AA451" s="3">
        <v>1</v>
      </c>
      <c r="AB451" s="3"/>
      <c r="AG451" t="s">
        <v>735</v>
      </c>
      <c r="AH451" t="s">
        <v>735</v>
      </c>
    </row>
    <row r="452" spans="1:34" x14ac:dyDescent="0.25">
      <c r="A452" s="386">
        <v>382</v>
      </c>
      <c r="B452" s="386" t="s">
        <v>9504</v>
      </c>
      <c r="C452" s="3" t="s">
        <v>9409</v>
      </c>
      <c r="D452" s="18" t="s">
        <v>3631</v>
      </c>
      <c r="E452" s="3" t="s">
        <v>3890</v>
      </c>
      <c r="F452">
        <v>0.54861111111111116</v>
      </c>
      <c r="G452" s="3" t="s">
        <v>2529</v>
      </c>
      <c r="H452" s="3" t="s">
        <v>9581</v>
      </c>
      <c r="I452">
        <v>0</v>
      </c>
      <c r="J452" s="3" t="s">
        <v>9582</v>
      </c>
      <c r="K452" s="3"/>
      <c r="L452" s="3" t="s">
        <v>9583</v>
      </c>
      <c r="M452" s="3" t="s">
        <v>3883</v>
      </c>
      <c r="N452" s="3" t="s">
        <v>5654</v>
      </c>
      <c r="O452">
        <v>1290</v>
      </c>
      <c r="Q452">
        <v>5536618621</v>
      </c>
      <c r="R452" s="3"/>
      <c r="S452">
        <v>42828</v>
      </c>
      <c r="T452" s="3">
        <v>43038</v>
      </c>
      <c r="U452" s="3" t="s">
        <v>9584</v>
      </c>
      <c r="V452">
        <v>56</v>
      </c>
      <c r="W452" t="s">
        <v>4592</v>
      </c>
      <c r="X452" s="3" t="s">
        <v>4519</v>
      </c>
      <c r="Y452" s="3" t="s">
        <v>4593</v>
      </c>
      <c r="Z452" s="3">
        <v>3</v>
      </c>
      <c r="AA452" s="3">
        <v>1</v>
      </c>
      <c r="AB452" s="3"/>
      <c r="AG452" t="s">
        <v>735</v>
      </c>
      <c r="AH452" t="s">
        <v>735</v>
      </c>
    </row>
    <row r="453" spans="1:34" x14ac:dyDescent="0.25">
      <c r="A453" s="386">
        <v>383</v>
      </c>
      <c r="B453" s="386" t="s">
        <v>9585</v>
      </c>
      <c r="C453" s="3" t="s">
        <v>9409</v>
      </c>
      <c r="D453" s="18" t="s">
        <v>3631</v>
      </c>
      <c r="E453" s="3" t="s">
        <v>3890</v>
      </c>
      <c r="F453">
        <v>0.56805555555555554</v>
      </c>
      <c r="G453" s="3" t="s">
        <v>2529</v>
      </c>
      <c r="H453" s="3" t="s">
        <v>9586</v>
      </c>
      <c r="I453">
        <v>0</v>
      </c>
      <c r="J453" s="3" t="s">
        <v>9587</v>
      </c>
      <c r="K453" s="3"/>
      <c r="L453" s="3" t="s">
        <v>5360</v>
      </c>
      <c r="M453" s="3" t="s">
        <v>3883</v>
      </c>
      <c r="N453" s="3" t="s">
        <v>5654</v>
      </c>
      <c r="O453">
        <v>1180</v>
      </c>
      <c r="Q453">
        <v>5526990846</v>
      </c>
      <c r="R453" s="3" t="s">
        <v>9588</v>
      </c>
      <c r="S453">
        <v>41031</v>
      </c>
      <c r="T453" s="3">
        <v>43073</v>
      </c>
      <c r="U453" s="3" t="s">
        <v>9589</v>
      </c>
      <c r="V453">
        <v>52</v>
      </c>
      <c r="W453" t="s">
        <v>4592</v>
      </c>
      <c r="X453" s="3" t="s">
        <v>9590</v>
      </c>
      <c r="Y453" s="3" t="s">
        <v>2747</v>
      </c>
      <c r="Z453" s="3">
        <v>4</v>
      </c>
      <c r="AA453" s="3">
        <v>2</v>
      </c>
      <c r="AB453" s="3"/>
      <c r="AG453" t="s">
        <v>735</v>
      </c>
      <c r="AH453" t="s">
        <v>735</v>
      </c>
    </row>
    <row r="454" spans="1:34" x14ac:dyDescent="0.25">
      <c r="A454" s="386">
        <v>384</v>
      </c>
      <c r="B454" s="386" t="s">
        <v>9591</v>
      </c>
      <c r="C454" s="3" t="s">
        <v>9409</v>
      </c>
      <c r="D454" s="18" t="s">
        <v>3631</v>
      </c>
      <c r="E454" s="3" t="s">
        <v>3890</v>
      </c>
      <c r="F454">
        <v>0.56597222222222232</v>
      </c>
      <c r="G454" s="3" t="s">
        <v>2529</v>
      </c>
      <c r="H454" s="3" t="s">
        <v>9592</v>
      </c>
      <c r="I454">
        <v>0</v>
      </c>
      <c r="J454" s="3" t="s">
        <v>9593</v>
      </c>
      <c r="K454" s="3"/>
      <c r="L454" s="3" t="s">
        <v>9594</v>
      </c>
      <c r="M454" s="3" t="s">
        <v>3820</v>
      </c>
      <c r="N454" s="3" t="s">
        <v>5654</v>
      </c>
      <c r="O454">
        <v>7910</v>
      </c>
      <c r="Q454">
        <v>5517879215</v>
      </c>
      <c r="R454" s="3"/>
      <c r="S454">
        <v>42339</v>
      </c>
      <c r="T454" s="3">
        <v>43074</v>
      </c>
      <c r="U454" s="3" t="s">
        <v>9595</v>
      </c>
      <c r="V454">
        <v>46</v>
      </c>
      <c r="W454">
        <v>1</v>
      </c>
      <c r="X454" s="3" t="s">
        <v>4592</v>
      </c>
      <c r="Y454" s="3" t="s">
        <v>4545</v>
      </c>
      <c r="Z454" s="3">
        <v>4</v>
      </c>
      <c r="AA454" s="3">
        <v>2</v>
      </c>
      <c r="AB454" s="3"/>
      <c r="AG454" t="s">
        <v>735</v>
      </c>
      <c r="AH454" t="s">
        <v>735</v>
      </c>
    </row>
    <row r="455" spans="1:34" x14ac:dyDescent="0.25">
      <c r="A455" s="386">
        <v>385</v>
      </c>
      <c r="B455" s="386" t="s">
        <v>9596</v>
      </c>
      <c r="C455" s="3" t="s">
        <v>9489</v>
      </c>
      <c r="D455" s="18" t="s">
        <v>3631</v>
      </c>
      <c r="E455" s="3" t="s">
        <v>3904</v>
      </c>
      <c r="F455">
        <v>0.38263888888888897</v>
      </c>
      <c r="G455" s="3" t="s">
        <v>2529</v>
      </c>
      <c r="H455" s="3" t="s">
        <v>9490</v>
      </c>
      <c r="I455">
        <v>1</v>
      </c>
      <c r="J455" s="3" t="s">
        <v>9491</v>
      </c>
      <c r="K455" s="3"/>
      <c r="L455" s="3" t="s">
        <v>9492</v>
      </c>
      <c r="M455" s="3" t="s">
        <v>4067</v>
      </c>
      <c r="N455" s="3" t="s">
        <v>5654</v>
      </c>
      <c r="O455">
        <v>16450</v>
      </c>
      <c r="Q455">
        <v>5545037461</v>
      </c>
      <c r="R455" s="3"/>
      <c r="S455">
        <v>38497</v>
      </c>
      <c r="T455" s="3">
        <v>43075</v>
      </c>
      <c r="U455" s="3" t="s">
        <v>9493</v>
      </c>
      <c r="V455">
        <v>56</v>
      </c>
      <c r="W455">
        <v>1</v>
      </c>
      <c r="X455" s="3" t="s">
        <v>4586</v>
      </c>
      <c r="Y455" s="3" t="s">
        <v>4663</v>
      </c>
      <c r="Z455" s="3">
        <v>4</v>
      </c>
      <c r="AA455" s="3">
        <v>1</v>
      </c>
      <c r="AB455" s="3"/>
      <c r="AG455" t="s">
        <v>735</v>
      </c>
      <c r="AH455" t="s">
        <v>735</v>
      </c>
    </row>
    <row r="456" spans="1:34" x14ac:dyDescent="0.25">
      <c r="A456" s="386">
        <v>385</v>
      </c>
      <c r="B456" s="386" t="s">
        <v>735</v>
      </c>
      <c r="C456" s="3" t="s">
        <v>9489</v>
      </c>
      <c r="D456" s="18" t="s">
        <v>3631</v>
      </c>
      <c r="E456" s="3" t="s">
        <v>3946</v>
      </c>
      <c r="F456">
        <v>0.44444444444444442</v>
      </c>
      <c r="G456" s="3" t="s">
        <v>4257</v>
      </c>
      <c r="H456" s="3"/>
      <c r="J456" s="3"/>
      <c r="K456" s="3"/>
      <c r="L456" s="3"/>
      <c r="M456" s="3"/>
      <c r="N456" s="3"/>
      <c r="R456" s="3"/>
      <c r="T456" s="3"/>
      <c r="U456" s="3"/>
      <c r="X456" s="3"/>
      <c r="Y456" s="3"/>
      <c r="Z456" s="3"/>
      <c r="AA456" s="3"/>
      <c r="AB456" s="3"/>
      <c r="AG456" t="s">
        <v>735</v>
      </c>
      <c r="AH456" t="s">
        <v>735</v>
      </c>
    </row>
    <row r="457" spans="1:34" x14ac:dyDescent="0.25">
      <c r="A457" s="386">
        <v>385</v>
      </c>
      <c r="B457" s="386" t="s">
        <v>735</v>
      </c>
      <c r="C457" s="3" t="s">
        <v>9489</v>
      </c>
      <c r="D457" s="18" t="s">
        <v>3631</v>
      </c>
      <c r="E457" s="3" t="s">
        <v>3946</v>
      </c>
      <c r="F457">
        <v>0.43680555555555545</v>
      </c>
      <c r="G457" s="3" t="s">
        <v>4257</v>
      </c>
      <c r="H457" s="3"/>
      <c r="J457" s="3"/>
      <c r="K457" s="3"/>
      <c r="L457" s="3"/>
      <c r="M457" s="3"/>
      <c r="N457" s="3"/>
      <c r="R457" s="3"/>
      <c r="T457" s="3"/>
      <c r="U457" s="3"/>
      <c r="X457" s="3"/>
      <c r="Y457" s="3"/>
      <c r="Z457" s="3"/>
      <c r="AA457" s="3"/>
      <c r="AB457" s="3"/>
      <c r="AG457" t="s">
        <v>735</v>
      </c>
      <c r="AH457" t="s">
        <v>735</v>
      </c>
    </row>
    <row r="458" spans="1:34" x14ac:dyDescent="0.25">
      <c r="A458" s="386">
        <v>385</v>
      </c>
      <c r="B458" s="386" t="s">
        <v>735</v>
      </c>
      <c r="C458" s="3" t="s">
        <v>9489</v>
      </c>
      <c r="D458" s="18" t="s">
        <v>3631</v>
      </c>
      <c r="E458" s="3" t="s">
        <v>3904</v>
      </c>
      <c r="F458">
        <v>0.45069444444444451</v>
      </c>
      <c r="G458" s="3" t="s">
        <v>4257</v>
      </c>
      <c r="H458" s="3"/>
      <c r="J458" s="3"/>
      <c r="K458" s="3"/>
      <c r="L458" s="3"/>
      <c r="M458" s="3"/>
      <c r="N458" s="3"/>
      <c r="R458" s="3"/>
      <c r="T458" s="3"/>
      <c r="U458" s="3"/>
      <c r="X458" s="3"/>
      <c r="Y458" s="3"/>
      <c r="Z458" s="3"/>
      <c r="AA458" s="3"/>
      <c r="AB458" s="3"/>
      <c r="AG458" t="s">
        <v>735</v>
      </c>
      <c r="AH458" t="s">
        <v>735</v>
      </c>
    </row>
    <row r="459" spans="1:34" x14ac:dyDescent="0.25">
      <c r="A459" s="386">
        <v>386</v>
      </c>
      <c r="B459" s="386" t="s">
        <v>9597</v>
      </c>
      <c r="C459" s="3" t="s">
        <v>9489</v>
      </c>
      <c r="D459" s="18" t="s">
        <v>3631</v>
      </c>
      <c r="E459" s="3" t="s">
        <v>3890</v>
      </c>
      <c r="F459">
        <v>0.54166666666666674</v>
      </c>
      <c r="G459" s="3" t="s">
        <v>2529</v>
      </c>
      <c r="H459" s="3" t="s">
        <v>9495</v>
      </c>
      <c r="I459">
        <v>0</v>
      </c>
      <c r="J459" s="3" t="s">
        <v>9496</v>
      </c>
      <c r="K459" s="3"/>
      <c r="L459" s="3" t="s">
        <v>9497</v>
      </c>
      <c r="M459" s="3" t="s">
        <v>4674</v>
      </c>
      <c r="N459" s="3" t="s">
        <v>3795</v>
      </c>
      <c r="O459">
        <v>55635</v>
      </c>
      <c r="Q459">
        <v>5560340325</v>
      </c>
      <c r="R459" s="3"/>
      <c r="S459">
        <v>40784</v>
      </c>
      <c r="T459" s="3">
        <v>43075</v>
      </c>
      <c r="U459" s="3" t="s">
        <v>9498</v>
      </c>
      <c r="V459">
        <v>31</v>
      </c>
      <c r="W459">
        <v>1</v>
      </c>
      <c r="X459" s="3" t="s">
        <v>4722</v>
      </c>
      <c r="Y459" s="3" t="s">
        <v>4500</v>
      </c>
      <c r="Z459" s="3">
        <v>4</v>
      </c>
      <c r="AA459" s="3">
        <v>1</v>
      </c>
      <c r="AB459" s="3"/>
      <c r="AG459" t="s">
        <v>735</v>
      </c>
      <c r="AH459" t="s">
        <v>735</v>
      </c>
    </row>
    <row r="460" spans="1:34" x14ac:dyDescent="0.25">
      <c r="A460" s="386">
        <v>387</v>
      </c>
      <c r="B460" s="386" t="s">
        <v>9598</v>
      </c>
      <c r="C460" s="3" t="s">
        <v>9489</v>
      </c>
      <c r="D460" s="18" t="s">
        <v>3631</v>
      </c>
      <c r="E460" s="3" t="s">
        <v>3890</v>
      </c>
      <c r="F460">
        <v>0.45069444444444451</v>
      </c>
      <c r="G460" s="3" t="s">
        <v>2529</v>
      </c>
      <c r="H460" s="3" t="s">
        <v>9500</v>
      </c>
      <c r="I460">
        <v>1</v>
      </c>
      <c r="J460" s="3" t="s">
        <v>9501</v>
      </c>
      <c r="K460" s="3"/>
      <c r="L460" s="3" t="s">
        <v>9502</v>
      </c>
      <c r="M460" s="3" t="s">
        <v>3955</v>
      </c>
      <c r="N460" s="3" t="s">
        <v>3795</v>
      </c>
      <c r="O460">
        <v>55210</v>
      </c>
      <c r="P460">
        <v>57556820</v>
      </c>
      <c r="Q460">
        <v>5531655528</v>
      </c>
      <c r="R460" s="3"/>
      <c r="S460">
        <v>42423</v>
      </c>
      <c r="T460" s="3">
        <v>43074</v>
      </c>
      <c r="U460" s="3" t="s">
        <v>9503</v>
      </c>
      <c r="V460">
        <v>54</v>
      </c>
      <c r="W460">
        <v>1</v>
      </c>
      <c r="X460" s="3" t="s">
        <v>4515</v>
      </c>
      <c r="Y460" s="3" t="s">
        <v>4523</v>
      </c>
      <c r="Z460" s="3">
        <v>1</v>
      </c>
      <c r="AA460" s="3">
        <v>1</v>
      </c>
      <c r="AB460" s="3"/>
      <c r="AG460" t="s">
        <v>735</v>
      </c>
      <c r="AH460" t="s">
        <v>735</v>
      </c>
    </row>
    <row r="461" spans="1:34" x14ac:dyDescent="0.25">
      <c r="A461" s="386">
        <v>388</v>
      </c>
      <c r="B461" s="386" t="s">
        <v>9599</v>
      </c>
      <c r="C461" s="3" t="s">
        <v>9489</v>
      </c>
      <c r="D461" s="18" t="s">
        <v>3631</v>
      </c>
      <c r="E461" s="3" t="s">
        <v>3946</v>
      </c>
      <c r="F461">
        <v>0.54166666666666674</v>
      </c>
      <c r="G461" s="3" t="s">
        <v>2529</v>
      </c>
      <c r="H461" s="3" t="s">
        <v>9505</v>
      </c>
      <c r="I461">
        <v>1</v>
      </c>
      <c r="J461" s="3" t="s">
        <v>9506</v>
      </c>
      <c r="K461" s="3"/>
      <c r="L461" s="3" t="s">
        <v>9507</v>
      </c>
      <c r="M461" s="3" t="s">
        <v>7830</v>
      </c>
      <c r="N461" s="3" t="s">
        <v>3795</v>
      </c>
      <c r="O461">
        <v>56400</v>
      </c>
      <c r="Q461">
        <v>5560936836</v>
      </c>
      <c r="R461" s="3"/>
      <c r="S461">
        <v>42898</v>
      </c>
      <c r="T461" s="3">
        <v>43066</v>
      </c>
      <c r="U461" s="3" t="s">
        <v>9508</v>
      </c>
      <c r="V461">
        <v>46</v>
      </c>
      <c r="W461">
        <v>1</v>
      </c>
      <c r="X461" s="3" t="s">
        <v>4586</v>
      </c>
      <c r="Y461" s="3" t="s">
        <v>6943</v>
      </c>
      <c r="Z461" s="3">
        <v>3</v>
      </c>
      <c r="AA461" s="3">
        <v>1</v>
      </c>
      <c r="AB461" s="3"/>
      <c r="AG461" t="s">
        <v>735</v>
      </c>
      <c r="AH461" t="s">
        <v>735</v>
      </c>
    </row>
    <row r="462" spans="1:34" x14ac:dyDescent="0.25">
      <c r="A462" s="386">
        <v>389</v>
      </c>
      <c r="B462" s="386" t="s">
        <v>9766</v>
      </c>
      <c r="C462" s="3" t="s">
        <v>9767</v>
      </c>
      <c r="D462" s="18" t="s">
        <v>3631</v>
      </c>
      <c r="E462" s="3" t="s">
        <v>7898</v>
      </c>
      <c r="F462">
        <v>0.39652777777777781</v>
      </c>
      <c r="G462" s="3" t="s">
        <v>2529</v>
      </c>
      <c r="H462" s="3" t="s">
        <v>9768</v>
      </c>
      <c r="I462">
        <v>1</v>
      </c>
      <c r="J462" s="3" t="s">
        <v>9769</v>
      </c>
      <c r="K462" s="3" t="s">
        <v>2454</v>
      </c>
      <c r="L462" s="3" t="s">
        <v>9770</v>
      </c>
      <c r="M462" s="3" t="s">
        <v>3815</v>
      </c>
      <c r="N462" s="3" t="s">
        <v>5654</v>
      </c>
      <c r="O462">
        <v>6890</v>
      </c>
      <c r="P462">
        <v>57404414</v>
      </c>
      <c r="Q462">
        <v>5541452774</v>
      </c>
      <c r="R462" s="3"/>
      <c r="S462">
        <v>42678</v>
      </c>
      <c r="T462" s="3">
        <v>43083</v>
      </c>
      <c r="U462" s="3" t="s">
        <v>9771</v>
      </c>
      <c r="V462">
        <v>54</v>
      </c>
      <c r="W462">
        <v>1</v>
      </c>
      <c r="X462" s="3" t="s">
        <v>4586</v>
      </c>
      <c r="Y462" s="3" t="s">
        <v>9772</v>
      </c>
      <c r="Z462" s="3">
        <v>3</v>
      </c>
      <c r="AA462" s="3">
        <v>1</v>
      </c>
      <c r="AB462" s="3"/>
      <c r="AG462" t="s">
        <v>735</v>
      </c>
      <c r="AH462" t="s">
        <v>735</v>
      </c>
    </row>
    <row r="463" spans="1:34" x14ac:dyDescent="0.25">
      <c r="A463" s="386">
        <v>390</v>
      </c>
      <c r="B463" s="386" t="s">
        <v>9773</v>
      </c>
      <c r="C463" s="3" t="s">
        <v>9767</v>
      </c>
      <c r="D463" s="18" t="s">
        <v>3631</v>
      </c>
      <c r="E463" s="3" t="s">
        <v>3890</v>
      </c>
      <c r="F463">
        <v>0.52083333333333326</v>
      </c>
      <c r="G463" s="3" t="s">
        <v>2529</v>
      </c>
      <c r="H463" s="3" t="s">
        <v>9774</v>
      </c>
      <c r="I463">
        <v>0</v>
      </c>
      <c r="J463" s="3" t="s">
        <v>9775</v>
      </c>
      <c r="K463" s="3"/>
      <c r="L463" s="3" t="s">
        <v>9776</v>
      </c>
      <c r="M463" s="3" t="s">
        <v>3840</v>
      </c>
      <c r="N463" s="3" t="s">
        <v>5654</v>
      </c>
      <c r="O463">
        <v>9640</v>
      </c>
      <c r="P463">
        <v>75810079</v>
      </c>
      <c r="Q463">
        <v>5545867965</v>
      </c>
      <c r="R463" s="3"/>
      <c r="S463">
        <v>41426</v>
      </c>
      <c r="T463" s="3">
        <v>43064</v>
      </c>
      <c r="U463" s="3" t="s">
        <v>9777</v>
      </c>
      <c r="V463">
        <v>46</v>
      </c>
      <c r="W463">
        <v>0.5</v>
      </c>
      <c r="X463" s="3" t="s">
        <v>4592</v>
      </c>
      <c r="Y463" s="3" t="s">
        <v>4511</v>
      </c>
      <c r="Z463" s="3">
        <v>2</v>
      </c>
      <c r="AA463" s="3">
        <v>2</v>
      </c>
      <c r="AB463" s="3"/>
      <c r="AG463" t="s">
        <v>735</v>
      </c>
      <c r="AH463" t="s">
        <v>735</v>
      </c>
    </row>
    <row r="464" spans="1:34" x14ac:dyDescent="0.25">
      <c r="A464" s="386">
        <v>391</v>
      </c>
      <c r="B464" s="386" t="s">
        <v>9778</v>
      </c>
      <c r="C464" s="3" t="s">
        <v>9767</v>
      </c>
      <c r="D464" s="18" t="s">
        <v>3631</v>
      </c>
      <c r="E464" s="3" t="s">
        <v>3890</v>
      </c>
      <c r="F464">
        <v>0.55833333333333335</v>
      </c>
      <c r="G464" s="3" t="s">
        <v>2529</v>
      </c>
      <c r="H464" s="3" t="s">
        <v>9779</v>
      </c>
      <c r="I464">
        <v>0</v>
      </c>
      <c r="J464" s="3" t="s">
        <v>9780</v>
      </c>
      <c r="K464" s="3"/>
      <c r="L464" s="3" t="s">
        <v>9781</v>
      </c>
      <c r="M464" s="3" t="s">
        <v>3935</v>
      </c>
      <c r="N464" s="3" t="s">
        <v>5654</v>
      </c>
      <c r="O464">
        <v>14420</v>
      </c>
      <c r="Q464">
        <v>5554592766</v>
      </c>
      <c r="R464" s="3"/>
      <c r="S464">
        <v>42943</v>
      </c>
      <c r="T464" s="3">
        <v>43082</v>
      </c>
      <c r="U464" s="3" t="s">
        <v>9782</v>
      </c>
      <c r="V464">
        <v>46</v>
      </c>
      <c r="W464">
        <v>1</v>
      </c>
      <c r="X464" s="3" t="s">
        <v>4586</v>
      </c>
      <c r="Y464" s="3" t="s">
        <v>9783</v>
      </c>
      <c r="Z464" s="3">
        <v>4</v>
      </c>
      <c r="AA464" s="3">
        <v>2</v>
      </c>
      <c r="AB464" s="3"/>
      <c r="AG464" t="s">
        <v>735</v>
      </c>
      <c r="AH464" t="s">
        <v>735</v>
      </c>
    </row>
    <row r="465" spans="1:34" x14ac:dyDescent="0.25">
      <c r="A465" s="386">
        <v>392</v>
      </c>
      <c r="B465" s="386" t="s">
        <v>9784</v>
      </c>
      <c r="C465" s="3" t="s">
        <v>9767</v>
      </c>
      <c r="D465" s="18" t="s">
        <v>3631</v>
      </c>
      <c r="E465" s="3" t="s">
        <v>9785</v>
      </c>
      <c r="F465">
        <v>0.51944444444444438</v>
      </c>
      <c r="G465" s="3" t="s">
        <v>2529</v>
      </c>
      <c r="H465" s="3" t="s">
        <v>9786</v>
      </c>
      <c r="I465">
        <v>1</v>
      </c>
      <c r="J465" s="3" t="s">
        <v>9787</v>
      </c>
      <c r="K465" s="3"/>
      <c r="L465" s="3" t="s">
        <v>9788</v>
      </c>
      <c r="M465" s="3" t="s">
        <v>7988</v>
      </c>
      <c r="N465" s="3" t="s">
        <v>5654</v>
      </c>
      <c r="O465">
        <v>5238</v>
      </c>
      <c r="P465">
        <v>21634150</v>
      </c>
      <c r="R465" s="3"/>
      <c r="S465">
        <v>42487</v>
      </c>
      <c r="T465" s="3">
        <v>43083</v>
      </c>
      <c r="U465" s="3" t="s">
        <v>9789</v>
      </c>
      <c r="V465">
        <v>56</v>
      </c>
      <c r="W465">
        <v>1</v>
      </c>
      <c r="X465" s="3" t="s">
        <v>4586</v>
      </c>
      <c r="Y465" s="3" t="s">
        <v>7996</v>
      </c>
      <c r="Z465" s="3">
        <v>3</v>
      </c>
      <c r="AA465" s="3">
        <v>1</v>
      </c>
      <c r="AB465" s="3"/>
      <c r="AG465" t="s">
        <v>735</v>
      </c>
      <c r="AH465" t="s">
        <v>735</v>
      </c>
    </row>
    <row r="466" spans="1:34" x14ac:dyDescent="0.25">
      <c r="A466" s="386">
        <v>393</v>
      </c>
      <c r="B466" s="386" t="s">
        <v>9790</v>
      </c>
      <c r="C466" s="3" t="s">
        <v>9767</v>
      </c>
      <c r="D466" s="18" t="s">
        <v>3631</v>
      </c>
      <c r="E466" s="3" t="s">
        <v>3885</v>
      </c>
      <c r="F466">
        <v>0.51944444444444438</v>
      </c>
      <c r="G466" s="3" t="s">
        <v>2529</v>
      </c>
      <c r="H466" s="3" t="s">
        <v>9791</v>
      </c>
      <c r="I466">
        <v>1</v>
      </c>
      <c r="J466" s="3" t="s">
        <v>9792</v>
      </c>
      <c r="K466" s="3"/>
      <c r="L466" s="3" t="s">
        <v>9793</v>
      </c>
      <c r="M466" s="3" t="s">
        <v>3883</v>
      </c>
      <c r="N466" s="3" t="s">
        <v>5654</v>
      </c>
      <c r="O466">
        <v>1410</v>
      </c>
      <c r="P466">
        <v>55635801</v>
      </c>
      <c r="Q466">
        <v>5515025019</v>
      </c>
      <c r="R466" s="3"/>
      <c r="S466">
        <v>42149</v>
      </c>
      <c r="T466" s="3">
        <v>43083</v>
      </c>
      <c r="U466" s="3" t="s">
        <v>9789</v>
      </c>
      <c r="V466">
        <v>56</v>
      </c>
      <c r="W466">
        <v>1</v>
      </c>
      <c r="X466" s="3" t="s">
        <v>4586</v>
      </c>
      <c r="Y466" s="3" t="s">
        <v>4525</v>
      </c>
      <c r="Z466" s="3">
        <v>3</v>
      </c>
      <c r="AA466" s="3">
        <v>1</v>
      </c>
      <c r="AB466" s="3"/>
      <c r="AG466" t="s">
        <v>735</v>
      </c>
      <c r="AH466" t="s">
        <v>735</v>
      </c>
    </row>
    <row r="467" spans="1:34" x14ac:dyDescent="0.25">
      <c r="A467" s="386">
        <v>394</v>
      </c>
      <c r="B467" s="386" t="s">
        <v>9794</v>
      </c>
      <c r="C467" s="3" t="s">
        <v>9767</v>
      </c>
      <c r="D467" s="18" t="s">
        <v>3631</v>
      </c>
      <c r="E467" s="3" t="s">
        <v>3890</v>
      </c>
      <c r="F467">
        <v>0.54027777777777786</v>
      </c>
      <c r="G467" s="3" t="s">
        <v>2529</v>
      </c>
      <c r="H467" s="3" t="s">
        <v>9795</v>
      </c>
      <c r="I467">
        <v>0</v>
      </c>
      <c r="J467" s="3" t="s">
        <v>9796</v>
      </c>
      <c r="K467" s="3"/>
      <c r="L467" s="3" t="s">
        <v>9797</v>
      </c>
      <c r="M467" s="3" t="s">
        <v>3820</v>
      </c>
      <c r="N467" s="3" t="s">
        <v>5654</v>
      </c>
      <c r="O467">
        <v>7760</v>
      </c>
      <c r="P467">
        <v>71577278</v>
      </c>
      <c r="Q467">
        <v>5569814676</v>
      </c>
      <c r="R467" s="3"/>
      <c r="S467">
        <v>43074</v>
      </c>
      <c r="T467" s="3">
        <v>43083</v>
      </c>
      <c r="U467" s="3" t="s">
        <v>9798</v>
      </c>
      <c r="V467">
        <v>56</v>
      </c>
      <c r="W467" t="s">
        <v>4586</v>
      </c>
      <c r="X467" s="3" t="s">
        <v>4586</v>
      </c>
      <c r="Y467" s="3" t="s">
        <v>4657</v>
      </c>
      <c r="Z467" s="3">
        <v>1</v>
      </c>
      <c r="AA467" s="3">
        <v>1</v>
      </c>
      <c r="AB467" s="3"/>
      <c r="AG467" t="s">
        <v>735</v>
      </c>
      <c r="AH467" t="s">
        <v>735</v>
      </c>
    </row>
    <row r="468" spans="1:34" x14ac:dyDescent="0.25">
      <c r="A468" s="386">
        <v>395</v>
      </c>
      <c r="B468" s="386" t="s">
        <v>9799</v>
      </c>
      <c r="C468" s="3" t="s">
        <v>9767</v>
      </c>
      <c r="D468" s="18" t="s">
        <v>3631</v>
      </c>
      <c r="E468" s="3" t="s">
        <v>3946</v>
      </c>
      <c r="F468">
        <v>0.43680555555555545</v>
      </c>
      <c r="G468" s="3" t="s">
        <v>2529</v>
      </c>
      <c r="H468" s="3" t="s">
        <v>9800</v>
      </c>
      <c r="I468">
        <v>0</v>
      </c>
      <c r="J468" s="3" t="s">
        <v>9801</v>
      </c>
      <c r="K468" s="3"/>
      <c r="L468" s="3" t="s">
        <v>8508</v>
      </c>
      <c r="M468" s="3" t="s">
        <v>4067</v>
      </c>
      <c r="N468" s="3" t="s">
        <v>5654</v>
      </c>
      <c r="O468">
        <v>16034</v>
      </c>
      <c r="Q468">
        <v>5544790291</v>
      </c>
      <c r="R468" s="3"/>
      <c r="S468">
        <v>42947</v>
      </c>
      <c r="T468" s="3">
        <v>43083</v>
      </c>
      <c r="U468" s="3" t="s">
        <v>9802</v>
      </c>
      <c r="V468">
        <v>46</v>
      </c>
      <c r="W468" t="s">
        <v>4586</v>
      </c>
      <c r="X468" s="3" t="s">
        <v>4586</v>
      </c>
      <c r="Y468" s="3" t="s">
        <v>9803</v>
      </c>
      <c r="Z468" s="3">
        <v>4</v>
      </c>
      <c r="AA468" s="3">
        <v>1</v>
      </c>
      <c r="AB468" s="3"/>
      <c r="AG468" t="s">
        <v>735</v>
      </c>
      <c r="AH468" t="s">
        <v>735</v>
      </c>
    </row>
    <row r="469" spans="1:34" x14ac:dyDescent="0.25">
      <c r="A469" s="386">
        <v>395</v>
      </c>
      <c r="B469" s="386" t="s">
        <v>735</v>
      </c>
      <c r="C469" s="3" t="s">
        <v>9767</v>
      </c>
      <c r="D469" s="18" t="s">
        <v>3631</v>
      </c>
      <c r="E469" s="3" t="s">
        <v>3946</v>
      </c>
      <c r="F469">
        <v>0.46249999999999991</v>
      </c>
      <c r="G469" s="3" t="s">
        <v>4257</v>
      </c>
      <c r="H469" s="3"/>
      <c r="J469" s="3"/>
      <c r="K469" s="3"/>
      <c r="L469" s="3"/>
      <c r="M469" s="3"/>
      <c r="N469" s="3"/>
      <c r="R469" s="3"/>
      <c r="T469" s="3"/>
      <c r="U469" s="3"/>
      <c r="X469" s="3"/>
      <c r="Y469" s="3"/>
      <c r="Z469" s="3"/>
      <c r="AA469" s="3"/>
      <c r="AB469" s="3"/>
      <c r="AG469" t="s">
        <v>735</v>
      </c>
      <c r="AH469" t="s">
        <v>735</v>
      </c>
    </row>
    <row r="470" spans="1:34" x14ac:dyDescent="0.25">
      <c r="A470" s="386">
        <v>396</v>
      </c>
      <c r="B470" s="386" t="s">
        <v>9804</v>
      </c>
      <c r="C470" s="3" t="s">
        <v>9767</v>
      </c>
      <c r="D470" s="18" t="s">
        <v>3631</v>
      </c>
      <c r="E470" s="3" t="s">
        <v>3890</v>
      </c>
      <c r="F470">
        <v>0.47847222222222219</v>
      </c>
      <c r="G470" s="3" t="s">
        <v>2529</v>
      </c>
      <c r="H470" s="3" t="s">
        <v>9805</v>
      </c>
      <c r="I470">
        <v>0</v>
      </c>
      <c r="J470" s="3" t="s">
        <v>9806</v>
      </c>
      <c r="K470" s="3"/>
      <c r="L470" s="3" t="s">
        <v>9793</v>
      </c>
      <c r="M470" s="3" t="s">
        <v>3883</v>
      </c>
      <c r="N470" s="3" t="s">
        <v>5654</v>
      </c>
      <c r="O470">
        <v>1440</v>
      </c>
      <c r="Q470">
        <v>5532283180</v>
      </c>
      <c r="R470" s="3"/>
      <c r="S470">
        <v>42943</v>
      </c>
      <c r="T470" s="3">
        <v>43083</v>
      </c>
      <c r="U470" s="3" t="s">
        <v>9807</v>
      </c>
      <c r="V470">
        <v>54</v>
      </c>
      <c r="W470">
        <v>1</v>
      </c>
      <c r="X470" s="3" t="s">
        <v>4592</v>
      </c>
      <c r="Y470" s="3" t="s">
        <v>4657</v>
      </c>
      <c r="Z470" s="3">
        <v>1</v>
      </c>
      <c r="AA470" s="3">
        <v>1</v>
      </c>
      <c r="AB470" s="3"/>
      <c r="AG470" t="s">
        <v>735</v>
      </c>
      <c r="AH470" t="s">
        <v>735</v>
      </c>
    </row>
    <row r="471" spans="1:34" x14ac:dyDescent="0.25">
      <c r="A471" s="386">
        <v>397</v>
      </c>
      <c r="B471" s="386" t="s">
        <v>9808</v>
      </c>
      <c r="C471" s="3" t="s">
        <v>9767</v>
      </c>
      <c r="D471" s="18" t="s">
        <v>3631</v>
      </c>
      <c r="E471" s="3" t="s">
        <v>3946</v>
      </c>
      <c r="F471">
        <v>0.48819444444444438</v>
      </c>
      <c r="G471" s="3" t="s">
        <v>2529</v>
      </c>
      <c r="H471" s="3" t="s">
        <v>9809</v>
      </c>
      <c r="I471">
        <v>0</v>
      </c>
      <c r="J471" s="3" t="s">
        <v>9810</v>
      </c>
      <c r="K471" s="3"/>
      <c r="L471" s="3" t="s">
        <v>4623</v>
      </c>
      <c r="M471" s="3" t="s">
        <v>4067</v>
      </c>
      <c r="N471" s="3" t="s">
        <v>5654</v>
      </c>
      <c r="O471">
        <v>16020</v>
      </c>
      <c r="Q471">
        <v>5514831915</v>
      </c>
      <c r="R471" s="3"/>
      <c r="S471">
        <v>42505</v>
      </c>
      <c r="T471" s="3">
        <v>43054</v>
      </c>
      <c r="U471" s="3" t="s">
        <v>9811</v>
      </c>
      <c r="V471">
        <v>54</v>
      </c>
      <c r="W471">
        <v>1</v>
      </c>
      <c r="X471" s="3" t="s">
        <v>4592</v>
      </c>
      <c r="Y471" s="3" t="s">
        <v>4657</v>
      </c>
      <c r="Z471" s="3">
        <v>1</v>
      </c>
      <c r="AA471" s="3">
        <v>2</v>
      </c>
      <c r="AB471" s="3"/>
      <c r="AG471" t="s">
        <v>735</v>
      </c>
      <c r="AH471" t="s">
        <v>735</v>
      </c>
    </row>
    <row r="472" spans="1:34" x14ac:dyDescent="0.25">
      <c r="A472" s="386">
        <v>398</v>
      </c>
      <c r="B472" s="386" t="s">
        <v>9812</v>
      </c>
      <c r="C472" s="3" t="s">
        <v>9767</v>
      </c>
      <c r="D472" s="18" t="s">
        <v>3631</v>
      </c>
      <c r="E472" s="3" t="s">
        <v>3885</v>
      </c>
      <c r="F472">
        <v>0.49097222222222214</v>
      </c>
      <c r="G472" s="3" t="s">
        <v>2529</v>
      </c>
      <c r="H472" s="3" t="s">
        <v>9813</v>
      </c>
      <c r="I472">
        <v>0</v>
      </c>
      <c r="J472" s="3" t="s">
        <v>9814</v>
      </c>
      <c r="K472" s="3"/>
      <c r="L472" s="3" t="s">
        <v>9815</v>
      </c>
      <c r="M472" s="3" t="s">
        <v>3883</v>
      </c>
      <c r="N472" s="3" t="s">
        <v>5654</v>
      </c>
      <c r="O472">
        <v>1600</v>
      </c>
      <c r="Q472">
        <v>5560335409</v>
      </c>
      <c r="R472" s="3"/>
      <c r="S472">
        <v>36437</v>
      </c>
      <c r="T472" s="3">
        <v>43062</v>
      </c>
      <c r="U472" s="3" t="s">
        <v>9816</v>
      </c>
      <c r="V472">
        <v>51</v>
      </c>
      <c r="W472">
        <v>1</v>
      </c>
      <c r="X472" s="3" t="s">
        <v>4592</v>
      </c>
      <c r="Y472" s="3" t="s">
        <v>9817</v>
      </c>
      <c r="Z472" s="3">
        <v>1</v>
      </c>
      <c r="AA472" s="3">
        <v>1</v>
      </c>
      <c r="AB472" s="3"/>
      <c r="AG472" t="s">
        <v>735</v>
      </c>
      <c r="AH472" t="s">
        <v>735</v>
      </c>
    </row>
    <row r="473" spans="1:34" x14ac:dyDescent="0.25">
      <c r="A473" s="386">
        <v>398</v>
      </c>
      <c r="B473" s="386" t="s">
        <v>735</v>
      </c>
      <c r="C473" s="3" t="s">
        <v>10504</v>
      </c>
      <c r="D473" s="18" t="s">
        <v>3631</v>
      </c>
      <c r="E473" s="3" t="s">
        <v>3946</v>
      </c>
      <c r="F473">
        <v>0.4375</v>
      </c>
      <c r="G473" s="3" t="s">
        <v>4257</v>
      </c>
      <c r="H473" s="3"/>
      <c r="J473" s="3"/>
      <c r="K473" s="3"/>
      <c r="L473" s="3"/>
      <c r="M473" s="3"/>
      <c r="N473" s="3"/>
      <c r="R473" s="3"/>
      <c r="T473" s="3"/>
      <c r="U473" s="3"/>
      <c r="X473" s="3"/>
      <c r="Y473" s="3"/>
      <c r="Z473" s="3"/>
      <c r="AA473" s="3"/>
      <c r="AB473" s="3"/>
      <c r="AG473" t="s">
        <v>735</v>
      </c>
      <c r="AH473" t="s">
        <v>735</v>
      </c>
    </row>
    <row r="474" spans="1:34" x14ac:dyDescent="0.25">
      <c r="A474" s="386">
        <v>399</v>
      </c>
      <c r="B474" s="386" t="s">
        <v>10505</v>
      </c>
      <c r="C474" s="3" t="s">
        <v>10504</v>
      </c>
      <c r="D474" s="18" t="s">
        <v>3631</v>
      </c>
      <c r="E474" s="3" t="s">
        <v>3885</v>
      </c>
      <c r="F474">
        <v>0.44861111111111107</v>
      </c>
      <c r="G474" s="3" t="s">
        <v>2529</v>
      </c>
      <c r="H474" s="3" t="s">
        <v>10506</v>
      </c>
      <c r="I474">
        <v>1</v>
      </c>
      <c r="J474" s="3" t="s">
        <v>10507</v>
      </c>
      <c r="K474" s="3"/>
      <c r="L474" s="3" t="s">
        <v>10508</v>
      </c>
      <c r="M474" s="3" t="s">
        <v>7830</v>
      </c>
      <c r="N474" s="3" t="s">
        <v>3795</v>
      </c>
      <c r="O474">
        <v>56512</v>
      </c>
      <c r="Q474">
        <v>5577802738</v>
      </c>
      <c r="R474" s="3"/>
      <c r="S474">
        <v>42687</v>
      </c>
      <c r="T474" s="3">
        <v>43111</v>
      </c>
      <c r="U474" s="3" t="s">
        <v>10509</v>
      </c>
      <c r="V474">
        <v>33</v>
      </c>
      <c r="W474" t="s">
        <v>4586</v>
      </c>
      <c r="X474" s="3" t="s">
        <v>4586</v>
      </c>
      <c r="Y474" s="3" t="s">
        <v>6943</v>
      </c>
      <c r="Z474" s="3">
        <v>2</v>
      </c>
      <c r="AA474" s="3">
        <v>3</v>
      </c>
      <c r="AB474" s="3"/>
      <c r="AG474" t="s">
        <v>735</v>
      </c>
      <c r="AH474" t="s">
        <v>735</v>
      </c>
    </row>
    <row r="475" spans="1:34" x14ac:dyDescent="0.25">
      <c r="A475" s="386">
        <v>400</v>
      </c>
      <c r="B475" s="386" t="s">
        <v>10510</v>
      </c>
      <c r="C475" s="3" t="s">
        <v>10504</v>
      </c>
      <c r="D475" s="18" t="s">
        <v>3631</v>
      </c>
      <c r="E475" s="3" t="s">
        <v>3946</v>
      </c>
      <c r="F475">
        <v>0.45972222222222214</v>
      </c>
      <c r="G475" s="3" t="s">
        <v>2529</v>
      </c>
      <c r="H475" s="3" t="s">
        <v>10511</v>
      </c>
      <c r="I475">
        <v>0</v>
      </c>
      <c r="J475" s="3" t="s">
        <v>10512</v>
      </c>
      <c r="K475" s="3" t="s">
        <v>10513</v>
      </c>
      <c r="L475" s="3" t="s">
        <v>10514</v>
      </c>
      <c r="M475" s="3" t="s">
        <v>3815</v>
      </c>
      <c r="N475" s="3" t="s">
        <v>5654</v>
      </c>
      <c r="O475">
        <v>6850</v>
      </c>
      <c r="Q475">
        <v>5548934746</v>
      </c>
      <c r="R475" s="3"/>
      <c r="S475">
        <v>42623</v>
      </c>
      <c r="T475" s="3">
        <v>42694</v>
      </c>
      <c r="U475" s="3" t="s">
        <v>10515</v>
      </c>
      <c r="V475">
        <v>54</v>
      </c>
      <c r="W475" t="s">
        <v>4592</v>
      </c>
      <c r="X475" s="3" t="s">
        <v>4571</v>
      </c>
      <c r="Y475" s="3" t="s">
        <v>4519</v>
      </c>
      <c r="Z475" s="3">
        <v>4</v>
      </c>
      <c r="AA475" s="3">
        <v>1</v>
      </c>
      <c r="AB475" s="3"/>
      <c r="AG475" t="s">
        <v>735</v>
      </c>
      <c r="AH475" t="s">
        <v>735</v>
      </c>
    </row>
    <row r="476" spans="1:34" x14ac:dyDescent="0.25">
      <c r="A476" s="386">
        <v>401</v>
      </c>
      <c r="B476" s="386" t="s">
        <v>10516</v>
      </c>
      <c r="C476" s="3" t="s">
        <v>10504</v>
      </c>
      <c r="D476" s="18" t="s">
        <v>3631</v>
      </c>
      <c r="E476" s="3" t="s">
        <v>3916</v>
      </c>
      <c r="F476">
        <v>0.4638888888888888</v>
      </c>
      <c r="G476" s="3" t="s">
        <v>2529</v>
      </c>
      <c r="H476" s="3" t="s">
        <v>10517</v>
      </c>
      <c r="I476">
        <v>0</v>
      </c>
      <c r="J476" s="3" t="s">
        <v>10512</v>
      </c>
      <c r="K476" s="3" t="s">
        <v>10518</v>
      </c>
      <c r="L476" s="3" t="s">
        <v>10519</v>
      </c>
      <c r="M476" s="3" t="s">
        <v>3815</v>
      </c>
      <c r="N476" s="3" t="s">
        <v>5654</v>
      </c>
      <c r="O476">
        <v>6880</v>
      </c>
      <c r="Q476">
        <v>5522194094</v>
      </c>
      <c r="R476" s="3"/>
      <c r="S476">
        <v>42623</v>
      </c>
      <c r="T476" s="3">
        <v>42694</v>
      </c>
      <c r="U476" s="3" t="s">
        <v>10515</v>
      </c>
      <c r="V476">
        <v>54</v>
      </c>
      <c r="W476" t="s">
        <v>4592</v>
      </c>
      <c r="X476" s="3" t="s">
        <v>4571</v>
      </c>
      <c r="Y476" s="3" t="s">
        <v>4519</v>
      </c>
      <c r="Z476" s="3">
        <v>4</v>
      </c>
      <c r="AA476" s="3">
        <v>1</v>
      </c>
      <c r="AB476" s="3"/>
      <c r="AG476" t="s">
        <v>735</v>
      </c>
      <c r="AH476" t="s">
        <v>735</v>
      </c>
    </row>
    <row r="477" spans="1:34" x14ac:dyDescent="0.25">
      <c r="A477" s="386">
        <v>402</v>
      </c>
      <c r="B477" s="386" t="s">
        <v>10520</v>
      </c>
      <c r="C477" s="3" t="s">
        <v>10504</v>
      </c>
      <c r="D477" s="18" t="s">
        <v>3631</v>
      </c>
      <c r="E477" s="3" t="s">
        <v>3885</v>
      </c>
      <c r="F477">
        <v>0.47916666666666674</v>
      </c>
      <c r="G477" s="3" t="s">
        <v>2529</v>
      </c>
      <c r="H477" s="3" t="s">
        <v>10521</v>
      </c>
      <c r="I477">
        <v>1</v>
      </c>
      <c r="J477" s="3" t="s">
        <v>10522</v>
      </c>
      <c r="K477" s="3"/>
      <c r="L477" s="3" t="s">
        <v>4013</v>
      </c>
      <c r="M477" s="3" t="s">
        <v>3810</v>
      </c>
      <c r="N477" s="3" t="s">
        <v>3795</v>
      </c>
      <c r="O477">
        <v>57000</v>
      </c>
      <c r="Q477">
        <v>5540182065</v>
      </c>
      <c r="R477" s="3"/>
      <c r="S477">
        <v>42632</v>
      </c>
      <c r="T477" s="3">
        <v>43111</v>
      </c>
      <c r="U477" s="3" t="s">
        <v>10523</v>
      </c>
      <c r="V477">
        <v>72</v>
      </c>
      <c r="W477">
        <v>0.9</v>
      </c>
      <c r="X477" s="3" t="s">
        <v>4508</v>
      </c>
      <c r="Y477" s="3" t="s">
        <v>2753</v>
      </c>
      <c r="Z477" s="3">
        <v>1</v>
      </c>
      <c r="AA477" s="3">
        <v>2</v>
      </c>
      <c r="AB477" s="3"/>
      <c r="AG477" t="s">
        <v>735</v>
      </c>
      <c r="AH477" t="s">
        <v>735</v>
      </c>
    </row>
    <row r="478" spans="1:34" x14ac:dyDescent="0.25">
      <c r="A478" s="386">
        <v>403</v>
      </c>
      <c r="B478" s="386" t="s">
        <v>10524</v>
      </c>
      <c r="C478" s="3" t="s">
        <v>10504</v>
      </c>
      <c r="D478" s="18" t="s">
        <v>3631</v>
      </c>
      <c r="E478" s="3" t="s">
        <v>3890</v>
      </c>
      <c r="F478">
        <v>0.50347222222222232</v>
      </c>
      <c r="G478" s="3" t="s">
        <v>2529</v>
      </c>
      <c r="H478" s="3" t="s">
        <v>10525</v>
      </c>
      <c r="I478">
        <v>0</v>
      </c>
      <c r="J478" s="3" t="s">
        <v>10526</v>
      </c>
      <c r="K478" s="3"/>
      <c r="L478" s="3" t="s">
        <v>7866</v>
      </c>
      <c r="M478" s="3" t="s">
        <v>3815</v>
      </c>
      <c r="N478" s="3" t="s">
        <v>5654</v>
      </c>
      <c r="O478">
        <v>6760</v>
      </c>
      <c r="P478">
        <v>52565877</v>
      </c>
      <c r="Q478">
        <v>5564557556</v>
      </c>
      <c r="R478" s="3"/>
      <c r="S478">
        <v>42742</v>
      </c>
      <c r="T478" s="3">
        <v>43083</v>
      </c>
      <c r="U478" s="3" t="s">
        <v>10527</v>
      </c>
      <c r="V478">
        <v>81</v>
      </c>
      <c r="W478">
        <v>0.5</v>
      </c>
      <c r="X478" s="3" t="s">
        <v>4571</v>
      </c>
      <c r="Y478" s="3" t="s">
        <v>4519</v>
      </c>
      <c r="Z478" s="3">
        <v>4</v>
      </c>
      <c r="AA478" s="3">
        <v>1</v>
      </c>
      <c r="AB478" s="3"/>
      <c r="AG478" t="s">
        <v>735</v>
      </c>
      <c r="AH478" t="s">
        <v>735</v>
      </c>
    </row>
    <row r="479" spans="1:34" x14ac:dyDescent="0.25">
      <c r="A479" s="386">
        <v>403</v>
      </c>
      <c r="B479" s="386" t="s">
        <v>735</v>
      </c>
      <c r="C479" s="3" t="s">
        <v>10504</v>
      </c>
      <c r="D479" s="18" t="s">
        <v>3631</v>
      </c>
      <c r="E479" s="3" t="s">
        <v>10528</v>
      </c>
      <c r="F479">
        <v>0.52361111111111103</v>
      </c>
      <c r="G479" s="3" t="s">
        <v>4257</v>
      </c>
      <c r="H479" s="3"/>
      <c r="J479" s="3"/>
      <c r="K479" s="3"/>
      <c r="L479" s="3"/>
      <c r="M479" s="3"/>
      <c r="N479" s="3"/>
      <c r="R479" s="3"/>
      <c r="T479" s="3"/>
      <c r="U479" s="3"/>
      <c r="X479" s="3"/>
      <c r="Y479" s="3"/>
      <c r="Z479" s="3"/>
      <c r="AA479" s="3"/>
      <c r="AB479" s="3"/>
      <c r="AG479" t="s">
        <v>735</v>
      </c>
      <c r="AH479" t="s">
        <v>735</v>
      </c>
    </row>
    <row r="480" spans="1:34" x14ac:dyDescent="0.25">
      <c r="A480" s="386">
        <v>404</v>
      </c>
      <c r="B480" s="386" t="s">
        <v>10529</v>
      </c>
      <c r="C480" s="3" t="s">
        <v>10504</v>
      </c>
      <c r="D480" s="18" t="s">
        <v>3631</v>
      </c>
      <c r="E480" s="3" t="s">
        <v>3904</v>
      </c>
      <c r="F480">
        <v>0.53125</v>
      </c>
      <c r="G480" s="3" t="s">
        <v>2529</v>
      </c>
      <c r="H480" s="3" t="s">
        <v>10530</v>
      </c>
      <c r="I480">
        <v>0</v>
      </c>
      <c r="J480" s="3" t="s">
        <v>10531</v>
      </c>
      <c r="K480" s="3"/>
      <c r="L480" s="3" t="s">
        <v>10532</v>
      </c>
      <c r="M480" s="3" t="s">
        <v>3820</v>
      </c>
      <c r="N480" s="3" t="s">
        <v>5654</v>
      </c>
      <c r="O480">
        <v>7730</v>
      </c>
      <c r="P480">
        <v>55863037</v>
      </c>
      <c r="Q480">
        <v>5511700853</v>
      </c>
      <c r="R480" s="3"/>
      <c r="S480">
        <v>42919</v>
      </c>
      <c r="T480" s="3">
        <v>43111</v>
      </c>
      <c r="U480" s="3" t="s">
        <v>10533</v>
      </c>
      <c r="V480">
        <v>51</v>
      </c>
      <c r="W480">
        <v>1</v>
      </c>
      <c r="X480" s="3" t="s">
        <v>10534</v>
      </c>
      <c r="Y480" s="3" t="s">
        <v>10535</v>
      </c>
      <c r="Z480" s="3">
        <v>4</v>
      </c>
      <c r="AA480" s="3">
        <v>1</v>
      </c>
      <c r="AB480" s="3"/>
      <c r="AG480" t="s">
        <v>735</v>
      </c>
      <c r="AH480" t="s">
        <v>735</v>
      </c>
    </row>
    <row r="481" spans="1:34" x14ac:dyDescent="0.25">
      <c r="A481" s="386">
        <v>405</v>
      </c>
      <c r="B481" s="386" t="s">
        <v>10536</v>
      </c>
      <c r="C481" s="3" t="s">
        <v>10504</v>
      </c>
      <c r="D481" s="18" t="s">
        <v>3631</v>
      </c>
      <c r="E481" s="3" t="s">
        <v>3890</v>
      </c>
      <c r="F481">
        <v>0.55972222222222223</v>
      </c>
      <c r="G481" s="3" t="s">
        <v>2529</v>
      </c>
      <c r="H481" s="3" t="s">
        <v>10537</v>
      </c>
      <c r="I481">
        <v>0</v>
      </c>
      <c r="J481" s="3" t="s">
        <v>10538</v>
      </c>
      <c r="K481" s="3"/>
      <c r="L481" s="3" t="s">
        <v>4013</v>
      </c>
      <c r="M481" s="3" t="s">
        <v>3810</v>
      </c>
      <c r="N481" s="3" t="s">
        <v>3795</v>
      </c>
      <c r="O481">
        <v>57000</v>
      </c>
      <c r="Q481">
        <v>5577447657</v>
      </c>
      <c r="R481" s="3"/>
      <c r="S481">
        <v>43018</v>
      </c>
      <c r="T481" s="3">
        <v>43111</v>
      </c>
      <c r="U481" s="3" t="s">
        <v>10539</v>
      </c>
      <c r="V481">
        <v>46</v>
      </c>
      <c r="W481">
        <v>1</v>
      </c>
      <c r="X481" s="3" t="s">
        <v>4741</v>
      </c>
      <c r="Y481" s="3" t="s">
        <v>4564</v>
      </c>
      <c r="Z481" s="3">
        <v>4</v>
      </c>
      <c r="AA481" s="3">
        <v>3</v>
      </c>
      <c r="AB481" s="3"/>
      <c r="AG481" t="s">
        <v>735</v>
      </c>
      <c r="AH481" t="s">
        <v>735</v>
      </c>
    </row>
    <row r="482" spans="1:34" x14ac:dyDescent="0.25">
      <c r="A482" s="386">
        <v>406</v>
      </c>
      <c r="B482" s="386" t="s">
        <v>10540</v>
      </c>
      <c r="C482" s="3" t="s">
        <v>10504</v>
      </c>
      <c r="D482" s="18" t="s">
        <v>3631</v>
      </c>
      <c r="E482" s="3" t="s">
        <v>3890</v>
      </c>
      <c r="F482">
        <v>0.56111111111111112</v>
      </c>
      <c r="G482" s="3" t="s">
        <v>2529</v>
      </c>
      <c r="H482" s="3" t="s">
        <v>10541</v>
      </c>
      <c r="I482">
        <v>1</v>
      </c>
      <c r="J482" s="3" t="s">
        <v>10542</v>
      </c>
      <c r="K482" s="3"/>
      <c r="L482" s="3" t="s">
        <v>10543</v>
      </c>
      <c r="M482" s="3" t="s">
        <v>3840</v>
      </c>
      <c r="N482" s="3" t="s">
        <v>5654</v>
      </c>
      <c r="O482">
        <v>9360</v>
      </c>
      <c r="Q482">
        <v>5523837913</v>
      </c>
      <c r="R482" s="3"/>
      <c r="S482">
        <v>38939</v>
      </c>
      <c r="T482" s="3">
        <v>43106</v>
      </c>
      <c r="U482" s="3" t="s">
        <v>10544</v>
      </c>
      <c r="V482">
        <v>46</v>
      </c>
      <c r="W482">
        <v>0.75</v>
      </c>
      <c r="X482" s="3" t="s">
        <v>4592</v>
      </c>
      <c r="Y482" s="3" t="s">
        <v>4565</v>
      </c>
      <c r="Z482" s="3">
        <v>2</v>
      </c>
      <c r="AA482" s="3">
        <v>2</v>
      </c>
      <c r="AB482" s="3"/>
      <c r="AG482" t="s">
        <v>735</v>
      </c>
      <c r="AH482" t="s">
        <v>735</v>
      </c>
    </row>
    <row r="483" spans="1:34" x14ac:dyDescent="0.25">
      <c r="A483" s="386">
        <v>407</v>
      </c>
      <c r="B483" s="386" t="s">
        <v>10545</v>
      </c>
      <c r="C483" s="3" t="s">
        <v>10504</v>
      </c>
      <c r="D483" s="18" t="s">
        <v>3631</v>
      </c>
      <c r="E483" s="3" t="s">
        <v>3890</v>
      </c>
      <c r="F483">
        <v>0.44513888888888897</v>
      </c>
      <c r="G483" s="3" t="s">
        <v>2529</v>
      </c>
      <c r="H483" s="3" t="s">
        <v>10546</v>
      </c>
      <c r="I483">
        <v>0</v>
      </c>
      <c r="J483" s="3" t="s">
        <v>10547</v>
      </c>
      <c r="K483" s="3"/>
      <c r="L483" s="3" t="s">
        <v>10548</v>
      </c>
      <c r="M483" s="3" t="s">
        <v>3810</v>
      </c>
      <c r="N483" s="3" t="s">
        <v>5654</v>
      </c>
      <c r="O483">
        <v>57180</v>
      </c>
      <c r="P483">
        <v>26513115</v>
      </c>
      <c r="Q483" t="s">
        <v>10549</v>
      </c>
      <c r="R483" s="3"/>
      <c r="S483">
        <v>43042</v>
      </c>
      <c r="T483" s="3">
        <v>43102</v>
      </c>
      <c r="U483" s="3" t="s">
        <v>10550</v>
      </c>
      <c r="V483">
        <v>81</v>
      </c>
      <c r="W483">
        <v>1</v>
      </c>
      <c r="X483" s="3" t="s">
        <v>4586</v>
      </c>
      <c r="Y483" s="3" t="s">
        <v>10551</v>
      </c>
      <c r="Z483" s="3">
        <v>1</v>
      </c>
      <c r="AA483" s="3">
        <v>1</v>
      </c>
      <c r="AB483" s="3"/>
      <c r="AG483" t="s">
        <v>735</v>
      </c>
      <c r="AH483" t="s">
        <v>735</v>
      </c>
    </row>
    <row r="484" spans="1:34" x14ac:dyDescent="0.25">
      <c r="A484" s="386">
        <v>408</v>
      </c>
      <c r="B484" s="386" t="s">
        <v>10552</v>
      </c>
      <c r="C484" s="3" t="s">
        <v>10504</v>
      </c>
      <c r="D484" s="18" t="s">
        <v>3631</v>
      </c>
      <c r="E484" s="3" t="s">
        <v>3890</v>
      </c>
      <c r="F484">
        <v>0.55555555555555558</v>
      </c>
      <c r="G484" s="3" t="s">
        <v>2529</v>
      </c>
      <c r="H484" s="3" t="s">
        <v>10553</v>
      </c>
      <c r="I484">
        <v>0</v>
      </c>
      <c r="J484" s="3" t="s">
        <v>10554</v>
      </c>
      <c r="K484" s="3"/>
      <c r="L484" s="3" t="s">
        <v>7895</v>
      </c>
      <c r="M484" s="3" t="s">
        <v>3955</v>
      </c>
      <c r="N484" s="3" t="s">
        <v>3795</v>
      </c>
      <c r="O484">
        <v>55076</v>
      </c>
      <c r="Q484">
        <v>5567033393</v>
      </c>
      <c r="R484" s="3"/>
      <c r="S484">
        <v>42352</v>
      </c>
      <c r="T484" s="3">
        <v>43108</v>
      </c>
      <c r="U484" s="3" t="s">
        <v>10555</v>
      </c>
      <c r="V484">
        <v>54</v>
      </c>
      <c r="W484">
        <v>0.7</v>
      </c>
      <c r="X484" s="3" t="s">
        <v>5471</v>
      </c>
      <c r="Y484" s="3" t="s">
        <v>10556</v>
      </c>
      <c r="Z484" s="3">
        <v>4</v>
      </c>
      <c r="AA484" s="3">
        <v>4</v>
      </c>
      <c r="AB484" s="3"/>
      <c r="AG484" t="s">
        <v>735</v>
      </c>
      <c r="AH484" t="s">
        <v>735</v>
      </c>
    </row>
    <row r="485" spans="1:34" x14ac:dyDescent="0.25">
      <c r="A485" s="386">
        <v>409</v>
      </c>
      <c r="B485" s="386" t="s">
        <v>10557</v>
      </c>
      <c r="C485" s="3" t="s">
        <v>10504</v>
      </c>
      <c r="D485" s="18" t="s">
        <v>3631</v>
      </c>
      <c r="E485" s="3" t="s">
        <v>3890</v>
      </c>
      <c r="F485">
        <v>0.55902777777777768</v>
      </c>
      <c r="G485" s="3" t="s">
        <v>2529</v>
      </c>
      <c r="H485" s="3" t="s">
        <v>10558</v>
      </c>
      <c r="I485">
        <v>0</v>
      </c>
      <c r="J485" s="3" t="s">
        <v>10559</v>
      </c>
      <c r="K485" s="3"/>
      <c r="L485" s="3" t="s">
        <v>10560</v>
      </c>
      <c r="M485" s="3" t="s">
        <v>3977</v>
      </c>
      <c r="N485" s="3" t="s">
        <v>5654</v>
      </c>
      <c r="O485">
        <v>13319</v>
      </c>
      <c r="P485">
        <v>58503723</v>
      </c>
      <c r="Q485">
        <v>5585048173</v>
      </c>
      <c r="R485" s="3"/>
      <c r="S485">
        <v>35212</v>
      </c>
      <c r="T485" s="3">
        <v>43081</v>
      </c>
      <c r="U485" s="3" t="s">
        <v>10560</v>
      </c>
      <c r="V485">
        <v>46</v>
      </c>
      <c r="W485">
        <v>1</v>
      </c>
      <c r="X485" s="3" t="s">
        <v>4549</v>
      </c>
      <c r="Y485" s="3" t="s">
        <v>5478</v>
      </c>
      <c r="Z485" s="3">
        <v>2</v>
      </c>
      <c r="AA485" s="3">
        <v>4</v>
      </c>
      <c r="AB485" s="3"/>
      <c r="AG485" t="s">
        <v>735</v>
      </c>
      <c r="AH485" t="s">
        <v>735</v>
      </c>
    </row>
    <row r="486" spans="1:34" x14ac:dyDescent="0.25">
      <c r="A486" s="386">
        <v>410</v>
      </c>
      <c r="B486" s="386" t="s">
        <v>10561</v>
      </c>
      <c r="C486" s="3" t="s">
        <v>10562</v>
      </c>
      <c r="D486" s="18" t="s">
        <v>3631</v>
      </c>
      <c r="E486" s="3" t="s">
        <v>3890</v>
      </c>
      <c r="F486">
        <v>0.48611111111111116</v>
      </c>
      <c r="G486" s="3" t="s">
        <v>2529</v>
      </c>
      <c r="H486" s="3" t="s">
        <v>10563</v>
      </c>
      <c r="I486">
        <v>1</v>
      </c>
      <c r="J486" s="3" t="s">
        <v>10564</v>
      </c>
      <c r="K486" s="3"/>
      <c r="L486" s="3" t="s">
        <v>10565</v>
      </c>
      <c r="M486" s="3" t="s">
        <v>3833</v>
      </c>
      <c r="N486" s="3" t="s">
        <v>3795</v>
      </c>
      <c r="O486">
        <v>52774</v>
      </c>
      <c r="Q486">
        <v>5510169060</v>
      </c>
      <c r="R486" s="3"/>
      <c r="S486">
        <v>39821</v>
      </c>
      <c r="T486" s="3">
        <v>43080</v>
      </c>
      <c r="U486" s="3" t="s">
        <v>10566</v>
      </c>
      <c r="V486">
        <v>46</v>
      </c>
      <c r="W486">
        <v>1</v>
      </c>
      <c r="X486" s="3" t="s">
        <v>4592</v>
      </c>
      <c r="Y486" s="3" t="s">
        <v>4509</v>
      </c>
      <c r="Z486" s="3">
        <v>4</v>
      </c>
      <c r="AA486" s="3">
        <v>1</v>
      </c>
      <c r="AB486" s="3"/>
      <c r="AG486" t="s">
        <v>735</v>
      </c>
      <c r="AH486" t="s">
        <v>735</v>
      </c>
    </row>
    <row r="487" spans="1:34" x14ac:dyDescent="0.25">
      <c r="A487" s="386">
        <v>411</v>
      </c>
      <c r="B487" s="386" t="s">
        <v>10567</v>
      </c>
      <c r="C487" s="3" t="s">
        <v>10562</v>
      </c>
      <c r="D487" s="18" t="s">
        <v>3631</v>
      </c>
      <c r="E487" s="3" t="s">
        <v>3890</v>
      </c>
      <c r="F487">
        <v>0.49652777777777768</v>
      </c>
      <c r="G487" s="3" t="s">
        <v>2529</v>
      </c>
      <c r="H487" s="3" t="s">
        <v>10568</v>
      </c>
      <c r="I487">
        <v>0</v>
      </c>
      <c r="J487" s="3" t="s">
        <v>10569</v>
      </c>
      <c r="K487" s="3" t="s">
        <v>10570</v>
      </c>
      <c r="L487" s="3" t="s">
        <v>10571</v>
      </c>
      <c r="M487" s="3" t="s">
        <v>3872</v>
      </c>
      <c r="N487" s="3" t="s">
        <v>3795</v>
      </c>
      <c r="O487">
        <v>54930</v>
      </c>
      <c r="P487">
        <v>58699311</v>
      </c>
      <c r="Q487">
        <v>5518411958</v>
      </c>
      <c r="R487" s="3" t="s">
        <v>10572</v>
      </c>
      <c r="S487">
        <v>41655</v>
      </c>
      <c r="T487" s="3">
        <v>43113</v>
      </c>
      <c r="U487" s="3" t="s">
        <v>10573</v>
      </c>
      <c r="V487">
        <v>46</v>
      </c>
      <c r="W487">
        <v>0.85</v>
      </c>
      <c r="X487" s="3" t="s">
        <v>4549</v>
      </c>
      <c r="Y487" s="3" t="s">
        <v>1746</v>
      </c>
      <c r="Z487" s="3">
        <v>4</v>
      </c>
      <c r="AA487" s="3">
        <v>1</v>
      </c>
      <c r="AB487" s="3"/>
      <c r="AG487" t="s">
        <v>735</v>
      </c>
      <c r="AH487" t="s">
        <v>735</v>
      </c>
    </row>
    <row r="488" spans="1:34" x14ac:dyDescent="0.25">
      <c r="A488" s="386">
        <v>412</v>
      </c>
      <c r="B488" s="386" t="s">
        <v>10574</v>
      </c>
      <c r="C488" s="3" t="s">
        <v>10562</v>
      </c>
      <c r="D488" s="18" t="s">
        <v>3631</v>
      </c>
      <c r="E488" s="3" t="s">
        <v>3890</v>
      </c>
      <c r="F488">
        <v>0.5</v>
      </c>
      <c r="G488" s="3" t="s">
        <v>2529</v>
      </c>
      <c r="H488" s="3" t="s">
        <v>10575</v>
      </c>
      <c r="I488">
        <v>0</v>
      </c>
      <c r="J488" s="3" t="s">
        <v>10576</v>
      </c>
      <c r="K488" s="3"/>
      <c r="L488" s="3" t="s">
        <v>10577</v>
      </c>
      <c r="M488" s="3" t="s">
        <v>4013</v>
      </c>
      <c r="N488" s="3" t="s">
        <v>5654</v>
      </c>
      <c r="O488">
        <v>3020</v>
      </c>
      <c r="Q488">
        <v>5516406208</v>
      </c>
      <c r="R488" s="3"/>
      <c r="S488">
        <v>43014</v>
      </c>
      <c r="T488" s="3">
        <v>43115</v>
      </c>
      <c r="U488" s="3" t="s">
        <v>10578</v>
      </c>
      <c r="V488">
        <v>46</v>
      </c>
      <c r="W488">
        <v>1</v>
      </c>
      <c r="X488" s="3" t="s">
        <v>4504</v>
      </c>
      <c r="Y488" s="3" t="s">
        <v>10579</v>
      </c>
      <c r="Z488" s="3">
        <v>1</v>
      </c>
      <c r="AA488" s="3">
        <v>2</v>
      </c>
      <c r="AB488" s="3"/>
      <c r="AG488" t="s">
        <v>735</v>
      </c>
      <c r="AH488" t="s">
        <v>735</v>
      </c>
    </row>
    <row r="489" spans="1:34" x14ac:dyDescent="0.25">
      <c r="A489" s="386">
        <v>413</v>
      </c>
      <c r="B489" s="386" t="s">
        <v>10580</v>
      </c>
      <c r="C489" s="3" t="s">
        <v>10562</v>
      </c>
      <c r="D489" s="18" t="s">
        <v>3631</v>
      </c>
      <c r="E489" s="3" t="s">
        <v>3890</v>
      </c>
      <c r="F489">
        <v>0.5708333333333333</v>
      </c>
      <c r="G489" s="3" t="s">
        <v>2529</v>
      </c>
      <c r="H489" s="3" t="s">
        <v>10581</v>
      </c>
      <c r="I489">
        <v>1</v>
      </c>
      <c r="J489" s="3" t="s">
        <v>10582</v>
      </c>
      <c r="K489" s="3"/>
      <c r="L489" s="3" t="s">
        <v>10583</v>
      </c>
      <c r="M489" s="3" t="s">
        <v>3883</v>
      </c>
      <c r="N489" s="3" t="s">
        <v>5654</v>
      </c>
      <c r="O489">
        <v>1279</v>
      </c>
      <c r="Q489">
        <v>5518164177</v>
      </c>
      <c r="R489" s="3"/>
      <c r="S489">
        <v>42492</v>
      </c>
      <c r="T489" s="3">
        <v>43112</v>
      </c>
      <c r="U489" s="3" t="s">
        <v>10584</v>
      </c>
      <c r="V489">
        <v>56</v>
      </c>
      <c r="W489">
        <v>1</v>
      </c>
      <c r="X489" s="3" t="s">
        <v>4586</v>
      </c>
      <c r="Y489" s="3" t="s">
        <v>4538</v>
      </c>
      <c r="Z489" s="3">
        <v>4</v>
      </c>
      <c r="AA489" s="3">
        <v>2</v>
      </c>
      <c r="AB489" s="3"/>
      <c r="AG489" t="s">
        <v>735</v>
      </c>
      <c r="AH489" t="s">
        <v>735</v>
      </c>
    </row>
    <row r="490" spans="1:34" x14ac:dyDescent="0.25">
      <c r="A490" s="386">
        <v>414</v>
      </c>
      <c r="B490" s="386" t="s">
        <v>10585</v>
      </c>
      <c r="C490" s="3" t="s">
        <v>10562</v>
      </c>
      <c r="D490" s="18" t="s">
        <v>3631</v>
      </c>
      <c r="E490" s="3" t="s">
        <v>3890</v>
      </c>
      <c r="F490">
        <v>0.5708333333333333</v>
      </c>
      <c r="G490" s="3" t="s">
        <v>2529</v>
      </c>
      <c r="H490" s="3" t="s">
        <v>10586</v>
      </c>
      <c r="I490">
        <v>1</v>
      </c>
      <c r="J490" s="3" t="s">
        <v>10587</v>
      </c>
      <c r="K490" s="3"/>
      <c r="L490" s="3" t="s">
        <v>10588</v>
      </c>
      <c r="M490" s="3" t="s">
        <v>3840</v>
      </c>
      <c r="N490" s="3" t="s">
        <v>5654</v>
      </c>
      <c r="O490">
        <v>9708</v>
      </c>
      <c r="P490">
        <v>54282807</v>
      </c>
      <c r="Q490">
        <v>5534844284</v>
      </c>
      <c r="R490" s="3"/>
      <c r="S490">
        <v>43082</v>
      </c>
      <c r="T490" s="3">
        <v>43110</v>
      </c>
      <c r="U490" s="3" t="s">
        <v>10589</v>
      </c>
      <c r="V490">
        <v>46</v>
      </c>
      <c r="W490">
        <v>1</v>
      </c>
      <c r="X490" s="3" t="s">
        <v>4586</v>
      </c>
      <c r="Y490" s="3" t="s">
        <v>4509</v>
      </c>
      <c r="Z490" s="3">
        <v>4</v>
      </c>
      <c r="AA490" s="3">
        <v>1</v>
      </c>
      <c r="AB490" s="3"/>
      <c r="AG490" t="s">
        <v>735</v>
      </c>
      <c r="AH490" t="s">
        <v>735</v>
      </c>
    </row>
    <row r="491" spans="1:34" x14ac:dyDescent="0.25">
      <c r="A491" s="386">
        <v>415</v>
      </c>
      <c r="B491" s="386" t="s">
        <v>10590</v>
      </c>
      <c r="C491" s="3" t="s">
        <v>10562</v>
      </c>
      <c r="D491" s="18" t="s">
        <v>3631</v>
      </c>
      <c r="E491" s="3" t="s">
        <v>3890</v>
      </c>
      <c r="F491">
        <v>0.38541666666666674</v>
      </c>
      <c r="G491" s="3" t="s">
        <v>2529</v>
      </c>
      <c r="H491" s="3" t="s">
        <v>10591</v>
      </c>
      <c r="I491">
        <v>1</v>
      </c>
      <c r="J491" s="3" t="s">
        <v>10592</v>
      </c>
      <c r="K491" s="3"/>
      <c r="L491" s="3" t="s">
        <v>10593</v>
      </c>
      <c r="M491" s="3" t="s">
        <v>3872</v>
      </c>
      <c r="N491" s="3" t="s">
        <v>3795</v>
      </c>
      <c r="O491">
        <v>54958</v>
      </c>
      <c r="Q491">
        <v>5516500709</v>
      </c>
      <c r="R491" s="3"/>
      <c r="S491">
        <v>41974</v>
      </c>
      <c r="T491" s="3">
        <v>43109</v>
      </c>
      <c r="U491" s="3" t="s">
        <v>10594</v>
      </c>
      <c r="V491">
        <v>61</v>
      </c>
      <c r="W491">
        <v>0.9</v>
      </c>
      <c r="X491" s="3" t="s">
        <v>10595</v>
      </c>
      <c r="Y491" s="3" t="s">
        <v>10596</v>
      </c>
      <c r="Z491" s="3">
        <v>4</v>
      </c>
      <c r="AA491" s="3">
        <v>4</v>
      </c>
      <c r="AB491" s="3"/>
      <c r="AG491" t="s">
        <v>735</v>
      </c>
      <c r="AH491" t="s">
        <v>735</v>
      </c>
    </row>
    <row r="492" spans="1:34" x14ac:dyDescent="0.25">
      <c r="A492" s="386">
        <v>416</v>
      </c>
      <c r="B492" s="386" t="s">
        <v>10597</v>
      </c>
      <c r="C492" s="3" t="s">
        <v>10562</v>
      </c>
      <c r="D492" s="18" t="s">
        <v>3631</v>
      </c>
      <c r="E492" s="3" t="s">
        <v>3890</v>
      </c>
      <c r="F492">
        <v>0.39444444444444438</v>
      </c>
      <c r="G492" s="3" t="s">
        <v>2529</v>
      </c>
      <c r="H492" s="3" t="s">
        <v>10598</v>
      </c>
      <c r="I492">
        <v>0</v>
      </c>
      <c r="J492" s="3" t="s">
        <v>10599</v>
      </c>
      <c r="K492" s="3"/>
      <c r="L492" s="3" t="s">
        <v>10600</v>
      </c>
      <c r="M492" s="3" t="s">
        <v>3794</v>
      </c>
      <c r="N492" s="3" t="s">
        <v>3795</v>
      </c>
      <c r="O492">
        <v>56617</v>
      </c>
      <c r="Q492">
        <v>5526698238</v>
      </c>
      <c r="R492" s="3"/>
      <c r="S492">
        <v>34139</v>
      </c>
      <c r="T492" s="3">
        <v>43111</v>
      </c>
      <c r="U492" s="3" t="s">
        <v>10601</v>
      </c>
      <c r="V492">
        <v>33</v>
      </c>
      <c r="W492">
        <v>1</v>
      </c>
      <c r="X492" s="3" t="s">
        <v>4592</v>
      </c>
      <c r="Y492" s="3" t="s">
        <v>10602</v>
      </c>
      <c r="Z492" s="3">
        <v>1</v>
      </c>
      <c r="AA492" s="3">
        <v>1</v>
      </c>
      <c r="AB492" s="3"/>
      <c r="AG492" t="s">
        <v>735</v>
      </c>
      <c r="AH492" t="s">
        <v>735</v>
      </c>
    </row>
    <row r="493" spans="1:34" x14ac:dyDescent="0.25">
      <c r="A493" s="386">
        <v>417</v>
      </c>
      <c r="B493" s="386" t="s">
        <v>10603</v>
      </c>
      <c r="C493" s="3" t="s">
        <v>10562</v>
      </c>
      <c r="D493" s="18" t="s">
        <v>3631</v>
      </c>
      <c r="E493" s="3" t="s">
        <v>3890</v>
      </c>
      <c r="F493">
        <v>0.44791666666666674</v>
      </c>
      <c r="G493" s="3" t="s">
        <v>2529</v>
      </c>
      <c r="H493" s="3" t="s">
        <v>10604</v>
      </c>
      <c r="I493">
        <v>0</v>
      </c>
      <c r="J493" s="3" t="s">
        <v>10605</v>
      </c>
      <c r="K493" s="3"/>
      <c r="L493" s="3" t="s">
        <v>10606</v>
      </c>
      <c r="M493" s="3" t="s">
        <v>4067</v>
      </c>
      <c r="N493" s="3" t="s">
        <v>5654</v>
      </c>
      <c r="O493">
        <v>16880</v>
      </c>
      <c r="P493">
        <v>55483578</v>
      </c>
      <c r="Q493">
        <v>5521001349</v>
      </c>
      <c r="R493" s="3"/>
      <c r="S493">
        <v>42781</v>
      </c>
      <c r="T493" s="3">
        <v>43100</v>
      </c>
      <c r="U493" s="3" t="s">
        <v>10607</v>
      </c>
      <c r="V493">
        <v>72</v>
      </c>
      <c r="W493">
        <v>0.95</v>
      </c>
      <c r="X493" s="3" t="s">
        <v>4515</v>
      </c>
      <c r="Y493" s="3" t="s">
        <v>4543</v>
      </c>
      <c r="Z493" s="3">
        <v>4</v>
      </c>
      <c r="AA493" s="3">
        <v>3</v>
      </c>
      <c r="AB493" s="3"/>
      <c r="AG493" t="s">
        <v>735</v>
      </c>
      <c r="AH493" t="s">
        <v>735</v>
      </c>
    </row>
    <row r="494" spans="1:34" x14ac:dyDescent="0.25">
      <c r="A494" s="386">
        <v>418</v>
      </c>
      <c r="B494" s="386" t="s">
        <v>10608</v>
      </c>
      <c r="C494" s="3" t="s">
        <v>10562</v>
      </c>
      <c r="D494" s="18" t="s">
        <v>3631</v>
      </c>
      <c r="E494" s="3" t="s">
        <v>3890</v>
      </c>
      <c r="F494">
        <v>0.45833333333333326</v>
      </c>
      <c r="G494" s="3" t="s">
        <v>2529</v>
      </c>
      <c r="H494" s="3" t="s">
        <v>10609</v>
      </c>
      <c r="I494">
        <v>1</v>
      </c>
      <c r="J494" s="3" t="s">
        <v>10610</v>
      </c>
      <c r="K494" s="3"/>
      <c r="L494" s="3" t="s">
        <v>7792</v>
      </c>
      <c r="M494" s="3" t="s">
        <v>4695</v>
      </c>
      <c r="N494" s="3" t="s">
        <v>3795</v>
      </c>
      <c r="O494">
        <v>56530</v>
      </c>
      <c r="Q494">
        <v>5546428856</v>
      </c>
      <c r="R494" s="3"/>
      <c r="S494">
        <v>42745</v>
      </c>
      <c r="T494" s="3">
        <v>43111</v>
      </c>
      <c r="U494" s="3" t="s">
        <v>10611</v>
      </c>
      <c r="V494">
        <v>62</v>
      </c>
      <c r="W494" t="s">
        <v>4586</v>
      </c>
      <c r="X494" s="3" t="s">
        <v>4586</v>
      </c>
      <c r="Y494" s="3" t="s">
        <v>10612</v>
      </c>
      <c r="Z494" s="3">
        <v>2</v>
      </c>
      <c r="AA494" s="3">
        <v>2</v>
      </c>
      <c r="AB494" s="3"/>
      <c r="AG494" t="s">
        <v>735</v>
      </c>
      <c r="AH494" t="s">
        <v>735</v>
      </c>
    </row>
    <row r="495" spans="1:34" x14ac:dyDescent="0.25">
      <c r="A495" s="386">
        <v>419</v>
      </c>
      <c r="B495" s="386" t="s">
        <v>10613</v>
      </c>
      <c r="C495" s="3" t="s">
        <v>10562</v>
      </c>
      <c r="D495" s="18" t="s">
        <v>3631</v>
      </c>
      <c r="E495" s="3" t="s">
        <v>3890</v>
      </c>
      <c r="F495">
        <v>0.47013888888888888</v>
      </c>
      <c r="G495" s="3" t="s">
        <v>2529</v>
      </c>
      <c r="H495" s="3" t="s">
        <v>10614</v>
      </c>
      <c r="I495">
        <v>1</v>
      </c>
      <c r="J495" s="3" t="s">
        <v>10615</v>
      </c>
      <c r="K495" s="3"/>
      <c r="L495" s="3" t="s">
        <v>10616</v>
      </c>
      <c r="M495" s="3" t="s">
        <v>3820</v>
      </c>
      <c r="N495" s="3" t="s">
        <v>5654</v>
      </c>
      <c r="O495">
        <v>7100</v>
      </c>
      <c r="Q495">
        <v>5520871006</v>
      </c>
      <c r="R495" s="3"/>
      <c r="S495">
        <v>42129</v>
      </c>
      <c r="T495" s="3">
        <v>43112</v>
      </c>
      <c r="U495" s="3" t="s">
        <v>10617</v>
      </c>
      <c r="V495">
        <v>56</v>
      </c>
      <c r="W495">
        <v>1</v>
      </c>
      <c r="X495" s="3" t="s">
        <v>4592</v>
      </c>
      <c r="Y495" s="3" t="s">
        <v>4543</v>
      </c>
      <c r="Z495" s="3">
        <v>4</v>
      </c>
      <c r="AA495" s="3">
        <v>1</v>
      </c>
      <c r="AB495" s="3"/>
      <c r="AG495" t="s">
        <v>735</v>
      </c>
      <c r="AH495" t="s">
        <v>735</v>
      </c>
    </row>
    <row r="496" spans="1:34" x14ac:dyDescent="0.25">
      <c r="A496" s="386">
        <v>420</v>
      </c>
      <c r="B496" s="386" t="s">
        <v>10618</v>
      </c>
      <c r="C496" s="3" t="s">
        <v>10562</v>
      </c>
      <c r="D496" s="18" t="s">
        <v>3631</v>
      </c>
      <c r="E496" s="3" t="s">
        <v>3890</v>
      </c>
      <c r="F496">
        <v>0.4951388888888888</v>
      </c>
      <c r="G496" s="3" t="s">
        <v>2529</v>
      </c>
      <c r="H496" s="3" t="s">
        <v>10619</v>
      </c>
      <c r="I496">
        <v>0</v>
      </c>
      <c r="J496" s="3" t="s">
        <v>10620</v>
      </c>
      <c r="K496" s="3"/>
      <c r="L496" s="3" t="s">
        <v>3794</v>
      </c>
      <c r="M496" s="3" t="s">
        <v>3794</v>
      </c>
      <c r="N496" s="3" t="s">
        <v>3795</v>
      </c>
      <c r="O496">
        <v>56610</v>
      </c>
      <c r="Q496">
        <v>5522670000</v>
      </c>
      <c r="R496" s="3"/>
      <c r="S496">
        <v>42689</v>
      </c>
      <c r="T496" s="3">
        <v>43100</v>
      </c>
      <c r="U496" s="3" t="s">
        <v>10621</v>
      </c>
      <c r="V496">
        <v>52</v>
      </c>
      <c r="W496">
        <v>1</v>
      </c>
      <c r="X496" s="3" t="s">
        <v>4513</v>
      </c>
      <c r="Y496" s="3" t="s">
        <v>8035</v>
      </c>
      <c r="Z496" s="3">
        <v>4</v>
      </c>
      <c r="AA496" s="3">
        <v>1</v>
      </c>
      <c r="AB496" s="3"/>
      <c r="AG496" t="s">
        <v>735</v>
      </c>
      <c r="AH496" t="s">
        <v>735</v>
      </c>
    </row>
    <row r="497" spans="1:34" x14ac:dyDescent="0.25">
      <c r="A497" s="386">
        <v>421</v>
      </c>
      <c r="B497" s="386" t="s">
        <v>10622</v>
      </c>
      <c r="C497" s="3" t="s">
        <v>10562</v>
      </c>
      <c r="D497" s="18" t="s">
        <v>3631</v>
      </c>
      <c r="E497" s="3" t="s">
        <v>3890</v>
      </c>
      <c r="F497">
        <v>0.52222222222222214</v>
      </c>
      <c r="G497" s="3" t="s">
        <v>2529</v>
      </c>
      <c r="H497" s="3" t="s">
        <v>10623</v>
      </c>
      <c r="I497">
        <v>0</v>
      </c>
      <c r="J497" s="3" t="s">
        <v>10624</v>
      </c>
      <c r="K497" s="3"/>
      <c r="L497" s="3" t="s">
        <v>10625</v>
      </c>
      <c r="M497" s="3" t="s">
        <v>3931</v>
      </c>
      <c r="N497" s="3" t="s">
        <v>3795</v>
      </c>
      <c r="O497">
        <v>56346</v>
      </c>
      <c r="P497">
        <v>58580741</v>
      </c>
      <c r="R497" s="3"/>
      <c r="S497">
        <v>40366</v>
      </c>
      <c r="T497" s="3">
        <v>43112</v>
      </c>
      <c r="U497" s="3" t="s">
        <v>10626</v>
      </c>
      <c r="V497">
        <v>46</v>
      </c>
      <c r="W497">
        <v>0.8</v>
      </c>
      <c r="X497" s="3" t="s">
        <v>5471</v>
      </c>
      <c r="Y497" s="3" t="s">
        <v>4504</v>
      </c>
      <c r="Z497" s="3">
        <v>4</v>
      </c>
      <c r="AA497" s="3">
        <v>1</v>
      </c>
      <c r="AB497" s="3"/>
      <c r="AG497" t="s">
        <v>735</v>
      </c>
      <c r="AH497" t="s">
        <v>735</v>
      </c>
    </row>
    <row r="498" spans="1:34" x14ac:dyDescent="0.25">
      <c r="A498" s="386">
        <v>422</v>
      </c>
      <c r="B498" s="386" t="s">
        <v>10627</v>
      </c>
      <c r="C498" s="3" t="s">
        <v>10562</v>
      </c>
      <c r="D498" s="18" t="s">
        <v>3631</v>
      </c>
      <c r="E498" s="3" t="s">
        <v>3916</v>
      </c>
      <c r="F498">
        <v>0.54513888888888884</v>
      </c>
      <c r="G498" s="3" t="s">
        <v>2529</v>
      </c>
      <c r="H498" s="3" t="s">
        <v>10628</v>
      </c>
      <c r="I498">
        <v>0</v>
      </c>
      <c r="J498" s="3" t="s">
        <v>10629</v>
      </c>
      <c r="K498" s="3"/>
      <c r="L498" s="3" t="s">
        <v>10630</v>
      </c>
      <c r="M498" s="3" t="s">
        <v>3840</v>
      </c>
      <c r="N498" s="3" t="s">
        <v>5654</v>
      </c>
      <c r="O498">
        <v>9220</v>
      </c>
      <c r="P498">
        <v>57733400</v>
      </c>
      <c r="Q498">
        <v>5544743249</v>
      </c>
      <c r="R498" s="3"/>
      <c r="S498">
        <v>42125</v>
      </c>
      <c r="T498" s="3">
        <v>43115</v>
      </c>
      <c r="U498" s="3" t="s">
        <v>10631</v>
      </c>
      <c r="V498">
        <v>56</v>
      </c>
      <c r="W498">
        <v>1</v>
      </c>
      <c r="X498" s="3" t="s">
        <v>4592</v>
      </c>
      <c r="Y498" s="3" t="s">
        <v>7880</v>
      </c>
      <c r="Z498" s="3">
        <v>4</v>
      </c>
      <c r="AA498" s="3">
        <v>1</v>
      </c>
      <c r="AB498" s="3"/>
      <c r="AG498" t="s">
        <v>735</v>
      </c>
      <c r="AH498" t="s">
        <v>735</v>
      </c>
    </row>
    <row r="499" spans="1:34" x14ac:dyDescent="0.25">
      <c r="A499" s="386">
        <v>422</v>
      </c>
      <c r="B499" s="386" t="s">
        <v>735</v>
      </c>
      <c r="C499" s="3" t="s">
        <v>10562</v>
      </c>
      <c r="D499" s="18" t="s">
        <v>3631</v>
      </c>
      <c r="E499" s="3" t="s">
        <v>3946</v>
      </c>
      <c r="F499">
        <v>0.40555555555555545</v>
      </c>
      <c r="G499" s="3" t="s">
        <v>4257</v>
      </c>
      <c r="H499" s="3"/>
      <c r="J499" s="3"/>
      <c r="K499" s="3"/>
      <c r="L499" s="3"/>
      <c r="M499" s="3"/>
      <c r="N499" s="3"/>
      <c r="R499" s="3"/>
      <c r="T499" s="3"/>
      <c r="U499" s="3"/>
      <c r="X499" s="3"/>
      <c r="Y499" s="3"/>
      <c r="Z499" s="3"/>
      <c r="AA499" s="3"/>
      <c r="AB499" s="3"/>
      <c r="AG499" t="s">
        <v>735</v>
      </c>
      <c r="AH499" t="s">
        <v>735</v>
      </c>
    </row>
    <row r="500" spans="1:34" x14ac:dyDescent="0.25">
      <c r="A500" s="386">
        <v>422</v>
      </c>
      <c r="B500" s="386" t="s">
        <v>735</v>
      </c>
      <c r="C500" s="3" t="s">
        <v>10562</v>
      </c>
      <c r="D500" s="18" t="s">
        <v>3631</v>
      </c>
      <c r="E500" s="3" t="s">
        <v>3916</v>
      </c>
      <c r="F500">
        <v>0.41944444444444451</v>
      </c>
      <c r="G500" s="3" t="s">
        <v>4257</v>
      </c>
      <c r="H500" s="3"/>
      <c r="J500" s="3"/>
      <c r="K500" s="3"/>
      <c r="L500" s="3"/>
      <c r="M500" s="3"/>
      <c r="N500" s="3"/>
      <c r="R500" s="3"/>
      <c r="T500" s="3"/>
      <c r="U500" s="3"/>
      <c r="X500" s="3"/>
      <c r="Y500" s="3"/>
      <c r="Z500" s="3"/>
      <c r="AA500" s="3"/>
      <c r="AB500" s="3"/>
      <c r="AG500" t="s">
        <v>735</v>
      </c>
      <c r="AH500" t="s">
        <v>735</v>
      </c>
    </row>
    <row r="501" spans="1:34" x14ac:dyDescent="0.25">
      <c r="A501" s="386">
        <v>423</v>
      </c>
      <c r="B501" s="386" t="s">
        <v>10632</v>
      </c>
      <c r="C501" s="3" t="s">
        <v>10562</v>
      </c>
      <c r="D501" s="18" t="s">
        <v>3631</v>
      </c>
      <c r="E501" s="3" t="s">
        <v>3890</v>
      </c>
      <c r="F501">
        <v>0.4736111111111112</v>
      </c>
      <c r="G501" s="3" t="s">
        <v>2529</v>
      </c>
      <c r="H501" s="3" t="s">
        <v>10633</v>
      </c>
      <c r="I501">
        <v>1</v>
      </c>
      <c r="J501" s="3" t="s">
        <v>10634</v>
      </c>
      <c r="K501" s="3"/>
      <c r="L501" s="3" t="s">
        <v>10635</v>
      </c>
      <c r="M501" s="3" t="s">
        <v>4106</v>
      </c>
      <c r="N501" s="3" t="s">
        <v>3795</v>
      </c>
      <c r="O501">
        <v>54180</v>
      </c>
      <c r="Q501">
        <v>5571931589</v>
      </c>
      <c r="R501" s="3"/>
      <c r="S501">
        <v>42752</v>
      </c>
      <c r="T501" s="3">
        <v>43118</v>
      </c>
      <c r="U501" s="3" t="s">
        <v>10636</v>
      </c>
      <c r="V501">
        <v>56</v>
      </c>
      <c r="W501" t="s">
        <v>4741</v>
      </c>
      <c r="X501" s="3" t="s">
        <v>4592</v>
      </c>
      <c r="Y501" s="3" t="s">
        <v>4565</v>
      </c>
      <c r="Z501" s="3">
        <v>3</v>
      </c>
      <c r="AA501" s="3">
        <v>3</v>
      </c>
      <c r="AB501" s="3"/>
      <c r="AG501" t="s">
        <v>735</v>
      </c>
      <c r="AH501" t="s">
        <v>735</v>
      </c>
    </row>
    <row r="502" spans="1:34" x14ac:dyDescent="0.25">
      <c r="A502" s="386">
        <v>424</v>
      </c>
      <c r="B502" s="386" t="s">
        <v>10637</v>
      </c>
      <c r="C502" s="3" t="s">
        <v>10562</v>
      </c>
      <c r="D502" s="18" t="s">
        <v>3631</v>
      </c>
      <c r="E502" s="3" t="s">
        <v>3890</v>
      </c>
      <c r="F502">
        <v>0.48402777777777772</v>
      </c>
      <c r="G502" s="3" t="s">
        <v>2529</v>
      </c>
      <c r="H502" s="3" t="s">
        <v>10638</v>
      </c>
      <c r="I502">
        <v>1</v>
      </c>
      <c r="J502" s="3" t="s">
        <v>10639</v>
      </c>
      <c r="K502" s="3"/>
      <c r="L502" s="3" t="s">
        <v>10640</v>
      </c>
      <c r="M502" s="3" t="s">
        <v>3820</v>
      </c>
      <c r="N502" s="3" t="s">
        <v>5654</v>
      </c>
      <c r="O502">
        <v>7100</v>
      </c>
      <c r="P502">
        <v>53230040</v>
      </c>
      <c r="R502" s="3"/>
      <c r="S502">
        <v>41228</v>
      </c>
      <c r="T502" s="3">
        <v>43111</v>
      </c>
      <c r="U502" s="3" t="s">
        <v>10641</v>
      </c>
      <c r="V502">
        <v>56</v>
      </c>
      <c r="W502">
        <v>0.5</v>
      </c>
      <c r="X502" s="3" t="s">
        <v>4592</v>
      </c>
      <c r="Y502" s="3" t="s">
        <v>4509</v>
      </c>
      <c r="Z502" s="3">
        <v>4</v>
      </c>
      <c r="AA502" s="3">
        <v>3</v>
      </c>
      <c r="AB502" s="3"/>
      <c r="AG502" t="s">
        <v>735</v>
      </c>
      <c r="AH502" t="s">
        <v>735</v>
      </c>
    </row>
    <row r="503" spans="1:34" x14ac:dyDescent="0.25">
      <c r="A503" s="386">
        <v>425</v>
      </c>
      <c r="B503" s="386" t="s">
        <v>10642</v>
      </c>
      <c r="C503" s="3" t="s">
        <v>10643</v>
      </c>
      <c r="D503" s="18" t="s">
        <v>3631</v>
      </c>
      <c r="E503" s="3" t="s">
        <v>3890</v>
      </c>
      <c r="F503">
        <v>0.43402777777777768</v>
      </c>
      <c r="G503" s="3" t="s">
        <v>2529</v>
      </c>
      <c r="H503" s="3" t="s">
        <v>10644</v>
      </c>
      <c r="I503">
        <v>0</v>
      </c>
      <c r="J503" s="3" t="s">
        <v>10645</v>
      </c>
      <c r="K503" s="3"/>
      <c r="L503" s="3" t="s">
        <v>10646</v>
      </c>
      <c r="M503" s="3" t="s">
        <v>3820</v>
      </c>
      <c r="N503" s="3" t="s">
        <v>5654</v>
      </c>
      <c r="O503">
        <v>7080</v>
      </c>
      <c r="Q503">
        <v>5514861197</v>
      </c>
      <c r="R503" s="3"/>
      <c r="S503">
        <v>43077</v>
      </c>
      <c r="T503" s="3">
        <v>43116</v>
      </c>
      <c r="U503" s="3" t="s">
        <v>10647</v>
      </c>
      <c r="V503">
        <v>56</v>
      </c>
      <c r="W503">
        <v>1</v>
      </c>
      <c r="X503" s="3" t="s">
        <v>4586</v>
      </c>
      <c r="Y503" s="3" t="s">
        <v>4500</v>
      </c>
      <c r="Z503" s="3">
        <v>4</v>
      </c>
      <c r="AA503" s="3">
        <v>1</v>
      </c>
      <c r="AB503" s="3"/>
      <c r="AG503" t="s">
        <v>735</v>
      </c>
      <c r="AH503" t="s">
        <v>735</v>
      </c>
    </row>
    <row r="504" spans="1:34" x14ac:dyDescent="0.25">
      <c r="A504" s="386">
        <v>426</v>
      </c>
      <c r="B504" s="386" t="s">
        <v>10648</v>
      </c>
      <c r="C504" s="3" t="s">
        <v>10643</v>
      </c>
      <c r="D504" s="18" t="s">
        <v>3631</v>
      </c>
      <c r="E504" s="3" t="s">
        <v>3890</v>
      </c>
      <c r="F504">
        <v>0.44444444444444442</v>
      </c>
      <c r="G504" s="3" t="s">
        <v>2529</v>
      </c>
      <c r="H504" s="3" t="s">
        <v>10649</v>
      </c>
      <c r="I504">
        <v>0</v>
      </c>
      <c r="J504" s="3" t="s">
        <v>10650</v>
      </c>
      <c r="K504" s="3"/>
      <c r="L504" s="3" t="s">
        <v>10651</v>
      </c>
      <c r="M504" s="3" t="s">
        <v>4027</v>
      </c>
      <c r="N504" s="3" t="s">
        <v>5654</v>
      </c>
      <c r="O504">
        <v>8030</v>
      </c>
      <c r="Q504">
        <v>5581336893</v>
      </c>
      <c r="R504" s="3"/>
      <c r="S504">
        <v>43077</v>
      </c>
      <c r="T504" s="3">
        <v>43116</v>
      </c>
      <c r="U504" s="3" t="s">
        <v>10647</v>
      </c>
      <c r="V504">
        <v>56</v>
      </c>
      <c r="W504">
        <v>1</v>
      </c>
      <c r="X504" s="3" t="s">
        <v>4586</v>
      </c>
      <c r="Y504" s="3" t="s">
        <v>4500</v>
      </c>
      <c r="Z504" s="3">
        <v>4</v>
      </c>
      <c r="AA504" s="3">
        <v>1</v>
      </c>
      <c r="AB504" s="3"/>
      <c r="AG504" t="s">
        <v>735</v>
      </c>
      <c r="AH504" t="s">
        <v>735</v>
      </c>
    </row>
    <row r="505" spans="1:34" x14ac:dyDescent="0.25">
      <c r="A505" s="386">
        <v>426</v>
      </c>
      <c r="B505" s="386" t="s">
        <v>735</v>
      </c>
      <c r="C505" s="3" t="s">
        <v>10643</v>
      </c>
      <c r="D505" s="18" t="s">
        <v>3631</v>
      </c>
      <c r="E505" s="3" t="s">
        <v>3946</v>
      </c>
      <c r="F505">
        <v>0.50416666666666665</v>
      </c>
      <c r="G505" s="3" t="s">
        <v>4257</v>
      </c>
      <c r="H505" s="3"/>
      <c r="J505" s="3"/>
      <c r="K505" s="3"/>
      <c r="L505" s="3"/>
      <c r="M505" s="3"/>
      <c r="N505" s="3"/>
      <c r="R505" s="3"/>
      <c r="T505" s="3"/>
      <c r="U505" s="3"/>
      <c r="X505" s="3"/>
      <c r="Y505" s="3"/>
      <c r="Z505" s="3"/>
      <c r="AA505" s="3"/>
      <c r="AB505" s="3"/>
      <c r="AG505" t="s">
        <v>735</v>
      </c>
      <c r="AH505" t="s">
        <v>735</v>
      </c>
    </row>
    <row r="506" spans="1:34" x14ac:dyDescent="0.25">
      <c r="A506" s="386">
        <v>427</v>
      </c>
      <c r="B506" s="386" t="s">
        <v>10652</v>
      </c>
      <c r="C506" s="3" t="s">
        <v>10643</v>
      </c>
      <c r="D506" s="18" t="s">
        <v>3631</v>
      </c>
      <c r="E506" s="3" t="s">
        <v>3890</v>
      </c>
      <c r="F506">
        <v>0.50555555555555554</v>
      </c>
      <c r="G506" s="3" t="s">
        <v>2529</v>
      </c>
      <c r="H506" s="3" t="s">
        <v>10653</v>
      </c>
      <c r="I506">
        <v>0</v>
      </c>
      <c r="J506" s="3" t="s">
        <v>10654</v>
      </c>
      <c r="K506" s="3"/>
      <c r="L506" s="3" t="s">
        <v>10655</v>
      </c>
      <c r="M506" s="3" t="s">
        <v>3815</v>
      </c>
      <c r="N506" s="3" t="s">
        <v>5654</v>
      </c>
      <c r="O506">
        <v>6020</v>
      </c>
      <c r="Q506" t="s">
        <v>10656</v>
      </c>
      <c r="R506" s="3"/>
      <c r="S506">
        <v>42662</v>
      </c>
      <c r="T506" s="3">
        <v>43116</v>
      </c>
      <c r="U506" s="3" t="s">
        <v>10657</v>
      </c>
      <c r="V506">
        <v>31</v>
      </c>
      <c r="W506">
        <v>1</v>
      </c>
      <c r="X506" s="3" t="s">
        <v>4515</v>
      </c>
      <c r="Y506" s="3" t="s">
        <v>10658</v>
      </c>
      <c r="Z506" s="3">
        <v>1</v>
      </c>
      <c r="AA506" s="3">
        <v>2</v>
      </c>
      <c r="AB506" s="3"/>
      <c r="AG506" t="s">
        <v>735</v>
      </c>
      <c r="AH506" t="s">
        <v>735</v>
      </c>
    </row>
    <row r="507" spans="1:34" x14ac:dyDescent="0.25">
      <c r="A507" s="386">
        <v>428</v>
      </c>
      <c r="B507" s="386" t="s">
        <v>10659</v>
      </c>
      <c r="C507" s="3" t="s">
        <v>10643</v>
      </c>
      <c r="D507" s="18" t="s">
        <v>3631</v>
      </c>
      <c r="E507" s="3" t="s">
        <v>3890</v>
      </c>
      <c r="F507">
        <v>0.38888888888888884</v>
      </c>
      <c r="G507" s="3" t="s">
        <v>2529</v>
      </c>
      <c r="H507" s="3" t="s">
        <v>10660</v>
      </c>
      <c r="I507">
        <v>0</v>
      </c>
      <c r="J507" s="3" t="s">
        <v>10661</v>
      </c>
      <c r="K507" s="3"/>
      <c r="L507" s="3" t="s">
        <v>10662</v>
      </c>
      <c r="M507" s="3" t="s">
        <v>4046</v>
      </c>
      <c r="N507" s="3" t="s">
        <v>5654</v>
      </c>
      <c r="O507">
        <v>2460</v>
      </c>
      <c r="P507">
        <v>53836874</v>
      </c>
      <c r="Q507">
        <v>5591913453</v>
      </c>
      <c r="R507" s="3"/>
      <c r="S507">
        <v>41411</v>
      </c>
      <c r="T507" s="3">
        <v>43117</v>
      </c>
      <c r="U507" s="3" t="s">
        <v>10663</v>
      </c>
      <c r="V507">
        <v>56</v>
      </c>
      <c r="W507">
        <v>0.7</v>
      </c>
      <c r="X507" s="3" t="s">
        <v>7962</v>
      </c>
      <c r="Y507" s="3" t="s">
        <v>10664</v>
      </c>
      <c r="Z507" s="3">
        <v>2</v>
      </c>
      <c r="AA507" s="3">
        <v>4</v>
      </c>
      <c r="AB507" s="3"/>
      <c r="AG507" t="s">
        <v>735</v>
      </c>
      <c r="AH507" t="s">
        <v>735</v>
      </c>
    </row>
    <row r="508" spans="1:34" x14ac:dyDescent="0.25">
      <c r="A508" s="386">
        <v>429</v>
      </c>
      <c r="B508" s="386" t="s">
        <v>10665</v>
      </c>
      <c r="C508" s="3" t="s">
        <v>10643</v>
      </c>
      <c r="D508" s="18" t="s">
        <v>3631</v>
      </c>
      <c r="E508" s="3" t="s">
        <v>3890</v>
      </c>
      <c r="F508">
        <v>0.43680555555555545</v>
      </c>
      <c r="G508" s="3" t="s">
        <v>2529</v>
      </c>
      <c r="H508" s="3" t="s">
        <v>10666</v>
      </c>
      <c r="I508">
        <v>0</v>
      </c>
      <c r="J508" s="3" t="s">
        <v>10667</v>
      </c>
      <c r="K508" s="3"/>
      <c r="L508" s="3" t="s">
        <v>10668</v>
      </c>
      <c r="M508" s="3" t="s">
        <v>6997</v>
      </c>
      <c r="N508" s="3" t="s">
        <v>3795</v>
      </c>
      <c r="O508">
        <v>55020</v>
      </c>
      <c r="Q508">
        <v>5531461046</v>
      </c>
      <c r="R508" s="3"/>
      <c r="S508">
        <v>42702</v>
      </c>
      <c r="T508" s="3">
        <v>43116</v>
      </c>
      <c r="U508" s="3" t="s">
        <v>10669</v>
      </c>
      <c r="V508">
        <v>56</v>
      </c>
      <c r="W508">
        <v>1</v>
      </c>
      <c r="X508" s="3" t="s">
        <v>4586</v>
      </c>
      <c r="Y508" s="3" t="s">
        <v>3543</v>
      </c>
      <c r="Z508" s="3">
        <v>2</v>
      </c>
      <c r="AA508" s="3">
        <v>4</v>
      </c>
      <c r="AB508" s="3"/>
      <c r="AG508" t="s">
        <v>735</v>
      </c>
      <c r="AH508" t="s">
        <v>735</v>
      </c>
    </row>
    <row r="509" spans="1:34" x14ac:dyDescent="0.25">
      <c r="A509" s="386">
        <v>430</v>
      </c>
      <c r="B509" s="386" t="s">
        <v>10670</v>
      </c>
      <c r="C509" s="3" t="s">
        <v>10643</v>
      </c>
      <c r="D509" s="18" t="s">
        <v>3631</v>
      </c>
      <c r="E509" s="3" t="s">
        <v>3890</v>
      </c>
      <c r="F509">
        <v>0.45208333333333339</v>
      </c>
      <c r="G509" s="3" t="s">
        <v>2529</v>
      </c>
      <c r="H509" s="3" t="s">
        <v>10671</v>
      </c>
      <c r="I509">
        <v>0</v>
      </c>
      <c r="J509" s="3" t="s">
        <v>10672</v>
      </c>
      <c r="K509" s="3"/>
      <c r="L509" s="3" t="s">
        <v>10673</v>
      </c>
      <c r="M509" s="3" t="s">
        <v>3935</v>
      </c>
      <c r="N509" s="3" t="s">
        <v>5654</v>
      </c>
      <c r="O509">
        <v>14030</v>
      </c>
      <c r="Q509">
        <v>5569767863</v>
      </c>
      <c r="R509" s="3"/>
      <c r="S509">
        <v>41379</v>
      </c>
      <c r="T509" s="3">
        <v>43117</v>
      </c>
      <c r="U509" s="3" t="s">
        <v>10674</v>
      </c>
      <c r="V509">
        <v>72</v>
      </c>
      <c r="W509">
        <v>1</v>
      </c>
      <c r="X509" s="3" t="s">
        <v>10675</v>
      </c>
      <c r="Y509" s="3" t="s">
        <v>10676</v>
      </c>
      <c r="Z509" s="3">
        <v>1</v>
      </c>
      <c r="AA509" s="3">
        <v>1</v>
      </c>
      <c r="AB509" s="3"/>
      <c r="AG509" t="s">
        <v>735</v>
      </c>
      <c r="AH509" t="s">
        <v>735</v>
      </c>
    </row>
    <row r="510" spans="1:34" x14ac:dyDescent="0.25">
      <c r="A510" s="386">
        <v>431</v>
      </c>
      <c r="B510" s="386" t="s">
        <v>10677</v>
      </c>
      <c r="C510" s="3" t="s">
        <v>10643</v>
      </c>
      <c r="D510" s="18" t="s">
        <v>3631</v>
      </c>
      <c r="E510" s="3" t="s">
        <v>3916</v>
      </c>
      <c r="F510">
        <v>0.52361111111111103</v>
      </c>
      <c r="G510" s="3" t="s">
        <v>2529</v>
      </c>
      <c r="H510" s="3" t="s">
        <v>10678</v>
      </c>
      <c r="I510">
        <v>0</v>
      </c>
      <c r="J510" s="3" t="s">
        <v>10679</v>
      </c>
      <c r="K510" s="3"/>
      <c r="L510" s="3" t="s">
        <v>10680</v>
      </c>
      <c r="M510" s="3" t="s">
        <v>3840</v>
      </c>
      <c r="N510" s="3" t="s">
        <v>5654</v>
      </c>
      <c r="O510">
        <v>9000</v>
      </c>
      <c r="Q510">
        <v>5529662300</v>
      </c>
      <c r="R510" s="3"/>
      <c r="S510">
        <v>41810</v>
      </c>
      <c r="T510" s="3">
        <v>43089</v>
      </c>
      <c r="U510" s="3" t="s">
        <v>10681</v>
      </c>
      <c r="V510">
        <v>43</v>
      </c>
      <c r="W510">
        <v>1</v>
      </c>
      <c r="X510" s="3" t="s">
        <v>6901</v>
      </c>
      <c r="Y510" s="3" t="s">
        <v>1651</v>
      </c>
      <c r="Z510" s="3">
        <v>4</v>
      </c>
      <c r="AA510" s="3">
        <v>2</v>
      </c>
      <c r="AB510" s="3"/>
      <c r="AG510" t="s">
        <v>735</v>
      </c>
      <c r="AH510" t="s">
        <v>735</v>
      </c>
    </row>
    <row r="511" spans="1:34" x14ac:dyDescent="0.25">
      <c r="A511" s="386">
        <v>432</v>
      </c>
      <c r="B511" s="386" t="s">
        <v>10682</v>
      </c>
      <c r="C511" s="3" t="s">
        <v>10643</v>
      </c>
      <c r="D511" s="18" t="s">
        <v>3631</v>
      </c>
      <c r="E511" s="3" t="s">
        <v>3890</v>
      </c>
      <c r="F511">
        <v>0.53472222222222232</v>
      </c>
      <c r="G511" s="3" t="s">
        <v>2529</v>
      </c>
      <c r="H511" s="3" t="s">
        <v>10683</v>
      </c>
      <c r="I511">
        <v>0</v>
      </c>
      <c r="J511" s="3" t="s">
        <v>10684</v>
      </c>
      <c r="K511" s="3"/>
      <c r="L511" s="3" t="s">
        <v>10685</v>
      </c>
      <c r="M511" s="3" t="s">
        <v>6986</v>
      </c>
      <c r="N511" s="3" t="s">
        <v>5654</v>
      </c>
      <c r="O511">
        <v>15250</v>
      </c>
      <c r="P511">
        <v>70867701</v>
      </c>
      <c r="Q511">
        <v>5530594100</v>
      </c>
      <c r="R511" s="3"/>
      <c r="S511">
        <v>41071</v>
      </c>
      <c r="T511" s="3">
        <v>43102</v>
      </c>
      <c r="U511" s="3" t="s">
        <v>10686</v>
      </c>
      <c r="V511">
        <v>43</v>
      </c>
      <c r="W511">
        <v>1</v>
      </c>
      <c r="X511" s="3" t="s">
        <v>4592</v>
      </c>
      <c r="Y511" s="3" t="s">
        <v>10687</v>
      </c>
      <c r="Z511" s="3">
        <v>2</v>
      </c>
      <c r="AA511" s="3">
        <v>2</v>
      </c>
      <c r="AB511" s="3"/>
      <c r="AG511" t="s">
        <v>735</v>
      </c>
      <c r="AH511" t="s">
        <v>735</v>
      </c>
    </row>
    <row r="512" spans="1:34" x14ac:dyDescent="0.25">
      <c r="A512" s="386">
        <v>433</v>
      </c>
      <c r="B512" s="386" t="s">
        <v>10688</v>
      </c>
      <c r="C512" s="3" t="s">
        <v>10643</v>
      </c>
      <c r="D512" s="18" t="s">
        <v>3631</v>
      </c>
      <c r="E512" s="3" t="s">
        <v>3946</v>
      </c>
      <c r="F512">
        <v>0.54166666666666674</v>
      </c>
      <c r="G512" s="3" t="s">
        <v>2529</v>
      </c>
      <c r="H512" s="3" t="s">
        <v>10689</v>
      </c>
      <c r="I512">
        <v>0</v>
      </c>
      <c r="J512" s="3" t="s">
        <v>10690</v>
      </c>
      <c r="K512" s="3"/>
      <c r="L512" s="3" t="s">
        <v>3901</v>
      </c>
      <c r="M512" s="3" t="s">
        <v>6986</v>
      </c>
      <c r="N512" s="3" t="s">
        <v>5654</v>
      </c>
      <c r="O512">
        <v>15530</v>
      </c>
      <c r="Q512">
        <v>5532762560</v>
      </c>
      <c r="R512" s="3"/>
      <c r="S512">
        <v>42870</v>
      </c>
      <c r="T512" s="3">
        <v>43115</v>
      </c>
      <c r="U512" s="3" t="s">
        <v>10691</v>
      </c>
      <c r="V512">
        <v>52</v>
      </c>
      <c r="W512">
        <v>1</v>
      </c>
      <c r="X512" s="3" t="s">
        <v>4586</v>
      </c>
      <c r="Y512" s="3" t="s">
        <v>8044</v>
      </c>
      <c r="Z512" s="3">
        <v>3</v>
      </c>
      <c r="AA512" s="3">
        <v>1</v>
      </c>
      <c r="AB512" s="3"/>
      <c r="AG512" t="s">
        <v>735</v>
      </c>
      <c r="AH512" t="s">
        <v>735</v>
      </c>
    </row>
    <row r="513" spans="1:34" x14ac:dyDescent="0.25">
      <c r="A513" s="386">
        <v>434</v>
      </c>
      <c r="B513" s="386" t="s">
        <v>11159</v>
      </c>
      <c r="C513" s="3" t="s">
        <v>11160</v>
      </c>
      <c r="D513" s="18" t="s">
        <v>3631</v>
      </c>
      <c r="E513" s="3" t="s">
        <v>3890</v>
      </c>
      <c r="F513">
        <v>0.44791666666666674</v>
      </c>
      <c r="G513" s="3" t="s">
        <v>2529</v>
      </c>
      <c r="H513" s="3" t="s">
        <v>11161</v>
      </c>
      <c r="I513">
        <v>0</v>
      </c>
      <c r="J513" s="3" t="s">
        <v>11162</v>
      </c>
      <c r="K513" s="3" t="s">
        <v>11163</v>
      </c>
      <c r="L513" s="3" t="s">
        <v>11164</v>
      </c>
      <c r="M513" s="3" t="s">
        <v>3820</v>
      </c>
      <c r="N513" s="3" t="s">
        <v>5654</v>
      </c>
      <c r="O513">
        <v>7450</v>
      </c>
      <c r="Q513">
        <v>5513964610</v>
      </c>
      <c r="R513" s="3"/>
      <c r="S513">
        <v>42967</v>
      </c>
      <c r="T513" s="3">
        <v>43084</v>
      </c>
      <c r="U513" s="3" t="s">
        <v>11165</v>
      </c>
      <c r="V513">
        <v>31</v>
      </c>
      <c r="W513">
        <v>0.5</v>
      </c>
      <c r="X513" s="3" t="s">
        <v>4513</v>
      </c>
      <c r="Y513" s="3" t="s">
        <v>4604</v>
      </c>
      <c r="Z513" s="3">
        <v>1</v>
      </c>
      <c r="AA513" s="3">
        <v>4</v>
      </c>
      <c r="AB513" s="3" t="s">
        <v>11166</v>
      </c>
      <c r="AG513" t="s">
        <v>735</v>
      </c>
      <c r="AH513" t="s">
        <v>735</v>
      </c>
    </row>
    <row r="514" spans="1:34" x14ac:dyDescent="0.25">
      <c r="A514" s="386">
        <v>435</v>
      </c>
      <c r="B514" s="386" t="s">
        <v>11167</v>
      </c>
      <c r="C514" s="3" t="s">
        <v>11160</v>
      </c>
      <c r="D514" s="18" t="s">
        <v>3631</v>
      </c>
      <c r="E514" s="3" t="s">
        <v>3890</v>
      </c>
      <c r="F514">
        <v>0.47569444444444442</v>
      </c>
      <c r="G514" s="3" t="s">
        <v>2529</v>
      </c>
      <c r="H514" s="3" t="s">
        <v>11168</v>
      </c>
      <c r="I514">
        <v>0</v>
      </c>
      <c r="J514" s="3" t="s">
        <v>11169</v>
      </c>
      <c r="K514" s="3" t="s">
        <v>2533</v>
      </c>
      <c r="L514" s="3" t="s">
        <v>7994</v>
      </c>
      <c r="M514" s="3" t="s">
        <v>3883</v>
      </c>
      <c r="N514" s="3" t="s">
        <v>5654</v>
      </c>
      <c r="O514">
        <v>1400</v>
      </c>
      <c r="Q514">
        <v>5525739757</v>
      </c>
      <c r="R514" s="3"/>
      <c r="S514">
        <v>41974</v>
      </c>
      <c r="T514" s="3">
        <v>43122</v>
      </c>
      <c r="U514" s="3" t="s">
        <v>11170</v>
      </c>
      <c r="V514">
        <v>56</v>
      </c>
      <c r="W514">
        <v>1</v>
      </c>
      <c r="X514" s="3" t="s">
        <v>4513</v>
      </c>
      <c r="Y514" s="3" t="s">
        <v>11171</v>
      </c>
      <c r="Z514" s="3">
        <v>4</v>
      </c>
      <c r="AA514" s="3">
        <v>1</v>
      </c>
      <c r="AB514" s="3" t="s">
        <v>11172</v>
      </c>
      <c r="AG514" t="s">
        <v>735</v>
      </c>
      <c r="AH514" t="s">
        <v>735</v>
      </c>
    </row>
    <row r="515" spans="1:34" x14ac:dyDescent="0.25">
      <c r="A515" s="386">
        <v>436</v>
      </c>
      <c r="B515" s="386" t="s">
        <v>11173</v>
      </c>
      <c r="C515" s="3" t="s">
        <v>11160</v>
      </c>
      <c r="D515" s="18" t="s">
        <v>3631</v>
      </c>
      <c r="E515" s="3" t="s">
        <v>3946</v>
      </c>
      <c r="F515">
        <v>0.47569444444444442</v>
      </c>
      <c r="G515" s="3" t="s">
        <v>2529</v>
      </c>
      <c r="H515" s="3" t="s">
        <v>11174</v>
      </c>
      <c r="I515">
        <v>0</v>
      </c>
      <c r="J515" s="3" t="s">
        <v>11175</v>
      </c>
      <c r="K515" s="3" t="s">
        <v>5276</v>
      </c>
      <c r="L515" s="3" t="s">
        <v>4062</v>
      </c>
      <c r="M515" s="3" t="s">
        <v>3840</v>
      </c>
      <c r="N515" s="3" t="s">
        <v>5654</v>
      </c>
      <c r="O515">
        <v>9240</v>
      </c>
      <c r="P515">
        <v>63646908</v>
      </c>
      <c r="Q515">
        <v>5510155155</v>
      </c>
      <c r="R515" s="3"/>
      <c r="S515">
        <v>41963</v>
      </c>
      <c r="T515" s="3">
        <v>43119</v>
      </c>
      <c r="U515" s="3" t="s">
        <v>11176</v>
      </c>
      <c r="V515">
        <v>56</v>
      </c>
      <c r="W515">
        <v>1</v>
      </c>
      <c r="X515" s="3" t="s">
        <v>4549</v>
      </c>
      <c r="Y515" s="3" t="s">
        <v>4522</v>
      </c>
      <c r="Z515" s="3">
        <v>4</v>
      </c>
      <c r="AA515" s="3">
        <v>3</v>
      </c>
      <c r="AB515" s="3" t="s">
        <v>11177</v>
      </c>
      <c r="AG515" t="s">
        <v>735</v>
      </c>
      <c r="AH515" t="s">
        <v>735</v>
      </c>
    </row>
    <row r="516" spans="1:34" x14ac:dyDescent="0.25">
      <c r="A516" s="386">
        <v>437</v>
      </c>
      <c r="B516" s="386" t="s">
        <v>11178</v>
      </c>
      <c r="C516" s="3" t="s">
        <v>11160</v>
      </c>
      <c r="D516" s="18" t="s">
        <v>3631</v>
      </c>
      <c r="E516" s="3" t="s">
        <v>3885</v>
      </c>
      <c r="F516">
        <v>0.48263888888888884</v>
      </c>
      <c r="G516" s="3" t="s">
        <v>2529</v>
      </c>
      <c r="H516" s="3" t="s">
        <v>11179</v>
      </c>
      <c r="I516">
        <v>0</v>
      </c>
      <c r="J516" s="3" t="s">
        <v>11180</v>
      </c>
      <c r="K516" s="3"/>
      <c r="L516" s="3" t="s">
        <v>11181</v>
      </c>
      <c r="M516" s="3" t="s">
        <v>3810</v>
      </c>
      <c r="N516" s="3" t="s">
        <v>3795</v>
      </c>
      <c r="O516">
        <v>57139</v>
      </c>
      <c r="P516">
        <v>57836185</v>
      </c>
      <c r="Q516">
        <v>5583129336</v>
      </c>
      <c r="R516" s="3"/>
      <c r="S516">
        <v>42744</v>
      </c>
      <c r="T516" s="3">
        <v>43119</v>
      </c>
      <c r="U516" s="3" t="s">
        <v>11182</v>
      </c>
      <c r="V516">
        <v>56</v>
      </c>
      <c r="W516">
        <v>0.95</v>
      </c>
      <c r="X516" s="3" t="s">
        <v>4741</v>
      </c>
      <c r="Y516" s="3" t="s">
        <v>11183</v>
      </c>
      <c r="Z516" s="3">
        <v>4</v>
      </c>
      <c r="AA516" s="3">
        <v>1</v>
      </c>
      <c r="AB516" s="3" t="s">
        <v>11177</v>
      </c>
      <c r="AG516" t="s">
        <v>735</v>
      </c>
      <c r="AH516" t="s">
        <v>735</v>
      </c>
    </row>
    <row r="517" spans="1:34" x14ac:dyDescent="0.25">
      <c r="A517" s="386">
        <v>438</v>
      </c>
      <c r="B517" s="386" t="s">
        <v>11184</v>
      </c>
      <c r="C517" s="3" t="s">
        <v>11160</v>
      </c>
      <c r="D517" s="18" t="s">
        <v>3631</v>
      </c>
      <c r="E517" s="3" t="s">
        <v>3890</v>
      </c>
      <c r="F517">
        <v>0.55902777777777768</v>
      </c>
      <c r="G517" s="3" t="s">
        <v>2529</v>
      </c>
      <c r="H517" s="3" t="s">
        <v>11185</v>
      </c>
      <c r="I517">
        <v>1</v>
      </c>
      <c r="J517" s="3" t="s">
        <v>11186</v>
      </c>
      <c r="K517" s="3" t="s">
        <v>2454</v>
      </c>
      <c r="L517" s="3" t="s">
        <v>11187</v>
      </c>
      <c r="M517" s="3" t="s">
        <v>4067</v>
      </c>
      <c r="N517" s="3" t="s">
        <v>5654</v>
      </c>
      <c r="O517">
        <v>16300</v>
      </c>
      <c r="P517">
        <v>21563218</v>
      </c>
      <c r="Q517">
        <v>5524337070</v>
      </c>
      <c r="R517" s="3"/>
      <c r="S517">
        <v>42491</v>
      </c>
      <c r="T517" s="3">
        <v>43105</v>
      </c>
      <c r="U517" s="3" t="s">
        <v>11188</v>
      </c>
      <c r="V517">
        <v>46</v>
      </c>
      <c r="W517">
        <v>0.9</v>
      </c>
      <c r="X517" s="3" t="s">
        <v>4592</v>
      </c>
      <c r="Y517" s="3" t="s">
        <v>11189</v>
      </c>
      <c r="Z517" s="3">
        <v>4</v>
      </c>
      <c r="AA517" s="3">
        <v>1</v>
      </c>
      <c r="AB517" s="3" t="s">
        <v>11190</v>
      </c>
      <c r="AG517" t="s">
        <v>735</v>
      </c>
      <c r="AH517" t="s">
        <v>735</v>
      </c>
    </row>
    <row r="518" spans="1:34" x14ac:dyDescent="0.25">
      <c r="A518" s="386">
        <v>439</v>
      </c>
      <c r="B518" s="386" t="s">
        <v>11191</v>
      </c>
      <c r="C518" s="3" t="s">
        <v>11160</v>
      </c>
      <c r="D518" s="18" t="s">
        <v>3631</v>
      </c>
      <c r="E518" s="3" t="s">
        <v>3890</v>
      </c>
      <c r="F518">
        <v>0.56944444444444442</v>
      </c>
      <c r="G518" s="3" t="s">
        <v>2529</v>
      </c>
      <c r="H518" s="3" t="s">
        <v>11192</v>
      </c>
      <c r="I518">
        <v>0</v>
      </c>
      <c r="J518" s="3" t="s">
        <v>11193</v>
      </c>
      <c r="K518" s="3" t="s">
        <v>3655</v>
      </c>
      <c r="L518" s="3" t="s">
        <v>11194</v>
      </c>
      <c r="M518" s="3" t="s">
        <v>3840</v>
      </c>
      <c r="N518" s="3" t="s">
        <v>5654</v>
      </c>
      <c r="O518">
        <v>9560</v>
      </c>
      <c r="P518">
        <v>56925701</v>
      </c>
      <c r="Q518">
        <v>5575189506</v>
      </c>
      <c r="R518" s="3"/>
      <c r="S518">
        <v>40071</v>
      </c>
      <c r="T518" s="3">
        <v>43123</v>
      </c>
      <c r="U518" s="3" t="s">
        <v>2899</v>
      </c>
      <c r="V518">
        <v>56</v>
      </c>
      <c r="W518">
        <v>1</v>
      </c>
      <c r="X518" s="3" t="s">
        <v>11195</v>
      </c>
      <c r="Y518" s="3" t="s">
        <v>11196</v>
      </c>
      <c r="Z518" s="3">
        <v>4</v>
      </c>
      <c r="AA518" s="3">
        <v>1</v>
      </c>
      <c r="AB518" s="3" t="s">
        <v>11197</v>
      </c>
      <c r="AG518" t="s">
        <v>735</v>
      </c>
      <c r="AH518" t="s">
        <v>735</v>
      </c>
    </row>
    <row r="519" spans="1:34" x14ac:dyDescent="0.25">
      <c r="A519" s="386">
        <v>440</v>
      </c>
      <c r="B519" s="386" t="s">
        <v>11198</v>
      </c>
      <c r="C519" s="3" t="s">
        <v>11160</v>
      </c>
      <c r="D519" s="18" t="s">
        <v>3631</v>
      </c>
      <c r="E519" s="3" t="s">
        <v>3916</v>
      </c>
      <c r="F519">
        <v>0.5708333333333333</v>
      </c>
      <c r="G519" s="3" t="s">
        <v>2529</v>
      </c>
      <c r="H519" s="3" t="s">
        <v>11199</v>
      </c>
      <c r="I519">
        <v>0</v>
      </c>
      <c r="J519" s="3" t="s">
        <v>11200</v>
      </c>
      <c r="K519" s="3"/>
      <c r="L519" s="3" t="s">
        <v>11201</v>
      </c>
      <c r="M519" s="3" t="s">
        <v>3840</v>
      </c>
      <c r="N519" s="3" t="s">
        <v>5654</v>
      </c>
      <c r="O519">
        <v>9620</v>
      </c>
      <c r="P519" t="s">
        <v>11202</v>
      </c>
      <c r="R519" s="3"/>
      <c r="S519">
        <v>42614</v>
      </c>
      <c r="T519" s="3">
        <v>43449</v>
      </c>
      <c r="U519" s="3" t="s">
        <v>11203</v>
      </c>
      <c r="V519">
        <v>56</v>
      </c>
      <c r="W519">
        <v>0.8</v>
      </c>
      <c r="X519" s="3" t="s">
        <v>4586</v>
      </c>
      <c r="Y519" s="3" t="s">
        <v>4723</v>
      </c>
      <c r="Z519" s="3">
        <v>3</v>
      </c>
      <c r="AA519" s="3">
        <v>1</v>
      </c>
      <c r="AB519" s="3" t="s">
        <v>11204</v>
      </c>
      <c r="AG519" t="s">
        <v>735</v>
      </c>
      <c r="AH519" t="s">
        <v>735</v>
      </c>
    </row>
    <row r="520" spans="1:34" x14ac:dyDescent="0.25">
      <c r="A520" s="386">
        <v>441</v>
      </c>
      <c r="B520" s="386" t="s">
        <v>11205</v>
      </c>
      <c r="C520" s="3" t="s">
        <v>11160</v>
      </c>
      <c r="D520" s="18" t="s">
        <v>3631</v>
      </c>
      <c r="E520" s="3" t="s">
        <v>3890</v>
      </c>
      <c r="F520">
        <v>0.40347222222222223</v>
      </c>
      <c r="G520" s="3" t="s">
        <v>2529</v>
      </c>
      <c r="H520" s="3" t="s">
        <v>11206</v>
      </c>
      <c r="I520">
        <v>1</v>
      </c>
      <c r="J520" s="3" t="s">
        <v>11207</v>
      </c>
      <c r="K520" s="3"/>
      <c r="L520" s="3" t="s">
        <v>11208</v>
      </c>
      <c r="M520" s="3" t="s">
        <v>3840</v>
      </c>
      <c r="N520" s="3" t="s">
        <v>5654</v>
      </c>
      <c r="O520">
        <v>9239</v>
      </c>
      <c r="Q520">
        <v>5573301101</v>
      </c>
      <c r="R520" s="3"/>
      <c r="S520">
        <v>42975</v>
      </c>
      <c r="T520" s="3">
        <v>43101</v>
      </c>
      <c r="U520" s="3" t="s">
        <v>11209</v>
      </c>
      <c r="V520">
        <v>46</v>
      </c>
      <c r="W520">
        <v>0.5</v>
      </c>
      <c r="X520" s="3" t="s">
        <v>4741</v>
      </c>
      <c r="Y520" s="3" t="s">
        <v>11210</v>
      </c>
      <c r="Z520" s="3">
        <v>2</v>
      </c>
      <c r="AA520" s="3">
        <v>1</v>
      </c>
      <c r="AB520" s="3"/>
      <c r="AG520" t="s">
        <v>735</v>
      </c>
      <c r="AH520" t="s">
        <v>735</v>
      </c>
    </row>
    <row r="521" spans="1:34" x14ac:dyDescent="0.25">
      <c r="A521" s="386">
        <v>442</v>
      </c>
      <c r="B521" s="386" t="s">
        <v>11211</v>
      </c>
      <c r="C521" s="3" t="s">
        <v>11160</v>
      </c>
      <c r="D521" s="18" t="s">
        <v>3631</v>
      </c>
      <c r="E521" s="3" t="s">
        <v>3890</v>
      </c>
      <c r="F521">
        <v>0.42638888888888893</v>
      </c>
      <c r="G521" s="3" t="s">
        <v>2529</v>
      </c>
      <c r="H521" s="3" t="s">
        <v>11212</v>
      </c>
      <c r="I521">
        <v>1</v>
      </c>
      <c r="J521" s="3" t="s">
        <v>11213</v>
      </c>
      <c r="K521" s="3"/>
      <c r="L521" s="3" t="s">
        <v>11214</v>
      </c>
      <c r="M521" s="3" t="s">
        <v>3810</v>
      </c>
      <c r="N521" s="3" t="s">
        <v>3795</v>
      </c>
      <c r="O521">
        <v>57840</v>
      </c>
      <c r="P521">
        <v>56473833</v>
      </c>
      <c r="Q521">
        <v>5561790193</v>
      </c>
      <c r="R521" s="3"/>
      <c r="S521">
        <v>39971</v>
      </c>
      <c r="T521" s="3">
        <v>43122</v>
      </c>
      <c r="U521" s="3" t="s">
        <v>11215</v>
      </c>
      <c r="V521">
        <v>32</v>
      </c>
      <c r="W521">
        <v>0</v>
      </c>
      <c r="X521" s="3" t="s">
        <v>4592</v>
      </c>
      <c r="Y521" s="3" t="s">
        <v>11216</v>
      </c>
      <c r="Z521" s="3">
        <v>1</v>
      </c>
      <c r="AA521" s="3">
        <v>1</v>
      </c>
      <c r="AB521" s="3"/>
      <c r="AG521" t="s">
        <v>735</v>
      </c>
      <c r="AH521" t="s">
        <v>735</v>
      </c>
    </row>
    <row r="522" spans="1:34" x14ac:dyDescent="0.25">
      <c r="A522" s="386">
        <v>443</v>
      </c>
      <c r="B522" s="386" t="s">
        <v>11217</v>
      </c>
      <c r="C522" s="3" t="s">
        <v>11160</v>
      </c>
      <c r="D522" s="18" t="s">
        <v>3631</v>
      </c>
      <c r="E522" s="3" t="s">
        <v>3890</v>
      </c>
      <c r="F522">
        <v>0.4375</v>
      </c>
      <c r="G522" s="3" t="s">
        <v>2529</v>
      </c>
      <c r="H522" s="3" t="s">
        <v>11218</v>
      </c>
      <c r="I522">
        <v>0</v>
      </c>
      <c r="J522" s="3" t="s">
        <v>11219</v>
      </c>
      <c r="K522" s="3"/>
      <c r="L522" s="3" t="s">
        <v>11220</v>
      </c>
      <c r="M522" s="3" t="s">
        <v>3820</v>
      </c>
      <c r="N522" s="3" t="s">
        <v>5654</v>
      </c>
      <c r="O522">
        <v>7090</v>
      </c>
      <c r="Q522">
        <v>5533134456</v>
      </c>
      <c r="R522" s="3"/>
      <c r="S522">
        <v>42266</v>
      </c>
      <c r="T522" s="3">
        <v>43119</v>
      </c>
      <c r="U522" s="3" t="s">
        <v>11221</v>
      </c>
      <c r="V522">
        <v>81</v>
      </c>
      <c r="W522">
        <v>0.8</v>
      </c>
      <c r="X522" s="3" t="s">
        <v>4586</v>
      </c>
      <c r="Y522" s="3" t="s">
        <v>11222</v>
      </c>
      <c r="Z522" s="3">
        <v>4</v>
      </c>
      <c r="AA522" s="3">
        <v>1</v>
      </c>
      <c r="AB522" s="3"/>
      <c r="AG522" t="s">
        <v>735</v>
      </c>
      <c r="AH522" t="s">
        <v>735</v>
      </c>
    </row>
    <row r="523" spans="1:34" x14ac:dyDescent="0.25">
      <c r="A523" s="386">
        <v>444</v>
      </c>
      <c r="B523" s="386" t="s">
        <v>11223</v>
      </c>
      <c r="C523" s="3" t="s">
        <v>11160</v>
      </c>
      <c r="D523" s="18" t="s">
        <v>3631</v>
      </c>
      <c r="E523" s="3" t="s">
        <v>3890</v>
      </c>
      <c r="F523">
        <v>0.47152777777777777</v>
      </c>
      <c r="G523" s="3" t="s">
        <v>2529</v>
      </c>
      <c r="H523" s="3" t="s">
        <v>11224</v>
      </c>
      <c r="I523">
        <v>0</v>
      </c>
      <c r="J523" s="3" t="s">
        <v>11225</v>
      </c>
      <c r="K523" s="3"/>
      <c r="L523" s="3" t="s">
        <v>11226</v>
      </c>
      <c r="M523" s="3" t="s">
        <v>4046</v>
      </c>
      <c r="N523" s="3" t="s">
        <v>5654</v>
      </c>
      <c r="O523">
        <v>2110</v>
      </c>
      <c r="P523">
        <v>56106505</v>
      </c>
      <c r="Q523">
        <v>5539668471</v>
      </c>
      <c r="R523" s="3"/>
      <c r="S523">
        <v>39904</v>
      </c>
      <c r="T523" s="3">
        <v>43117</v>
      </c>
      <c r="U523" s="3" t="s">
        <v>11227</v>
      </c>
      <c r="V523">
        <v>46</v>
      </c>
      <c r="W523">
        <v>0.95</v>
      </c>
      <c r="X523" s="3" t="s">
        <v>11228</v>
      </c>
      <c r="Y523" s="3" t="s">
        <v>4519</v>
      </c>
      <c r="Z523" s="3">
        <v>4</v>
      </c>
      <c r="AA523" s="3">
        <v>1</v>
      </c>
      <c r="AB523" s="3" t="s">
        <v>11197</v>
      </c>
      <c r="AG523" t="s">
        <v>735</v>
      </c>
      <c r="AH523" t="s">
        <v>735</v>
      </c>
    </row>
    <row r="524" spans="1:34" x14ac:dyDescent="0.25">
      <c r="A524" s="386">
        <v>445</v>
      </c>
      <c r="B524" s="386" t="s">
        <v>11229</v>
      </c>
      <c r="C524" s="3" t="s">
        <v>11160</v>
      </c>
      <c r="D524" s="18" t="s">
        <v>3631</v>
      </c>
      <c r="E524" s="3" t="s">
        <v>3890</v>
      </c>
      <c r="F524">
        <v>0.47847222222222219</v>
      </c>
      <c r="G524" s="3" t="s">
        <v>2529</v>
      </c>
      <c r="H524" s="3" t="s">
        <v>11230</v>
      </c>
      <c r="I524">
        <v>0</v>
      </c>
      <c r="J524" s="3" t="s">
        <v>11231</v>
      </c>
      <c r="K524" s="3"/>
      <c r="L524" s="3" t="s">
        <v>11232</v>
      </c>
      <c r="M524" s="3" t="s">
        <v>3840</v>
      </c>
      <c r="N524" s="3" t="s">
        <v>5654</v>
      </c>
      <c r="Q524">
        <v>5549642469</v>
      </c>
      <c r="R524" s="3"/>
      <c r="S524">
        <v>41791</v>
      </c>
      <c r="T524" s="3">
        <v>43122</v>
      </c>
      <c r="U524" s="3" t="s">
        <v>11233</v>
      </c>
      <c r="V524">
        <v>48</v>
      </c>
      <c r="W524">
        <v>1</v>
      </c>
      <c r="X524" s="3" t="s">
        <v>4592</v>
      </c>
      <c r="Y524" s="3" t="s">
        <v>4723</v>
      </c>
      <c r="Z524" s="3">
        <v>2</v>
      </c>
      <c r="AA524" s="3">
        <v>1</v>
      </c>
      <c r="AB524" s="3" t="s">
        <v>11234</v>
      </c>
      <c r="AG524" t="s">
        <v>735</v>
      </c>
      <c r="AH524" t="s">
        <v>735</v>
      </c>
    </row>
    <row r="525" spans="1:34" x14ac:dyDescent="0.25">
      <c r="A525" s="386">
        <v>446</v>
      </c>
      <c r="B525" s="386" t="s">
        <v>11235</v>
      </c>
      <c r="C525" s="3" t="s">
        <v>11160</v>
      </c>
      <c r="D525" s="18" t="s">
        <v>3631</v>
      </c>
      <c r="E525" s="3" t="s">
        <v>3890</v>
      </c>
      <c r="F525">
        <v>0.48611111111111116</v>
      </c>
      <c r="G525" s="3" t="s">
        <v>2529</v>
      </c>
      <c r="H525" s="3" t="s">
        <v>11236</v>
      </c>
      <c r="I525">
        <v>1</v>
      </c>
      <c r="J525" s="3" t="s">
        <v>11237</v>
      </c>
      <c r="K525" s="3"/>
      <c r="L525" s="3" t="s">
        <v>11238</v>
      </c>
      <c r="M525" s="3" t="s">
        <v>3820</v>
      </c>
      <c r="N525" s="3" t="s">
        <v>5654</v>
      </c>
      <c r="O525">
        <v>7890</v>
      </c>
      <c r="P525">
        <v>55516663</v>
      </c>
      <c r="Q525">
        <v>5543679012</v>
      </c>
      <c r="R525" s="3"/>
      <c r="S525">
        <v>43022</v>
      </c>
      <c r="T525" s="3">
        <v>43091</v>
      </c>
      <c r="U525" s="3" t="s">
        <v>11239</v>
      </c>
      <c r="V525">
        <v>56</v>
      </c>
      <c r="W525">
        <v>0.9</v>
      </c>
      <c r="X525" s="3" t="s">
        <v>4556</v>
      </c>
      <c r="Y525" s="3" t="s">
        <v>3400</v>
      </c>
      <c r="Z525" s="3">
        <v>4</v>
      </c>
      <c r="AA525" s="3">
        <v>1</v>
      </c>
      <c r="AB525" s="3" t="s">
        <v>11240</v>
      </c>
      <c r="AG525" t="s">
        <v>735</v>
      </c>
      <c r="AH525" t="s">
        <v>735</v>
      </c>
    </row>
    <row r="526" spans="1:34" x14ac:dyDescent="0.25">
      <c r="A526" s="386">
        <v>447</v>
      </c>
      <c r="B526" s="386" t="s">
        <v>11241</v>
      </c>
      <c r="C526" s="3" t="s">
        <v>11160</v>
      </c>
      <c r="D526" s="18" t="s">
        <v>3631</v>
      </c>
      <c r="E526" s="3" t="s">
        <v>3890</v>
      </c>
      <c r="F526">
        <v>0.48819444444444438</v>
      </c>
      <c r="G526" s="3" t="s">
        <v>2529</v>
      </c>
      <c r="H526" s="3" t="s">
        <v>11242</v>
      </c>
      <c r="I526">
        <v>0</v>
      </c>
      <c r="J526" s="3" t="s">
        <v>11243</v>
      </c>
      <c r="K526" s="3"/>
      <c r="L526" s="3" t="s">
        <v>11244</v>
      </c>
      <c r="M526" s="3" t="s">
        <v>3935</v>
      </c>
      <c r="N526" s="3" t="s">
        <v>5654</v>
      </c>
      <c r="O526">
        <v>14400</v>
      </c>
      <c r="Q526">
        <v>5543781598</v>
      </c>
      <c r="R526" s="3"/>
      <c r="S526">
        <v>41425</v>
      </c>
      <c r="T526" s="3">
        <v>43122</v>
      </c>
      <c r="U526" s="3" t="s">
        <v>11245</v>
      </c>
      <c r="V526">
        <v>56</v>
      </c>
      <c r="W526">
        <v>1</v>
      </c>
      <c r="X526" s="3" t="s">
        <v>4586</v>
      </c>
      <c r="Y526" s="3" t="s">
        <v>4915</v>
      </c>
      <c r="Z526" s="3">
        <v>4</v>
      </c>
      <c r="AA526" s="3">
        <v>4</v>
      </c>
      <c r="AB526" s="3" t="s">
        <v>11246</v>
      </c>
      <c r="AG526" t="s">
        <v>735</v>
      </c>
      <c r="AH526" t="s">
        <v>735</v>
      </c>
    </row>
    <row r="527" spans="1:34" x14ac:dyDescent="0.25">
      <c r="A527" s="386">
        <v>448</v>
      </c>
      <c r="B527" s="386" t="s">
        <v>11247</v>
      </c>
      <c r="C527" s="3" t="s">
        <v>11160</v>
      </c>
      <c r="D527" s="18" t="s">
        <v>3631</v>
      </c>
      <c r="E527" s="3" t="s">
        <v>3890</v>
      </c>
      <c r="F527">
        <v>0.49236111111111103</v>
      </c>
      <c r="G527" s="3" t="s">
        <v>2529</v>
      </c>
      <c r="H527" s="3" t="s">
        <v>11248</v>
      </c>
      <c r="I527">
        <v>0</v>
      </c>
      <c r="J527" s="3" t="s">
        <v>11249</v>
      </c>
      <c r="K527" s="3"/>
      <c r="L527" s="3" t="s">
        <v>11250</v>
      </c>
      <c r="M527" s="3" t="s">
        <v>4046</v>
      </c>
      <c r="N527" s="3" t="s">
        <v>5654</v>
      </c>
      <c r="O527">
        <v>2750</v>
      </c>
      <c r="Q527">
        <v>9621601748</v>
      </c>
      <c r="R527" s="3"/>
      <c r="S527">
        <v>42986</v>
      </c>
      <c r="T527" s="3">
        <v>43122</v>
      </c>
      <c r="U527" s="3" t="s">
        <v>11251</v>
      </c>
      <c r="V527">
        <v>81</v>
      </c>
      <c r="W527">
        <v>1</v>
      </c>
      <c r="X527" s="3" t="s">
        <v>4592</v>
      </c>
      <c r="Y527" s="3" t="s">
        <v>4500</v>
      </c>
      <c r="Z527" s="3">
        <v>4</v>
      </c>
      <c r="AA527" s="3">
        <v>3</v>
      </c>
      <c r="AB527" s="3" t="s">
        <v>11252</v>
      </c>
      <c r="AG527" t="s">
        <v>735</v>
      </c>
      <c r="AH527" t="s">
        <v>735</v>
      </c>
    </row>
    <row r="528" spans="1:34" x14ac:dyDescent="0.25">
      <c r="A528" s="386">
        <v>449</v>
      </c>
      <c r="B528" s="386" t="s">
        <v>11253</v>
      </c>
      <c r="C528" s="3" t="s">
        <v>11160</v>
      </c>
      <c r="D528" s="18" t="s">
        <v>3631</v>
      </c>
      <c r="E528" s="3" t="s">
        <v>3890</v>
      </c>
      <c r="F528">
        <v>0.52083333333333326</v>
      </c>
      <c r="G528" s="3" t="s">
        <v>2529</v>
      </c>
      <c r="H528" s="3" t="s">
        <v>11254</v>
      </c>
      <c r="I528">
        <v>0</v>
      </c>
      <c r="J528" s="3" t="s">
        <v>11255</v>
      </c>
      <c r="K528" s="3"/>
      <c r="L528" s="3" t="s">
        <v>11256</v>
      </c>
      <c r="M528" s="3" t="s">
        <v>3840</v>
      </c>
      <c r="N528" s="3" t="s">
        <v>5654</v>
      </c>
      <c r="O528">
        <v>9000</v>
      </c>
      <c r="P528">
        <v>68298475</v>
      </c>
      <c r="Q528">
        <v>5543705930</v>
      </c>
      <c r="R528" s="3" t="s">
        <v>11700</v>
      </c>
      <c r="S528">
        <v>34213</v>
      </c>
      <c r="T528" s="3">
        <v>43122</v>
      </c>
      <c r="U528" s="3" t="s">
        <v>11257</v>
      </c>
      <c r="V528">
        <v>46</v>
      </c>
      <c r="W528">
        <v>1</v>
      </c>
      <c r="X528" s="3" t="s">
        <v>4592</v>
      </c>
      <c r="Y528" s="3" t="s">
        <v>8002</v>
      </c>
      <c r="Z528" s="3">
        <v>4</v>
      </c>
      <c r="AA528" s="3">
        <v>4</v>
      </c>
      <c r="AB528" s="3" t="s">
        <v>11258</v>
      </c>
      <c r="AG528" t="s">
        <v>735</v>
      </c>
      <c r="AH528" t="s">
        <v>735</v>
      </c>
    </row>
    <row r="529" spans="1:34" x14ac:dyDescent="0.25">
      <c r="A529" s="386">
        <v>450</v>
      </c>
      <c r="B529" s="386" t="s">
        <v>11259</v>
      </c>
      <c r="C529" s="3" t="s">
        <v>11160</v>
      </c>
      <c r="D529" s="18" t="s">
        <v>3631</v>
      </c>
      <c r="E529" s="3" t="s">
        <v>3890</v>
      </c>
      <c r="F529">
        <v>0.49097222222222214</v>
      </c>
      <c r="G529" s="3" t="s">
        <v>2529</v>
      </c>
      <c r="H529" s="3" t="s">
        <v>11260</v>
      </c>
      <c r="I529">
        <v>0</v>
      </c>
      <c r="J529" s="3" t="s">
        <v>11261</v>
      </c>
      <c r="K529" s="3" t="s">
        <v>11262</v>
      </c>
      <c r="L529" s="3" t="s">
        <v>11263</v>
      </c>
      <c r="M529" s="3" t="s">
        <v>3810</v>
      </c>
      <c r="N529" s="3" t="s">
        <v>3795</v>
      </c>
      <c r="O529">
        <v>57139</v>
      </c>
      <c r="P529">
        <v>57968236</v>
      </c>
      <c r="Q529">
        <v>5541027326</v>
      </c>
      <c r="R529" s="3"/>
      <c r="S529">
        <v>42933</v>
      </c>
      <c r="T529" s="3">
        <v>43115</v>
      </c>
      <c r="U529" s="3" t="s">
        <v>11264</v>
      </c>
      <c r="V529">
        <v>53</v>
      </c>
      <c r="W529" t="s">
        <v>4592</v>
      </c>
      <c r="X529" s="3" t="s">
        <v>4513</v>
      </c>
      <c r="Y529" s="3" t="s">
        <v>4523</v>
      </c>
      <c r="Z529" s="3">
        <v>4</v>
      </c>
      <c r="AA529" s="3">
        <v>1</v>
      </c>
      <c r="AB529" s="3" t="s">
        <v>11265</v>
      </c>
      <c r="AG529" t="s">
        <v>735</v>
      </c>
      <c r="AH529" t="s">
        <v>735</v>
      </c>
    </row>
    <row r="530" spans="1:34" x14ac:dyDescent="0.25">
      <c r="A530" s="386">
        <v>451</v>
      </c>
      <c r="B530" s="386" t="s">
        <v>11266</v>
      </c>
      <c r="C530" s="3" t="s">
        <v>11160</v>
      </c>
      <c r="D530" s="18" t="s">
        <v>3631</v>
      </c>
      <c r="E530" s="3" t="s">
        <v>3916</v>
      </c>
      <c r="F530">
        <v>0.40625</v>
      </c>
      <c r="G530" s="3" t="s">
        <v>2529</v>
      </c>
      <c r="H530" s="3" t="s">
        <v>11267</v>
      </c>
      <c r="I530">
        <v>1</v>
      </c>
      <c r="J530" s="3" t="s">
        <v>11268</v>
      </c>
      <c r="K530" s="3"/>
      <c r="L530" s="3" t="s">
        <v>11269</v>
      </c>
      <c r="M530" s="3" t="s">
        <v>3921</v>
      </c>
      <c r="N530" s="3" t="s">
        <v>5654</v>
      </c>
      <c r="O530">
        <v>4250</v>
      </c>
      <c r="P530">
        <v>56705950</v>
      </c>
      <c r="Q530">
        <v>5532244632</v>
      </c>
      <c r="R530" s="3"/>
      <c r="S530">
        <v>41690</v>
      </c>
      <c r="T530" s="3">
        <v>43123</v>
      </c>
      <c r="U530" s="3" t="s">
        <v>11270</v>
      </c>
      <c r="V530">
        <v>46</v>
      </c>
      <c r="W530">
        <v>0.8</v>
      </c>
      <c r="X530" s="3" t="s">
        <v>4592</v>
      </c>
      <c r="Y530" s="3" t="s">
        <v>8002</v>
      </c>
      <c r="Z530" s="3">
        <v>4</v>
      </c>
      <c r="AA530" s="3">
        <v>1</v>
      </c>
      <c r="AB530" s="3"/>
      <c r="AG530" t="s">
        <v>735</v>
      </c>
      <c r="AH530" t="s">
        <v>735</v>
      </c>
    </row>
    <row r="531" spans="1:34" x14ac:dyDescent="0.25">
      <c r="A531" s="386">
        <v>452</v>
      </c>
      <c r="B531" s="386" t="s">
        <v>11271</v>
      </c>
      <c r="C531" s="3" t="s">
        <v>11272</v>
      </c>
      <c r="D531" s="18" t="s">
        <v>3631</v>
      </c>
      <c r="E531" s="3" t="s">
        <v>3946</v>
      </c>
      <c r="F531">
        <v>0.41666666666666674</v>
      </c>
      <c r="G531" s="3" t="s">
        <v>2529</v>
      </c>
      <c r="H531" s="3" t="s">
        <v>11273</v>
      </c>
      <c r="I531">
        <v>1</v>
      </c>
      <c r="J531" s="3" t="s">
        <v>11274</v>
      </c>
      <c r="K531" s="3" t="s">
        <v>2427</v>
      </c>
      <c r="L531" s="3" t="s">
        <v>11275</v>
      </c>
      <c r="M531" s="3" t="s">
        <v>4046</v>
      </c>
      <c r="N531" s="3" t="s">
        <v>5654</v>
      </c>
      <c r="O531">
        <v>2110</v>
      </c>
      <c r="P531">
        <v>53949745</v>
      </c>
      <c r="Q531">
        <v>5534610185</v>
      </c>
      <c r="R531" s="3"/>
      <c r="S531">
        <v>42499</v>
      </c>
      <c r="T531" s="3">
        <v>43119</v>
      </c>
      <c r="U531" s="3" t="s">
        <v>11276</v>
      </c>
      <c r="V531">
        <v>62</v>
      </c>
      <c r="W531">
        <v>1</v>
      </c>
      <c r="X531" s="3" t="s">
        <v>4519</v>
      </c>
      <c r="Y531" s="3" t="s">
        <v>5478</v>
      </c>
      <c r="Z531" s="3">
        <v>3</v>
      </c>
      <c r="AA531" s="3">
        <v>3</v>
      </c>
      <c r="AB531" s="3" t="s">
        <v>11277</v>
      </c>
      <c r="AG531" t="s">
        <v>735</v>
      </c>
      <c r="AH531" t="s">
        <v>735</v>
      </c>
    </row>
    <row r="532" spans="1:34" x14ac:dyDescent="0.25">
      <c r="A532" s="386">
        <v>453</v>
      </c>
      <c r="B532" s="386" t="s">
        <v>11278</v>
      </c>
      <c r="C532" s="3" t="s">
        <v>11272</v>
      </c>
      <c r="D532" s="18" t="s">
        <v>3631</v>
      </c>
      <c r="E532" s="3" t="s">
        <v>3908</v>
      </c>
      <c r="F532">
        <v>0.43402777777777768</v>
      </c>
      <c r="G532" s="3" t="s">
        <v>2529</v>
      </c>
      <c r="H532" s="3" t="s">
        <v>11279</v>
      </c>
      <c r="I532">
        <v>1</v>
      </c>
      <c r="J532" s="3" t="s">
        <v>11280</v>
      </c>
      <c r="K532" s="3"/>
      <c r="L532" s="3" t="s">
        <v>5306</v>
      </c>
      <c r="M532" s="3" t="s">
        <v>3878</v>
      </c>
      <c r="N532" s="3" t="s">
        <v>5654</v>
      </c>
      <c r="O532">
        <v>11650</v>
      </c>
      <c r="P532">
        <v>55201018</v>
      </c>
      <c r="Q532">
        <v>5567927379</v>
      </c>
      <c r="R532" s="3"/>
      <c r="S532">
        <v>42993</v>
      </c>
      <c r="T532" s="3">
        <v>43126</v>
      </c>
      <c r="U532" s="3" t="s">
        <v>11281</v>
      </c>
      <c r="V532">
        <v>71</v>
      </c>
      <c r="W532">
        <v>1</v>
      </c>
      <c r="X532" s="3" t="s">
        <v>4504</v>
      </c>
      <c r="Y532" s="3" t="s">
        <v>9803</v>
      </c>
      <c r="Z532" s="3">
        <v>4</v>
      </c>
      <c r="AA532" s="3">
        <v>3</v>
      </c>
      <c r="AB532" s="3" t="s">
        <v>11190</v>
      </c>
      <c r="AG532" t="s">
        <v>735</v>
      </c>
      <c r="AH532" t="s">
        <v>735</v>
      </c>
    </row>
    <row r="533" spans="1:34" x14ac:dyDescent="0.25">
      <c r="A533" s="386">
        <v>454</v>
      </c>
      <c r="B533" s="386" t="s">
        <v>11282</v>
      </c>
      <c r="C533" s="3" t="s">
        <v>11272</v>
      </c>
      <c r="D533" s="18" t="s">
        <v>3631</v>
      </c>
      <c r="E533" s="3" t="s">
        <v>3916</v>
      </c>
      <c r="F533">
        <v>0.45833333333333326</v>
      </c>
      <c r="G533" s="3" t="s">
        <v>2529</v>
      </c>
      <c r="H533" s="3" t="s">
        <v>11283</v>
      </c>
      <c r="I533">
        <v>0</v>
      </c>
      <c r="J533" s="3" t="s">
        <v>11284</v>
      </c>
      <c r="K533" s="3"/>
      <c r="L533" s="3" t="s">
        <v>11285</v>
      </c>
      <c r="M533" s="3" t="s">
        <v>7830</v>
      </c>
      <c r="N533" s="3" t="s">
        <v>3795</v>
      </c>
      <c r="O533">
        <v>56420</v>
      </c>
      <c r="Q533">
        <v>5529069363</v>
      </c>
      <c r="R533" s="3"/>
      <c r="S533">
        <v>42890</v>
      </c>
      <c r="T533" s="3">
        <v>43119</v>
      </c>
      <c r="U533" s="3" t="s">
        <v>11286</v>
      </c>
      <c r="V533">
        <v>56</v>
      </c>
      <c r="W533">
        <v>0.75</v>
      </c>
      <c r="X533" s="3" t="s">
        <v>4586</v>
      </c>
      <c r="Y533" s="3" t="s">
        <v>4512</v>
      </c>
      <c r="Z533" s="3">
        <v>3</v>
      </c>
      <c r="AA533" s="3">
        <v>4</v>
      </c>
      <c r="AB533" s="3"/>
      <c r="AG533" t="s">
        <v>735</v>
      </c>
      <c r="AH533" t="s">
        <v>735</v>
      </c>
    </row>
    <row r="534" spans="1:34" x14ac:dyDescent="0.25">
      <c r="A534" s="386">
        <v>455</v>
      </c>
      <c r="B534" s="386" t="s">
        <v>11287</v>
      </c>
      <c r="C534" s="3" t="s">
        <v>11272</v>
      </c>
      <c r="D534" s="18" t="s">
        <v>3631</v>
      </c>
      <c r="E534" s="3" t="s">
        <v>3890</v>
      </c>
      <c r="F534">
        <v>0.39583333333333326</v>
      </c>
      <c r="G534" s="3" t="s">
        <v>2529</v>
      </c>
      <c r="H534" s="3" t="s">
        <v>11288</v>
      </c>
      <c r="I534">
        <v>0</v>
      </c>
      <c r="J534" s="3" t="s">
        <v>11289</v>
      </c>
      <c r="K534" s="3"/>
      <c r="L534" s="3" t="s">
        <v>11290</v>
      </c>
      <c r="M534" s="3" t="s">
        <v>3977</v>
      </c>
      <c r="N534" s="3" t="s">
        <v>5654</v>
      </c>
      <c r="P534">
        <v>21614719</v>
      </c>
      <c r="Q534">
        <v>5573407198</v>
      </c>
      <c r="R534" s="3"/>
      <c r="S534">
        <v>42962</v>
      </c>
      <c r="T534" s="3">
        <v>43107</v>
      </c>
      <c r="U534" s="3" t="s">
        <v>11291</v>
      </c>
      <c r="V534">
        <v>52</v>
      </c>
      <c r="W534">
        <v>1</v>
      </c>
      <c r="X534" s="3" t="s">
        <v>4586</v>
      </c>
      <c r="Y534" s="3" t="s">
        <v>4502</v>
      </c>
      <c r="Z534" s="3">
        <v>2</v>
      </c>
      <c r="AA534" s="3">
        <v>2</v>
      </c>
      <c r="AB534" s="3"/>
      <c r="AG534" t="s">
        <v>735</v>
      </c>
      <c r="AH534" t="s">
        <v>735</v>
      </c>
    </row>
    <row r="535" spans="1:34" x14ac:dyDescent="0.25">
      <c r="A535" s="386">
        <v>456</v>
      </c>
      <c r="B535" s="386" t="s">
        <v>11292</v>
      </c>
      <c r="C535" s="3" t="s">
        <v>11272</v>
      </c>
      <c r="D535" s="18" t="s">
        <v>3631</v>
      </c>
      <c r="E535" s="3" t="s">
        <v>3890</v>
      </c>
      <c r="F535">
        <v>0.41666666666666674</v>
      </c>
      <c r="G535" s="3" t="s">
        <v>2529</v>
      </c>
      <c r="H535" s="3" t="s">
        <v>11293</v>
      </c>
      <c r="I535">
        <v>1</v>
      </c>
      <c r="J535" s="3" t="s">
        <v>11294</v>
      </c>
      <c r="K535" s="3"/>
      <c r="L535" s="3" t="s">
        <v>4727</v>
      </c>
      <c r="M535" s="3" t="s">
        <v>7884</v>
      </c>
      <c r="N535" s="3" t="s">
        <v>3795</v>
      </c>
      <c r="Q535" t="s">
        <v>11295</v>
      </c>
      <c r="R535" s="3"/>
      <c r="S535">
        <v>42856</v>
      </c>
      <c r="T535" s="3">
        <v>43125</v>
      </c>
      <c r="U535" s="3" t="s">
        <v>11296</v>
      </c>
      <c r="V535">
        <v>54</v>
      </c>
      <c r="W535">
        <v>1</v>
      </c>
      <c r="X535" s="3" t="s">
        <v>4586</v>
      </c>
      <c r="Y535" s="3" t="s">
        <v>5453</v>
      </c>
      <c r="Z535" s="3">
        <v>4</v>
      </c>
      <c r="AA535" s="3">
        <v>1</v>
      </c>
      <c r="AB535" s="3"/>
      <c r="AG535" t="s">
        <v>735</v>
      </c>
      <c r="AH535" t="s">
        <v>735</v>
      </c>
    </row>
    <row r="536" spans="1:34" x14ac:dyDescent="0.25">
      <c r="A536" s="386">
        <v>457</v>
      </c>
      <c r="B536" s="386" t="s">
        <v>11297</v>
      </c>
      <c r="C536" s="3" t="s">
        <v>11272</v>
      </c>
      <c r="D536" s="18" t="s">
        <v>3631</v>
      </c>
      <c r="E536" s="3" t="s">
        <v>3890</v>
      </c>
      <c r="F536">
        <v>0.50347222222222232</v>
      </c>
      <c r="G536" s="3" t="s">
        <v>2529</v>
      </c>
      <c r="H536" s="3" t="s">
        <v>11298</v>
      </c>
      <c r="I536">
        <v>0</v>
      </c>
      <c r="J536" s="3" t="s">
        <v>11299</v>
      </c>
      <c r="K536" s="3"/>
      <c r="L536" s="3" t="s">
        <v>4013</v>
      </c>
      <c r="M536" s="3" t="s">
        <v>3810</v>
      </c>
      <c r="N536" s="3" t="s">
        <v>3795</v>
      </c>
      <c r="O536">
        <v>57000</v>
      </c>
      <c r="P536">
        <v>26136212</v>
      </c>
      <c r="Q536">
        <v>5514972984</v>
      </c>
      <c r="R536" s="3"/>
      <c r="S536">
        <v>41897</v>
      </c>
      <c r="T536" s="3">
        <v>43124</v>
      </c>
      <c r="U536" s="3" t="s">
        <v>11300</v>
      </c>
      <c r="V536">
        <v>56</v>
      </c>
      <c r="W536">
        <v>0.6</v>
      </c>
      <c r="X536" s="3" t="s">
        <v>11301</v>
      </c>
      <c r="Y536" s="3" t="s">
        <v>4571</v>
      </c>
      <c r="Z536" s="3">
        <v>4</v>
      </c>
      <c r="AA536" s="3">
        <v>2</v>
      </c>
      <c r="AB536" s="3"/>
      <c r="AG536" t="s">
        <v>735</v>
      </c>
      <c r="AH536" t="s">
        <v>735</v>
      </c>
    </row>
    <row r="537" spans="1:34" x14ac:dyDescent="0.25">
      <c r="A537" s="386">
        <v>458</v>
      </c>
      <c r="B537" s="386" t="s">
        <v>11302</v>
      </c>
      <c r="C537" s="3" t="s">
        <v>11272</v>
      </c>
      <c r="D537" s="18" t="s">
        <v>3631</v>
      </c>
      <c r="E537" s="3" t="s">
        <v>3890</v>
      </c>
      <c r="F537">
        <v>0.55902777777777768</v>
      </c>
      <c r="G537" s="3" t="s">
        <v>2529</v>
      </c>
      <c r="H537" s="3" t="s">
        <v>11303</v>
      </c>
      <c r="I537">
        <v>1</v>
      </c>
      <c r="J537" s="3" t="s">
        <v>11304</v>
      </c>
      <c r="K537" s="3"/>
      <c r="L537" s="3" t="s">
        <v>11305</v>
      </c>
      <c r="M537" s="3" t="s">
        <v>3825</v>
      </c>
      <c r="N537" s="3" t="s">
        <v>3795</v>
      </c>
      <c r="O537">
        <v>53714</v>
      </c>
      <c r="P537">
        <v>53074910</v>
      </c>
      <c r="Q537">
        <v>5572790268</v>
      </c>
      <c r="R537" s="3"/>
      <c r="S537">
        <v>42976</v>
      </c>
      <c r="T537" s="3">
        <v>43126</v>
      </c>
      <c r="U537" s="3" t="s">
        <v>11306</v>
      </c>
      <c r="V537">
        <v>51</v>
      </c>
      <c r="W537">
        <v>1</v>
      </c>
      <c r="X537" s="3" t="s">
        <v>4586</v>
      </c>
      <c r="Y537" s="3" t="s">
        <v>4509</v>
      </c>
      <c r="Z537" s="3">
        <v>4</v>
      </c>
      <c r="AA537" s="3">
        <v>4</v>
      </c>
      <c r="AB537" s="3"/>
      <c r="AG537" t="s">
        <v>735</v>
      </c>
      <c r="AH537" t="s">
        <v>735</v>
      </c>
    </row>
    <row r="538" spans="1:34" x14ac:dyDescent="0.25">
      <c r="A538" s="386">
        <v>459</v>
      </c>
      <c r="B538" s="386" t="s">
        <v>11307</v>
      </c>
      <c r="C538" s="3" t="s">
        <v>11272</v>
      </c>
      <c r="D538" s="18" t="s">
        <v>3631</v>
      </c>
      <c r="E538" s="3" t="s">
        <v>3890</v>
      </c>
      <c r="F538">
        <v>0.51319444444444451</v>
      </c>
      <c r="G538" s="3" t="s">
        <v>2529</v>
      </c>
      <c r="H538" s="3" t="s">
        <v>11308</v>
      </c>
      <c r="I538">
        <v>1</v>
      </c>
      <c r="J538" s="3" t="s">
        <v>11309</v>
      </c>
      <c r="K538" s="3"/>
      <c r="L538" s="3" t="s">
        <v>11310</v>
      </c>
      <c r="M538" s="3" t="s">
        <v>3883</v>
      </c>
      <c r="N538" s="3" t="s">
        <v>5654</v>
      </c>
      <c r="O538">
        <v>1860</v>
      </c>
      <c r="P538">
        <v>17184581</v>
      </c>
      <c r="Q538" t="s">
        <v>11311</v>
      </c>
      <c r="R538" s="3"/>
      <c r="S538">
        <v>37787</v>
      </c>
      <c r="T538" s="3">
        <v>43081</v>
      </c>
      <c r="U538" s="3" t="s">
        <v>11312</v>
      </c>
      <c r="V538">
        <v>56</v>
      </c>
      <c r="W538" t="s">
        <v>4586</v>
      </c>
      <c r="X538" s="3" t="s">
        <v>4586</v>
      </c>
      <c r="Y538" s="3" t="s">
        <v>4517</v>
      </c>
      <c r="Z538" s="3">
        <v>1</v>
      </c>
      <c r="AA538" s="3">
        <v>1</v>
      </c>
      <c r="AB538" s="3"/>
      <c r="AG538" t="s">
        <v>735</v>
      </c>
      <c r="AH538" t="s">
        <v>735</v>
      </c>
    </row>
    <row r="539" spans="1:34" x14ac:dyDescent="0.25">
      <c r="A539" s="386">
        <v>459</v>
      </c>
      <c r="B539" s="386" t="s">
        <v>735</v>
      </c>
      <c r="C539" s="3" t="s">
        <v>11272</v>
      </c>
      <c r="D539" s="18" t="s">
        <v>3631</v>
      </c>
      <c r="E539" s="3" t="s">
        <v>3916</v>
      </c>
      <c r="F539">
        <v>0.53472222222222232</v>
      </c>
      <c r="G539" s="3" t="s">
        <v>4257</v>
      </c>
      <c r="H539" s="3"/>
      <c r="J539" s="3"/>
      <c r="K539" s="3"/>
      <c r="L539" s="3"/>
      <c r="M539" s="3"/>
      <c r="N539" s="3"/>
      <c r="R539" s="3"/>
      <c r="T539" s="3"/>
      <c r="U539" s="3"/>
      <c r="X539" s="3"/>
      <c r="Y539" s="3"/>
      <c r="Z539" s="3"/>
      <c r="AA539" s="3"/>
      <c r="AB539" s="3"/>
      <c r="AG539" t="s">
        <v>735</v>
      </c>
      <c r="AH539" t="s">
        <v>735</v>
      </c>
    </row>
    <row r="540" spans="1:34" x14ac:dyDescent="0.25">
      <c r="A540" s="386">
        <v>459</v>
      </c>
      <c r="B540" s="386" t="s">
        <v>735</v>
      </c>
      <c r="C540" s="3" t="s">
        <v>11272</v>
      </c>
      <c r="D540" s="18" t="s">
        <v>3631</v>
      </c>
      <c r="E540" s="3" t="s">
        <v>3904</v>
      </c>
      <c r="F540">
        <v>0.5576388888888888</v>
      </c>
      <c r="G540" s="3" t="s">
        <v>4257</v>
      </c>
      <c r="H540" s="3"/>
      <c r="J540" s="3"/>
      <c r="K540" s="3"/>
      <c r="L540" s="3"/>
      <c r="M540" s="3"/>
      <c r="N540" s="3"/>
      <c r="R540" s="3"/>
      <c r="T540" s="3"/>
      <c r="U540" s="3"/>
      <c r="X540" s="3"/>
      <c r="Y540" s="3"/>
      <c r="Z540" s="3"/>
      <c r="AA540" s="3"/>
      <c r="AB540" s="3"/>
      <c r="AG540" t="s">
        <v>735</v>
      </c>
      <c r="AH540" t="s">
        <v>735</v>
      </c>
    </row>
    <row r="541" spans="1:34" x14ac:dyDescent="0.25">
      <c r="A541" s="386">
        <v>460</v>
      </c>
      <c r="B541" s="386" t="s">
        <v>11313</v>
      </c>
      <c r="C541" s="3" t="s">
        <v>11272</v>
      </c>
      <c r="D541" s="18" t="s">
        <v>3631</v>
      </c>
      <c r="E541" s="3" t="s">
        <v>3890</v>
      </c>
      <c r="F541">
        <v>0.57430555555555562</v>
      </c>
      <c r="G541" s="3" t="s">
        <v>2529</v>
      </c>
      <c r="H541" s="3" t="s">
        <v>11314</v>
      </c>
      <c r="I541">
        <v>1</v>
      </c>
      <c r="J541" s="3" t="s">
        <v>11315</v>
      </c>
      <c r="K541" s="3" t="s">
        <v>4213</v>
      </c>
      <c r="L541" s="3" t="s">
        <v>11316</v>
      </c>
      <c r="M541" s="3" t="s">
        <v>3815</v>
      </c>
      <c r="N541" s="3" t="s">
        <v>5654</v>
      </c>
      <c r="O541">
        <v>6100</v>
      </c>
      <c r="Q541">
        <v>5548083578</v>
      </c>
      <c r="R541" s="3"/>
      <c r="S541">
        <v>43057</v>
      </c>
      <c r="T541" s="3">
        <v>43125</v>
      </c>
      <c r="U541" s="3" t="s">
        <v>11317</v>
      </c>
      <c r="V541">
        <v>46</v>
      </c>
      <c r="W541">
        <v>1</v>
      </c>
      <c r="X541" s="3" t="s">
        <v>4586</v>
      </c>
      <c r="Y541" s="3" t="s">
        <v>3543</v>
      </c>
      <c r="Z541" s="3">
        <v>2</v>
      </c>
      <c r="AA541" s="3">
        <v>1</v>
      </c>
      <c r="AB541" s="3"/>
      <c r="AG541" t="s">
        <v>735</v>
      </c>
      <c r="AH541" t="s">
        <v>735</v>
      </c>
    </row>
    <row r="542" spans="1:34" x14ac:dyDescent="0.25">
      <c r="A542" s="386">
        <v>461</v>
      </c>
      <c r="B542" s="386" t="s">
        <v>11318</v>
      </c>
      <c r="C542" s="3" t="s">
        <v>11272</v>
      </c>
      <c r="D542" s="18" t="s">
        <v>3631</v>
      </c>
      <c r="E542" s="3" t="s">
        <v>3890</v>
      </c>
      <c r="F542">
        <v>0.58333333333333326</v>
      </c>
      <c r="G542" s="3" t="s">
        <v>2529</v>
      </c>
      <c r="H542" s="3" t="s">
        <v>11319</v>
      </c>
      <c r="I542">
        <v>1</v>
      </c>
      <c r="J542" s="3" t="s">
        <v>11320</v>
      </c>
      <c r="K542" s="3"/>
      <c r="L542" s="3" t="s">
        <v>4035</v>
      </c>
      <c r="M542" s="3" t="s">
        <v>4027</v>
      </c>
      <c r="N542" s="3" t="s">
        <v>5654</v>
      </c>
      <c r="O542">
        <v>8100</v>
      </c>
      <c r="P542">
        <v>31835758</v>
      </c>
      <c r="Q542">
        <v>5560988169</v>
      </c>
      <c r="R542" s="3"/>
      <c r="S542">
        <v>42887</v>
      </c>
      <c r="T542" s="3">
        <v>43122</v>
      </c>
      <c r="U542" s="3" t="s">
        <v>11321</v>
      </c>
      <c r="V542">
        <v>72</v>
      </c>
      <c r="W542">
        <v>0.9</v>
      </c>
      <c r="X542" s="3" t="s">
        <v>4564</v>
      </c>
      <c r="Y542" s="3" t="s">
        <v>4530</v>
      </c>
      <c r="Z542" s="3">
        <v>1</v>
      </c>
      <c r="AA542" s="3">
        <v>1</v>
      </c>
      <c r="AB542" s="3"/>
      <c r="AG542" t="s">
        <v>735</v>
      </c>
      <c r="AH542" t="s">
        <v>735</v>
      </c>
    </row>
    <row r="543" spans="1:34" x14ac:dyDescent="0.25">
      <c r="A543" s="386">
        <v>462</v>
      </c>
      <c r="B543" s="386" t="s">
        <v>11322</v>
      </c>
      <c r="C543" s="3" t="s">
        <v>11323</v>
      </c>
      <c r="D543" s="18" t="s">
        <v>3631</v>
      </c>
      <c r="E543" s="3" t="s">
        <v>3890</v>
      </c>
      <c r="F543">
        <v>0.43402777777777768</v>
      </c>
      <c r="G543" s="3" t="s">
        <v>2529</v>
      </c>
      <c r="H543" s="3" t="s">
        <v>11324</v>
      </c>
      <c r="I543">
        <v>1</v>
      </c>
      <c r="J543" s="3" t="s">
        <v>11325</v>
      </c>
      <c r="K543" s="3"/>
      <c r="L543" s="3" t="s">
        <v>4171</v>
      </c>
      <c r="M543" s="3" t="s">
        <v>3921</v>
      </c>
      <c r="N543" s="3" t="s">
        <v>5654</v>
      </c>
      <c r="O543">
        <v>4369</v>
      </c>
      <c r="P543">
        <v>27922090</v>
      </c>
      <c r="Q543">
        <v>5523489580</v>
      </c>
      <c r="R543" s="3"/>
      <c r="S543">
        <v>42519</v>
      </c>
      <c r="T543" s="3">
        <v>43129</v>
      </c>
      <c r="U543" s="3" t="s">
        <v>11326</v>
      </c>
      <c r="V543">
        <v>56</v>
      </c>
      <c r="W543">
        <v>1</v>
      </c>
      <c r="X543" s="3" t="s">
        <v>4722</v>
      </c>
      <c r="Y543" s="3" t="s">
        <v>11327</v>
      </c>
      <c r="Z543" s="3">
        <v>2</v>
      </c>
      <c r="AA543" s="3">
        <v>1</v>
      </c>
      <c r="AB543" s="3" t="s">
        <v>11328</v>
      </c>
      <c r="AG543" t="s">
        <v>735</v>
      </c>
      <c r="AH543" t="s">
        <v>735</v>
      </c>
    </row>
    <row r="544" spans="1:34" x14ac:dyDescent="0.25">
      <c r="A544" s="386">
        <v>463</v>
      </c>
      <c r="B544" s="386" t="s">
        <v>11329</v>
      </c>
      <c r="C544" s="3" t="s">
        <v>11323</v>
      </c>
      <c r="D544" s="18" t="s">
        <v>3631</v>
      </c>
      <c r="E544" s="3" t="s">
        <v>3890</v>
      </c>
      <c r="F544">
        <v>0.48958333333333326</v>
      </c>
      <c r="G544" s="3" t="s">
        <v>2529</v>
      </c>
      <c r="H544" s="3" t="s">
        <v>11330</v>
      </c>
      <c r="I544">
        <v>1</v>
      </c>
      <c r="J544" s="3" t="s">
        <v>11331</v>
      </c>
      <c r="K544" s="3"/>
      <c r="L544" s="3" t="s">
        <v>11332</v>
      </c>
      <c r="M544" s="3" t="s">
        <v>3931</v>
      </c>
      <c r="N544" s="3" t="s">
        <v>3795</v>
      </c>
      <c r="Q544">
        <v>5522582558</v>
      </c>
      <c r="R544" s="3"/>
      <c r="S544">
        <v>37729</v>
      </c>
      <c r="T544" s="3">
        <v>43087</v>
      </c>
      <c r="U544" s="3" t="s">
        <v>11333</v>
      </c>
      <c r="V544">
        <v>81</v>
      </c>
      <c r="W544">
        <v>0.8</v>
      </c>
      <c r="X544" s="3" t="s">
        <v>4586</v>
      </c>
      <c r="Y544" s="3" t="s">
        <v>4604</v>
      </c>
      <c r="Z544" s="3">
        <v>1</v>
      </c>
      <c r="AA544" s="3">
        <v>2</v>
      </c>
      <c r="AB544" s="3"/>
      <c r="AG544" t="s">
        <v>735</v>
      </c>
      <c r="AH544" t="s">
        <v>735</v>
      </c>
    </row>
    <row r="545" spans="1:34" x14ac:dyDescent="0.25">
      <c r="A545" s="386">
        <v>464</v>
      </c>
      <c r="B545" s="386" t="s">
        <v>11334</v>
      </c>
      <c r="C545" s="3" t="s">
        <v>11323</v>
      </c>
      <c r="D545" s="18" t="s">
        <v>3631</v>
      </c>
      <c r="E545" s="3" t="s">
        <v>3890</v>
      </c>
      <c r="F545">
        <v>0.50138888888888888</v>
      </c>
      <c r="G545" s="3" t="s">
        <v>2529</v>
      </c>
      <c r="H545" s="3" t="s">
        <v>11335</v>
      </c>
      <c r="I545">
        <v>1</v>
      </c>
      <c r="J545" s="3" t="s">
        <v>11336</v>
      </c>
      <c r="K545" s="3"/>
      <c r="L545" s="3" t="s">
        <v>11337</v>
      </c>
      <c r="M545" s="3" t="s">
        <v>3840</v>
      </c>
      <c r="N545" s="3" t="s">
        <v>5654</v>
      </c>
      <c r="O545">
        <v>9720</v>
      </c>
      <c r="Q545">
        <v>5543749823</v>
      </c>
      <c r="R545" s="3"/>
      <c r="S545">
        <v>41125</v>
      </c>
      <c r="T545" s="3">
        <v>43129</v>
      </c>
      <c r="U545" s="3" t="s">
        <v>11338</v>
      </c>
      <c r="V545">
        <v>43</v>
      </c>
      <c r="W545">
        <v>1</v>
      </c>
      <c r="X545" s="3" t="s">
        <v>10534</v>
      </c>
      <c r="Y545" s="3" t="s">
        <v>7835</v>
      </c>
      <c r="Z545" s="3">
        <v>2</v>
      </c>
      <c r="AA545" s="3">
        <v>1</v>
      </c>
      <c r="AB545" s="3" t="s">
        <v>11339</v>
      </c>
      <c r="AG545" t="s">
        <v>735</v>
      </c>
      <c r="AH545" t="s">
        <v>735</v>
      </c>
    </row>
    <row r="546" spans="1:34" x14ac:dyDescent="0.25">
      <c r="A546" s="386">
        <v>465</v>
      </c>
      <c r="B546" s="386" t="s">
        <v>11340</v>
      </c>
      <c r="C546" s="3" t="s">
        <v>11323</v>
      </c>
      <c r="D546" s="18" t="s">
        <v>3631</v>
      </c>
      <c r="E546" s="3" t="s">
        <v>3904</v>
      </c>
      <c r="F546">
        <v>0.38541666666666674</v>
      </c>
      <c r="G546" s="3" t="s">
        <v>2529</v>
      </c>
      <c r="H546" s="3" t="s">
        <v>11341</v>
      </c>
      <c r="I546">
        <v>1</v>
      </c>
      <c r="J546" s="3" t="s">
        <v>11342</v>
      </c>
      <c r="K546" s="3" t="s">
        <v>4488</v>
      </c>
      <c r="L546" s="3" t="s">
        <v>11343</v>
      </c>
      <c r="M546" s="3" t="s">
        <v>3840</v>
      </c>
      <c r="N546" s="3" t="s">
        <v>5654</v>
      </c>
      <c r="O546">
        <v>9750</v>
      </c>
      <c r="P546">
        <v>15463858</v>
      </c>
      <c r="R546" s="3"/>
      <c r="S546">
        <v>38879</v>
      </c>
      <c r="T546" s="3">
        <v>43124</v>
      </c>
      <c r="U546" s="3" t="s">
        <v>11344</v>
      </c>
      <c r="V546">
        <v>33</v>
      </c>
      <c r="W546">
        <v>1</v>
      </c>
      <c r="X546" s="3" t="s">
        <v>4586</v>
      </c>
      <c r="Y546" s="3" t="s">
        <v>4509</v>
      </c>
      <c r="Z546" s="3">
        <v>4</v>
      </c>
      <c r="AA546" s="3">
        <v>1</v>
      </c>
      <c r="AB546" s="3"/>
      <c r="AG546" t="s">
        <v>735</v>
      </c>
      <c r="AH546" t="s">
        <v>735</v>
      </c>
    </row>
    <row r="547" spans="1:34" x14ac:dyDescent="0.25">
      <c r="A547" s="386">
        <v>465</v>
      </c>
      <c r="B547" s="386" t="s">
        <v>735</v>
      </c>
      <c r="C547" s="3" t="s">
        <v>11323</v>
      </c>
      <c r="D547" s="18" t="s">
        <v>3631</v>
      </c>
      <c r="E547" s="3" t="s">
        <v>3946</v>
      </c>
      <c r="F547">
        <v>0.42013888888888884</v>
      </c>
      <c r="G547" s="3" t="s">
        <v>4257</v>
      </c>
      <c r="H547" s="3"/>
      <c r="J547" s="3"/>
      <c r="K547" s="3"/>
      <c r="L547" s="3"/>
      <c r="M547" s="3"/>
      <c r="N547" s="3"/>
      <c r="R547" s="3"/>
      <c r="T547" s="3"/>
      <c r="U547" s="3"/>
      <c r="X547" s="3"/>
      <c r="Y547" s="3"/>
      <c r="Z547" s="3"/>
      <c r="AA547" s="3"/>
      <c r="AB547" s="3"/>
      <c r="AG547" t="s">
        <v>735</v>
      </c>
      <c r="AH547" t="s">
        <v>735</v>
      </c>
    </row>
    <row r="548" spans="1:34" x14ac:dyDescent="0.25">
      <c r="A548" s="386">
        <v>466</v>
      </c>
      <c r="B548" s="386" t="s">
        <v>11345</v>
      </c>
      <c r="C548" s="3" t="s">
        <v>11323</v>
      </c>
      <c r="D548" s="18" t="s">
        <v>3631</v>
      </c>
      <c r="E548" s="3" t="s">
        <v>3890</v>
      </c>
      <c r="F548">
        <v>0.44444444444444442</v>
      </c>
      <c r="G548" s="3" t="s">
        <v>2529</v>
      </c>
      <c r="H548" s="3" t="s">
        <v>11346</v>
      </c>
      <c r="I548">
        <v>1</v>
      </c>
      <c r="J548" s="3" t="s">
        <v>11347</v>
      </c>
      <c r="K548" s="3"/>
      <c r="L548" s="3" t="s">
        <v>8029</v>
      </c>
      <c r="M548" s="3" t="s">
        <v>3854</v>
      </c>
      <c r="N548" s="3" t="s">
        <v>5654</v>
      </c>
      <c r="O548">
        <v>10010</v>
      </c>
      <c r="Q548">
        <v>5547585810</v>
      </c>
      <c r="R548" s="3"/>
      <c r="S548">
        <v>42811</v>
      </c>
      <c r="T548" s="3">
        <v>43102</v>
      </c>
      <c r="U548" s="3" t="s">
        <v>11348</v>
      </c>
      <c r="V548">
        <v>56</v>
      </c>
      <c r="W548">
        <v>1</v>
      </c>
      <c r="X548" s="3" t="s">
        <v>4586</v>
      </c>
      <c r="Y548" s="3" t="s">
        <v>7996</v>
      </c>
      <c r="Z548" s="3">
        <v>3</v>
      </c>
      <c r="AA548" s="3">
        <v>1</v>
      </c>
      <c r="AB548" s="3"/>
      <c r="AG548" t="s">
        <v>735</v>
      </c>
      <c r="AH548" t="s">
        <v>735</v>
      </c>
    </row>
    <row r="549" spans="1:34" x14ac:dyDescent="0.25">
      <c r="A549" s="386">
        <v>467</v>
      </c>
      <c r="B549" s="386" t="s">
        <v>11349</v>
      </c>
      <c r="C549" s="3" t="s">
        <v>11323</v>
      </c>
      <c r="D549" s="18" t="s">
        <v>3631</v>
      </c>
      <c r="E549" s="3" t="s">
        <v>3916</v>
      </c>
      <c r="F549">
        <v>0.4604166666666667</v>
      </c>
      <c r="G549" s="3" t="s">
        <v>2529</v>
      </c>
      <c r="H549" s="3" t="s">
        <v>11350</v>
      </c>
      <c r="I549">
        <v>0</v>
      </c>
      <c r="J549" s="3" t="s">
        <v>11351</v>
      </c>
      <c r="K549" s="3"/>
      <c r="L549" s="3" t="s">
        <v>11352</v>
      </c>
      <c r="M549" s="3" t="s">
        <v>3840</v>
      </c>
      <c r="N549" s="3" t="s">
        <v>5654</v>
      </c>
      <c r="O549">
        <v>9630</v>
      </c>
      <c r="Q549">
        <v>5577884353</v>
      </c>
      <c r="R549" s="3"/>
      <c r="S549">
        <v>37939</v>
      </c>
      <c r="T549" s="3">
        <v>43128</v>
      </c>
      <c r="U549" s="3" t="s">
        <v>11353</v>
      </c>
      <c r="V549">
        <v>56</v>
      </c>
      <c r="W549">
        <v>0.8</v>
      </c>
      <c r="X549" s="3" t="s">
        <v>4586</v>
      </c>
      <c r="Y549" s="3" t="s">
        <v>4615</v>
      </c>
      <c r="Z549" s="3">
        <v>3</v>
      </c>
      <c r="AA549" s="3">
        <v>2</v>
      </c>
      <c r="AB549" s="3" t="s">
        <v>11354</v>
      </c>
      <c r="AG549" t="s">
        <v>735</v>
      </c>
      <c r="AH549" t="s">
        <v>735</v>
      </c>
    </row>
    <row r="550" spans="1:34" x14ac:dyDescent="0.25">
      <c r="A550" s="386">
        <v>467</v>
      </c>
      <c r="B550" s="386" t="s">
        <v>735</v>
      </c>
      <c r="C550" s="3" t="s">
        <v>11323</v>
      </c>
      <c r="D550" s="18" t="s">
        <v>3631</v>
      </c>
      <c r="E550" s="3" t="s">
        <v>3916</v>
      </c>
      <c r="F550">
        <v>0.47083333333333344</v>
      </c>
      <c r="G550" s="3" t="s">
        <v>4257</v>
      </c>
      <c r="H550" s="3"/>
      <c r="J550" s="3"/>
      <c r="K550" s="3"/>
      <c r="L550" s="3"/>
      <c r="M550" s="3"/>
      <c r="N550" s="3"/>
      <c r="R550" s="3"/>
      <c r="T550" s="3"/>
      <c r="U550" s="3"/>
      <c r="X550" s="3"/>
      <c r="Y550" s="3"/>
      <c r="Z550" s="3"/>
      <c r="AA550" s="3"/>
      <c r="AB550" s="3"/>
      <c r="AG550" t="s">
        <v>735</v>
      </c>
      <c r="AH550" t="s">
        <v>735</v>
      </c>
    </row>
    <row r="551" spans="1:34" x14ac:dyDescent="0.25">
      <c r="A551" s="386">
        <v>468</v>
      </c>
      <c r="B551" s="386" t="s">
        <v>11355</v>
      </c>
      <c r="C551" s="3" t="s">
        <v>11323</v>
      </c>
      <c r="D551" s="18" t="s">
        <v>3631</v>
      </c>
      <c r="E551" s="3" t="s">
        <v>3890</v>
      </c>
      <c r="F551">
        <v>0.48680555555555549</v>
      </c>
      <c r="G551" s="3" t="s">
        <v>2529</v>
      </c>
      <c r="H551" s="3" t="s">
        <v>11356</v>
      </c>
      <c r="I551">
        <v>1</v>
      </c>
      <c r="J551" s="3" t="s">
        <v>11357</v>
      </c>
      <c r="K551" s="3"/>
      <c r="L551" s="3" t="s">
        <v>11358</v>
      </c>
      <c r="M551" s="3" t="s">
        <v>3935</v>
      </c>
      <c r="N551" s="3" t="s">
        <v>5654</v>
      </c>
      <c r="O551">
        <v>14735</v>
      </c>
      <c r="Q551">
        <v>5523683903</v>
      </c>
      <c r="R551" s="3"/>
      <c r="S551">
        <v>32143</v>
      </c>
      <c r="T551" s="3">
        <v>43129</v>
      </c>
      <c r="U551" s="3" t="s">
        <v>11359</v>
      </c>
      <c r="V551">
        <v>81</v>
      </c>
      <c r="W551">
        <v>1</v>
      </c>
      <c r="X551" s="3" t="s">
        <v>4557</v>
      </c>
      <c r="Y551" s="3" t="s">
        <v>8687</v>
      </c>
      <c r="Z551" s="3">
        <v>1</v>
      </c>
      <c r="AA551" s="3">
        <v>1</v>
      </c>
      <c r="AB551" s="3" t="s">
        <v>11360</v>
      </c>
      <c r="AG551" t="s">
        <v>735</v>
      </c>
      <c r="AH551" t="s">
        <v>735</v>
      </c>
    </row>
    <row r="552" spans="1:34" x14ac:dyDescent="0.25">
      <c r="A552" s="386">
        <v>469</v>
      </c>
      <c r="B552" s="386" t="s">
        <v>11361</v>
      </c>
      <c r="C552" s="3" t="s">
        <v>11323</v>
      </c>
      <c r="D552" s="18" t="s">
        <v>3631</v>
      </c>
      <c r="E552" s="3" t="s">
        <v>3916</v>
      </c>
      <c r="F552">
        <v>0.51111111111111107</v>
      </c>
      <c r="G552" s="3" t="s">
        <v>2529</v>
      </c>
      <c r="H552" s="3" t="s">
        <v>11362</v>
      </c>
      <c r="I552">
        <v>1</v>
      </c>
      <c r="J552" s="3" t="s">
        <v>11363</v>
      </c>
      <c r="K552" s="3" t="s">
        <v>4213</v>
      </c>
      <c r="L552" s="3" t="s">
        <v>11364</v>
      </c>
      <c r="M552" s="3" t="s">
        <v>6986</v>
      </c>
      <c r="N552" s="3" t="s">
        <v>5654</v>
      </c>
      <c r="O552">
        <v>15670</v>
      </c>
      <c r="Q552">
        <v>5520241045</v>
      </c>
      <c r="R552" s="3"/>
      <c r="S552">
        <v>43063</v>
      </c>
      <c r="T552" s="3">
        <v>43117</v>
      </c>
      <c r="U552" s="3" t="s">
        <v>11365</v>
      </c>
      <c r="V552">
        <v>56</v>
      </c>
      <c r="W552">
        <v>0.7</v>
      </c>
      <c r="X552" s="3" t="s">
        <v>4586</v>
      </c>
      <c r="Y552" s="3" t="s">
        <v>4615</v>
      </c>
      <c r="Z552" s="3">
        <v>3</v>
      </c>
      <c r="AA552" s="3">
        <v>1</v>
      </c>
      <c r="AB552" s="3" t="s">
        <v>11177</v>
      </c>
      <c r="AG552" t="s">
        <v>735</v>
      </c>
      <c r="AH552" t="s">
        <v>735</v>
      </c>
    </row>
    <row r="553" spans="1:34" x14ac:dyDescent="0.25">
      <c r="A553" s="386">
        <v>470</v>
      </c>
      <c r="B553" s="386" t="s">
        <v>11366</v>
      </c>
      <c r="C553" s="3" t="s">
        <v>11323</v>
      </c>
      <c r="D553" s="18" t="s">
        <v>3631</v>
      </c>
      <c r="E553" s="3" t="s">
        <v>3890</v>
      </c>
      <c r="F553">
        <v>0.54305555555555562</v>
      </c>
      <c r="G553" s="3" t="s">
        <v>2529</v>
      </c>
      <c r="H553" s="3" t="s">
        <v>11367</v>
      </c>
      <c r="I553">
        <v>1</v>
      </c>
      <c r="J553" s="3" t="s">
        <v>11368</v>
      </c>
      <c r="K553" s="3" t="s">
        <v>2705</v>
      </c>
      <c r="L553" s="3" t="s">
        <v>11369</v>
      </c>
      <c r="M553" s="3" t="s">
        <v>3935</v>
      </c>
      <c r="N553" s="3" t="s">
        <v>5654</v>
      </c>
      <c r="Q553">
        <v>5545210398</v>
      </c>
      <c r="R553" s="3"/>
      <c r="S553">
        <v>42946</v>
      </c>
      <c r="T553" s="3">
        <v>43129</v>
      </c>
      <c r="U553" s="3" t="s">
        <v>11370</v>
      </c>
      <c r="V553">
        <v>61</v>
      </c>
      <c r="W553" t="s">
        <v>4586</v>
      </c>
      <c r="X553" s="3" t="s">
        <v>4586</v>
      </c>
      <c r="Y553" s="3" t="s">
        <v>4554</v>
      </c>
      <c r="Z553" s="3">
        <v>4</v>
      </c>
      <c r="AA553" s="3">
        <v>1</v>
      </c>
      <c r="AB553" s="3" t="s">
        <v>11190</v>
      </c>
      <c r="AG553" t="s">
        <v>735</v>
      </c>
      <c r="AH553" t="s">
        <v>735</v>
      </c>
    </row>
    <row r="554" spans="1:34" x14ac:dyDescent="0.25">
      <c r="A554" s="386">
        <v>470</v>
      </c>
      <c r="B554" s="386" t="s">
        <v>735</v>
      </c>
      <c r="C554" s="3" t="s">
        <v>11323</v>
      </c>
      <c r="D554" s="18" t="s">
        <v>3631</v>
      </c>
      <c r="E554" s="3" t="s">
        <v>3946</v>
      </c>
      <c r="F554">
        <v>0.54861111111111116</v>
      </c>
      <c r="G554" s="3" t="s">
        <v>4257</v>
      </c>
      <c r="H554" s="3"/>
      <c r="J554" s="3"/>
      <c r="K554" s="3"/>
      <c r="L554" s="3"/>
      <c r="M554" s="3"/>
      <c r="N554" s="3"/>
      <c r="R554" s="3"/>
      <c r="T554" s="3"/>
      <c r="U554" s="3"/>
      <c r="X554" s="3"/>
      <c r="Y554" s="3"/>
      <c r="Z554" s="3"/>
      <c r="AA554" s="3"/>
      <c r="AB554" s="3"/>
      <c r="AG554" t="s">
        <v>735</v>
      </c>
      <c r="AH554" t="s">
        <v>735</v>
      </c>
    </row>
    <row r="555" spans="1:34" x14ac:dyDescent="0.25">
      <c r="A555" s="386">
        <v>471</v>
      </c>
      <c r="B555" s="386" t="s">
        <v>11371</v>
      </c>
      <c r="C555" s="3" t="s">
        <v>11323</v>
      </c>
      <c r="D555" s="18" t="s">
        <v>3631</v>
      </c>
      <c r="E555" s="3" t="s">
        <v>3890</v>
      </c>
      <c r="F555">
        <v>0.57986111111111116</v>
      </c>
      <c r="G555" s="3" t="s">
        <v>2529</v>
      </c>
      <c r="H555" s="3" t="s">
        <v>11372</v>
      </c>
      <c r="I555">
        <v>1</v>
      </c>
      <c r="J555" s="3" t="s">
        <v>11373</v>
      </c>
      <c r="K555" s="3"/>
      <c r="L555" s="3" t="s">
        <v>11374</v>
      </c>
      <c r="M555" s="3" t="s">
        <v>3878</v>
      </c>
      <c r="N555" s="3" t="s">
        <v>5654</v>
      </c>
      <c r="O555">
        <v>11000</v>
      </c>
      <c r="Q555">
        <v>5540494056</v>
      </c>
      <c r="R555" s="3"/>
      <c r="S555">
        <v>41381</v>
      </c>
      <c r="T555" s="3">
        <v>43129</v>
      </c>
      <c r="U555" s="3" t="s">
        <v>11375</v>
      </c>
      <c r="V555">
        <v>52</v>
      </c>
      <c r="W555" t="s">
        <v>4586</v>
      </c>
      <c r="X555" s="3" t="s">
        <v>4586</v>
      </c>
      <c r="Y555" s="3" t="s">
        <v>11376</v>
      </c>
      <c r="Z555" s="3">
        <v>4</v>
      </c>
      <c r="AA555" s="3">
        <v>1</v>
      </c>
      <c r="AB555" s="3" t="s">
        <v>11377</v>
      </c>
      <c r="AG555" t="s">
        <v>735</v>
      </c>
      <c r="AH555" t="s">
        <v>735</v>
      </c>
    </row>
    <row r="556" spans="1:34" x14ac:dyDescent="0.25">
      <c r="A556" s="386">
        <v>472</v>
      </c>
      <c r="B556" s="386" t="s">
        <v>11701</v>
      </c>
      <c r="C556" s="3" t="s">
        <v>11702</v>
      </c>
      <c r="D556" s="18" t="s">
        <v>3631</v>
      </c>
      <c r="E556" s="3" t="s">
        <v>3885</v>
      </c>
      <c r="F556">
        <v>0.38888888888888884</v>
      </c>
      <c r="G556" s="3" t="s">
        <v>2529</v>
      </c>
      <c r="H556" s="3" t="s">
        <v>11703</v>
      </c>
      <c r="I556">
        <v>1</v>
      </c>
      <c r="J556" s="3" t="s">
        <v>11704</v>
      </c>
      <c r="K556" s="3"/>
      <c r="L556" s="3" t="s">
        <v>11705</v>
      </c>
      <c r="M556" s="3" t="s">
        <v>3840</v>
      </c>
      <c r="N556" s="3" t="s">
        <v>5654</v>
      </c>
      <c r="O556">
        <v>9180</v>
      </c>
      <c r="Q556">
        <v>5517037095</v>
      </c>
      <c r="R556" s="3"/>
      <c r="S556">
        <v>40219</v>
      </c>
      <c r="T556" s="3">
        <v>43119</v>
      </c>
      <c r="U556" s="3" t="s">
        <v>11706</v>
      </c>
      <c r="V556">
        <v>81</v>
      </c>
      <c r="W556" t="s">
        <v>4586</v>
      </c>
      <c r="X556" s="3" t="s">
        <v>4586</v>
      </c>
      <c r="Y556" s="3" t="s">
        <v>5338</v>
      </c>
      <c r="Z556" s="3">
        <v>2</v>
      </c>
      <c r="AA556" s="3">
        <v>2</v>
      </c>
      <c r="AB556" s="3" t="s">
        <v>11190</v>
      </c>
      <c r="AG556" t="s">
        <v>735</v>
      </c>
      <c r="AH556" t="s">
        <v>735</v>
      </c>
    </row>
    <row r="557" spans="1:34" x14ac:dyDescent="0.25">
      <c r="A557" s="386">
        <v>473</v>
      </c>
      <c r="B557" s="386" t="s">
        <v>11707</v>
      </c>
      <c r="C557" s="3" t="s">
        <v>11702</v>
      </c>
      <c r="D557" s="18" t="s">
        <v>3631</v>
      </c>
      <c r="E557" s="3" t="s">
        <v>3890</v>
      </c>
      <c r="F557">
        <v>0.43124999999999991</v>
      </c>
      <c r="G557" s="3" t="s">
        <v>2529</v>
      </c>
      <c r="H557" s="3" t="s">
        <v>11708</v>
      </c>
      <c r="I557">
        <v>0</v>
      </c>
      <c r="J557" s="3" t="s">
        <v>11709</v>
      </c>
      <c r="K557" s="3"/>
      <c r="L557" s="3" t="s">
        <v>11710</v>
      </c>
      <c r="M557" s="3" t="s">
        <v>11711</v>
      </c>
      <c r="N557" s="3" t="s">
        <v>4071</v>
      </c>
      <c r="P557">
        <v>15173055</v>
      </c>
      <c r="Q557">
        <v>5544535185</v>
      </c>
      <c r="R557" s="3"/>
      <c r="S557">
        <v>37987</v>
      </c>
      <c r="T557" s="3">
        <v>43138</v>
      </c>
      <c r="U557" s="3" t="s">
        <v>11712</v>
      </c>
      <c r="V557">
        <v>81</v>
      </c>
      <c r="W557">
        <v>1</v>
      </c>
      <c r="X557" s="3" t="s">
        <v>4586</v>
      </c>
      <c r="Y557" s="3" t="s">
        <v>4510</v>
      </c>
      <c r="Z557" s="3">
        <v>4</v>
      </c>
      <c r="AA557" s="3">
        <v>2</v>
      </c>
      <c r="AB557" s="3" t="s">
        <v>11713</v>
      </c>
      <c r="AG557" t="s">
        <v>735</v>
      </c>
      <c r="AH557" t="s">
        <v>735</v>
      </c>
    </row>
    <row r="558" spans="1:34" x14ac:dyDescent="0.25">
      <c r="A558" s="386">
        <v>474</v>
      </c>
      <c r="B558" s="386" t="s">
        <v>11714</v>
      </c>
      <c r="C558" s="3" t="s">
        <v>11702</v>
      </c>
      <c r="D558" s="18" t="s">
        <v>3631</v>
      </c>
      <c r="E558" s="3" t="s">
        <v>3890</v>
      </c>
      <c r="F558">
        <v>0.45833333333333326</v>
      </c>
      <c r="G558" s="3" t="s">
        <v>2529</v>
      </c>
      <c r="H558" s="3" t="s">
        <v>11715</v>
      </c>
      <c r="I558">
        <v>0</v>
      </c>
      <c r="J558" s="3" t="s">
        <v>11716</v>
      </c>
      <c r="K558" s="3"/>
      <c r="L558" s="3" t="s">
        <v>7750</v>
      </c>
      <c r="M558" s="3" t="s">
        <v>4027</v>
      </c>
      <c r="N558" s="3" t="s">
        <v>5654</v>
      </c>
      <c r="O558">
        <v>8020</v>
      </c>
      <c r="Q558">
        <v>5527582836</v>
      </c>
      <c r="R558" s="3"/>
      <c r="S558">
        <v>42989</v>
      </c>
      <c r="T558" s="3">
        <v>43129</v>
      </c>
      <c r="U558" s="3" t="s">
        <v>11717</v>
      </c>
      <c r="V558">
        <v>81</v>
      </c>
      <c r="W558">
        <v>1</v>
      </c>
      <c r="X558" s="3" t="s">
        <v>4586</v>
      </c>
      <c r="Y558" s="3" t="s">
        <v>6943</v>
      </c>
      <c r="Z558" s="3">
        <v>2</v>
      </c>
      <c r="AA558" s="3">
        <v>1</v>
      </c>
      <c r="AB558" s="3" t="s">
        <v>11718</v>
      </c>
      <c r="AG558" t="s">
        <v>735</v>
      </c>
      <c r="AH558" t="s">
        <v>735</v>
      </c>
    </row>
    <row r="559" spans="1:34" x14ac:dyDescent="0.25">
      <c r="A559" s="386">
        <v>475</v>
      </c>
      <c r="B559" s="386" t="s">
        <v>11719</v>
      </c>
      <c r="C559" s="3" t="s">
        <v>11702</v>
      </c>
      <c r="D559" s="18" t="s">
        <v>3631</v>
      </c>
      <c r="E559" s="3" t="s">
        <v>3890</v>
      </c>
      <c r="F559">
        <v>0.46875</v>
      </c>
      <c r="G559" s="3" t="s">
        <v>2529</v>
      </c>
      <c r="H559" s="3" t="s">
        <v>11720</v>
      </c>
      <c r="I559">
        <v>0</v>
      </c>
      <c r="J559" s="3" t="s">
        <v>11721</v>
      </c>
      <c r="K559" s="3"/>
      <c r="L559" s="3" t="s">
        <v>11722</v>
      </c>
      <c r="M559" s="3" t="s">
        <v>3883</v>
      </c>
      <c r="N559" s="3" t="s">
        <v>5654</v>
      </c>
      <c r="O559">
        <v>1230</v>
      </c>
      <c r="P559">
        <v>65471641</v>
      </c>
      <c r="Q559">
        <v>5534033104</v>
      </c>
      <c r="R559" s="3"/>
      <c r="S559">
        <v>42754</v>
      </c>
      <c r="T559" s="3">
        <v>43138</v>
      </c>
      <c r="U559" s="3" t="s">
        <v>11723</v>
      </c>
      <c r="V559">
        <v>81</v>
      </c>
      <c r="W559">
        <v>1</v>
      </c>
      <c r="X559" s="3" t="s">
        <v>4586</v>
      </c>
      <c r="Y559" s="3" t="s">
        <v>4518</v>
      </c>
      <c r="Z559" s="3">
        <v>3</v>
      </c>
      <c r="AA559" s="3">
        <v>3</v>
      </c>
      <c r="AB559" s="3" t="s">
        <v>11172</v>
      </c>
      <c r="AG559" t="s">
        <v>735</v>
      </c>
      <c r="AH559" t="s">
        <v>735</v>
      </c>
    </row>
    <row r="560" spans="1:34" x14ac:dyDescent="0.25">
      <c r="A560" s="386">
        <v>476</v>
      </c>
      <c r="B560" s="386" t="s">
        <v>11724</v>
      </c>
      <c r="C560" s="3" t="s">
        <v>11702</v>
      </c>
      <c r="D560" s="18" t="s">
        <v>3631</v>
      </c>
      <c r="E560" s="3" t="s">
        <v>3890</v>
      </c>
      <c r="F560">
        <v>0.42361111111111116</v>
      </c>
      <c r="G560" s="3" t="s">
        <v>2529</v>
      </c>
      <c r="H560" s="3" t="s">
        <v>11725</v>
      </c>
      <c r="I560">
        <v>0</v>
      </c>
      <c r="J560" s="3" t="s">
        <v>11726</v>
      </c>
      <c r="K560" s="3" t="s">
        <v>2529</v>
      </c>
      <c r="L560" s="3" t="s">
        <v>11727</v>
      </c>
      <c r="M560" s="3" t="s">
        <v>11728</v>
      </c>
      <c r="N560" s="3" t="s">
        <v>3795</v>
      </c>
      <c r="O560">
        <v>53700</v>
      </c>
      <c r="Q560">
        <v>5522580361</v>
      </c>
      <c r="R560" s="3"/>
      <c r="S560">
        <v>42033</v>
      </c>
      <c r="T560" s="3">
        <v>43137</v>
      </c>
      <c r="U560" s="3" t="s">
        <v>11729</v>
      </c>
      <c r="V560">
        <v>46</v>
      </c>
      <c r="W560">
        <v>1</v>
      </c>
      <c r="X560" s="3" t="s">
        <v>4586</v>
      </c>
      <c r="Y560" s="3" t="s">
        <v>4537</v>
      </c>
      <c r="Z560" s="3">
        <v>4</v>
      </c>
      <c r="AA560" s="3">
        <v>1</v>
      </c>
      <c r="AB560" s="3" t="s">
        <v>11258</v>
      </c>
      <c r="AG560" t="s">
        <v>735</v>
      </c>
      <c r="AH560" t="s">
        <v>735</v>
      </c>
    </row>
    <row r="561" spans="1:34" x14ac:dyDescent="0.25">
      <c r="A561" s="386">
        <v>477</v>
      </c>
      <c r="B561" s="386" t="s">
        <v>11730</v>
      </c>
      <c r="C561" s="3" t="s">
        <v>11702</v>
      </c>
      <c r="D561" s="18" t="s">
        <v>3631</v>
      </c>
      <c r="E561" s="3" t="s">
        <v>3885</v>
      </c>
      <c r="F561">
        <v>0.44791666666666674</v>
      </c>
      <c r="G561" s="3" t="s">
        <v>2529</v>
      </c>
      <c r="H561" s="3" t="s">
        <v>11731</v>
      </c>
      <c r="I561">
        <v>1</v>
      </c>
      <c r="J561" s="3" t="s">
        <v>11732</v>
      </c>
      <c r="K561" s="3" t="s">
        <v>9193</v>
      </c>
      <c r="L561" s="3" t="s">
        <v>11733</v>
      </c>
      <c r="M561" s="3" t="s">
        <v>3840</v>
      </c>
      <c r="N561" s="3" t="s">
        <v>5654</v>
      </c>
      <c r="O561">
        <v>9880</v>
      </c>
      <c r="Q561">
        <v>7712314494</v>
      </c>
      <c r="R561" s="3"/>
      <c r="S561">
        <v>43015</v>
      </c>
      <c r="T561" s="3">
        <v>43138</v>
      </c>
      <c r="U561" s="3" t="s">
        <v>11734</v>
      </c>
      <c r="V561">
        <v>54</v>
      </c>
      <c r="W561">
        <v>0.5</v>
      </c>
      <c r="X561" s="3" t="s">
        <v>4537</v>
      </c>
      <c r="Y561" s="3" t="s">
        <v>4509</v>
      </c>
      <c r="Z561" s="3">
        <v>4</v>
      </c>
      <c r="AA561" s="3">
        <v>1</v>
      </c>
      <c r="AB561" s="3" t="s">
        <v>11735</v>
      </c>
      <c r="AG561" t="s">
        <v>735</v>
      </c>
      <c r="AH561" t="s">
        <v>735</v>
      </c>
    </row>
    <row r="562" spans="1:34" x14ac:dyDescent="0.25">
      <c r="A562" s="386">
        <v>478</v>
      </c>
      <c r="B562" s="386" t="s">
        <v>11736</v>
      </c>
      <c r="C562" s="3" t="s">
        <v>11702</v>
      </c>
      <c r="D562" s="18" t="s">
        <v>3631</v>
      </c>
      <c r="E562" s="3" t="s">
        <v>3908</v>
      </c>
      <c r="F562">
        <v>0.46458333333333335</v>
      </c>
      <c r="G562" s="3" t="s">
        <v>2529</v>
      </c>
      <c r="H562" s="3" t="s">
        <v>11737</v>
      </c>
      <c r="I562">
        <v>1</v>
      </c>
      <c r="J562" s="3" t="s">
        <v>11738</v>
      </c>
      <c r="K562" s="3" t="s">
        <v>2495</v>
      </c>
      <c r="L562" s="3" t="s">
        <v>11739</v>
      </c>
      <c r="M562" s="3" t="s">
        <v>4106</v>
      </c>
      <c r="N562" s="3" t="s">
        <v>3795</v>
      </c>
      <c r="O562">
        <v>54170</v>
      </c>
      <c r="Q562">
        <v>5591894326</v>
      </c>
      <c r="R562" s="3"/>
      <c r="S562">
        <v>43075</v>
      </c>
      <c r="T562" s="3">
        <v>43126</v>
      </c>
      <c r="U562" s="3" t="s">
        <v>11740</v>
      </c>
      <c r="V562">
        <v>46</v>
      </c>
      <c r="W562">
        <v>0.5</v>
      </c>
      <c r="X562" s="3" t="s">
        <v>4510</v>
      </c>
      <c r="Y562" s="3" t="s">
        <v>4515</v>
      </c>
      <c r="Z562" s="3">
        <v>4</v>
      </c>
      <c r="AA562" s="3">
        <v>1</v>
      </c>
      <c r="AB562" s="3" t="s">
        <v>11190</v>
      </c>
      <c r="AG562" t="s">
        <v>735</v>
      </c>
      <c r="AH562" t="s">
        <v>735</v>
      </c>
    </row>
    <row r="563" spans="1:34" x14ac:dyDescent="0.25">
      <c r="A563" s="386">
        <v>479</v>
      </c>
      <c r="B563" s="386" t="s">
        <v>11741</v>
      </c>
      <c r="C563" s="3" t="s">
        <v>11702</v>
      </c>
      <c r="D563" s="18" t="s">
        <v>3631</v>
      </c>
      <c r="E563" s="3" t="s">
        <v>3885</v>
      </c>
      <c r="F563">
        <v>0.48333333333333339</v>
      </c>
      <c r="G563" s="3" t="s">
        <v>2529</v>
      </c>
      <c r="H563" s="3" t="s">
        <v>11742</v>
      </c>
      <c r="I563">
        <v>0</v>
      </c>
      <c r="J563" s="3" t="s">
        <v>11743</v>
      </c>
      <c r="K563" s="3"/>
      <c r="L563" s="3" t="s">
        <v>11744</v>
      </c>
      <c r="M563" s="3" t="s">
        <v>3810</v>
      </c>
      <c r="N563" s="3" t="s">
        <v>3795</v>
      </c>
      <c r="O563">
        <v>57620</v>
      </c>
      <c r="Q563">
        <v>5584389396</v>
      </c>
      <c r="R563" s="3"/>
      <c r="S563">
        <v>42556</v>
      </c>
      <c r="T563" s="3">
        <v>43131</v>
      </c>
      <c r="U563" s="3" t="s">
        <v>11745</v>
      </c>
      <c r="V563">
        <v>56</v>
      </c>
      <c r="W563">
        <v>1</v>
      </c>
      <c r="X563" s="3" t="s">
        <v>4556</v>
      </c>
      <c r="Y563" s="3" t="s">
        <v>2753</v>
      </c>
      <c r="Z563" s="3">
        <v>1</v>
      </c>
      <c r="AA563" s="3">
        <v>1</v>
      </c>
      <c r="AB563" s="3" t="s">
        <v>11746</v>
      </c>
      <c r="AG563" t="s">
        <v>735</v>
      </c>
      <c r="AH563" t="s">
        <v>735</v>
      </c>
    </row>
    <row r="564" spans="1:34" x14ac:dyDescent="0.25">
      <c r="A564" s="386">
        <v>480</v>
      </c>
      <c r="B564" s="386" t="s">
        <v>11747</v>
      </c>
      <c r="C564" s="3" t="s">
        <v>11702</v>
      </c>
      <c r="D564" s="18" t="s">
        <v>3631</v>
      </c>
      <c r="E564" s="3" t="s">
        <v>3916</v>
      </c>
      <c r="F564">
        <v>0.51597222222222228</v>
      </c>
      <c r="G564" s="3" t="s">
        <v>2529</v>
      </c>
      <c r="H564" s="3" t="s">
        <v>11748</v>
      </c>
      <c r="I564">
        <v>0</v>
      </c>
      <c r="J564" s="3" t="s">
        <v>11749</v>
      </c>
      <c r="K564" s="3"/>
      <c r="L564" s="3" t="s">
        <v>11750</v>
      </c>
      <c r="M564" s="3" t="s">
        <v>3810</v>
      </c>
      <c r="N564" s="3" t="s">
        <v>3795</v>
      </c>
      <c r="O564">
        <v>57120</v>
      </c>
      <c r="Q564">
        <v>5576334853</v>
      </c>
      <c r="R564" s="3"/>
      <c r="S564">
        <v>42909</v>
      </c>
      <c r="T564" s="3">
        <v>43138</v>
      </c>
      <c r="U564" s="3" t="s">
        <v>11751</v>
      </c>
      <c r="V564">
        <v>72</v>
      </c>
      <c r="W564">
        <v>0.5</v>
      </c>
      <c r="X564" s="3" t="s">
        <v>4586</v>
      </c>
      <c r="Y564" s="3" t="s">
        <v>6991</v>
      </c>
      <c r="Z564" s="3">
        <v>4</v>
      </c>
      <c r="AA564" s="3">
        <v>1</v>
      </c>
      <c r="AB564" s="3" t="s">
        <v>11172</v>
      </c>
      <c r="AG564" t="s">
        <v>735</v>
      </c>
      <c r="AH564" t="s">
        <v>735</v>
      </c>
    </row>
    <row r="565" spans="1:34" x14ac:dyDescent="0.25">
      <c r="A565" s="386">
        <v>481</v>
      </c>
      <c r="B565" s="386" t="s">
        <v>11752</v>
      </c>
      <c r="C565" s="3" t="s">
        <v>11702</v>
      </c>
      <c r="D565" s="18" t="s">
        <v>3631</v>
      </c>
      <c r="E565" s="3" t="s">
        <v>3890</v>
      </c>
      <c r="F565">
        <v>0.53263888888888888</v>
      </c>
      <c r="G565" s="3" t="s">
        <v>2529</v>
      </c>
      <c r="H565" s="3" t="s">
        <v>11753</v>
      </c>
      <c r="I565">
        <v>1</v>
      </c>
      <c r="J565" s="3" t="s">
        <v>11754</v>
      </c>
      <c r="K565" s="3" t="s">
        <v>2529</v>
      </c>
      <c r="L565" s="3" t="s">
        <v>11755</v>
      </c>
      <c r="M565" s="3" t="s">
        <v>3878</v>
      </c>
      <c r="N565" s="3" t="s">
        <v>5654</v>
      </c>
      <c r="O565">
        <v>11860</v>
      </c>
      <c r="Q565">
        <v>5529209573</v>
      </c>
      <c r="R565" s="3"/>
      <c r="S565">
        <v>42626</v>
      </c>
      <c r="T565" s="3">
        <v>43138</v>
      </c>
      <c r="U565" s="3" t="s">
        <v>11756</v>
      </c>
      <c r="V565">
        <v>43</v>
      </c>
      <c r="W565">
        <v>1</v>
      </c>
      <c r="X565" s="3" t="s">
        <v>4586</v>
      </c>
      <c r="Y565" s="3" t="s">
        <v>11000</v>
      </c>
      <c r="Z565" s="3">
        <v>4</v>
      </c>
      <c r="AA565" s="3">
        <v>1</v>
      </c>
      <c r="AB565" s="3" t="s">
        <v>11757</v>
      </c>
      <c r="AG565" t="s">
        <v>735</v>
      </c>
      <c r="AH565" t="s">
        <v>735</v>
      </c>
    </row>
    <row r="566" spans="1:34" x14ac:dyDescent="0.25">
      <c r="A566" s="386">
        <v>482</v>
      </c>
      <c r="B566" s="386" t="s">
        <v>11758</v>
      </c>
      <c r="C566" s="3" t="s">
        <v>11759</v>
      </c>
      <c r="D566" s="18" t="s">
        <v>3631</v>
      </c>
      <c r="E566" s="3" t="s">
        <v>3890</v>
      </c>
      <c r="F566">
        <v>0.39375000000000004</v>
      </c>
      <c r="G566" s="3" t="s">
        <v>2529</v>
      </c>
      <c r="H566" s="3" t="s">
        <v>11760</v>
      </c>
      <c r="I566">
        <v>1</v>
      </c>
      <c r="J566" s="3" t="s">
        <v>11761</v>
      </c>
      <c r="K566" s="3"/>
      <c r="L566" s="3" t="s">
        <v>11762</v>
      </c>
      <c r="M566" s="3" t="s">
        <v>3883</v>
      </c>
      <c r="N566" s="3" t="s">
        <v>5654</v>
      </c>
      <c r="O566">
        <v>1260</v>
      </c>
      <c r="Q566">
        <v>5539000845</v>
      </c>
      <c r="R566" s="3"/>
      <c r="S566">
        <v>42457</v>
      </c>
      <c r="T566" s="3">
        <v>43137</v>
      </c>
      <c r="U566" s="3" t="s">
        <v>11763</v>
      </c>
      <c r="V566">
        <v>56</v>
      </c>
      <c r="W566">
        <v>1</v>
      </c>
      <c r="X566" s="3" t="s">
        <v>4549</v>
      </c>
      <c r="Y566" s="3" t="s">
        <v>11764</v>
      </c>
      <c r="Z566" s="3">
        <v>4</v>
      </c>
      <c r="AA566" s="3">
        <v>1</v>
      </c>
      <c r="AB566" s="3"/>
      <c r="AG566" t="s">
        <v>735</v>
      </c>
      <c r="AH566" t="s">
        <v>735</v>
      </c>
    </row>
    <row r="567" spans="1:34" x14ac:dyDescent="0.25">
      <c r="A567" s="386">
        <v>483</v>
      </c>
      <c r="B567" s="386" t="s">
        <v>11765</v>
      </c>
      <c r="C567" s="3" t="s">
        <v>11759</v>
      </c>
      <c r="D567" s="18" t="s">
        <v>3631</v>
      </c>
      <c r="E567" s="3" t="s">
        <v>3890</v>
      </c>
      <c r="F567">
        <v>0.39652777777777781</v>
      </c>
      <c r="G567" s="3" t="s">
        <v>2529</v>
      </c>
      <c r="H567" s="3" t="s">
        <v>11766</v>
      </c>
      <c r="I567">
        <v>0</v>
      </c>
      <c r="J567" s="3" t="s">
        <v>11767</v>
      </c>
      <c r="K567" s="3"/>
      <c r="L567" s="3" t="s">
        <v>11768</v>
      </c>
      <c r="M567" s="3" t="s">
        <v>3820</v>
      </c>
      <c r="N567" s="3" t="s">
        <v>5654</v>
      </c>
      <c r="O567">
        <v>7580</v>
      </c>
      <c r="P567">
        <v>57810540</v>
      </c>
      <c r="Q567">
        <v>5514812646</v>
      </c>
      <c r="R567" s="3"/>
      <c r="S567">
        <v>42669</v>
      </c>
      <c r="T567" s="3">
        <v>43138</v>
      </c>
      <c r="U567" s="3" t="s">
        <v>11769</v>
      </c>
      <c r="V567">
        <v>56</v>
      </c>
      <c r="W567">
        <v>0.8</v>
      </c>
      <c r="X567" s="3" t="s">
        <v>5471</v>
      </c>
      <c r="Y567" s="3" t="s">
        <v>4504</v>
      </c>
      <c r="Z567" s="3">
        <v>4</v>
      </c>
      <c r="AA567" s="3">
        <v>2</v>
      </c>
      <c r="AB567" s="3" t="s">
        <v>11746</v>
      </c>
      <c r="AG567" t="s">
        <v>735</v>
      </c>
      <c r="AH567" t="s">
        <v>735</v>
      </c>
    </row>
    <row r="568" spans="1:34" x14ac:dyDescent="0.25">
      <c r="A568" s="386">
        <v>484</v>
      </c>
      <c r="B568" s="386" t="s">
        <v>11770</v>
      </c>
      <c r="C568" s="3" t="s">
        <v>11759</v>
      </c>
      <c r="D568" s="18" t="s">
        <v>3631</v>
      </c>
      <c r="E568" s="3" t="s">
        <v>3890</v>
      </c>
      <c r="F568">
        <v>0.40069444444444446</v>
      </c>
      <c r="G568" s="3" t="s">
        <v>2529</v>
      </c>
      <c r="H568" s="3" t="s">
        <v>11771</v>
      </c>
      <c r="I568">
        <v>0</v>
      </c>
      <c r="J568" s="3" t="s">
        <v>11772</v>
      </c>
      <c r="K568" s="3"/>
      <c r="L568" s="3" t="s">
        <v>11773</v>
      </c>
      <c r="M568" s="3" t="s">
        <v>3883</v>
      </c>
      <c r="N568" s="3" t="s">
        <v>5654</v>
      </c>
      <c r="O568">
        <v>1410</v>
      </c>
      <c r="Q568">
        <v>5532087346</v>
      </c>
      <c r="R568" s="3"/>
      <c r="S568">
        <v>42361</v>
      </c>
      <c r="T568" s="3">
        <v>43139</v>
      </c>
      <c r="U568" s="3" t="s">
        <v>11774</v>
      </c>
      <c r="V568">
        <v>81</v>
      </c>
      <c r="W568">
        <v>1</v>
      </c>
      <c r="X568" s="3" t="s">
        <v>4586</v>
      </c>
      <c r="Y568" s="3" t="s">
        <v>4615</v>
      </c>
      <c r="Z568" s="3">
        <v>2</v>
      </c>
      <c r="AA568" s="3">
        <v>1</v>
      </c>
      <c r="AB568" s="3" t="s">
        <v>11177</v>
      </c>
      <c r="AG568" t="s">
        <v>735</v>
      </c>
      <c r="AH568" t="s">
        <v>735</v>
      </c>
    </row>
    <row r="569" spans="1:34" x14ac:dyDescent="0.25">
      <c r="A569" s="386">
        <v>485</v>
      </c>
      <c r="B569" s="386" t="s">
        <v>11775</v>
      </c>
      <c r="C569" s="3" t="s">
        <v>11759</v>
      </c>
      <c r="D569" s="18" t="s">
        <v>3631</v>
      </c>
      <c r="E569" s="3" t="s">
        <v>3890</v>
      </c>
      <c r="F569">
        <v>0.41319444444444442</v>
      </c>
      <c r="G569" s="3" t="s">
        <v>2529</v>
      </c>
      <c r="H569" s="3" t="s">
        <v>11776</v>
      </c>
      <c r="I569">
        <v>0</v>
      </c>
      <c r="J569" s="3" t="s">
        <v>11777</v>
      </c>
      <c r="K569" s="3"/>
      <c r="L569" s="3" t="s">
        <v>4013</v>
      </c>
      <c r="M569" s="3" t="s">
        <v>3820</v>
      </c>
      <c r="N569" s="3" t="s">
        <v>5654</v>
      </c>
      <c r="O569">
        <v>7250</v>
      </c>
      <c r="P569">
        <v>53679357</v>
      </c>
      <c r="Q569">
        <v>5511210830</v>
      </c>
      <c r="R569" s="3"/>
      <c r="S569">
        <v>42592</v>
      </c>
      <c r="T569" s="3">
        <v>43138</v>
      </c>
      <c r="U569" s="3" t="s">
        <v>11778</v>
      </c>
      <c r="V569">
        <v>52</v>
      </c>
      <c r="W569">
        <v>0.9</v>
      </c>
      <c r="X569" s="3" t="s">
        <v>4513</v>
      </c>
      <c r="Y569" s="3" t="s">
        <v>11779</v>
      </c>
      <c r="Z569" s="3">
        <v>4</v>
      </c>
      <c r="AA569" s="3">
        <v>4</v>
      </c>
      <c r="AB569" s="3" t="s">
        <v>11197</v>
      </c>
      <c r="AG569" t="s">
        <v>735</v>
      </c>
      <c r="AH569" t="s">
        <v>735</v>
      </c>
    </row>
    <row r="570" spans="1:34" x14ac:dyDescent="0.25">
      <c r="A570" s="386">
        <v>486</v>
      </c>
      <c r="B570" s="386" t="s">
        <v>11780</v>
      </c>
      <c r="C570" s="3" t="s">
        <v>11759</v>
      </c>
      <c r="D570" s="18" t="s">
        <v>3631</v>
      </c>
      <c r="E570" s="3" t="s">
        <v>3890</v>
      </c>
      <c r="F570">
        <v>0.4423611111111112</v>
      </c>
      <c r="G570" s="3" t="s">
        <v>2529</v>
      </c>
      <c r="H570" s="3" t="s">
        <v>11781</v>
      </c>
      <c r="I570">
        <v>0</v>
      </c>
      <c r="J570" s="3" t="s">
        <v>11782</v>
      </c>
      <c r="K570" s="3"/>
      <c r="L570" s="3" t="s">
        <v>11783</v>
      </c>
      <c r="M570" s="3" t="s">
        <v>3820</v>
      </c>
      <c r="N570" s="3" t="s">
        <v>5654</v>
      </c>
      <c r="O570">
        <v>7780</v>
      </c>
      <c r="Q570">
        <v>5577106641</v>
      </c>
      <c r="R570" s="3"/>
      <c r="S570">
        <v>42660</v>
      </c>
      <c r="T570" s="3">
        <v>43133</v>
      </c>
      <c r="U570" s="3" t="s">
        <v>11784</v>
      </c>
      <c r="V570">
        <v>56</v>
      </c>
      <c r="W570">
        <v>1</v>
      </c>
      <c r="X570" s="3" t="s">
        <v>5453</v>
      </c>
      <c r="Y570" s="3" t="s">
        <v>4529</v>
      </c>
      <c r="Z570" s="3">
        <v>4</v>
      </c>
      <c r="AA570" s="3">
        <v>1</v>
      </c>
      <c r="AB570" s="3" t="s">
        <v>11785</v>
      </c>
      <c r="AG570" t="s">
        <v>735</v>
      </c>
      <c r="AH570" t="s">
        <v>735</v>
      </c>
    </row>
    <row r="571" spans="1:34" x14ac:dyDescent="0.25">
      <c r="A571" s="386">
        <v>487</v>
      </c>
      <c r="B571" s="386" t="s">
        <v>11786</v>
      </c>
      <c r="C571" s="3" t="s">
        <v>11759</v>
      </c>
      <c r="D571" s="18" t="s">
        <v>3631</v>
      </c>
      <c r="E571" s="3" t="s">
        <v>3890</v>
      </c>
      <c r="F571">
        <v>5.555555555555558E-2</v>
      </c>
      <c r="G571" s="3" t="s">
        <v>2529</v>
      </c>
      <c r="H571" s="3" t="s">
        <v>11787</v>
      </c>
      <c r="I571">
        <v>0</v>
      </c>
      <c r="J571" s="3" t="s">
        <v>11788</v>
      </c>
      <c r="K571" s="3"/>
      <c r="L571" s="3" t="s">
        <v>11789</v>
      </c>
      <c r="M571" s="3" t="s">
        <v>11790</v>
      </c>
      <c r="N571" s="3" t="s">
        <v>3795</v>
      </c>
      <c r="O571">
        <v>50684</v>
      </c>
      <c r="Q571">
        <v>5526910658</v>
      </c>
      <c r="R571" s="3"/>
      <c r="S571">
        <v>38610</v>
      </c>
      <c r="T571" s="3">
        <v>43139</v>
      </c>
      <c r="U571" s="3" t="s">
        <v>11791</v>
      </c>
      <c r="V571">
        <v>81</v>
      </c>
      <c r="W571">
        <v>0.45</v>
      </c>
      <c r="X571" s="3" t="s">
        <v>4592</v>
      </c>
      <c r="Y571" s="3" t="s">
        <v>4648</v>
      </c>
      <c r="Z571" s="3">
        <v>2</v>
      </c>
      <c r="AA571" s="3">
        <v>2</v>
      </c>
      <c r="AB571" s="3" t="s">
        <v>11792</v>
      </c>
      <c r="AG571" t="s">
        <v>735</v>
      </c>
      <c r="AH571" t="s">
        <v>735</v>
      </c>
    </row>
    <row r="572" spans="1:34" x14ac:dyDescent="0.25">
      <c r="A572" s="386">
        <v>488</v>
      </c>
      <c r="B572" s="386" t="s">
        <v>11793</v>
      </c>
      <c r="C572" s="3" t="s">
        <v>11759</v>
      </c>
      <c r="D572" s="18" t="s">
        <v>3631</v>
      </c>
      <c r="E572" s="3" t="s">
        <v>3904</v>
      </c>
      <c r="F572">
        <v>0.47916666666666674</v>
      </c>
      <c r="G572" s="3" t="s">
        <v>2529</v>
      </c>
      <c r="H572" s="3" t="s">
        <v>11794</v>
      </c>
      <c r="I572">
        <v>0</v>
      </c>
      <c r="J572" s="3" t="s">
        <v>11795</v>
      </c>
      <c r="K572" s="3"/>
      <c r="L572" s="3" t="s">
        <v>5316</v>
      </c>
      <c r="M572" s="3" t="s">
        <v>3794</v>
      </c>
      <c r="N572" s="3" t="s">
        <v>3795</v>
      </c>
      <c r="O572">
        <v>56607</v>
      </c>
      <c r="P572">
        <v>17370134</v>
      </c>
      <c r="Q572">
        <v>5540228673</v>
      </c>
      <c r="R572" s="3"/>
      <c r="S572">
        <v>41334</v>
      </c>
      <c r="T572" s="3">
        <v>43139</v>
      </c>
      <c r="U572" s="3" t="s">
        <v>11796</v>
      </c>
      <c r="V572">
        <v>43</v>
      </c>
      <c r="W572">
        <v>1</v>
      </c>
      <c r="X572" s="3" t="s">
        <v>4586</v>
      </c>
      <c r="Y572" s="3" t="s">
        <v>4565</v>
      </c>
      <c r="Z572" s="3">
        <v>2</v>
      </c>
      <c r="AA572" s="3">
        <v>2</v>
      </c>
      <c r="AB572" s="3"/>
      <c r="AG572" t="s">
        <v>735</v>
      </c>
      <c r="AH572" t="s">
        <v>735</v>
      </c>
    </row>
    <row r="573" spans="1:34" x14ac:dyDescent="0.25">
      <c r="A573" s="386">
        <v>489</v>
      </c>
      <c r="B573" s="386" t="s">
        <v>11797</v>
      </c>
      <c r="C573" s="3" t="s">
        <v>11759</v>
      </c>
      <c r="D573" s="18" t="s">
        <v>3631</v>
      </c>
      <c r="E573" s="3" t="s">
        <v>3890</v>
      </c>
      <c r="F573">
        <v>0.47916666666666674</v>
      </c>
      <c r="G573" s="3" t="s">
        <v>2529</v>
      </c>
      <c r="H573" s="3" t="s">
        <v>11798</v>
      </c>
      <c r="I573">
        <v>1</v>
      </c>
      <c r="J573" s="3" t="s">
        <v>11799</v>
      </c>
      <c r="K573" s="3"/>
      <c r="L573" s="3" t="s">
        <v>11201</v>
      </c>
      <c r="M573" s="3" t="s">
        <v>3840</v>
      </c>
      <c r="N573" s="3" t="s">
        <v>5654</v>
      </c>
      <c r="O573">
        <v>9620</v>
      </c>
      <c r="Q573">
        <v>5561274725</v>
      </c>
      <c r="R573" s="3"/>
      <c r="S573">
        <v>41334</v>
      </c>
      <c r="T573" s="3">
        <v>43139</v>
      </c>
      <c r="U573" s="3" t="s">
        <v>11796</v>
      </c>
      <c r="V573">
        <v>43</v>
      </c>
      <c r="W573">
        <v>1</v>
      </c>
      <c r="X573" s="3" t="s">
        <v>9337</v>
      </c>
      <c r="Y573" s="3" t="s">
        <v>7996</v>
      </c>
      <c r="Z573" s="3">
        <v>2</v>
      </c>
      <c r="AA573" s="3">
        <v>2</v>
      </c>
      <c r="AB573" s="3" t="s">
        <v>11800</v>
      </c>
      <c r="AG573" t="s">
        <v>735</v>
      </c>
      <c r="AH573" t="s">
        <v>735</v>
      </c>
    </row>
    <row r="574" spans="1:34" x14ac:dyDescent="0.25">
      <c r="A574" s="386">
        <v>490</v>
      </c>
      <c r="B574" s="386" t="s">
        <v>11801</v>
      </c>
      <c r="C574" s="3" t="s">
        <v>11759</v>
      </c>
      <c r="D574" s="18" t="s">
        <v>3631</v>
      </c>
      <c r="E574" s="3" t="s">
        <v>3890</v>
      </c>
      <c r="F574">
        <v>0.5</v>
      </c>
      <c r="G574" s="3" t="s">
        <v>2529</v>
      </c>
      <c r="H574" s="3" t="s">
        <v>11802</v>
      </c>
      <c r="I574">
        <v>1</v>
      </c>
      <c r="J574" s="3" t="s">
        <v>11803</v>
      </c>
      <c r="K574" s="3"/>
      <c r="L574" s="3" t="s">
        <v>11804</v>
      </c>
      <c r="M574" s="3" t="s">
        <v>3955</v>
      </c>
      <c r="N574" s="3" t="s">
        <v>3795</v>
      </c>
      <c r="O574">
        <v>55000</v>
      </c>
      <c r="Q574">
        <v>5584033047</v>
      </c>
      <c r="R574" s="3"/>
      <c r="S574">
        <v>42801</v>
      </c>
      <c r="T574" s="3">
        <v>43136</v>
      </c>
      <c r="U574" s="3" t="s">
        <v>11805</v>
      </c>
      <c r="V574">
        <v>81</v>
      </c>
      <c r="W574">
        <v>0.9</v>
      </c>
      <c r="X574" s="3" t="s">
        <v>4592</v>
      </c>
      <c r="Y574" s="3" t="s">
        <v>4525</v>
      </c>
      <c r="Z574" s="3">
        <v>2</v>
      </c>
      <c r="AA574" s="3">
        <v>1</v>
      </c>
      <c r="AB574" s="3" t="s">
        <v>11806</v>
      </c>
      <c r="AG574" t="s">
        <v>735</v>
      </c>
      <c r="AH574" t="s">
        <v>735</v>
      </c>
    </row>
    <row r="575" spans="1:34" x14ac:dyDescent="0.25">
      <c r="A575" s="386">
        <v>491</v>
      </c>
      <c r="B575" s="386" t="s">
        <v>11807</v>
      </c>
      <c r="C575" s="3" t="s">
        <v>11759</v>
      </c>
      <c r="D575" s="18" t="s">
        <v>3631</v>
      </c>
      <c r="E575" s="3" t="s">
        <v>3890</v>
      </c>
      <c r="F575">
        <v>0.51458333333333339</v>
      </c>
      <c r="G575" s="3" t="s">
        <v>2529</v>
      </c>
      <c r="H575" s="3" t="s">
        <v>11808</v>
      </c>
      <c r="I575">
        <v>0</v>
      </c>
      <c r="J575" s="3" t="s">
        <v>11809</v>
      </c>
      <c r="K575" s="3"/>
      <c r="L575" s="3" t="s">
        <v>11810</v>
      </c>
      <c r="M575" s="3" t="s">
        <v>9463</v>
      </c>
      <c r="N575" s="3" t="s">
        <v>3795</v>
      </c>
      <c r="O575">
        <v>56377</v>
      </c>
      <c r="P575">
        <v>15512944</v>
      </c>
      <c r="Q575">
        <v>5529166410</v>
      </c>
      <c r="R575" s="3"/>
      <c r="S575">
        <v>42536</v>
      </c>
      <c r="T575" s="3">
        <v>43140</v>
      </c>
      <c r="U575" s="3" t="s">
        <v>11811</v>
      </c>
      <c r="V575">
        <v>54</v>
      </c>
      <c r="W575">
        <v>0.9</v>
      </c>
      <c r="X575" s="3" t="s">
        <v>4592</v>
      </c>
      <c r="Y575" s="3" t="s">
        <v>4523</v>
      </c>
      <c r="Z575" s="3">
        <v>4</v>
      </c>
      <c r="AA575" s="3">
        <v>1</v>
      </c>
      <c r="AB575" s="3" t="s">
        <v>11265</v>
      </c>
      <c r="AG575" t="s">
        <v>735</v>
      </c>
      <c r="AH575" t="s">
        <v>735</v>
      </c>
    </row>
    <row r="576" spans="1:34" x14ac:dyDescent="0.25">
      <c r="A576" s="386">
        <v>492</v>
      </c>
      <c r="B576" s="386" t="s">
        <v>11812</v>
      </c>
      <c r="C576" s="3" t="s">
        <v>11759</v>
      </c>
      <c r="D576" s="18" t="s">
        <v>3631</v>
      </c>
      <c r="E576" s="3" t="s">
        <v>3890</v>
      </c>
      <c r="F576">
        <v>0.52083333333333326</v>
      </c>
      <c r="G576" s="3" t="s">
        <v>2529</v>
      </c>
      <c r="H576" s="3" t="s">
        <v>11813</v>
      </c>
      <c r="I576">
        <v>0</v>
      </c>
      <c r="J576" s="3" t="s">
        <v>11814</v>
      </c>
      <c r="K576" s="3"/>
      <c r="L576" s="3" t="s">
        <v>11815</v>
      </c>
      <c r="M576" s="3" t="s">
        <v>3820</v>
      </c>
      <c r="N576" s="3" t="s">
        <v>5654</v>
      </c>
      <c r="O576">
        <v>7820</v>
      </c>
      <c r="P576">
        <v>55518432</v>
      </c>
      <c r="Q576">
        <v>5572344807</v>
      </c>
      <c r="R576" s="3"/>
      <c r="S576">
        <v>42993</v>
      </c>
      <c r="T576" s="3">
        <v>43138</v>
      </c>
      <c r="U576" s="3" t="s">
        <v>9595</v>
      </c>
      <c r="V576">
        <v>46</v>
      </c>
      <c r="W576">
        <v>0.9</v>
      </c>
      <c r="X576" s="3" t="s">
        <v>4522</v>
      </c>
      <c r="Y576" s="3" t="s">
        <v>5472</v>
      </c>
      <c r="Z576" s="3">
        <v>3</v>
      </c>
      <c r="AA576" s="3">
        <v>1</v>
      </c>
      <c r="AB576" s="3" t="s">
        <v>11177</v>
      </c>
      <c r="AG576" t="s">
        <v>735</v>
      </c>
      <c r="AH576" t="s">
        <v>735</v>
      </c>
    </row>
    <row r="577" spans="1:34" x14ac:dyDescent="0.25">
      <c r="A577" s="386">
        <v>492</v>
      </c>
      <c r="B577" s="386" t="s">
        <v>735</v>
      </c>
      <c r="C577" s="3" t="s">
        <v>11759</v>
      </c>
      <c r="D577" s="18" t="s">
        <v>3631</v>
      </c>
      <c r="E577" s="3" t="s">
        <v>11816</v>
      </c>
      <c r="F577">
        <v>0.375</v>
      </c>
      <c r="G577" s="3" t="s">
        <v>4257</v>
      </c>
      <c r="H577" s="3"/>
      <c r="J577" s="3"/>
      <c r="K577" s="3"/>
      <c r="L577" s="3"/>
      <c r="M577" s="3"/>
      <c r="N577" s="3"/>
      <c r="R577" s="3"/>
      <c r="T577" s="3"/>
      <c r="U577" s="3"/>
      <c r="X577" s="3"/>
      <c r="Y577" s="3"/>
      <c r="Z577" s="3"/>
      <c r="AA577" s="3"/>
      <c r="AB577" s="3"/>
      <c r="AG577" t="s">
        <v>735</v>
      </c>
      <c r="AH577" t="s">
        <v>735</v>
      </c>
    </row>
    <row r="578" spans="1:34" x14ac:dyDescent="0.25">
      <c r="A578" s="386">
        <v>492</v>
      </c>
      <c r="B578" s="386" t="s">
        <v>735</v>
      </c>
      <c r="C578" s="3" t="s">
        <v>11759</v>
      </c>
      <c r="D578" s="18" t="s">
        <v>3631</v>
      </c>
      <c r="E578" s="3" t="s">
        <v>3946</v>
      </c>
      <c r="F578">
        <v>0.41527777777777786</v>
      </c>
      <c r="G578" s="3" t="s">
        <v>4257</v>
      </c>
      <c r="H578" s="3"/>
      <c r="J578" s="3"/>
      <c r="K578" s="3"/>
      <c r="L578" s="3"/>
      <c r="M578" s="3"/>
      <c r="N578" s="3"/>
      <c r="R578" s="3"/>
      <c r="T578" s="3"/>
      <c r="U578" s="3"/>
      <c r="X578" s="3"/>
      <c r="Y578" s="3"/>
      <c r="Z578" s="3"/>
      <c r="AA578" s="3"/>
      <c r="AB578" s="3"/>
      <c r="AG578" t="s">
        <v>735</v>
      </c>
      <c r="AH578" t="s">
        <v>735</v>
      </c>
    </row>
    <row r="579" spans="1:34" x14ac:dyDescent="0.25">
      <c r="A579" s="386">
        <v>493</v>
      </c>
      <c r="B579" s="386" t="s">
        <v>11817</v>
      </c>
      <c r="C579" s="3" t="s">
        <v>11759</v>
      </c>
      <c r="D579" s="18" t="s">
        <v>3631</v>
      </c>
      <c r="E579" s="3" t="s">
        <v>3946</v>
      </c>
      <c r="F579">
        <v>0.42708333333333326</v>
      </c>
      <c r="G579" s="3" t="s">
        <v>2529</v>
      </c>
      <c r="H579" s="3" t="s">
        <v>11818</v>
      </c>
      <c r="I579">
        <v>0</v>
      </c>
      <c r="J579" s="3" t="s">
        <v>11819</v>
      </c>
      <c r="K579" s="3" t="s">
        <v>2529</v>
      </c>
      <c r="L579" s="3" t="s">
        <v>11820</v>
      </c>
      <c r="M579" s="3" t="s">
        <v>3878</v>
      </c>
      <c r="N579" s="3" t="s">
        <v>5654</v>
      </c>
      <c r="O579">
        <v>11840</v>
      </c>
      <c r="P579">
        <v>66438180</v>
      </c>
      <c r="Q579">
        <v>5515348766</v>
      </c>
      <c r="R579" s="3"/>
      <c r="S579">
        <v>42877</v>
      </c>
      <c r="T579" s="3">
        <v>43139</v>
      </c>
      <c r="U579" s="3" t="s">
        <v>11821</v>
      </c>
      <c r="V579">
        <v>72</v>
      </c>
      <c r="W579">
        <v>0.8</v>
      </c>
      <c r="X579" s="3" t="s">
        <v>4592</v>
      </c>
      <c r="Y579" s="3" t="s">
        <v>6840</v>
      </c>
      <c r="Z579" s="3">
        <v>2</v>
      </c>
      <c r="AA579" s="3">
        <v>1</v>
      </c>
      <c r="AB579" s="3" t="s">
        <v>11265</v>
      </c>
      <c r="AG579" t="s">
        <v>735</v>
      </c>
      <c r="AH579" t="s">
        <v>735</v>
      </c>
    </row>
    <row r="580" spans="1:34" x14ac:dyDescent="0.25">
      <c r="A580" s="386">
        <v>494</v>
      </c>
      <c r="B580" s="386" t="s">
        <v>11822</v>
      </c>
      <c r="C580" s="3" t="s">
        <v>11759</v>
      </c>
      <c r="D580" s="18" t="s">
        <v>3631</v>
      </c>
      <c r="E580" s="3" t="s">
        <v>3946</v>
      </c>
      <c r="F580">
        <v>0.4375</v>
      </c>
      <c r="G580" s="3" t="s">
        <v>2529</v>
      </c>
      <c r="H580" s="3" t="s">
        <v>11823</v>
      </c>
      <c r="I580">
        <v>1</v>
      </c>
      <c r="J580" s="3" t="s">
        <v>11824</v>
      </c>
      <c r="K580" s="3"/>
      <c r="L580" s="3" t="s">
        <v>11825</v>
      </c>
      <c r="M580" s="3" t="s">
        <v>6986</v>
      </c>
      <c r="N580" s="3" t="s">
        <v>5654</v>
      </c>
      <c r="O580">
        <v>15400</v>
      </c>
      <c r="P580">
        <v>62803906</v>
      </c>
      <c r="Q580">
        <v>5514145117</v>
      </c>
      <c r="R580" s="3"/>
      <c r="S580">
        <v>36283</v>
      </c>
      <c r="T580" s="3">
        <v>43140</v>
      </c>
      <c r="U580" s="3" t="s">
        <v>11826</v>
      </c>
      <c r="V580">
        <v>46</v>
      </c>
      <c r="W580">
        <v>0.9</v>
      </c>
      <c r="X580" s="3" t="s">
        <v>4592</v>
      </c>
      <c r="Y580" s="3" t="s">
        <v>11827</v>
      </c>
      <c r="Z580" s="3">
        <v>1</v>
      </c>
      <c r="AA580" s="3">
        <v>1</v>
      </c>
      <c r="AB580" s="3" t="s">
        <v>11240</v>
      </c>
      <c r="AG580" t="s">
        <v>735</v>
      </c>
      <c r="AH580" t="s">
        <v>735</v>
      </c>
    </row>
    <row r="581" spans="1:34" x14ac:dyDescent="0.25">
      <c r="A581" s="386">
        <v>495</v>
      </c>
      <c r="B581" s="386" t="s">
        <v>11828</v>
      </c>
      <c r="C581" s="3" t="s">
        <v>11759</v>
      </c>
      <c r="D581" s="18" t="s">
        <v>3631</v>
      </c>
      <c r="E581" s="3" t="s">
        <v>3946</v>
      </c>
      <c r="F581">
        <v>0.44444444444444442</v>
      </c>
      <c r="G581" s="3" t="s">
        <v>2529</v>
      </c>
      <c r="H581" s="3" t="s">
        <v>11829</v>
      </c>
      <c r="I581">
        <v>1</v>
      </c>
      <c r="J581" s="3" t="s">
        <v>11830</v>
      </c>
      <c r="K581" s="3" t="s">
        <v>2529</v>
      </c>
      <c r="L581" s="3" t="s">
        <v>11831</v>
      </c>
      <c r="M581" s="3" t="s">
        <v>3840</v>
      </c>
      <c r="N581" s="3" t="s">
        <v>5654</v>
      </c>
      <c r="O581">
        <v>9820</v>
      </c>
      <c r="P581">
        <v>70261501</v>
      </c>
      <c r="Q581">
        <v>5530331011</v>
      </c>
      <c r="R581" s="3"/>
      <c r="S581">
        <v>41139</v>
      </c>
      <c r="T581" s="3">
        <v>43119</v>
      </c>
      <c r="U581" s="3" t="s">
        <v>11832</v>
      </c>
      <c r="V581">
        <v>43</v>
      </c>
      <c r="W581">
        <v>1</v>
      </c>
      <c r="X581" s="3" t="s">
        <v>10595</v>
      </c>
      <c r="Y581" s="3" t="s">
        <v>4519</v>
      </c>
      <c r="Z581" s="3">
        <v>4</v>
      </c>
      <c r="AA581" s="3">
        <v>3</v>
      </c>
      <c r="AB581" s="3" t="s">
        <v>11833</v>
      </c>
      <c r="AG581" t="s">
        <v>735</v>
      </c>
      <c r="AH581" t="s">
        <v>735</v>
      </c>
    </row>
    <row r="582" spans="1:34" x14ac:dyDescent="0.25">
      <c r="A582" s="386">
        <v>496</v>
      </c>
      <c r="B582" s="386" t="s">
        <v>11834</v>
      </c>
      <c r="C582" s="3" t="s">
        <v>11759</v>
      </c>
      <c r="D582" s="18" t="s">
        <v>3631</v>
      </c>
      <c r="E582" s="3" t="s">
        <v>3885</v>
      </c>
      <c r="F582">
        <v>0.46736111111111112</v>
      </c>
      <c r="G582" s="3" t="s">
        <v>2529</v>
      </c>
      <c r="H582" s="3" t="s">
        <v>11835</v>
      </c>
      <c r="I582">
        <v>1</v>
      </c>
      <c r="J582" s="3" t="s">
        <v>11836</v>
      </c>
      <c r="K582" s="3"/>
      <c r="L582" s="3" t="s">
        <v>11837</v>
      </c>
      <c r="M582" s="3" t="s">
        <v>3921</v>
      </c>
      <c r="N582" s="3" t="s">
        <v>5654</v>
      </c>
      <c r="O582">
        <v>4300</v>
      </c>
      <c r="Q582">
        <v>5575016044</v>
      </c>
      <c r="R582" s="3"/>
      <c r="S582" t="s">
        <v>11838</v>
      </c>
      <c r="T582" s="3">
        <v>43136</v>
      </c>
      <c r="U582" s="3" t="s">
        <v>11839</v>
      </c>
      <c r="V582">
        <v>56</v>
      </c>
      <c r="W582">
        <v>1</v>
      </c>
      <c r="X582" s="3" t="s">
        <v>4586</v>
      </c>
      <c r="Y582" s="3" t="s">
        <v>4536</v>
      </c>
      <c r="Z582" s="3">
        <v>2</v>
      </c>
      <c r="AA582" s="3">
        <v>1</v>
      </c>
      <c r="AB582" s="3" t="s">
        <v>11190</v>
      </c>
      <c r="AG582" t="s">
        <v>735</v>
      </c>
      <c r="AH582" t="s">
        <v>735</v>
      </c>
    </row>
    <row r="583" spans="1:34" x14ac:dyDescent="0.25">
      <c r="A583" s="386">
        <v>497</v>
      </c>
      <c r="B583" s="386" t="s">
        <v>11840</v>
      </c>
      <c r="C583" s="3" t="s">
        <v>11759</v>
      </c>
      <c r="D583" s="18" t="s">
        <v>3631</v>
      </c>
      <c r="E583" s="3" t="s">
        <v>3890</v>
      </c>
      <c r="F583">
        <v>0.49305555555555558</v>
      </c>
      <c r="G583" s="3" t="s">
        <v>2529</v>
      </c>
      <c r="H583" s="3" t="s">
        <v>11841</v>
      </c>
      <c r="I583">
        <v>1</v>
      </c>
      <c r="J583" s="3" t="s">
        <v>11842</v>
      </c>
      <c r="K583" s="3" t="s">
        <v>11843</v>
      </c>
      <c r="L583" s="3" t="s">
        <v>11844</v>
      </c>
      <c r="M583" s="3" t="s">
        <v>4013</v>
      </c>
      <c r="N583" s="3" t="s">
        <v>5654</v>
      </c>
      <c r="O583">
        <v>3910</v>
      </c>
      <c r="P583">
        <v>15181181</v>
      </c>
      <c r="Q583">
        <v>5524275536</v>
      </c>
      <c r="R583" s="3"/>
      <c r="S583">
        <v>42963</v>
      </c>
      <c r="T583" s="3">
        <v>43138</v>
      </c>
      <c r="U583" s="3" t="s">
        <v>11845</v>
      </c>
      <c r="V583">
        <v>61</v>
      </c>
      <c r="W583">
        <v>1</v>
      </c>
      <c r="X583" s="3" t="s">
        <v>4586</v>
      </c>
      <c r="Y583" s="3" t="s">
        <v>4510</v>
      </c>
      <c r="Z583" s="3">
        <v>4</v>
      </c>
      <c r="AA583" s="3">
        <v>1</v>
      </c>
      <c r="AB583" s="3" t="s">
        <v>11846</v>
      </c>
      <c r="AG583" t="s">
        <v>735</v>
      </c>
      <c r="AH583" t="s">
        <v>735</v>
      </c>
    </row>
    <row r="584" spans="1:34" x14ac:dyDescent="0.25">
      <c r="A584" s="386">
        <v>498</v>
      </c>
      <c r="B584" s="386" t="s">
        <v>11847</v>
      </c>
      <c r="C584" s="3" t="s">
        <v>11759</v>
      </c>
      <c r="D584" s="18" t="s">
        <v>3631</v>
      </c>
      <c r="E584" s="3" t="s">
        <v>3890</v>
      </c>
      <c r="F584">
        <v>0.50625000000000009</v>
      </c>
      <c r="G584" s="3" t="s">
        <v>2529</v>
      </c>
      <c r="H584" s="3" t="s">
        <v>11848</v>
      </c>
      <c r="I584">
        <v>0</v>
      </c>
      <c r="J584" s="3" t="s">
        <v>11849</v>
      </c>
      <c r="K584" s="3"/>
      <c r="L584" s="3" t="s">
        <v>11850</v>
      </c>
      <c r="M584" s="3" t="s">
        <v>3815</v>
      </c>
      <c r="N584" s="3" t="s">
        <v>5654</v>
      </c>
      <c r="O584">
        <v>6140</v>
      </c>
      <c r="Q584">
        <v>5532328256</v>
      </c>
      <c r="R584" s="3"/>
      <c r="S584">
        <v>42887</v>
      </c>
      <c r="T584" s="3">
        <v>43140</v>
      </c>
      <c r="U584" s="3" t="s">
        <v>11851</v>
      </c>
      <c r="V584">
        <v>54</v>
      </c>
      <c r="W584">
        <v>0.8</v>
      </c>
      <c r="X584" s="3" t="s">
        <v>4557</v>
      </c>
      <c r="Y584" s="3" t="s">
        <v>4513</v>
      </c>
      <c r="Z584" s="3">
        <v>4</v>
      </c>
      <c r="AA584" s="3">
        <v>2</v>
      </c>
      <c r="AB584" s="3" t="s">
        <v>11785</v>
      </c>
      <c r="AG584" t="s">
        <v>735</v>
      </c>
      <c r="AH584" t="s">
        <v>735</v>
      </c>
    </row>
    <row r="585" spans="1:34" x14ac:dyDescent="0.25">
      <c r="A585" s="386">
        <v>499</v>
      </c>
      <c r="B585" s="386" t="s">
        <v>11852</v>
      </c>
      <c r="C585" s="3" t="s">
        <v>11759</v>
      </c>
      <c r="D585" s="18" t="s">
        <v>3631</v>
      </c>
      <c r="E585" s="3" t="s">
        <v>3890</v>
      </c>
      <c r="F585">
        <v>0.51458333333333339</v>
      </c>
      <c r="G585" s="3" t="s">
        <v>2529</v>
      </c>
      <c r="H585" s="3" t="s">
        <v>11853</v>
      </c>
      <c r="I585">
        <v>0</v>
      </c>
      <c r="J585" s="3" t="s">
        <v>11854</v>
      </c>
      <c r="K585" s="3"/>
      <c r="L585" s="3" t="s">
        <v>11855</v>
      </c>
      <c r="M585" s="3" t="s">
        <v>3810</v>
      </c>
      <c r="N585" s="3" t="s">
        <v>3795</v>
      </c>
      <c r="O585">
        <v>57520</v>
      </c>
      <c r="Q585">
        <v>5530721133</v>
      </c>
      <c r="R585" s="3"/>
      <c r="S585">
        <v>33984</v>
      </c>
      <c r="T585" s="3">
        <v>43134</v>
      </c>
      <c r="U585" s="3" t="s">
        <v>11856</v>
      </c>
      <c r="V585">
        <v>72</v>
      </c>
      <c r="W585">
        <v>0.99</v>
      </c>
      <c r="X585" s="3" t="s">
        <v>4586</v>
      </c>
      <c r="Y585" s="3" t="s">
        <v>11857</v>
      </c>
      <c r="Z585" s="3">
        <v>1</v>
      </c>
      <c r="AA585" s="3">
        <v>3</v>
      </c>
      <c r="AB585" s="3" t="s">
        <v>11858</v>
      </c>
      <c r="AG585" t="s">
        <v>735</v>
      </c>
      <c r="AH585" t="s">
        <v>735</v>
      </c>
    </row>
    <row r="586" spans="1:34" x14ac:dyDescent="0.25">
      <c r="A586" s="386">
        <v>500</v>
      </c>
      <c r="B586" s="386" t="s">
        <v>11859</v>
      </c>
      <c r="C586" s="3" t="s">
        <v>11759</v>
      </c>
      <c r="D586" s="18" t="s">
        <v>3631</v>
      </c>
      <c r="E586" s="3" t="s">
        <v>3890</v>
      </c>
      <c r="F586">
        <v>0.52847222222222223</v>
      </c>
      <c r="G586" s="3" t="s">
        <v>2529</v>
      </c>
      <c r="H586" s="3" t="s">
        <v>11860</v>
      </c>
      <c r="I586">
        <v>0</v>
      </c>
      <c r="J586" s="3" t="s">
        <v>11861</v>
      </c>
      <c r="K586" s="3"/>
      <c r="L586" s="3" t="s">
        <v>11862</v>
      </c>
      <c r="M586" s="3" t="s">
        <v>4067</v>
      </c>
      <c r="N586" s="3" t="s">
        <v>5654</v>
      </c>
      <c r="O586">
        <v>16030</v>
      </c>
      <c r="Q586">
        <v>5576954327</v>
      </c>
      <c r="R586" s="3"/>
      <c r="S586">
        <v>42632</v>
      </c>
      <c r="T586" s="3">
        <v>43139</v>
      </c>
      <c r="U586" s="3" t="s">
        <v>11863</v>
      </c>
      <c r="W586">
        <v>0.9</v>
      </c>
      <c r="X586" s="3" t="s">
        <v>4586</v>
      </c>
      <c r="Y586" s="3" t="s">
        <v>4723</v>
      </c>
      <c r="Z586" s="3">
        <v>4</v>
      </c>
      <c r="AA586" s="3">
        <v>2</v>
      </c>
      <c r="AB586" s="3"/>
      <c r="AG586" t="s">
        <v>735</v>
      </c>
      <c r="AH586" t="s">
        <v>735</v>
      </c>
    </row>
    <row r="587" spans="1:34" x14ac:dyDescent="0.25">
      <c r="A587" s="386">
        <v>501</v>
      </c>
      <c r="B587" s="386" t="s">
        <v>11864</v>
      </c>
      <c r="C587" s="3" t="s">
        <v>11759</v>
      </c>
      <c r="D587" s="18" t="s">
        <v>3631</v>
      </c>
      <c r="E587" s="3" t="s">
        <v>3890</v>
      </c>
      <c r="F587">
        <v>0.53819444444444442</v>
      </c>
      <c r="G587" s="3" t="s">
        <v>2529</v>
      </c>
      <c r="H587" s="3" t="s">
        <v>11865</v>
      </c>
      <c r="I587">
        <v>0</v>
      </c>
      <c r="J587" s="3" t="s">
        <v>11866</v>
      </c>
      <c r="K587" s="3"/>
      <c r="L587" s="3" t="s">
        <v>11867</v>
      </c>
      <c r="M587" s="3" t="s">
        <v>3883</v>
      </c>
      <c r="N587" s="3" t="s">
        <v>5654</v>
      </c>
      <c r="Q587">
        <v>6241296463</v>
      </c>
      <c r="R587" s="3"/>
      <c r="S587">
        <v>42656</v>
      </c>
      <c r="T587" s="3">
        <v>43139</v>
      </c>
      <c r="U587" s="3" t="s">
        <v>11868</v>
      </c>
      <c r="V587">
        <v>72</v>
      </c>
      <c r="W587">
        <v>0.95</v>
      </c>
      <c r="X587" s="3" t="s">
        <v>6743</v>
      </c>
      <c r="Y587" s="3" t="s">
        <v>1787</v>
      </c>
      <c r="Z587" s="3">
        <v>4</v>
      </c>
      <c r="AA587" s="3">
        <v>3</v>
      </c>
      <c r="AB587" s="3" t="s">
        <v>11869</v>
      </c>
      <c r="AG587" t="s">
        <v>735</v>
      </c>
      <c r="AH587" t="s">
        <v>735</v>
      </c>
    </row>
    <row r="588" spans="1:34" x14ac:dyDescent="0.25">
      <c r="A588" s="386">
        <v>502</v>
      </c>
      <c r="B588" s="386" t="s">
        <v>11870</v>
      </c>
      <c r="C588" s="3" t="s">
        <v>11759</v>
      </c>
      <c r="D588" s="18" t="s">
        <v>3631</v>
      </c>
      <c r="E588" s="3" t="s">
        <v>3890</v>
      </c>
      <c r="F588">
        <v>0.54374999999999996</v>
      </c>
      <c r="G588" s="3" t="s">
        <v>2529</v>
      </c>
      <c r="H588" s="3" t="s">
        <v>11871</v>
      </c>
      <c r="I588">
        <v>0</v>
      </c>
      <c r="J588" s="3" t="s">
        <v>11872</v>
      </c>
      <c r="K588" s="3"/>
      <c r="L588" s="3" t="s">
        <v>11873</v>
      </c>
      <c r="M588" s="3" t="s">
        <v>3931</v>
      </c>
      <c r="N588" s="3" t="s">
        <v>3795</v>
      </c>
      <c r="O588">
        <v>56335</v>
      </c>
      <c r="Q588">
        <v>5574150530</v>
      </c>
      <c r="R588" s="3"/>
      <c r="S588">
        <v>42925</v>
      </c>
      <c r="T588" s="3">
        <v>43138</v>
      </c>
      <c r="U588" s="3" t="s">
        <v>6447</v>
      </c>
      <c r="W588">
        <v>0.9</v>
      </c>
      <c r="X588" s="3" t="s">
        <v>4592</v>
      </c>
      <c r="Y588" s="3" t="s">
        <v>4508</v>
      </c>
      <c r="Z588" s="3">
        <v>4</v>
      </c>
      <c r="AA588" s="3">
        <v>2</v>
      </c>
      <c r="AB588" s="3" t="s">
        <v>11874</v>
      </c>
      <c r="AG588" t="s">
        <v>735</v>
      </c>
      <c r="AH588" t="s">
        <v>735</v>
      </c>
    </row>
    <row r="589" spans="1:34" x14ac:dyDescent="0.25">
      <c r="A589" s="386">
        <v>503</v>
      </c>
      <c r="B589" s="386" t="s">
        <v>11875</v>
      </c>
      <c r="C589" s="3" t="s">
        <v>11876</v>
      </c>
      <c r="D589" s="18" t="s">
        <v>3632</v>
      </c>
      <c r="E589" s="3" t="s">
        <v>3904</v>
      </c>
      <c r="F589">
        <v>0.38263888888888897</v>
      </c>
      <c r="G589" s="3" t="s">
        <v>2529</v>
      </c>
      <c r="H589" s="3" t="s">
        <v>11877</v>
      </c>
      <c r="I589">
        <v>0</v>
      </c>
      <c r="J589" s="3" t="s">
        <v>11878</v>
      </c>
      <c r="K589" s="3"/>
      <c r="L589" s="3" t="s">
        <v>11879</v>
      </c>
      <c r="M589" s="3" t="s">
        <v>3878</v>
      </c>
      <c r="N589" s="3" t="s">
        <v>5654</v>
      </c>
      <c r="O589">
        <v>11650</v>
      </c>
      <c r="Q589">
        <v>5562208113</v>
      </c>
      <c r="R589" s="3"/>
      <c r="S589">
        <v>42781</v>
      </c>
      <c r="T589" s="3">
        <v>43140</v>
      </c>
      <c r="U589" s="3" t="s">
        <v>11880</v>
      </c>
      <c r="V589">
        <v>72</v>
      </c>
      <c r="W589">
        <v>0.8</v>
      </c>
      <c r="X589" s="3" t="s">
        <v>11881</v>
      </c>
      <c r="Y589" s="3" t="s">
        <v>4648</v>
      </c>
      <c r="Z589" s="3">
        <v>2</v>
      </c>
      <c r="AA589" s="3">
        <v>1</v>
      </c>
      <c r="AB589" s="3" t="s">
        <v>11265</v>
      </c>
      <c r="AG589" t="s">
        <v>735</v>
      </c>
      <c r="AH589" t="s">
        <v>735</v>
      </c>
    </row>
    <row r="590" spans="1:34" x14ac:dyDescent="0.25">
      <c r="A590" s="386">
        <v>504</v>
      </c>
      <c r="B590" s="386" t="s">
        <v>11882</v>
      </c>
      <c r="C590" s="3" t="s">
        <v>11876</v>
      </c>
      <c r="D590" s="18" t="s">
        <v>3632</v>
      </c>
      <c r="E590" s="3" t="s">
        <v>3946</v>
      </c>
      <c r="F590">
        <v>0.4423611111111112</v>
      </c>
      <c r="G590" s="3" t="s">
        <v>2529</v>
      </c>
      <c r="H590" s="3" t="s">
        <v>11883</v>
      </c>
      <c r="I590">
        <v>1</v>
      </c>
      <c r="J590" s="3" t="s">
        <v>11884</v>
      </c>
      <c r="K590" s="3"/>
      <c r="L590" s="3" t="s">
        <v>4088</v>
      </c>
      <c r="M590" s="3" t="s">
        <v>3955</v>
      </c>
      <c r="N590" s="3" t="s">
        <v>3795</v>
      </c>
      <c r="O590">
        <v>55290</v>
      </c>
      <c r="Q590">
        <v>5550567131</v>
      </c>
      <c r="R590" s="3"/>
      <c r="S590">
        <v>42520</v>
      </c>
      <c r="T590" s="3">
        <v>43145</v>
      </c>
      <c r="U590" s="3" t="s">
        <v>11885</v>
      </c>
      <c r="V590">
        <v>56</v>
      </c>
      <c r="W590">
        <v>1</v>
      </c>
      <c r="X590" s="3" t="s">
        <v>4586</v>
      </c>
      <c r="Y590" s="3" t="s">
        <v>4509</v>
      </c>
      <c r="Z590" s="3">
        <v>4</v>
      </c>
      <c r="AA590" s="3">
        <v>1</v>
      </c>
      <c r="AB590" s="3" t="s">
        <v>11886</v>
      </c>
      <c r="AG590" t="s">
        <v>735</v>
      </c>
      <c r="AH590" t="s">
        <v>735</v>
      </c>
    </row>
    <row r="591" spans="1:34" x14ac:dyDescent="0.25">
      <c r="A591" s="386">
        <v>505</v>
      </c>
      <c r="B591" s="386" t="s">
        <v>11887</v>
      </c>
      <c r="C591" s="3" t="s">
        <v>11876</v>
      </c>
      <c r="D591" s="18" t="s">
        <v>3632</v>
      </c>
      <c r="E591" s="3" t="s">
        <v>3946</v>
      </c>
      <c r="F591">
        <v>0.52986111111111112</v>
      </c>
      <c r="G591" s="3" t="s">
        <v>2529</v>
      </c>
      <c r="H591" s="3" t="s">
        <v>11888</v>
      </c>
      <c r="I591">
        <v>1</v>
      </c>
      <c r="J591" s="3" t="s">
        <v>11889</v>
      </c>
      <c r="K591" s="3"/>
      <c r="L591" s="3" t="s">
        <v>11890</v>
      </c>
      <c r="M591" s="3" t="s">
        <v>3840</v>
      </c>
      <c r="N591" s="3" t="s">
        <v>5654</v>
      </c>
      <c r="O591">
        <v>9700</v>
      </c>
      <c r="P591">
        <v>28350046</v>
      </c>
      <c r="Q591">
        <v>5582435670</v>
      </c>
      <c r="R591" s="3"/>
      <c r="S591">
        <v>41366</v>
      </c>
      <c r="T591" s="3">
        <v>43144</v>
      </c>
      <c r="U591" s="3" t="s">
        <v>11891</v>
      </c>
      <c r="V591">
        <v>62</v>
      </c>
      <c r="W591">
        <v>1</v>
      </c>
      <c r="X591" s="3" t="s">
        <v>4586</v>
      </c>
      <c r="Y591" s="3" t="s">
        <v>11892</v>
      </c>
      <c r="Z591" s="3">
        <v>3</v>
      </c>
      <c r="AA591" s="3">
        <v>1</v>
      </c>
      <c r="AB591" s="3" t="s">
        <v>11328</v>
      </c>
      <c r="AG591" t="s">
        <v>735</v>
      </c>
      <c r="AH591" t="s">
        <v>735</v>
      </c>
    </row>
    <row r="592" spans="1:34" x14ac:dyDescent="0.25">
      <c r="A592" s="386">
        <v>506</v>
      </c>
      <c r="B592" s="386" t="s">
        <v>11893</v>
      </c>
      <c r="C592" s="3" t="s">
        <v>11876</v>
      </c>
      <c r="D592" s="18" t="s">
        <v>3632</v>
      </c>
      <c r="E592" s="3" t="s">
        <v>3885</v>
      </c>
      <c r="F592">
        <v>0.56319444444444455</v>
      </c>
      <c r="G592" s="3" t="s">
        <v>2529</v>
      </c>
      <c r="H592" s="3" t="s">
        <v>11894</v>
      </c>
      <c r="I592">
        <v>1</v>
      </c>
      <c r="J592" s="3" t="s">
        <v>11895</v>
      </c>
      <c r="K592" s="3" t="s">
        <v>11896</v>
      </c>
      <c r="L592" s="3" t="s">
        <v>11897</v>
      </c>
      <c r="M592" s="3" t="s">
        <v>4111</v>
      </c>
      <c r="N592" s="3" t="s">
        <v>5654</v>
      </c>
      <c r="O592">
        <v>5129</v>
      </c>
      <c r="Q592">
        <v>7716991148</v>
      </c>
      <c r="R592" s="3"/>
      <c r="S592">
        <v>42964</v>
      </c>
      <c r="T592" s="3">
        <v>43131</v>
      </c>
      <c r="U592" s="3" t="s">
        <v>11898</v>
      </c>
      <c r="V592">
        <v>46</v>
      </c>
      <c r="W592">
        <v>1</v>
      </c>
      <c r="X592" s="3" t="s">
        <v>6743</v>
      </c>
      <c r="Y592" s="3" t="s">
        <v>4522</v>
      </c>
      <c r="Z592" s="3">
        <v>4</v>
      </c>
      <c r="AA592" s="3">
        <v>1</v>
      </c>
      <c r="AB592" s="3"/>
      <c r="AG592" t="s">
        <v>735</v>
      </c>
      <c r="AH592" t="s">
        <v>735</v>
      </c>
    </row>
    <row r="593" spans="1:34" x14ac:dyDescent="0.25">
      <c r="A593" s="386">
        <v>507</v>
      </c>
      <c r="B593" s="386" t="s">
        <v>11899</v>
      </c>
      <c r="C593" s="3" t="s">
        <v>11876</v>
      </c>
      <c r="D593" s="18" t="s">
        <v>3632</v>
      </c>
      <c r="E593" s="3" t="s">
        <v>3946</v>
      </c>
      <c r="F593">
        <v>0.57708333333333339</v>
      </c>
      <c r="G593" s="3" t="s">
        <v>2529</v>
      </c>
      <c r="H593" s="3" t="s">
        <v>11900</v>
      </c>
      <c r="I593">
        <v>1</v>
      </c>
      <c r="J593" s="3" t="s">
        <v>11901</v>
      </c>
      <c r="K593" s="3"/>
      <c r="L593" s="3" t="s">
        <v>11902</v>
      </c>
      <c r="M593" s="3" t="s">
        <v>11903</v>
      </c>
      <c r="N593" s="3" t="s">
        <v>3795</v>
      </c>
      <c r="O593">
        <v>7520</v>
      </c>
      <c r="Q593">
        <v>5549581031</v>
      </c>
      <c r="R593" s="3"/>
      <c r="S593">
        <v>42821</v>
      </c>
      <c r="T593" s="3">
        <v>43146</v>
      </c>
      <c r="U593" s="3" t="s">
        <v>11904</v>
      </c>
      <c r="V593">
        <v>72</v>
      </c>
      <c r="W593">
        <v>0.9</v>
      </c>
      <c r="X593" s="3" t="s">
        <v>11905</v>
      </c>
      <c r="Y593" s="3" t="s">
        <v>11906</v>
      </c>
      <c r="Z593" s="3">
        <v>4</v>
      </c>
      <c r="AA593" s="3">
        <v>1</v>
      </c>
      <c r="AB593" s="3" t="s">
        <v>11907</v>
      </c>
      <c r="AG593" t="s">
        <v>735</v>
      </c>
      <c r="AH593" t="s">
        <v>735</v>
      </c>
    </row>
    <row r="594" spans="1:34" x14ac:dyDescent="0.25">
      <c r="A594" s="386">
        <v>508</v>
      </c>
      <c r="B594" s="386" t="s">
        <v>11908</v>
      </c>
      <c r="C594" s="3" t="s">
        <v>11876</v>
      </c>
      <c r="D594" s="18" t="s">
        <v>3632</v>
      </c>
      <c r="E594" s="3" t="s">
        <v>3890</v>
      </c>
      <c r="F594">
        <v>0.37361111111111112</v>
      </c>
      <c r="G594" s="3" t="s">
        <v>2529</v>
      </c>
      <c r="H594" s="3" t="s">
        <v>11909</v>
      </c>
      <c r="I594">
        <v>0</v>
      </c>
      <c r="J594" s="3" t="s">
        <v>11910</v>
      </c>
      <c r="K594" s="3" t="s">
        <v>11911</v>
      </c>
      <c r="L594" s="3" t="s">
        <v>8637</v>
      </c>
      <c r="M594" s="3" t="s">
        <v>4695</v>
      </c>
      <c r="N594" s="3" t="s">
        <v>3795</v>
      </c>
      <c r="O594">
        <v>56530</v>
      </c>
      <c r="Q594">
        <v>5565566588</v>
      </c>
      <c r="R594" s="3"/>
      <c r="S594">
        <v>42260</v>
      </c>
      <c r="T594" s="3">
        <v>43132</v>
      </c>
      <c r="U594" s="3" t="s">
        <v>11912</v>
      </c>
      <c r="V594">
        <v>56</v>
      </c>
      <c r="W594">
        <v>0.5</v>
      </c>
      <c r="X594" s="3" t="s">
        <v>4592</v>
      </c>
      <c r="Y594" s="3" t="s">
        <v>5472</v>
      </c>
      <c r="Z594" s="3">
        <v>3</v>
      </c>
      <c r="AA594" s="3">
        <v>1</v>
      </c>
      <c r="AB594" s="3" t="s">
        <v>11913</v>
      </c>
      <c r="AG594" t="s">
        <v>735</v>
      </c>
      <c r="AH594" t="s">
        <v>735</v>
      </c>
    </row>
    <row r="595" spans="1:34" x14ac:dyDescent="0.25">
      <c r="A595" s="386">
        <v>509</v>
      </c>
      <c r="B595" s="386" t="s">
        <v>11914</v>
      </c>
      <c r="C595" s="3" t="s">
        <v>11876</v>
      </c>
      <c r="D595" s="18" t="s">
        <v>3632</v>
      </c>
      <c r="E595" s="3" t="s">
        <v>3890</v>
      </c>
      <c r="F595">
        <v>0.41597222222222219</v>
      </c>
      <c r="G595" s="3" t="s">
        <v>2529</v>
      </c>
      <c r="H595" s="3" t="s">
        <v>11915</v>
      </c>
      <c r="I595">
        <v>0</v>
      </c>
      <c r="J595" s="3" t="s">
        <v>11916</v>
      </c>
      <c r="K595" s="3"/>
      <c r="L595" s="3" t="s">
        <v>11917</v>
      </c>
      <c r="M595" s="3" t="s">
        <v>3883</v>
      </c>
      <c r="N595" s="3" t="s">
        <v>5654</v>
      </c>
      <c r="O595">
        <v>1400</v>
      </c>
      <c r="Q595">
        <v>5554781744</v>
      </c>
      <c r="R595" s="3" t="s">
        <v>11918</v>
      </c>
      <c r="S595">
        <v>38718</v>
      </c>
      <c r="T595" s="3">
        <v>43141</v>
      </c>
      <c r="U595" s="3" t="s">
        <v>11919</v>
      </c>
      <c r="V595">
        <v>48</v>
      </c>
      <c r="W595">
        <v>1</v>
      </c>
      <c r="X595" s="3" t="s">
        <v>4592</v>
      </c>
      <c r="Y595" s="3" t="s">
        <v>11920</v>
      </c>
      <c r="Z595" s="3">
        <v>1</v>
      </c>
      <c r="AA595" s="3">
        <v>1</v>
      </c>
      <c r="AB595" s="3" t="s">
        <v>11172</v>
      </c>
      <c r="AG595" t="s">
        <v>735</v>
      </c>
      <c r="AH595" t="s">
        <v>735</v>
      </c>
    </row>
    <row r="596" spans="1:34" x14ac:dyDescent="0.25">
      <c r="A596" s="386">
        <v>510</v>
      </c>
      <c r="B596" s="386" t="s">
        <v>11921</v>
      </c>
      <c r="C596" s="3" t="s">
        <v>11876</v>
      </c>
      <c r="D596" s="18" t="s">
        <v>3632</v>
      </c>
      <c r="E596" s="3" t="s">
        <v>3890</v>
      </c>
      <c r="F596">
        <v>0.4291666666666667</v>
      </c>
      <c r="G596" s="3" t="s">
        <v>2529</v>
      </c>
      <c r="H596" s="3" t="s">
        <v>11922</v>
      </c>
      <c r="I596">
        <v>0</v>
      </c>
      <c r="J596" s="3" t="s">
        <v>11923</v>
      </c>
      <c r="K596" s="3" t="s">
        <v>11924</v>
      </c>
      <c r="L596" s="3" t="s">
        <v>11925</v>
      </c>
      <c r="M596" s="3" t="s">
        <v>3840</v>
      </c>
      <c r="N596" s="3" t="s">
        <v>5654</v>
      </c>
      <c r="O596">
        <v>9440</v>
      </c>
      <c r="Q596">
        <v>5534717545</v>
      </c>
      <c r="R596" s="3"/>
      <c r="S596">
        <v>41677</v>
      </c>
      <c r="T596" s="3">
        <v>43141</v>
      </c>
      <c r="U596" s="3" t="s">
        <v>11926</v>
      </c>
      <c r="V596">
        <v>72</v>
      </c>
      <c r="W596">
        <v>1</v>
      </c>
      <c r="X596" s="3" t="s">
        <v>4504</v>
      </c>
      <c r="Y596" s="3" t="s">
        <v>4511</v>
      </c>
      <c r="Z596" s="3">
        <v>2</v>
      </c>
      <c r="AA596" s="3">
        <v>1</v>
      </c>
      <c r="AB596" s="3" t="s">
        <v>11718</v>
      </c>
      <c r="AG596" t="s">
        <v>735</v>
      </c>
      <c r="AH596" t="s">
        <v>735</v>
      </c>
    </row>
    <row r="597" spans="1:34" x14ac:dyDescent="0.25">
      <c r="A597" s="386">
        <v>511</v>
      </c>
      <c r="B597" s="386" t="s">
        <v>11927</v>
      </c>
      <c r="C597" s="3" t="s">
        <v>11876</v>
      </c>
      <c r="D597" s="18" t="s">
        <v>3632</v>
      </c>
      <c r="E597" s="3" t="s">
        <v>3890</v>
      </c>
      <c r="F597">
        <v>0.47222222222222232</v>
      </c>
      <c r="G597" s="3" t="s">
        <v>2529</v>
      </c>
      <c r="H597" s="3" t="s">
        <v>11928</v>
      </c>
      <c r="I597">
        <v>0</v>
      </c>
      <c r="J597" s="3" t="s">
        <v>11929</v>
      </c>
      <c r="K597" s="3"/>
      <c r="L597" s="3" t="s">
        <v>4875</v>
      </c>
      <c r="M597" s="3" t="s">
        <v>3840</v>
      </c>
      <c r="N597" s="3" t="s">
        <v>5654</v>
      </c>
      <c r="O597">
        <v>9800</v>
      </c>
      <c r="P597">
        <v>73124541</v>
      </c>
      <c r="R597" s="3"/>
      <c r="S597">
        <v>42583</v>
      </c>
      <c r="T597" s="3">
        <v>43133</v>
      </c>
      <c r="U597" s="3" t="s">
        <v>11930</v>
      </c>
      <c r="V597">
        <v>81</v>
      </c>
      <c r="W597">
        <v>1</v>
      </c>
      <c r="X597" s="3" t="s">
        <v>4592</v>
      </c>
      <c r="Y597" s="3" t="s">
        <v>7835</v>
      </c>
      <c r="Z597" s="3">
        <v>4</v>
      </c>
      <c r="AA597" s="3">
        <v>2</v>
      </c>
      <c r="AB597" s="3" t="s">
        <v>11172</v>
      </c>
      <c r="AG597" t="s">
        <v>735</v>
      </c>
      <c r="AH597" t="s">
        <v>735</v>
      </c>
    </row>
    <row r="598" spans="1:34" x14ac:dyDescent="0.25">
      <c r="A598" s="386">
        <v>512</v>
      </c>
      <c r="B598" s="386" t="s">
        <v>11931</v>
      </c>
      <c r="C598" s="3" t="s">
        <v>11876</v>
      </c>
      <c r="D598" s="18" t="s">
        <v>3632</v>
      </c>
      <c r="E598" s="3" t="s">
        <v>3890</v>
      </c>
      <c r="F598">
        <v>0.50347222222222232</v>
      </c>
      <c r="G598" s="3" t="s">
        <v>2529</v>
      </c>
      <c r="H598" s="3" t="s">
        <v>11932</v>
      </c>
      <c r="I598">
        <v>0</v>
      </c>
      <c r="J598" s="3" t="s">
        <v>11933</v>
      </c>
      <c r="K598" s="3"/>
      <c r="L598" s="3" t="s">
        <v>11934</v>
      </c>
      <c r="M598" s="3" t="s">
        <v>11934</v>
      </c>
      <c r="N598" s="3" t="s">
        <v>3795</v>
      </c>
      <c r="O598">
        <v>50850</v>
      </c>
      <c r="Q598">
        <v>5545294480</v>
      </c>
      <c r="R598" s="3"/>
      <c r="S598">
        <v>39189</v>
      </c>
      <c r="T598" s="3">
        <v>43145</v>
      </c>
      <c r="U598" s="3" t="s">
        <v>11935</v>
      </c>
      <c r="V598">
        <v>54</v>
      </c>
      <c r="W598">
        <v>1</v>
      </c>
      <c r="X598" s="3" t="s">
        <v>11936</v>
      </c>
      <c r="Y598" s="3" t="s">
        <v>11937</v>
      </c>
      <c r="Z598" s="3">
        <v>1</v>
      </c>
      <c r="AA598" s="3">
        <v>2</v>
      </c>
      <c r="AB598" s="3" t="s">
        <v>11938</v>
      </c>
      <c r="AG598" t="s">
        <v>735</v>
      </c>
      <c r="AH598" t="s">
        <v>735</v>
      </c>
    </row>
    <row r="599" spans="1:34" x14ac:dyDescent="0.25">
      <c r="A599" s="386">
        <v>512</v>
      </c>
      <c r="B599" s="386" t="s">
        <v>735</v>
      </c>
      <c r="C599" s="3" t="s">
        <v>11876</v>
      </c>
      <c r="D599" s="18" t="s">
        <v>3632</v>
      </c>
      <c r="E599" s="3" t="s">
        <v>3946</v>
      </c>
      <c r="F599">
        <v>0.53819444444444442</v>
      </c>
      <c r="G599" s="3" t="s">
        <v>4257</v>
      </c>
      <c r="H599" s="3"/>
      <c r="J599" s="3"/>
      <c r="K599" s="3"/>
      <c r="L599" s="3"/>
      <c r="M599" s="3"/>
      <c r="N599" s="3"/>
      <c r="R599" s="3"/>
      <c r="T599" s="3"/>
      <c r="U599" s="3"/>
      <c r="X599" s="3"/>
      <c r="Y599" s="3"/>
      <c r="Z599" s="3"/>
      <c r="AA599" s="3"/>
      <c r="AB599" s="3"/>
      <c r="AG599" t="s">
        <v>735</v>
      </c>
      <c r="AH599" t="s">
        <v>735</v>
      </c>
    </row>
    <row r="600" spans="1:34" x14ac:dyDescent="0.25">
      <c r="A600" s="386">
        <v>513</v>
      </c>
      <c r="B600" s="386" t="s">
        <v>11939</v>
      </c>
      <c r="C600" s="3" t="s">
        <v>11876</v>
      </c>
      <c r="D600" s="18" t="s">
        <v>3632</v>
      </c>
      <c r="E600" s="3" t="s">
        <v>3890</v>
      </c>
      <c r="F600">
        <v>0.55555555555555558</v>
      </c>
      <c r="G600" s="3" t="s">
        <v>2529</v>
      </c>
      <c r="H600" s="3" t="s">
        <v>11940</v>
      </c>
      <c r="I600">
        <v>0</v>
      </c>
      <c r="J600" s="3" t="s">
        <v>11941</v>
      </c>
      <c r="K600" s="3"/>
      <c r="L600" s="3" t="s">
        <v>11942</v>
      </c>
      <c r="M600" s="3" t="s">
        <v>4111</v>
      </c>
      <c r="N600" s="3" t="s">
        <v>5654</v>
      </c>
      <c r="O600">
        <v>5410</v>
      </c>
      <c r="P600">
        <v>58113314</v>
      </c>
      <c r="Q600">
        <v>5574403910</v>
      </c>
      <c r="R600" s="3"/>
      <c r="S600">
        <v>42282</v>
      </c>
      <c r="T600" s="3">
        <v>43146</v>
      </c>
      <c r="U600" s="3" t="s">
        <v>11943</v>
      </c>
      <c r="V600">
        <v>56</v>
      </c>
      <c r="W600">
        <v>0.75</v>
      </c>
      <c r="X600" s="3" t="s">
        <v>4586</v>
      </c>
      <c r="Y600" s="3" t="s">
        <v>4508</v>
      </c>
      <c r="Z600" s="3">
        <v>4</v>
      </c>
      <c r="AA600" s="3">
        <v>4</v>
      </c>
      <c r="AB600" s="3" t="s">
        <v>11746</v>
      </c>
      <c r="AG600" t="s">
        <v>735</v>
      </c>
      <c r="AH600" t="s">
        <v>735</v>
      </c>
    </row>
    <row r="601" spans="1:34" x14ac:dyDescent="0.25">
      <c r="A601" s="386">
        <v>514</v>
      </c>
      <c r="B601" s="386" t="s">
        <v>11944</v>
      </c>
      <c r="C601" s="3" t="s">
        <v>11876</v>
      </c>
      <c r="D601" s="18" t="s">
        <v>3632</v>
      </c>
      <c r="E601" s="3" t="s">
        <v>3890</v>
      </c>
      <c r="F601">
        <v>0.57013888888888897</v>
      </c>
      <c r="G601" s="3" t="s">
        <v>2529</v>
      </c>
      <c r="H601" s="3" t="s">
        <v>11945</v>
      </c>
      <c r="I601">
        <v>0</v>
      </c>
      <c r="J601" s="3" t="s">
        <v>11946</v>
      </c>
      <c r="K601" s="3" t="s">
        <v>6311</v>
      </c>
      <c r="L601" s="3" t="s">
        <v>5469</v>
      </c>
      <c r="M601" s="3" t="s">
        <v>3815</v>
      </c>
      <c r="N601" s="3" t="s">
        <v>5654</v>
      </c>
      <c r="O601">
        <v>6720</v>
      </c>
      <c r="P601">
        <v>55788078</v>
      </c>
      <c r="Q601">
        <v>5515299826</v>
      </c>
      <c r="R601" s="3"/>
      <c r="S601">
        <v>42632</v>
      </c>
      <c r="T601" s="3">
        <v>43146</v>
      </c>
      <c r="U601" s="3" t="s">
        <v>11947</v>
      </c>
      <c r="V601">
        <v>46</v>
      </c>
      <c r="W601">
        <v>0.8</v>
      </c>
      <c r="X601" s="3" t="s">
        <v>4571</v>
      </c>
      <c r="Y601" s="3" t="s">
        <v>4509</v>
      </c>
      <c r="Z601" s="3">
        <v>4</v>
      </c>
      <c r="AA601" s="3">
        <v>1</v>
      </c>
      <c r="AB601" s="3" t="s">
        <v>11948</v>
      </c>
      <c r="AG601" t="s">
        <v>735</v>
      </c>
      <c r="AH601" t="s">
        <v>735</v>
      </c>
    </row>
    <row r="602" spans="1:34" x14ac:dyDescent="0.25">
      <c r="A602" s="386">
        <v>515</v>
      </c>
      <c r="B602" s="386" t="s">
        <v>11949</v>
      </c>
      <c r="C602" s="3" t="s">
        <v>11876</v>
      </c>
      <c r="D602" s="18" t="s">
        <v>3632</v>
      </c>
      <c r="E602" s="3" t="s">
        <v>3890</v>
      </c>
      <c r="F602">
        <v>0.57847222222222228</v>
      </c>
      <c r="G602" s="3" t="s">
        <v>2529</v>
      </c>
      <c r="H602" s="3" t="s">
        <v>11950</v>
      </c>
      <c r="I602">
        <v>0</v>
      </c>
      <c r="J602" s="3" t="s">
        <v>11951</v>
      </c>
      <c r="K602" s="3"/>
      <c r="L602" s="3" t="s">
        <v>7167</v>
      </c>
      <c r="M602" s="3" t="s">
        <v>3921</v>
      </c>
      <c r="N602" s="3" t="s">
        <v>5654</v>
      </c>
      <c r="O602">
        <v>4360</v>
      </c>
      <c r="Q602">
        <v>5542442829</v>
      </c>
      <c r="R602" s="3"/>
      <c r="S602">
        <v>42279</v>
      </c>
      <c r="T602" s="3">
        <v>43146</v>
      </c>
      <c r="U602" s="3" t="s">
        <v>11947</v>
      </c>
      <c r="V602">
        <v>46</v>
      </c>
      <c r="W602">
        <v>0.8</v>
      </c>
      <c r="X602" s="3" t="s">
        <v>4586</v>
      </c>
      <c r="Y602" s="3" t="s">
        <v>4509</v>
      </c>
      <c r="Z602" s="3">
        <v>4</v>
      </c>
      <c r="AA602" s="3">
        <v>3</v>
      </c>
      <c r="AB602" s="3" t="s">
        <v>11172</v>
      </c>
      <c r="AG602" t="s">
        <v>735</v>
      </c>
      <c r="AH602" t="s">
        <v>735</v>
      </c>
    </row>
    <row r="603" spans="1:34" x14ac:dyDescent="0.25">
      <c r="A603" s="386">
        <v>516</v>
      </c>
      <c r="B603" s="386" t="s">
        <v>11952</v>
      </c>
      <c r="C603" s="3" t="s">
        <v>11876</v>
      </c>
      <c r="D603" s="18" t="s">
        <v>3632</v>
      </c>
      <c r="E603" s="3" t="s">
        <v>3890</v>
      </c>
      <c r="F603">
        <v>0.57847222222222228</v>
      </c>
      <c r="G603" s="3" t="s">
        <v>2529</v>
      </c>
      <c r="H603" s="3" t="s">
        <v>11953</v>
      </c>
      <c r="I603">
        <v>0</v>
      </c>
      <c r="J603" s="3" t="s">
        <v>11954</v>
      </c>
      <c r="K603" s="3" t="s">
        <v>4213</v>
      </c>
      <c r="L603" s="3" t="s">
        <v>11955</v>
      </c>
      <c r="M603" s="3" t="s">
        <v>3820</v>
      </c>
      <c r="N603" s="3" t="s">
        <v>5654</v>
      </c>
      <c r="O603">
        <v>7000</v>
      </c>
      <c r="P603">
        <v>53182136</v>
      </c>
      <c r="Q603">
        <v>5545230007</v>
      </c>
      <c r="R603" s="3"/>
      <c r="S603">
        <v>42310</v>
      </c>
      <c r="T603" s="3">
        <v>43146</v>
      </c>
      <c r="U603" s="3" t="s">
        <v>11947</v>
      </c>
      <c r="V603">
        <v>46</v>
      </c>
      <c r="W603">
        <v>0.9</v>
      </c>
      <c r="X603" s="3" t="s">
        <v>4571</v>
      </c>
      <c r="Y603" s="3" t="s">
        <v>4509</v>
      </c>
      <c r="Z603" s="3">
        <v>4</v>
      </c>
      <c r="AA603" s="3">
        <v>3</v>
      </c>
      <c r="AB603" s="3" t="s">
        <v>11177</v>
      </c>
      <c r="AG603" t="s">
        <v>735</v>
      </c>
      <c r="AH603" t="s">
        <v>735</v>
      </c>
    </row>
    <row r="604" spans="1:34" x14ac:dyDescent="0.25">
      <c r="A604" s="386">
        <v>517</v>
      </c>
      <c r="B604" s="386" t="s">
        <v>12250</v>
      </c>
      <c r="C604" s="3" t="s">
        <v>12251</v>
      </c>
      <c r="D604" s="18" t="s">
        <v>3632</v>
      </c>
      <c r="E604" s="3" t="s">
        <v>3890</v>
      </c>
      <c r="F604">
        <v>0.44027777777777777</v>
      </c>
      <c r="G604" s="3" t="s">
        <v>2529</v>
      </c>
      <c r="H604" s="3" t="s">
        <v>12252</v>
      </c>
      <c r="I604">
        <v>0</v>
      </c>
      <c r="J604" s="3" t="s">
        <v>12253</v>
      </c>
      <c r="K604" s="3" t="s">
        <v>12254</v>
      </c>
      <c r="L604" s="3" t="s">
        <v>12255</v>
      </c>
      <c r="M604" s="3" t="s">
        <v>3955</v>
      </c>
      <c r="N604" s="3" t="s">
        <v>3795</v>
      </c>
      <c r="O604">
        <v>55330</v>
      </c>
      <c r="P604">
        <v>5567979089</v>
      </c>
      <c r="Q604">
        <v>5566296676</v>
      </c>
      <c r="R604" s="3"/>
      <c r="S604">
        <v>41893</v>
      </c>
      <c r="T604" s="3">
        <v>43150</v>
      </c>
      <c r="U604" s="3" t="s">
        <v>12256</v>
      </c>
      <c r="V604">
        <v>81</v>
      </c>
      <c r="W604">
        <v>1</v>
      </c>
      <c r="X604" s="3" t="s">
        <v>4586</v>
      </c>
      <c r="Y604" s="3" t="s">
        <v>4564</v>
      </c>
      <c r="Z604" s="3">
        <v>4</v>
      </c>
      <c r="AA604" s="3">
        <v>1</v>
      </c>
      <c r="AB604" s="3"/>
      <c r="AG604" t="s">
        <v>735</v>
      </c>
      <c r="AH604" t="s">
        <v>735</v>
      </c>
    </row>
    <row r="605" spans="1:34" x14ac:dyDescent="0.25">
      <c r="A605" s="386">
        <v>517</v>
      </c>
      <c r="B605" s="386" t="s">
        <v>735</v>
      </c>
      <c r="C605" s="3" t="s">
        <v>12251</v>
      </c>
      <c r="D605" s="18" t="s">
        <v>3632</v>
      </c>
      <c r="E605" s="3" t="s">
        <v>3885</v>
      </c>
      <c r="F605">
        <v>0.39861111111111103</v>
      </c>
      <c r="G605" s="3" t="s">
        <v>4257</v>
      </c>
      <c r="H605" s="3"/>
      <c r="J605" s="3"/>
      <c r="K605" s="3"/>
      <c r="L605" s="3"/>
      <c r="M605" s="3"/>
      <c r="N605" s="3"/>
      <c r="R605" s="3"/>
      <c r="T605" s="3"/>
      <c r="U605" s="3"/>
      <c r="X605" s="3"/>
      <c r="Y605" s="3"/>
      <c r="Z605" s="3"/>
      <c r="AA605" s="3"/>
      <c r="AB605" s="3"/>
      <c r="AG605" t="s">
        <v>735</v>
      </c>
      <c r="AH605" t="s">
        <v>735</v>
      </c>
    </row>
    <row r="606" spans="1:34" x14ac:dyDescent="0.25">
      <c r="A606" s="386">
        <v>518</v>
      </c>
      <c r="B606" s="386" t="s">
        <v>12257</v>
      </c>
      <c r="C606" s="3" t="s">
        <v>12251</v>
      </c>
      <c r="D606" s="18" t="s">
        <v>3632</v>
      </c>
      <c r="E606" s="3" t="s">
        <v>3890</v>
      </c>
      <c r="F606">
        <v>0.43124999999999991</v>
      </c>
      <c r="G606" s="3" t="s">
        <v>2529</v>
      </c>
      <c r="H606" s="3" t="s">
        <v>12258</v>
      </c>
      <c r="I606">
        <v>1</v>
      </c>
      <c r="J606" s="3" t="s">
        <v>12259</v>
      </c>
      <c r="K606" s="3"/>
      <c r="L606" s="3" t="s">
        <v>12260</v>
      </c>
      <c r="M606" s="3" t="s">
        <v>3840</v>
      </c>
      <c r="N606" s="3" t="s">
        <v>5654</v>
      </c>
      <c r="O606">
        <v>9730</v>
      </c>
      <c r="Q606">
        <v>5511546084</v>
      </c>
      <c r="R606" s="3"/>
      <c r="S606">
        <v>42807</v>
      </c>
      <c r="T606" s="3">
        <v>43147</v>
      </c>
      <c r="U606" s="3" t="s">
        <v>12261</v>
      </c>
      <c r="V606">
        <v>72</v>
      </c>
      <c r="W606" t="s">
        <v>4586</v>
      </c>
      <c r="X606" s="3" t="s">
        <v>4586</v>
      </c>
      <c r="Y606" s="3" t="s">
        <v>4518</v>
      </c>
      <c r="Z606" s="3">
        <v>3</v>
      </c>
      <c r="AA606" s="3">
        <v>1</v>
      </c>
      <c r="AB606" s="3" t="s">
        <v>11886</v>
      </c>
      <c r="AG606" t="s">
        <v>735</v>
      </c>
      <c r="AH606" t="s">
        <v>735</v>
      </c>
    </row>
    <row r="607" spans="1:34" x14ac:dyDescent="0.25">
      <c r="A607" s="386">
        <v>519</v>
      </c>
      <c r="B607" s="386" t="s">
        <v>12262</v>
      </c>
      <c r="C607" s="3" t="s">
        <v>12251</v>
      </c>
      <c r="D607" s="18" t="s">
        <v>3632</v>
      </c>
      <c r="E607" s="3" t="s">
        <v>3890</v>
      </c>
      <c r="F607">
        <v>0.48402777777777772</v>
      </c>
      <c r="G607" s="3" t="s">
        <v>2529</v>
      </c>
      <c r="H607" s="3" t="s">
        <v>12263</v>
      </c>
      <c r="I607">
        <v>1</v>
      </c>
      <c r="J607" s="3" t="s">
        <v>12264</v>
      </c>
      <c r="K607" s="3"/>
      <c r="L607" s="3" t="s">
        <v>12265</v>
      </c>
      <c r="M607" s="3" t="s">
        <v>3878</v>
      </c>
      <c r="N607" s="3" t="s">
        <v>5654</v>
      </c>
      <c r="O607">
        <v>11259</v>
      </c>
      <c r="Q607">
        <v>5519132831</v>
      </c>
      <c r="R607" s="3"/>
      <c r="S607">
        <v>43024</v>
      </c>
      <c r="T607" s="3">
        <v>43146</v>
      </c>
      <c r="U607" s="3" t="s">
        <v>12266</v>
      </c>
      <c r="V607">
        <v>72</v>
      </c>
      <c r="W607">
        <v>1</v>
      </c>
      <c r="X607" s="3" t="s">
        <v>4586</v>
      </c>
      <c r="Y607" s="3" t="s">
        <v>4554</v>
      </c>
      <c r="Z607" s="3">
        <v>4</v>
      </c>
      <c r="AA607" s="3">
        <v>1</v>
      </c>
      <c r="AB607" s="3" t="s">
        <v>11190</v>
      </c>
      <c r="AG607" t="s">
        <v>735</v>
      </c>
      <c r="AH607" t="s">
        <v>735</v>
      </c>
    </row>
    <row r="608" spans="1:34" x14ac:dyDescent="0.25">
      <c r="A608" s="386">
        <v>520</v>
      </c>
      <c r="B608" s="386" t="s">
        <v>12267</v>
      </c>
      <c r="C608" s="3" t="s">
        <v>12251</v>
      </c>
      <c r="D608" s="18" t="s">
        <v>3632</v>
      </c>
      <c r="E608" s="3" t="s">
        <v>3890</v>
      </c>
      <c r="F608">
        <v>0.48402777777777772</v>
      </c>
      <c r="G608" s="3" t="s">
        <v>2529</v>
      </c>
      <c r="H608" s="3" t="s">
        <v>12268</v>
      </c>
      <c r="I608">
        <v>0</v>
      </c>
      <c r="J608" s="3" t="s">
        <v>12269</v>
      </c>
      <c r="K608" s="3"/>
      <c r="L608" s="3" t="s">
        <v>12270</v>
      </c>
      <c r="M608" s="3" t="s">
        <v>3935</v>
      </c>
      <c r="N608" s="3" t="s">
        <v>5654</v>
      </c>
      <c r="O608">
        <v>14700</v>
      </c>
      <c r="Q608">
        <v>5565395237</v>
      </c>
      <c r="R608" s="3"/>
      <c r="S608">
        <v>42999</v>
      </c>
      <c r="T608" s="3" t="s">
        <v>12271</v>
      </c>
      <c r="U608" s="3" t="s">
        <v>12266</v>
      </c>
      <c r="V608">
        <v>72</v>
      </c>
      <c r="W608">
        <v>1</v>
      </c>
      <c r="X608" s="3" t="s">
        <v>4586</v>
      </c>
      <c r="Y608" s="3" t="s">
        <v>4509</v>
      </c>
      <c r="Z608" s="3">
        <v>4</v>
      </c>
      <c r="AA608" s="3">
        <v>1</v>
      </c>
      <c r="AB608" s="3" t="s">
        <v>11197</v>
      </c>
      <c r="AG608" t="s">
        <v>735</v>
      </c>
      <c r="AH608" t="s">
        <v>735</v>
      </c>
    </row>
    <row r="609" spans="1:34" x14ac:dyDescent="0.25">
      <c r="A609" s="386">
        <v>521</v>
      </c>
      <c r="B609" s="386" t="s">
        <v>12272</v>
      </c>
      <c r="C609" s="3" t="s">
        <v>12251</v>
      </c>
      <c r="D609" s="18" t="s">
        <v>3632</v>
      </c>
      <c r="E609" s="3" t="s">
        <v>3904</v>
      </c>
      <c r="F609">
        <v>0.45625000000000004</v>
      </c>
      <c r="G609" s="3" t="s">
        <v>2529</v>
      </c>
      <c r="H609" s="3" t="s">
        <v>12273</v>
      </c>
      <c r="I609">
        <v>1</v>
      </c>
      <c r="J609" s="3" t="s">
        <v>12274</v>
      </c>
      <c r="K609" s="3"/>
      <c r="L609" s="3" t="s">
        <v>12275</v>
      </c>
      <c r="M609" s="3" t="s">
        <v>3921</v>
      </c>
      <c r="N609" s="3" t="s">
        <v>5654</v>
      </c>
      <c r="O609">
        <v>4480</v>
      </c>
      <c r="Q609">
        <v>5554088390</v>
      </c>
      <c r="R609" s="3"/>
      <c r="S609">
        <v>43026</v>
      </c>
      <c r="T609" s="3">
        <v>43146</v>
      </c>
      <c r="U609" s="3" t="s">
        <v>12276</v>
      </c>
      <c r="V609">
        <v>46</v>
      </c>
      <c r="W609">
        <v>1</v>
      </c>
      <c r="X609" s="3" t="s">
        <v>4586</v>
      </c>
      <c r="Y609" s="3" t="s">
        <v>4532</v>
      </c>
      <c r="Z609" s="3">
        <v>3</v>
      </c>
      <c r="AA609" s="3">
        <v>1</v>
      </c>
      <c r="AB609" s="3" t="s">
        <v>11846</v>
      </c>
      <c r="AG609" t="s">
        <v>735</v>
      </c>
      <c r="AH609" t="s">
        <v>735</v>
      </c>
    </row>
    <row r="610" spans="1:34" x14ac:dyDescent="0.25">
      <c r="A610" s="386">
        <v>522</v>
      </c>
      <c r="B610" s="386" t="s">
        <v>12277</v>
      </c>
      <c r="C610" s="3" t="s">
        <v>12251</v>
      </c>
      <c r="D610" s="18" t="s">
        <v>3632</v>
      </c>
      <c r="E610" s="3" t="s">
        <v>3890</v>
      </c>
      <c r="F610">
        <v>0.55555555555555558</v>
      </c>
      <c r="G610" s="3" t="s">
        <v>2529</v>
      </c>
      <c r="H610" s="3" t="s">
        <v>12278</v>
      </c>
      <c r="I610">
        <v>1</v>
      </c>
      <c r="J610" s="3" t="s">
        <v>12279</v>
      </c>
      <c r="K610" s="3"/>
      <c r="L610" s="3" t="s">
        <v>12280</v>
      </c>
      <c r="M610" s="3" t="s">
        <v>3872</v>
      </c>
      <c r="N610" s="3" t="s">
        <v>3795</v>
      </c>
      <c r="Q610">
        <v>5529100041</v>
      </c>
      <c r="R610" s="3"/>
      <c r="S610">
        <v>40471</v>
      </c>
      <c r="T610" s="3">
        <v>43143</v>
      </c>
      <c r="U610" s="3" t="s">
        <v>12281</v>
      </c>
      <c r="V610">
        <v>54</v>
      </c>
      <c r="W610" t="s">
        <v>4586</v>
      </c>
      <c r="X610" s="3" t="s">
        <v>4586</v>
      </c>
      <c r="Y610" s="3" t="s">
        <v>12282</v>
      </c>
      <c r="Z610" s="3">
        <v>1</v>
      </c>
      <c r="AA610" s="3">
        <v>1</v>
      </c>
      <c r="AB610" s="3"/>
      <c r="AG610" t="s">
        <v>735</v>
      </c>
      <c r="AH610" t="s">
        <v>735</v>
      </c>
    </row>
    <row r="611" spans="1:34" x14ac:dyDescent="0.25">
      <c r="A611" s="386">
        <v>523</v>
      </c>
      <c r="B611" s="386" t="s">
        <v>12283</v>
      </c>
      <c r="C611" s="3" t="s">
        <v>12251</v>
      </c>
      <c r="D611" s="18" t="s">
        <v>3632</v>
      </c>
      <c r="E611" s="3" t="s">
        <v>3890</v>
      </c>
      <c r="F611">
        <v>0.56111111111111112</v>
      </c>
      <c r="G611" s="3" t="s">
        <v>2529</v>
      </c>
      <c r="H611" s="3" t="s">
        <v>12284</v>
      </c>
      <c r="I611">
        <v>0</v>
      </c>
      <c r="J611" s="3" t="s">
        <v>12285</v>
      </c>
      <c r="K611" s="3"/>
      <c r="L611" s="3" t="s">
        <v>12286</v>
      </c>
      <c r="M611" s="3" t="s">
        <v>4695</v>
      </c>
      <c r="N611" s="3" t="s">
        <v>3795</v>
      </c>
      <c r="O611">
        <v>56643</v>
      </c>
      <c r="P611">
        <v>17350678</v>
      </c>
      <c r="R611" s="3"/>
      <c r="S611">
        <v>36997</v>
      </c>
      <c r="T611" s="3">
        <v>43146</v>
      </c>
      <c r="U611" s="3" t="s">
        <v>12287</v>
      </c>
      <c r="V611">
        <v>49</v>
      </c>
      <c r="W611">
        <v>0.8</v>
      </c>
      <c r="X611" s="3" t="s">
        <v>4592</v>
      </c>
      <c r="Y611" s="3" t="s">
        <v>12288</v>
      </c>
      <c r="Z611" s="3">
        <v>3</v>
      </c>
      <c r="AA611" s="3">
        <v>1</v>
      </c>
      <c r="AB611" s="3"/>
      <c r="AG611" t="s">
        <v>735</v>
      </c>
      <c r="AH611" t="s">
        <v>735</v>
      </c>
    </row>
    <row r="612" spans="1:34" x14ac:dyDescent="0.25">
      <c r="A612" s="386">
        <v>523</v>
      </c>
      <c r="B612" s="386" t="s">
        <v>735</v>
      </c>
      <c r="C612" s="3" t="s">
        <v>12251</v>
      </c>
      <c r="D612" s="18" t="s">
        <v>3632</v>
      </c>
      <c r="E612" s="3" t="s">
        <v>3904</v>
      </c>
      <c r="F612">
        <v>0.40277777777777768</v>
      </c>
      <c r="G612" s="3" t="s">
        <v>4257</v>
      </c>
      <c r="H612" s="3"/>
      <c r="J612" s="3"/>
      <c r="K612" s="3"/>
      <c r="L612" s="3"/>
      <c r="M612" s="3"/>
      <c r="N612" s="3"/>
      <c r="R612" s="3"/>
      <c r="T612" s="3"/>
      <c r="U612" s="3"/>
      <c r="X612" s="3"/>
      <c r="Y612" s="3"/>
      <c r="Z612" s="3"/>
      <c r="AA612" s="3"/>
      <c r="AB612" s="3"/>
      <c r="AG612" t="s">
        <v>735</v>
      </c>
      <c r="AH612" t="s">
        <v>735</v>
      </c>
    </row>
    <row r="613" spans="1:34" x14ac:dyDescent="0.25">
      <c r="A613" s="386">
        <v>524</v>
      </c>
      <c r="B613" s="386" t="s">
        <v>12289</v>
      </c>
      <c r="C613" s="3" t="s">
        <v>12251</v>
      </c>
      <c r="D613" s="18" t="s">
        <v>3632</v>
      </c>
      <c r="E613" s="3" t="s">
        <v>3904</v>
      </c>
      <c r="F613">
        <v>0.41319444444444442</v>
      </c>
      <c r="G613" s="3" t="s">
        <v>2529</v>
      </c>
      <c r="H613" s="3" t="s">
        <v>12290</v>
      </c>
      <c r="I613">
        <v>0</v>
      </c>
      <c r="J613" s="3" t="s">
        <v>12291</v>
      </c>
      <c r="K613" s="3" t="s">
        <v>2533</v>
      </c>
      <c r="L613" s="3" t="s">
        <v>3813</v>
      </c>
      <c r="M613" s="3" t="s">
        <v>3815</v>
      </c>
      <c r="N613" s="3" t="s">
        <v>5654</v>
      </c>
      <c r="O613">
        <v>6300</v>
      </c>
      <c r="P613">
        <v>57893975</v>
      </c>
      <c r="Q613">
        <v>5561304185</v>
      </c>
      <c r="R613" s="3"/>
      <c r="S613">
        <v>41995</v>
      </c>
      <c r="T613" s="3">
        <v>40955</v>
      </c>
      <c r="U613" s="3" t="s">
        <v>12292</v>
      </c>
      <c r="V613">
        <v>43</v>
      </c>
      <c r="W613">
        <v>1</v>
      </c>
      <c r="X613" s="3" t="s">
        <v>4640</v>
      </c>
      <c r="Y613" s="3" t="s">
        <v>4522</v>
      </c>
      <c r="Z613" s="3">
        <v>4</v>
      </c>
      <c r="AA613" s="3">
        <v>4</v>
      </c>
      <c r="AB613" s="3" t="s">
        <v>11746</v>
      </c>
      <c r="AG613" t="s">
        <v>735</v>
      </c>
      <c r="AH613" t="s">
        <v>735</v>
      </c>
    </row>
    <row r="614" spans="1:34" x14ac:dyDescent="0.25">
      <c r="A614" s="386">
        <v>525</v>
      </c>
      <c r="B614" s="386" t="s">
        <v>12293</v>
      </c>
      <c r="C614" s="3" t="s">
        <v>12251</v>
      </c>
      <c r="D614" s="18" t="s">
        <v>3632</v>
      </c>
      <c r="E614" s="3" t="s">
        <v>3890</v>
      </c>
      <c r="F614">
        <v>0.41666666666666674</v>
      </c>
      <c r="G614" s="3" t="s">
        <v>2529</v>
      </c>
      <c r="H614" s="3" t="s">
        <v>12294</v>
      </c>
      <c r="I614">
        <v>1</v>
      </c>
      <c r="J614" s="3" t="s">
        <v>12295</v>
      </c>
      <c r="K614" s="3"/>
      <c r="L614" s="3" t="s">
        <v>12296</v>
      </c>
      <c r="M614" s="3" t="s">
        <v>3810</v>
      </c>
      <c r="N614" s="3" t="s">
        <v>3795</v>
      </c>
      <c r="O614">
        <v>57700</v>
      </c>
      <c r="P614">
        <v>57651609</v>
      </c>
      <c r="Q614">
        <v>5573631344</v>
      </c>
      <c r="R614" s="3"/>
      <c r="S614">
        <v>43019</v>
      </c>
      <c r="T614" s="3">
        <v>43150</v>
      </c>
      <c r="U614" s="3" t="s">
        <v>12297</v>
      </c>
      <c r="V614">
        <v>56</v>
      </c>
      <c r="W614">
        <v>0.8</v>
      </c>
      <c r="X614" s="3" t="s">
        <v>4509</v>
      </c>
      <c r="Y614" s="3" t="s">
        <v>12298</v>
      </c>
      <c r="Z614" s="3">
        <v>1</v>
      </c>
      <c r="AA614" s="3">
        <v>1</v>
      </c>
      <c r="AB614" s="3" t="s">
        <v>12299</v>
      </c>
      <c r="AG614" t="s">
        <v>735</v>
      </c>
      <c r="AH614" t="s">
        <v>735</v>
      </c>
    </row>
    <row r="615" spans="1:34" x14ac:dyDescent="0.25">
      <c r="A615" s="386">
        <v>526</v>
      </c>
      <c r="B615" s="386" t="s">
        <v>12300</v>
      </c>
      <c r="C615" s="3" t="s">
        <v>12251</v>
      </c>
      <c r="D615" s="18" t="s">
        <v>3632</v>
      </c>
      <c r="E615" s="3" t="s">
        <v>3890</v>
      </c>
      <c r="F615">
        <v>0.48819444444444438</v>
      </c>
      <c r="G615" s="3" t="s">
        <v>2529</v>
      </c>
      <c r="H615" s="3" t="s">
        <v>12301</v>
      </c>
      <c r="I615">
        <v>0</v>
      </c>
      <c r="J615" s="3" t="s">
        <v>12302</v>
      </c>
      <c r="K615" s="3"/>
      <c r="L615" s="3" t="s">
        <v>4050</v>
      </c>
      <c r="M615" s="3" t="s">
        <v>4027</v>
      </c>
      <c r="N615" s="3" t="s">
        <v>5654</v>
      </c>
      <c r="O615">
        <v>8500</v>
      </c>
      <c r="P615">
        <v>57583111</v>
      </c>
      <c r="Q615">
        <v>5540054100</v>
      </c>
      <c r="R615" s="3"/>
      <c r="S615">
        <v>42765</v>
      </c>
      <c r="T615" s="3">
        <v>43147</v>
      </c>
      <c r="U615" s="3" t="s">
        <v>12303</v>
      </c>
      <c r="V615">
        <v>56</v>
      </c>
      <c r="W615">
        <v>1</v>
      </c>
      <c r="X615" s="3" t="s">
        <v>10534</v>
      </c>
      <c r="Y615" s="3" t="s">
        <v>12304</v>
      </c>
      <c r="Z615" s="3">
        <v>1</v>
      </c>
      <c r="AA615" s="3">
        <v>4</v>
      </c>
      <c r="AB615" s="3" t="s">
        <v>12305</v>
      </c>
      <c r="AG615" t="s">
        <v>735</v>
      </c>
      <c r="AH615" t="s">
        <v>735</v>
      </c>
    </row>
    <row r="616" spans="1:34" x14ac:dyDescent="0.25">
      <c r="A616" s="386">
        <v>527</v>
      </c>
      <c r="B616" s="386" t="s">
        <v>12306</v>
      </c>
      <c r="C616" s="3" t="s">
        <v>12251</v>
      </c>
      <c r="D616" s="18" t="s">
        <v>3632</v>
      </c>
      <c r="E616" s="3" t="s">
        <v>3890</v>
      </c>
      <c r="F616">
        <v>0.53819444444444442</v>
      </c>
      <c r="G616" s="3" t="s">
        <v>2529</v>
      </c>
      <c r="H616" s="3" t="s">
        <v>12307</v>
      </c>
      <c r="I616">
        <v>1</v>
      </c>
      <c r="J616" s="3" t="s">
        <v>12308</v>
      </c>
      <c r="K616" s="3" t="s">
        <v>12309</v>
      </c>
      <c r="L616" s="3" t="s">
        <v>12310</v>
      </c>
      <c r="M616" s="3" t="s">
        <v>4046</v>
      </c>
      <c r="N616" s="3" t="s">
        <v>5654</v>
      </c>
      <c r="O616">
        <v>2800</v>
      </c>
      <c r="Q616">
        <v>5524400194</v>
      </c>
      <c r="R616" s="3"/>
      <c r="S616">
        <v>43084</v>
      </c>
      <c r="T616" s="3">
        <v>43147</v>
      </c>
      <c r="U616" s="3" t="s">
        <v>12311</v>
      </c>
      <c r="V616">
        <v>52</v>
      </c>
      <c r="W616">
        <v>0.9</v>
      </c>
      <c r="X616" s="3" t="s">
        <v>4508</v>
      </c>
      <c r="Y616" s="3" t="s">
        <v>4554</v>
      </c>
      <c r="Z616" s="3">
        <v>4</v>
      </c>
      <c r="AA616" s="3">
        <v>2</v>
      </c>
      <c r="AB616" s="3" t="s">
        <v>11190</v>
      </c>
      <c r="AG616" t="s">
        <v>735</v>
      </c>
      <c r="AH616" t="s">
        <v>735</v>
      </c>
    </row>
    <row r="617" spans="1:34" x14ac:dyDescent="0.25">
      <c r="A617" s="386">
        <v>528</v>
      </c>
      <c r="B617" s="386" t="s">
        <v>12312</v>
      </c>
      <c r="C617" s="3" t="s">
        <v>12251</v>
      </c>
      <c r="D617" s="18" t="s">
        <v>3632</v>
      </c>
      <c r="E617" s="3" t="s">
        <v>3890</v>
      </c>
      <c r="F617">
        <v>0.55208333333333326</v>
      </c>
      <c r="G617" s="3" t="s">
        <v>2529</v>
      </c>
      <c r="H617" s="3" t="s">
        <v>12313</v>
      </c>
      <c r="I617">
        <v>0</v>
      </c>
      <c r="J617" s="3" t="s">
        <v>12314</v>
      </c>
      <c r="K617" s="3"/>
      <c r="L617" s="3" t="s">
        <v>12315</v>
      </c>
      <c r="M617" s="3" t="s">
        <v>3840</v>
      </c>
      <c r="N617" s="3" t="s">
        <v>5654</v>
      </c>
      <c r="O617">
        <v>9670</v>
      </c>
      <c r="P617">
        <v>54278338</v>
      </c>
      <c r="Q617">
        <v>5537280687</v>
      </c>
      <c r="R617" s="3"/>
      <c r="S617">
        <v>42937</v>
      </c>
      <c r="T617" s="3">
        <v>43150</v>
      </c>
      <c r="U617" s="3" t="s">
        <v>12316</v>
      </c>
      <c r="V617">
        <v>32</v>
      </c>
      <c r="W617">
        <v>0.9</v>
      </c>
      <c r="X617" s="3" t="s">
        <v>4504</v>
      </c>
      <c r="Y617" s="3" t="s">
        <v>12317</v>
      </c>
      <c r="Z617" s="3">
        <v>4</v>
      </c>
      <c r="AA617" s="3">
        <v>2</v>
      </c>
      <c r="AB617" s="3"/>
      <c r="AG617" t="s">
        <v>735</v>
      </c>
      <c r="AH617" t="s">
        <v>735</v>
      </c>
    </row>
    <row r="618" spans="1:34" x14ac:dyDescent="0.25">
      <c r="A618" s="386">
        <v>528</v>
      </c>
      <c r="B618" s="386" t="s">
        <v>735</v>
      </c>
      <c r="C618" s="3" t="s">
        <v>12318</v>
      </c>
      <c r="D618" s="18" t="s">
        <v>3632</v>
      </c>
      <c r="E618" s="3" t="s">
        <v>3946</v>
      </c>
      <c r="F618">
        <v>0.37847222222222232</v>
      </c>
      <c r="G618" s="3" t="s">
        <v>4257</v>
      </c>
      <c r="H618" s="3"/>
      <c r="J618" s="3"/>
      <c r="K618" s="3"/>
      <c r="L618" s="3"/>
      <c r="M618" s="3"/>
      <c r="N618" s="3"/>
      <c r="R618" s="3"/>
      <c r="T618" s="3"/>
      <c r="U618" s="3"/>
      <c r="X618" s="3"/>
      <c r="Y618" s="3"/>
      <c r="Z618" s="3"/>
      <c r="AA618" s="3"/>
      <c r="AB618" s="3"/>
      <c r="AG618" t="s">
        <v>735</v>
      </c>
      <c r="AH618" t="s">
        <v>735</v>
      </c>
    </row>
    <row r="619" spans="1:34" x14ac:dyDescent="0.25">
      <c r="A619" s="386">
        <v>528</v>
      </c>
      <c r="B619" s="386" t="s">
        <v>735</v>
      </c>
      <c r="C619" s="3" t="s">
        <v>12318</v>
      </c>
      <c r="D619" s="18" t="s">
        <v>3632</v>
      </c>
      <c r="E619" s="3" t="s">
        <v>3946</v>
      </c>
      <c r="F619">
        <v>0.40486111111111112</v>
      </c>
      <c r="G619" s="3" t="s">
        <v>4257</v>
      </c>
      <c r="H619" s="3"/>
      <c r="J619" s="3"/>
      <c r="K619" s="3"/>
      <c r="L619" s="3"/>
      <c r="M619" s="3"/>
      <c r="N619" s="3"/>
      <c r="R619" s="3"/>
      <c r="T619" s="3"/>
      <c r="U619" s="3"/>
      <c r="X619" s="3"/>
      <c r="Y619" s="3"/>
      <c r="Z619" s="3"/>
      <c r="AA619" s="3"/>
      <c r="AB619" s="3"/>
      <c r="AG619" t="s">
        <v>735</v>
      </c>
      <c r="AH619" t="s">
        <v>735</v>
      </c>
    </row>
    <row r="620" spans="1:34" x14ac:dyDescent="0.25">
      <c r="A620" s="386">
        <v>529</v>
      </c>
      <c r="B620" s="386" t="s">
        <v>12319</v>
      </c>
      <c r="C620" s="3" t="s">
        <v>12318</v>
      </c>
      <c r="D620" s="18" t="s">
        <v>3632</v>
      </c>
      <c r="E620" s="3" t="s">
        <v>3946</v>
      </c>
      <c r="F620">
        <v>0.42361111111111116</v>
      </c>
      <c r="G620" s="3" t="s">
        <v>2529</v>
      </c>
      <c r="H620" s="3" t="s">
        <v>12320</v>
      </c>
      <c r="I620">
        <v>0</v>
      </c>
      <c r="J620" s="3" t="s">
        <v>12321</v>
      </c>
      <c r="K620" s="3"/>
      <c r="L620" s="3" t="s">
        <v>4189</v>
      </c>
      <c r="M620" s="3" t="s">
        <v>3840</v>
      </c>
      <c r="N620" s="3" t="s">
        <v>5654</v>
      </c>
      <c r="O620">
        <v>9000</v>
      </c>
      <c r="P620">
        <v>56853573</v>
      </c>
      <c r="Q620">
        <v>5579076272</v>
      </c>
      <c r="R620" s="3"/>
      <c r="S620">
        <v>43102</v>
      </c>
      <c r="T620" s="3">
        <v>43145</v>
      </c>
      <c r="U620" s="3" t="s">
        <v>12322</v>
      </c>
      <c r="V620">
        <v>56</v>
      </c>
      <c r="W620">
        <v>0.9</v>
      </c>
      <c r="X620" s="3" t="s">
        <v>4586</v>
      </c>
      <c r="Y620" s="3" t="s">
        <v>5331</v>
      </c>
      <c r="Z620" s="3">
        <v>2</v>
      </c>
      <c r="AA620" s="3">
        <v>4</v>
      </c>
      <c r="AB620" s="3" t="s">
        <v>11172</v>
      </c>
      <c r="AG620" t="s">
        <v>735</v>
      </c>
      <c r="AH620" t="s">
        <v>735</v>
      </c>
    </row>
    <row r="621" spans="1:34" x14ac:dyDescent="0.25">
      <c r="A621" s="386">
        <v>530</v>
      </c>
      <c r="B621" s="386" t="s">
        <v>12323</v>
      </c>
      <c r="C621" s="3" t="s">
        <v>12318</v>
      </c>
      <c r="D621" s="18" t="s">
        <v>3632</v>
      </c>
      <c r="E621" s="3" t="s">
        <v>3904</v>
      </c>
      <c r="F621">
        <v>0.46319444444444446</v>
      </c>
      <c r="G621" s="3" t="s">
        <v>2529</v>
      </c>
      <c r="H621" s="3" t="s">
        <v>12324</v>
      </c>
      <c r="I621">
        <v>1</v>
      </c>
      <c r="J621" s="3" t="s">
        <v>12325</v>
      </c>
      <c r="K621" s="3"/>
      <c r="L621" s="3" t="s">
        <v>12326</v>
      </c>
      <c r="M621" s="3" t="s">
        <v>3944</v>
      </c>
      <c r="N621" s="3" t="s">
        <v>3795</v>
      </c>
      <c r="O621">
        <v>56605</v>
      </c>
      <c r="Q621">
        <v>2227639130</v>
      </c>
      <c r="R621" s="3"/>
      <c r="S621">
        <v>43138</v>
      </c>
      <c r="T621" s="3">
        <v>43143</v>
      </c>
      <c r="U621" s="3" t="s">
        <v>12327</v>
      </c>
      <c r="V621">
        <v>54</v>
      </c>
      <c r="W621">
        <v>0.5</v>
      </c>
      <c r="X621" s="3" t="s">
        <v>4586</v>
      </c>
      <c r="Y621" s="3" t="s">
        <v>12328</v>
      </c>
      <c r="Z621" s="3">
        <v>2</v>
      </c>
      <c r="AA621" s="3">
        <v>1</v>
      </c>
      <c r="AB621" s="3" t="s">
        <v>11328</v>
      </c>
      <c r="AG621" t="s">
        <v>735</v>
      </c>
      <c r="AH621" t="s">
        <v>735</v>
      </c>
    </row>
    <row r="622" spans="1:34" x14ac:dyDescent="0.25">
      <c r="A622" s="386">
        <v>531</v>
      </c>
      <c r="B622" s="386" t="s">
        <v>12329</v>
      </c>
      <c r="C622" s="3" t="s">
        <v>12318</v>
      </c>
      <c r="D622" s="18" t="s">
        <v>3632</v>
      </c>
      <c r="E622" s="3" t="s">
        <v>3946</v>
      </c>
      <c r="F622">
        <v>0.46319444444444446</v>
      </c>
      <c r="G622" s="3" t="s">
        <v>2529</v>
      </c>
      <c r="H622" s="3" t="s">
        <v>12330</v>
      </c>
      <c r="I622">
        <v>1</v>
      </c>
      <c r="J622" s="3" t="s">
        <v>12325</v>
      </c>
      <c r="K622" s="3"/>
      <c r="L622" s="3" t="s">
        <v>12326</v>
      </c>
      <c r="M622" s="3" t="s">
        <v>3944</v>
      </c>
      <c r="N622" s="3" t="s">
        <v>3795</v>
      </c>
      <c r="O622">
        <v>56605</v>
      </c>
      <c r="Q622">
        <v>5514328618</v>
      </c>
      <c r="R622" s="3"/>
      <c r="S622">
        <v>43133</v>
      </c>
      <c r="T622" s="3">
        <v>43143</v>
      </c>
      <c r="U622" s="3" t="s">
        <v>12327</v>
      </c>
      <c r="V622">
        <v>54</v>
      </c>
      <c r="W622">
        <v>0.5</v>
      </c>
      <c r="X622" s="3" t="s">
        <v>4586</v>
      </c>
      <c r="Y622" s="3" t="s">
        <v>12328</v>
      </c>
      <c r="Z622" s="3">
        <v>2</v>
      </c>
      <c r="AA622" s="3">
        <v>1</v>
      </c>
      <c r="AB622" s="3" t="s">
        <v>12331</v>
      </c>
      <c r="AG622" t="s">
        <v>735</v>
      </c>
      <c r="AH622" t="s">
        <v>735</v>
      </c>
    </row>
    <row r="623" spans="1:34" x14ac:dyDescent="0.25">
      <c r="A623" s="386">
        <v>532</v>
      </c>
      <c r="B623" s="386" t="s">
        <v>12332</v>
      </c>
      <c r="C623" s="3" t="s">
        <v>12318</v>
      </c>
      <c r="D623" s="18" t="s">
        <v>3632</v>
      </c>
      <c r="E623" s="3" t="s">
        <v>3890</v>
      </c>
      <c r="F623">
        <v>0.38125000000000009</v>
      </c>
      <c r="G623" s="3" t="s">
        <v>2529</v>
      </c>
      <c r="H623" s="3" t="s">
        <v>12333</v>
      </c>
      <c r="I623">
        <v>0</v>
      </c>
      <c r="J623" s="3" t="s">
        <v>12334</v>
      </c>
      <c r="K623" s="3" t="s">
        <v>12335</v>
      </c>
      <c r="L623" s="3" t="s">
        <v>12336</v>
      </c>
      <c r="M623" s="3" t="s">
        <v>3977</v>
      </c>
      <c r="N623" s="3" t="s">
        <v>5654</v>
      </c>
      <c r="O623">
        <v>13220</v>
      </c>
      <c r="Q623">
        <v>5515745772</v>
      </c>
      <c r="R623" s="3"/>
      <c r="S623">
        <v>43130</v>
      </c>
      <c r="T623" s="3">
        <v>43146</v>
      </c>
      <c r="U623" s="3" t="s">
        <v>12337</v>
      </c>
      <c r="V623">
        <v>56</v>
      </c>
      <c r="W623">
        <v>0.95</v>
      </c>
      <c r="X623" s="3" t="s">
        <v>4552</v>
      </c>
      <c r="Y623" s="3" t="s">
        <v>12338</v>
      </c>
      <c r="Z623" s="3">
        <v>1</v>
      </c>
      <c r="AA623" s="3">
        <v>1</v>
      </c>
      <c r="AB623" s="3" t="s">
        <v>11785</v>
      </c>
      <c r="AG623" t="s">
        <v>735</v>
      </c>
      <c r="AH623" t="s">
        <v>735</v>
      </c>
    </row>
    <row r="624" spans="1:34" x14ac:dyDescent="0.25">
      <c r="A624" s="386">
        <v>533</v>
      </c>
      <c r="B624" s="386" t="s">
        <v>12339</v>
      </c>
      <c r="C624" s="3" t="s">
        <v>12318</v>
      </c>
      <c r="D624" s="18" t="s">
        <v>3632</v>
      </c>
      <c r="E624" s="3" t="s">
        <v>3890</v>
      </c>
      <c r="F624">
        <v>0.38958333333333339</v>
      </c>
      <c r="G624" s="3" t="s">
        <v>2529</v>
      </c>
      <c r="H624" s="3" t="s">
        <v>12340</v>
      </c>
      <c r="I624">
        <v>0</v>
      </c>
      <c r="J624" s="3" t="s">
        <v>12341</v>
      </c>
      <c r="K624" s="3"/>
      <c r="L624" s="3" t="s">
        <v>12342</v>
      </c>
      <c r="M624" s="3" t="s">
        <v>3977</v>
      </c>
      <c r="N624" s="3" t="s">
        <v>5654</v>
      </c>
      <c r="O624">
        <v>13093</v>
      </c>
      <c r="P624">
        <v>21610801</v>
      </c>
      <c r="R624" s="3"/>
      <c r="S624">
        <v>42953</v>
      </c>
      <c r="T624" s="3">
        <v>43135</v>
      </c>
      <c r="U624" s="3" t="s">
        <v>12343</v>
      </c>
      <c r="V624">
        <v>56</v>
      </c>
      <c r="W624" t="s">
        <v>4586</v>
      </c>
      <c r="X624" s="3" t="s">
        <v>4741</v>
      </c>
      <c r="Y624" s="3" t="s">
        <v>4593</v>
      </c>
      <c r="Z624" s="3">
        <v>3</v>
      </c>
      <c r="AA624" s="3">
        <v>1</v>
      </c>
      <c r="AB624" s="3" t="s">
        <v>12344</v>
      </c>
      <c r="AG624" t="s">
        <v>735</v>
      </c>
      <c r="AH624" t="s">
        <v>735</v>
      </c>
    </row>
    <row r="625" spans="1:34" x14ac:dyDescent="0.25">
      <c r="A625" s="386">
        <v>534</v>
      </c>
      <c r="B625" s="386" t="s">
        <v>12345</v>
      </c>
      <c r="C625" s="3" t="s">
        <v>12318</v>
      </c>
      <c r="D625" s="18" t="s">
        <v>3632</v>
      </c>
      <c r="E625" s="3" t="s">
        <v>3890</v>
      </c>
      <c r="F625">
        <v>0.4111111111111112</v>
      </c>
      <c r="G625" s="3" t="s">
        <v>2529</v>
      </c>
      <c r="H625" s="3" t="s">
        <v>12346</v>
      </c>
      <c r="I625">
        <v>1</v>
      </c>
      <c r="J625" s="3" t="s">
        <v>12347</v>
      </c>
      <c r="K625" s="3"/>
      <c r="L625" s="3" t="s">
        <v>7954</v>
      </c>
      <c r="M625" s="3" t="s">
        <v>3935</v>
      </c>
      <c r="N625" s="3" t="s">
        <v>5654</v>
      </c>
      <c r="O625">
        <v>14250</v>
      </c>
      <c r="P625">
        <v>70912014</v>
      </c>
      <c r="Q625">
        <v>5516961798</v>
      </c>
      <c r="R625" s="3"/>
      <c r="S625">
        <v>31827</v>
      </c>
      <c r="T625" s="3">
        <v>43118</v>
      </c>
      <c r="U625" s="3" t="s">
        <v>12348</v>
      </c>
      <c r="V625">
        <v>32</v>
      </c>
      <c r="W625">
        <v>1</v>
      </c>
      <c r="X625" s="3" t="s">
        <v>4586</v>
      </c>
      <c r="Y625" s="3" t="s">
        <v>12349</v>
      </c>
      <c r="Z625" s="3">
        <v>2</v>
      </c>
      <c r="AA625" s="3">
        <v>1</v>
      </c>
      <c r="AB625" s="3" t="s">
        <v>11240</v>
      </c>
      <c r="AG625" t="s">
        <v>735</v>
      </c>
      <c r="AH625" t="s">
        <v>735</v>
      </c>
    </row>
    <row r="626" spans="1:34" x14ac:dyDescent="0.25">
      <c r="A626" s="386">
        <v>535</v>
      </c>
      <c r="B626" s="386" t="s">
        <v>12350</v>
      </c>
      <c r="C626" s="3" t="s">
        <v>12318</v>
      </c>
      <c r="D626" s="18" t="s">
        <v>3632</v>
      </c>
      <c r="E626" s="3" t="s">
        <v>3890</v>
      </c>
      <c r="F626">
        <v>0.46180555555555558</v>
      </c>
      <c r="G626" s="3" t="s">
        <v>2529</v>
      </c>
      <c r="H626" s="3" t="s">
        <v>12351</v>
      </c>
      <c r="I626">
        <v>0</v>
      </c>
      <c r="J626" s="3" t="s">
        <v>12352</v>
      </c>
      <c r="K626" s="3"/>
      <c r="L626" s="3" t="s">
        <v>12353</v>
      </c>
      <c r="M626" s="3" t="s">
        <v>11903</v>
      </c>
      <c r="N626" s="3" t="s">
        <v>3795</v>
      </c>
      <c r="O626">
        <v>54120</v>
      </c>
      <c r="P626">
        <v>59132943</v>
      </c>
      <c r="Q626">
        <v>5536676881</v>
      </c>
      <c r="R626" s="3"/>
      <c r="S626" t="s">
        <v>12354</v>
      </c>
      <c r="T626" s="3">
        <v>43151</v>
      </c>
      <c r="U626" s="3" t="s">
        <v>12355</v>
      </c>
      <c r="V626">
        <v>56</v>
      </c>
      <c r="W626" t="s">
        <v>4592</v>
      </c>
      <c r="X626" s="3" t="s">
        <v>10534</v>
      </c>
      <c r="Y626" s="3" t="s">
        <v>4519</v>
      </c>
      <c r="Z626" s="3">
        <v>4</v>
      </c>
      <c r="AA626" s="3">
        <v>4</v>
      </c>
      <c r="AB626" s="3" t="s">
        <v>12356</v>
      </c>
      <c r="AG626" t="s">
        <v>735</v>
      </c>
      <c r="AH626" t="s">
        <v>735</v>
      </c>
    </row>
    <row r="627" spans="1:34" x14ac:dyDescent="0.25">
      <c r="A627" s="386">
        <v>536</v>
      </c>
      <c r="B627" s="386" t="s">
        <v>12357</v>
      </c>
      <c r="C627" s="3" t="s">
        <v>12318</v>
      </c>
      <c r="D627" s="18" t="s">
        <v>3632</v>
      </c>
      <c r="E627" s="3" t="s">
        <v>3890</v>
      </c>
      <c r="F627">
        <v>0.46875</v>
      </c>
      <c r="G627" s="3" t="s">
        <v>2529</v>
      </c>
      <c r="H627" s="3" t="s">
        <v>12358</v>
      </c>
      <c r="I627">
        <v>1</v>
      </c>
      <c r="J627" s="3" t="s">
        <v>12359</v>
      </c>
      <c r="K627" s="3"/>
      <c r="L627" s="3" t="s">
        <v>12360</v>
      </c>
      <c r="M627" s="3" t="s">
        <v>3854</v>
      </c>
      <c r="N627" s="3" t="s">
        <v>5654</v>
      </c>
      <c r="O627">
        <v>10926</v>
      </c>
      <c r="P627">
        <v>16750196</v>
      </c>
      <c r="Q627">
        <v>5576214674</v>
      </c>
      <c r="R627" s="3"/>
      <c r="S627">
        <v>42570</v>
      </c>
      <c r="T627" s="3">
        <v>43150</v>
      </c>
      <c r="U627" s="3" t="s">
        <v>11729</v>
      </c>
      <c r="V627">
        <v>56</v>
      </c>
      <c r="W627">
        <v>0.9</v>
      </c>
      <c r="X627" s="3" t="s">
        <v>5379</v>
      </c>
      <c r="Y627" s="3" t="s">
        <v>12361</v>
      </c>
      <c r="Z627" s="3">
        <v>3</v>
      </c>
      <c r="AA627" s="3">
        <v>4</v>
      </c>
      <c r="AB627" s="3" t="s">
        <v>12299</v>
      </c>
      <c r="AG627" t="s">
        <v>735</v>
      </c>
      <c r="AH627" t="s">
        <v>735</v>
      </c>
    </row>
    <row r="628" spans="1:34" x14ac:dyDescent="0.25">
      <c r="A628" s="386">
        <v>536</v>
      </c>
      <c r="B628" s="386" t="s">
        <v>735</v>
      </c>
      <c r="C628" s="3" t="s">
        <v>12318</v>
      </c>
      <c r="D628" s="18" t="s">
        <v>3632</v>
      </c>
      <c r="E628" s="3" t="s">
        <v>3946</v>
      </c>
      <c r="F628">
        <v>0.48750000000000004</v>
      </c>
      <c r="G628" s="3" t="s">
        <v>4257</v>
      </c>
      <c r="H628" s="3"/>
      <c r="J628" s="3"/>
      <c r="K628" s="3"/>
      <c r="L628" s="3"/>
      <c r="M628" s="3"/>
      <c r="N628" s="3"/>
      <c r="R628" s="3"/>
      <c r="T628" s="3"/>
      <c r="U628" s="3"/>
      <c r="X628" s="3"/>
      <c r="Y628" s="3"/>
      <c r="Z628" s="3"/>
      <c r="AA628" s="3"/>
      <c r="AB628" s="3"/>
      <c r="AG628" t="s">
        <v>735</v>
      </c>
      <c r="AH628" t="s">
        <v>735</v>
      </c>
    </row>
    <row r="629" spans="1:34" x14ac:dyDescent="0.25">
      <c r="A629" s="386">
        <v>537</v>
      </c>
      <c r="B629" s="386" t="s">
        <v>12362</v>
      </c>
      <c r="C629" s="3" t="s">
        <v>12318</v>
      </c>
      <c r="D629" s="18" t="s">
        <v>3632</v>
      </c>
      <c r="E629" s="3" t="s">
        <v>3890</v>
      </c>
      <c r="F629">
        <v>0.5229166666666667</v>
      </c>
      <c r="G629" s="3" t="s">
        <v>2529</v>
      </c>
      <c r="H629" s="3" t="s">
        <v>12363</v>
      </c>
      <c r="I629">
        <v>1</v>
      </c>
      <c r="J629" s="3" t="s">
        <v>12364</v>
      </c>
      <c r="K629" s="3" t="s">
        <v>12365</v>
      </c>
      <c r="L629" s="3" t="s">
        <v>8000</v>
      </c>
      <c r="M629" s="3" t="s">
        <v>4027</v>
      </c>
      <c r="N629" s="3" t="s">
        <v>5654</v>
      </c>
      <c r="O629">
        <v>8100</v>
      </c>
      <c r="Q629">
        <v>5531771222</v>
      </c>
      <c r="R629" s="3"/>
      <c r="S629">
        <v>42086</v>
      </c>
      <c r="T629" s="3">
        <v>43151</v>
      </c>
      <c r="U629" s="3" t="s">
        <v>12366</v>
      </c>
      <c r="V629">
        <v>46</v>
      </c>
      <c r="W629">
        <v>1</v>
      </c>
      <c r="X629" s="3" t="s">
        <v>4586</v>
      </c>
      <c r="Y629" s="3" t="s">
        <v>7835</v>
      </c>
      <c r="Z629" s="3">
        <v>2</v>
      </c>
      <c r="AA629" s="3">
        <v>1</v>
      </c>
      <c r="AB629" s="3" t="s">
        <v>12367</v>
      </c>
      <c r="AG629" t="s">
        <v>735</v>
      </c>
      <c r="AH629" t="s">
        <v>735</v>
      </c>
    </row>
    <row r="630" spans="1:34" x14ac:dyDescent="0.25">
      <c r="A630" s="386">
        <v>538</v>
      </c>
      <c r="B630" s="386" t="s">
        <v>12368</v>
      </c>
      <c r="C630" s="3" t="s">
        <v>12369</v>
      </c>
      <c r="D630" s="18" t="s">
        <v>3631</v>
      </c>
      <c r="E630" s="3" t="s">
        <v>3916</v>
      </c>
      <c r="F630">
        <v>0.42430555555555549</v>
      </c>
      <c r="G630" s="3" t="s">
        <v>2529</v>
      </c>
      <c r="H630" s="3" t="s">
        <v>12370</v>
      </c>
      <c r="I630">
        <v>0</v>
      </c>
      <c r="J630" s="3" t="s">
        <v>12371</v>
      </c>
      <c r="K630" s="3"/>
      <c r="L630" s="3" t="s">
        <v>12372</v>
      </c>
      <c r="M630" s="3" t="s">
        <v>3840</v>
      </c>
      <c r="N630" s="3" t="s">
        <v>5654</v>
      </c>
      <c r="O630">
        <v>9060</v>
      </c>
      <c r="Q630">
        <v>5583511961</v>
      </c>
      <c r="R630" s="3"/>
      <c r="S630">
        <v>40712</v>
      </c>
      <c r="T630" s="3">
        <v>43157</v>
      </c>
      <c r="U630" s="3" t="s">
        <v>12373</v>
      </c>
      <c r="V630">
        <v>81</v>
      </c>
      <c r="W630">
        <v>1</v>
      </c>
      <c r="X630" s="3" t="s">
        <v>8644</v>
      </c>
      <c r="Y630" s="3" t="s">
        <v>4510</v>
      </c>
      <c r="Z630" s="3">
        <v>4</v>
      </c>
      <c r="AA630" s="3">
        <v>1</v>
      </c>
      <c r="AB630" s="3" t="s">
        <v>11718</v>
      </c>
      <c r="AG630" t="s">
        <v>735</v>
      </c>
      <c r="AH630" t="s">
        <v>735</v>
      </c>
    </row>
    <row r="631" spans="1:34" x14ac:dyDescent="0.25">
      <c r="A631" s="386">
        <v>539</v>
      </c>
      <c r="B631" s="386" t="s">
        <v>12374</v>
      </c>
      <c r="C631" s="3" t="s">
        <v>12369</v>
      </c>
      <c r="D631" s="18" t="s">
        <v>3631</v>
      </c>
      <c r="E631" s="3" t="s">
        <v>3885</v>
      </c>
      <c r="F631">
        <v>0.45833333333333326</v>
      </c>
      <c r="G631" s="3" t="s">
        <v>2529</v>
      </c>
      <c r="H631" s="3" t="s">
        <v>12375</v>
      </c>
      <c r="I631">
        <v>1</v>
      </c>
      <c r="J631" s="3" t="s">
        <v>12376</v>
      </c>
      <c r="K631" s="3" t="s">
        <v>12377</v>
      </c>
      <c r="L631" s="3" t="s">
        <v>4050</v>
      </c>
      <c r="M631" s="3" t="s">
        <v>4027</v>
      </c>
      <c r="N631" s="3" t="s">
        <v>5654</v>
      </c>
      <c r="O631">
        <v>8100</v>
      </c>
      <c r="Q631">
        <v>5563582960</v>
      </c>
      <c r="R631" s="3"/>
      <c r="S631">
        <v>42657</v>
      </c>
      <c r="T631" s="3">
        <v>43158</v>
      </c>
      <c r="U631" s="3" t="s">
        <v>12378</v>
      </c>
      <c r="V631">
        <v>56</v>
      </c>
      <c r="W631">
        <v>1</v>
      </c>
      <c r="X631" s="3" t="s">
        <v>4586</v>
      </c>
      <c r="Y631" s="3" t="s">
        <v>4519</v>
      </c>
      <c r="Z631" s="3">
        <v>4</v>
      </c>
      <c r="AA631" s="3">
        <v>1</v>
      </c>
      <c r="AB631" s="3" t="s">
        <v>12379</v>
      </c>
      <c r="AG631" t="s">
        <v>735</v>
      </c>
      <c r="AH631" t="s">
        <v>735</v>
      </c>
    </row>
    <row r="632" spans="1:34" x14ac:dyDescent="0.25">
      <c r="A632" s="386">
        <v>540</v>
      </c>
      <c r="B632" s="386" t="s">
        <v>12380</v>
      </c>
      <c r="C632" s="3" t="s">
        <v>12369</v>
      </c>
      <c r="D632" s="18" t="s">
        <v>3631</v>
      </c>
      <c r="E632" s="3" t="s">
        <v>3946</v>
      </c>
      <c r="F632">
        <v>0.4736111111111112</v>
      </c>
      <c r="G632" s="3" t="s">
        <v>2529</v>
      </c>
      <c r="H632" s="3" t="s">
        <v>12381</v>
      </c>
      <c r="I632">
        <v>1</v>
      </c>
      <c r="J632" s="3" t="s">
        <v>9375</v>
      </c>
      <c r="K632" s="3"/>
      <c r="L632" s="3" t="s">
        <v>12286</v>
      </c>
      <c r="M632" s="3" t="s">
        <v>3840</v>
      </c>
      <c r="N632" s="3" t="s">
        <v>5654</v>
      </c>
      <c r="O632">
        <v>56530</v>
      </c>
      <c r="Q632">
        <v>5564845878</v>
      </c>
      <c r="R632" s="3"/>
      <c r="S632">
        <v>42956</v>
      </c>
      <c r="T632" s="3">
        <v>43158</v>
      </c>
      <c r="U632" s="3" t="s">
        <v>12297</v>
      </c>
      <c r="V632">
        <v>56</v>
      </c>
      <c r="W632">
        <v>0.5</v>
      </c>
      <c r="X632" s="3" t="s">
        <v>4592</v>
      </c>
      <c r="Y632" s="3" t="s">
        <v>4511</v>
      </c>
      <c r="Z632" s="3">
        <v>3</v>
      </c>
      <c r="AA632" s="3">
        <v>1</v>
      </c>
      <c r="AB632" s="3" t="s">
        <v>11886</v>
      </c>
      <c r="AG632" t="s">
        <v>735</v>
      </c>
      <c r="AH632" t="s">
        <v>735</v>
      </c>
    </row>
    <row r="633" spans="1:34" x14ac:dyDescent="0.25">
      <c r="A633" s="386">
        <v>541</v>
      </c>
      <c r="B633" s="386" t="s">
        <v>12382</v>
      </c>
      <c r="C633" s="3" t="s">
        <v>12369</v>
      </c>
      <c r="D633" s="18" t="s">
        <v>3631</v>
      </c>
      <c r="E633" s="3" t="s">
        <v>3946</v>
      </c>
      <c r="F633">
        <v>0.47500000000000009</v>
      </c>
      <c r="G633" s="3" t="s">
        <v>2529</v>
      </c>
      <c r="H633" s="3" t="s">
        <v>12383</v>
      </c>
      <c r="I633">
        <v>1</v>
      </c>
      <c r="J633" s="3" t="s">
        <v>12384</v>
      </c>
      <c r="K633" s="3"/>
      <c r="L633" s="3" t="s">
        <v>4105</v>
      </c>
      <c r="M633" s="3" t="s">
        <v>4106</v>
      </c>
      <c r="N633" s="3" t="s">
        <v>3795</v>
      </c>
      <c r="O633">
        <v>54189</v>
      </c>
      <c r="Q633">
        <v>5546638694</v>
      </c>
      <c r="R633" s="3"/>
      <c r="S633">
        <v>43087</v>
      </c>
      <c r="T633" s="3">
        <v>43159</v>
      </c>
      <c r="U633" s="3" t="s">
        <v>12385</v>
      </c>
      <c r="V633">
        <v>54</v>
      </c>
      <c r="W633">
        <v>1</v>
      </c>
      <c r="X633" s="3" t="s">
        <v>1746</v>
      </c>
      <c r="Y633" s="3" t="s">
        <v>4915</v>
      </c>
      <c r="Z633" s="3">
        <v>4</v>
      </c>
      <c r="AA633" s="3">
        <v>1</v>
      </c>
      <c r="AB633" s="3" t="s">
        <v>12386</v>
      </c>
      <c r="AG633" t="s">
        <v>735</v>
      </c>
      <c r="AH633" t="s">
        <v>735</v>
      </c>
    </row>
    <row r="634" spans="1:34" x14ac:dyDescent="0.25">
      <c r="A634" s="386">
        <v>542</v>
      </c>
      <c r="B634" s="386" t="s">
        <v>12387</v>
      </c>
      <c r="C634" s="3" t="s">
        <v>12369</v>
      </c>
      <c r="D634" s="18" t="s">
        <v>3631</v>
      </c>
      <c r="E634" s="3" t="s">
        <v>3916</v>
      </c>
      <c r="F634">
        <v>0.5</v>
      </c>
      <c r="G634" s="3" t="s">
        <v>2529</v>
      </c>
      <c r="H634" s="3" t="s">
        <v>12388</v>
      </c>
      <c r="I634">
        <v>0</v>
      </c>
      <c r="J634" s="3" t="s">
        <v>12389</v>
      </c>
      <c r="K634" s="3"/>
      <c r="L634" s="3" t="s">
        <v>5694</v>
      </c>
      <c r="M634" s="3" t="s">
        <v>3794</v>
      </c>
      <c r="N634" s="3" t="s">
        <v>3795</v>
      </c>
      <c r="O634">
        <v>56608</v>
      </c>
      <c r="Q634">
        <v>5584156802</v>
      </c>
      <c r="R634" s="3"/>
      <c r="S634">
        <v>42548</v>
      </c>
      <c r="T634" s="3">
        <v>43158</v>
      </c>
      <c r="U634" s="3" t="s">
        <v>12390</v>
      </c>
      <c r="V634">
        <v>81</v>
      </c>
      <c r="W634">
        <v>1</v>
      </c>
      <c r="X634" s="3" t="s">
        <v>4592</v>
      </c>
      <c r="Y634" s="3" t="s">
        <v>12391</v>
      </c>
      <c r="Z634" s="3">
        <v>3</v>
      </c>
      <c r="AA634" s="3">
        <v>1</v>
      </c>
      <c r="AB634" s="3"/>
      <c r="AG634" t="s">
        <v>735</v>
      </c>
      <c r="AH634" t="s">
        <v>735</v>
      </c>
    </row>
    <row r="635" spans="1:34" x14ac:dyDescent="0.25">
      <c r="A635" s="386">
        <v>543</v>
      </c>
      <c r="B635" s="386" t="s">
        <v>12392</v>
      </c>
      <c r="C635" s="3" t="s">
        <v>12369</v>
      </c>
      <c r="D635" s="18" t="s">
        <v>3631</v>
      </c>
      <c r="E635" s="3" t="s">
        <v>3908</v>
      </c>
      <c r="F635">
        <v>0.51736111111111116</v>
      </c>
      <c r="G635" s="3" t="s">
        <v>2529</v>
      </c>
      <c r="H635" s="3" t="s">
        <v>12393</v>
      </c>
      <c r="I635">
        <v>0</v>
      </c>
      <c r="J635" s="3" t="s">
        <v>12394</v>
      </c>
      <c r="K635" s="3"/>
      <c r="L635" s="3" t="s">
        <v>12395</v>
      </c>
      <c r="M635" s="3" t="s">
        <v>4013</v>
      </c>
      <c r="N635" s="3" t="s">
        <v>5654</v>
      </c>
      <c r="O635">
        <v>3100</v>
      </c>
      <c r="Q635">
        <v>5537211521</v>
      </c>
      <c r="R635" s="3"/>
      <c r="S635">
        <v>40700</v>
      </c>
      <c r="T635" s="3">
        <v>43140</v>
      </c>
      <c r="U635" s="3" t="s">
        <v>12396</v>
      </c>
      <c r="V635">
        <v>48</v>
      </c>
      <c r="W635">
        <v>1</v>
      </c>
      <c r="X635" s="3" t="s">
        <v>4544</v>
      </c>
      <c r="Y635" s="3" t="s">
        <v>12397</v>
      </c>
      <c r="Z635" s="3">
        <v>3</v>
      </c>
      <c r="AA635" s="3">
        <v>1</v>
      </c>
      <c r="AB635" s="3" t="s">
        <v>11172</v>
      </c>
      <c r="AG635" t="s">
        <v>735</v>
      </c>
      <c r="AH635" t="s">
        <v>735</v>
      </c>
    </row>
    <row r="636" spans="1:34" x14ac:dyDescent="0.25">
      <c r="A636" s="386">
        <v>544</v>
      </c>
      <c r="B636" s="386" t="s">
        <v>12398</v>
      </c>
      <c r="C636" s="3" t="s">
        <v>12369</v>
      </c>
      <c r="D636" s="18" t="s">
        <v>3631</v>
      </c>
      <c r="E636" s="3" t="s">
        <v>3916</v>
      </c>
      <c r="F636">
        <v>0.52499999999999991</v>
      </c>
      <c r="G636" s="3" t="s">
        <v>2529</v>
      </c>
      <c r="H636" s="3" t="s">
        <v>12399</v>
      </c>
      <c r="I636">
        <v>0</v>
      </c>
      <c r="J636" s="3" t="s">
        <v>12400</v>
      </c>
      <c r="K636" s="3"/>
      <c r="L636" s="3" t="s">
        <v>12401</v>
      </c>
      <c r="M636" s="3" t="s">
        <v>3840</v>
      </c>
      <c r="N636" s="3" t="s">
        <v>5654</v>
      </c>
      <c r="O636">
        <v>9440</v>
      </c>
      <c r="Q636">
        <v>5573836311</v>
      </c>
      <c r="R636" s="3"/>
      <c r="S636">
        <v>42769</v>
      </c>
      <c r="T636" s="3">
        <v>43159</v>
      </c>
      <c r="U636" s="3" t="s">
        <v>12402</v>
      </c>
      <c r="V636">
        <v>72</v>
      </c>
      <c r="W636" t="s">
        <v>4586</v>
      </c>
      <c r="X636" s="3" t="s">
        <v>4586</v>
      </c>
      <c r="Y636" s="3" t="s">
        <v>4506</v>
      </c>
      <c r="Z636" s="3">
        <v>2</v>
      </c>
      <c r="AA636" s="3">
        <v>1</v>
      </c>
      <c r="AB636" s="3" t="s">
        <v>12356</v>
      </c>
      <c r="AG636" t="s">
        <v>735</v>
      </c>
      <c r="AH636" t="s">
        <v>735</v>
      </c>
    </row>
    <row r="637" spans="1:34" x14ac:dyDescent="0.25">
      <c r="A637" s="386">
        <v>545</v>
      </c>
      <c r="B637" s="386" t="s">
        <v>12403</v>
      </c>
      <c r="C637" s="3" t="s">
        <v>12369</v>
      </c>
      <c r="D637" s="18" t="s">
        <v>3631</v>
      </c>
      <c r="E637" s="3" t="s">
        <v>3890</v>
      </c>
      <c r="F637">
        <v>0.38749999999999996</v>
      </c>
      <c r="G637" s="3" t="s">
        <v>2529</v>
      </c>
      <c r="H637" s="3" t="s">
        <v>12404</v>
      </c>
      <c r="I637">
        <v>0</v>
      </c>
      <c r="J637" s="3" t="s">
        <v>12405</v>
      </c>
      <c r="K637" s="3"/>
      <c r="L637" s="3" t="s">
        <v>12406</v>
      </c>
      <c r="M637" s="3" t="s">
        <v>3820</v>
      </c>
      <c r="N637" s="3" t="s">
        <v>5654</v>
      </c>
      <c r="O637">
        <v>7510</v>
      </c>
      <c r="Q637">
        <v>5571824617</v>
      </c>
      <c r="R637" s="3"/>
      <c r="S637">
        <v>39812</v>
      </c>
      <c r="T637" s="3">
        <v>43154</v>
      </c>
      <c r="U637" s="3" t="s">
        <v>12407</v>
      </c>
      <c r="V637">
        <v>46</v>
      </c>
      <c r="W637">
        <v>0.9</v>
      </c>
      <c r="X637" s="3" t="s">
        <v>4592</v>
      </c>
      <c r="Y637" s="3" t="s">
        <v>4565</v>
      </c>
      <c r="Z637" s="3">
        <v>2</v>
      </c>
      <c r="AA637" s="3">
        <v>1</v>
      </c>
      <c r="AB637" s="3" t="s">
        <v>12408</v>
      </c>
      <c r="AG637" t="s">
        <v>735</v>
      </c>
      <c r="AH637" t="s">
        <v>735</v>
      </c>
    </row>
    <row r="638" spans="1:34" x14ac:dyDescent="0.25">
      <c r="A638" s="386">
        <v>546</v>
      </c>
      <c r="B638" s="386" t="s">
        <v>12409</v>
      </c>
      <c r="C638" s="3" t="s">
        <v>12369</v>
      </c>
      <c r="D638" s="18" t="s">
        <v>3631</v>
      </c>
      <c r="E638" s="3" t="s">
        <v>3916</v>
      </c>
      <c r="F638">
        <v>0.44027777777777777</v>
      </c>
      <c r="G638" s="3" t="s">
        <v>2529</v>
      </c>
      <c r="H638" s="3" t="s">
        <v>12410</v>
      </c>
      <c r="I638">
        <v>0</v>
      </c>
      <c r="J638" s="3" t="s">
        <v>12411</v>
      </c>
      <c r="K638" s="3"/>
      <c r="L638" s="3" t="s">
        <v>12412</v>
      </c>
      <c r="M638" s="3" t="s">
        <v>3840</v>
      </c>
      <c r="N638" s="3" t="s">
        <v>5654</v>
      </c>
      <c r="O638">
        <v>9640</v>
      </c>
      <c r="P638">
        <v>54291275</v>
      </c>
      <c r="Q638">
        <v>5535773107</v>
      </c>
      <c r="R638" s="3"/>
      <c r="S638">
        <v>41566</v>
      </c>
      <c r="T638" s="3">
        <v>43154</v>
      </c>
      <c r="U638" s="3" t="s">
        <v>12413</v>
      </c>
      <c r="V638">
        <v>46</v>
      </c>
      <c r="W638">
        <v>0.9</v>
      </c>
      <c r="X638" s="3" t="s">
        <v>4728</v>
      </c>
      <c r="Y638" s="3" t="s">
        <v>12414</v>
      </c>
      <c r="Z638" s="3">
        <v>3</v>
      </c>
      <c r="AA638" s="3">
        <v>1</v>
      </c>
      <c r="AB638" s="3" t="s">
        <v>11874</v>
      </c>
      <c r="AG638" t="s">
        <v>735</v>
      </c>
      <c r="AH638" t="s">
        <v>735</v>
      </c>
    </row>
    <row r="639" spans="1:34" x14ac:dyDescent="0.25">
      <c r="A639" s="386">
        <v>546</v>
      </c>
      <c r="B639" s="386" t="s">
        <v>735</v>
      </c>
      <c r="C639" s="3" t="s">
        <v>12369</v>
      </c>
      <c r="D639" s="18" t="s">
        <v>3631</v>
      </c>
      <c r="E639" s="3" t="s">
        <v>3904</v>
      </c>
      <c r="F639">
        <v>0.45347222222222228</v>
      </c>
      <c r="G639" s="3" t="s">
        <v>4257</v>
      </c>
      <c r="H639" s="3"/>
      <c r="J639" s="3"/>
      <c r="K639" s="3"/>
      <c r="L639" s="3"/>
      <c r="M639" s="3"/>
      <c r="N639" s="3"/>
      <c r="R639" s="3"/>
      <c r="T639" s="3"/>
      <c r="U639" s="3"/>
      <c r="X639" s="3"/>
      <c r="Y639" s="3"/>
      <c r="Z639" s="3"/>
      <c r="AA639" s="3"/>
      <c r="AB639" s="3"/>
      <c r="AG639" t="s">
        <v>735</v>
      </c>
      <c r="AH639" t="s">
        <v>735</v>
      </c>
    </row>
    <row r="640" spans="1:34" x14ac:dyDescent="0.25">
      <c r="A640" s="386">
        <v>546</v>
      </c>
      <c r="B640" s="386" t="s">
        <v>735</v>
      </c>
      <c r="C640" s="3" t="s">
        <v>12369</v>
      </c>
      <c r="D640" s="18" t="s">
        <v>3631</v>
      </c>
      <c r="E640" s="3" t="s">
        <v>3890</v>
      </c>
      <c r="F640">
        <v>0.46875</v>
      </c>
      <c r="G640" s="3" t="s">
        <v>4257</v>
      </c>
      <c r="H640" s="3"/>
      <c r="J640" s="3"/>
      <c r="K640" s="3"/>
      <c r="L640" s="3"/>
      <c r="M640" s="3"/>
      <c r="N640" s="3"/>
      <c r="R640" s="3"/>
      <c r="T640" s="3"/>
      <c r="U640" s="3"/>
      <c r="X640" s="3"/>
      <c r="Y640" s="3"/>
      <c r="Z640" s="3"/>
      <c r="AA640" s="3"/>
      <c r="AB640" s="3"/>
      <c r="AG640" t="s">
        <v>735</v>
      </c>
      <c r="AH640" t="s">
        <v>735</v>
      </c>
    </row>
    <row r="641" spans="1:34" x14ac:dyDescent="0.25">
      <c r="A641" s="386">
        <v>547</v>
      </c>
      <c r="B641" s="386" t="s">
        <v>12415</v>
      </c>
      <c r="C641" s="3" t="s">
        <v>12369</v>
      </c>
      <c r="D641" s="18" t="s">
        <v>3631</v>
      </c>
      <c r="E641" s="3" t="s">
        <v>3890</v>
      </c>
      <c r="F641">
        <v>0.46944444444444455</v>
      </c>
      <c r="G641" s="3" t="s">
        <v>2529</v>
      </c>
      <c r="H641" s="3" t="s">
        <v>12416</v>
      </c>
      <c r="I641">
        <v>1</v>
      </c>
      <c r="J641" s="3" t="s">
        <v>12417</v>
      </c>
      <c r="K641" s="3"/>
      <c r="L641" s="3" t="s">
        <v>3888</v>
      </c>
      <c r="M641" s="3" t="s">
        <v>3840</v>
      </c>
      <c r="N641" s="3" t="s">
        <v>5654</v>
      </c>
      <c r="O641">
        <v>9850</v>
      </c>
      <c r="Q641">
        <v>5539789819</v>
      </c>
      <c r="R641" s="3"/>
      <c r="S641">
        <v>42684</v>
      </c>
      <c r="T641" s="3">
        <v>43158</v>
      </c>
      <c r="U641" s="3" t="s">
        <v>12418</v>
      </c>
      <c r="V641">
        <v>46</v>
      </c>
      <c r="W641">
        <v>0.8</v>
      </c>
      <c r="X641" s="3" t="s">
        <v>4592</v>
      </c>
      <c r="Y641" s="3" t="s">
        <v>9387</v>
      </c>
      <c r="Z641" s="3">
        <v>2</v>
      </c>
      <c r="AA641" s="3">
        <v>1</v>
      </c>
      <c r="AB641" s="3" t="s">
        <v>11757</v>
      </c>
      <c r="AG641" t="s">
        <v>735</v>
      </c>
      <c r="AH641" t="s">
        <v>735</v>
      </c>
    </row>
    <row r="642" spans="1:34" x14ac:dyDescent="0.25">
      <c r="A642" s="386">
        <v>548</v>
      </c>
      <c r="B642" s="386" t="s">
        <v>12419</v>
      </c>
      <c r="C642" s="3" t="s">
        <v>12369</v>
      </c>
      <c r="D642" s="18" t="s">
        <v>3631</v>
      </c>
      <c r="E642" s="3" t="s">
        <v>3890</v>
      </c>
      <c r="F642">
        <v>0.47777777777777786</v>
      </c>
      <c r="G642" s="3" t="s">
        <v>2529</v>
      </c>
      <c r="H642" s="3" t="s">
        <v>12420</v>
      </c>
      <c r="I642">
        <v>1</v>
      </c>
      <c r="J642" s="3" t="s">
        <v>12421</v>
      </c>
      <c r="K642" s="3"/>
      <c r="L642" s="3" t="s">
        <v>10646</v>
      </c>
      <c r="M642" s="3" t="s">
        <v>3820</v>
      </c>
      <c r="N642" s="3" t="s">
        <v>5654</v>
      </c>
      <c r="O642">
        <v>7080</v>
      </c>
      <c r="Q642">
        <v>5540600445</v>
      </c>
      <c r="R642" s="3"/>
      <c r="S642">
        <v>42829</v>
      </c>
      <c r="T642" s="3">
        <v>43150</v>
      </c>
      <c r="U642" s="3" t="s">
        <v>12422</v>
      </c>
      <c r="V642">
        <v>56</v>
      </c>
      <c r="W642">
        <v>1</v>
      </c>
      <c r="X642" s="3" t="s">
        <v>4586</v>
      </c>
      <c r="Y642" s="3" t="s">
        <v>12423</v>
      </c>
      <c r="Z642" s="3">
        <v>2</v>
      </c>
      <c r="AA642" s="3">
        <v>1</v>
      </c>
      <c r="AB642" s="3" t="s">
        <v>11190</v>
      </c>
      <c r="AG642" t="s">
        <v>735</v>
      </c>
      <c r="AH642" t="s">
        <v>735</v>
      </c>
    </row>
    <row r="643" spans="1:34" x14ac:dyDescent="0.25">
      <c r="A643" s="386">
        <v>548</v>
      </c>
      <c r="B643" s="386" t="s">
        <v>735</v>
      </c>
      <c r="C643" s="3" t="s">
        <v>12369</v>
      </c>
      <c r="D643" s="18" t="s">
        <v>3631</v>
      </c>
      <c r="E643" s="3" t="s">
        <v>3908</v>
      </c>
      <c r="F643">
        <v>0.48263888888888884</v>
      </c>
      <c r="G643" s="3" t="s">
        <v>4257</v>
      </c>
      <c r="H643" s="3"/>
      <c r="J643" s="3"/>
      <c r="K643" s="3"/>
      <c r="L643" s="3"/>
      <c r="M643" s="3"/>
      <c r="N643" s="3"/>
      <c r="R643" s="3"/>
      <c r="T643" s="3"/>
      <c r="U643" s="3"/>
      <c r="X643" s="3"/>
      <c r="Y643" s="3"/>
      <c r="Z643" s="3"/>
      <c r="AA643" s="3"/>
      <c r="AB643" s="3"/>
      <c r="AG643" t="s">
        <v>735</v>
      </c>
      <c r="AH643" t="s">
        <v>735</v>
      </c>
    </row>
    <row r="644" spans="1:34" x14ac:dyDescent="0.25">
      <c r="A644" s="386">
        <v>548</v>
      </c>
      <c r="B644" s="386" t="s">
        <v>735</v>
      </c>
      <c r="C644" s="3" t="s">
        <v>12369</v>
      </c>
      <c r="D644" s="18" t="s">
        <v>3631</v>
      </c>
      <c r="E644" s="3" t="s">
        <v>3885</v>
      </c>
      <c r="F644">
        <v>0.49305555555555558</v>
      </c>
      <c r="G644" s="3" t="s">
        <v>4257</v>
      </c>
      <c r="H644" s="3"/>
      <c r="J644" s="3"/>
      <c r="K644" s="3"/>
      <c r="L644" s="3"/>
      <c r="M644" s="3"/>
      <c r="N644" s="3"/>
      <c r="R644" s="3"/>
      <c r="T644" s="3"/>
      <c r="U644" s="3"/>
      <c r="X644" s="3"/>
      <c r="Y644" s="3"/>
      <c r="Z644" s="3"/>
      <c r="AA644" s="3"/>
      <c r="AB644" s="3"/>
      <c r="AG644" t="s">
        <v>735</v>
      </c>
      <c r="AH644" t="s">
        <v>735</v>
      </c>
    </row>
    <row r="645" spans="1:34" x14ac:dyDescent="0.25">
      <c r="A645" s="386">
        <v>549</v>
      </c>
      <c r="B645" s="386" t="s">
        <v>12424</v>
      </c>
      <c r="C645" s="3" t="s">
        <v>12369</v>
      </c>
      <c r="D645" s="18" t="s">
        <v>3631</v>
      </c>
      <c r="E645" s="3" t="s">
        <v>3890</v>
      </c>
      <c r="F645">
        <v>0.50555555555555554</v>
      </c>
      <c r="G645" s="3" t="s">
        <v>2529</v>
      </c>
      <c r="H645" s="3" t="s">
        <v>12425</v>
      </c>
      <c r="I645">
        <v>0</v>
      </c>
      <c r="J645" s="3" t="s">
        <v>12426</v>
      </c>
      <c r="K645" s="3"/>
      <c r="L645" s="3" t="s">
        <v>9577</v>
      </c>
      <c r="M645" s="3" t="s">
        <v>3883</v>
      </c>
      <c r="N645" s="3" t="s">
        <v>5654</v>
      </c>
      <c r="O645">
        <v>11870</v>
      </c>
      <c r="Q645">
        <v>5528455817</v>
      </c>
      <c r="R645" s="3"/>
      <c r="S645">
        <v>42896</v>
      </c>
      <c r="T645" s="3">
        <v>43152</v>
      </c>
      <c r="U645" s="3" t="s">
        <v>12427</v>
      </c>
      <c r="V645">
        <v>56</v>
      </c>
      <c r="W645">
        <v>0.5</v>
      </c>
      <c r="X645" s="3" t="s">
        <v>4586</v>
      </c>
      <c r="Y645" s="3" t="s">
        <v>4532</v>
      </c>
      <c r="Z645" s="3">
        <v>3</v>
      </c>
      <c r="AA645" s="3">
        <v>1</v>
      </c>
      <c r="AB645" s="3" t="s">
        <v>11234</v>
      </c>
      <c r="AG645" t="s">
        <v>735</v>
      </c>
      <c r="AH645" t="s">
        <v>735</v>
      </c>
    </row>
    <row r="646" spans="1:34" x14ac:dyDescent="0.25">
      <c r="A646" s="386">
        <v>550</v>
      </c>
      <c r="B646" s="386" t="s">
        <v>12428</v>
      </c>
      <c r="C646" s="3" t="s">
        <v>12369</v>
      </c>
      <c r="D646" s="18" t="s">
        <v>3631</v>
      </c>
      <c r="E646" s="3" t="s">
        <v>3890</v>
      </c>
      <c r="F646">
        <v>0.52499999999999991</v>
      </c>
      <c r="G646" s="3" t="s">
        <v>2529</v>
      </c>
      <c r="H646" s="3" t="s">
        <v>12429</v>
      </c>
      <c r="I646">
        <v>1</v>
      </c>
      <c r="J646" s="3" t="s">
        <v>12430</v>
      </c>
      <c r="K646" s="3"/>
      <c r="L646" s="3" t="s">
        <v>12431</v>
      </c>
      <c r="M646" s="3" t="s">
        <v>3815</v>
      </c>
      <c r="N646" s="3" t="s">
        <v>5654</v>
      </c>
      <c r="O646">
        <v>6890</v>
      </c>
      <c r="Q646">
        <v>5520256869</v>
      </c>
      <c r="R646" s="3"/>
      <c r="S646">
        <v>42520</v>
      </c>
      <c r="T646" s="3">
        <v>43146</v>
      </c>
      <c r="U646" s="3" t="s">
        <v>12432</v>
      </c>
      <c r="V646">
        <v>43</v>
      </c>
      <c r="W646">
        <v>1</v>
      </c>
      <c r="X646" s="3" t="s">
        <v>4592</v>
      </c>
      <c r="Y646" s="3" t="s">
        <v>4523</v>
      </c>
      <c r="Z646" s="3">
        <v>4</v>
      </c>
      <c r="AA646" s="3">
        <v>1</v>
      </c>
      <c r="AB646" s="3" t="s">
        <v>11746</v>
      </c>
      <c r="AG646" t="s">
        <v>735</v>
      </c>
      <c r="AH646" t="s">
        <v>735</v>
      </c>
    </row>
    <row r="647" spans="1:34" x14ac:dyDescent="0.25">
      <c r="A647" s="386">
        <v>551</v>
      </c>
      <c r="B647" s="386" t="s">
        <v>12433</v>
      </c>
      <c r="C647" s="3" t="s">
        <v>12369</v>
      </c>
      <c r="D647" s="18" t="s">
        <v>3631</v>
      </c>
      <c r="E647" s="3" t="s">
        <v>3890</v>
      </c>
      <c r="F647">
        <v>0.52916666666666656</v>
      </c>
      <c r="G647" s="3" t="s">
        <v>2529</v>
      </c>
      <c r="H647" s="3" t="s">
        <v>12434</v>
      </c>
      <c r="I647">
        <v>0</v>
      </c>
      <c r="J647" s="3" t="s">
        <v>12435</v>
      </c>
      <c r="K647" s="3" t="s">
        <v>2529</v>
      </c>
      <c r="L647" s="3" t="s">
        <v>4727</v>
      </c>
      <c r="M647" s="3" t="s">
        <v>3931</v>
      </c>
      <c r="N647" s="3" t="s">
        <v>3795</v>
      </c>
      <c r="O647">
        <v>56335</v>
      </c>
      <c r="Q647">
        <v>5515516679</v>
      </c>
      <c r="R647" s="3"/>
      <c r="S647">
        <v>43132</v>
      </c>
      <c r="T647" s="3">
        <v>43158</v>
      </c>
      <c r="U647" s="3" t="s">
        <v>12436</v>
      </c>
      <c r="V647">
        <v>48</v>
      </c>
      <c r="W647" t="s">
        <v>4586</v>
      </c>
      <c r="X647" s="3" t="s">
        <v>4586</v>
      </c>
      <c r="Y647" s="3" t="s">
        <v>4568</v>
      </c>
      <c r="Z647" s="3">
        <v>2</v>
      </c>
      <c r="AA647" s="3">
        <v>1</v>
      </c>
      <c r="AB647" s="3" t="s">
        <v>12437</v>
      </c>
      <c r="AG647" t="s">
        <v>735</v>
      </c>
      <c r="AH647" t="s">
        <v>735</v>
      </c>
    </row>
    <row r="648" spans="1:34" x14ac:dyDescent="0.25">
      <c r="A648" s="386">
        <v>552</v>
      </c>
      <c r="B648" s="386" t="s">
        <v>12438</v>
      </c>
      <c r="C648" s="3" t="s">
        <v>12439</v>
      </c>
      <c r="D648" s="18" t="s">
        <v>3631</v>
      </c>
      <c r="E648" s="3" t="s">
        <v>3908</v>
      </c>
      <c r="F648">
        <v>0.38541666666666674</v>
      </c>
      <c r="G648" s="3" t="s">
        <v>2529</v>
      </c>
      <c r="H648" s="3" t="s">
        <v>12440</v>
      </c>
      <c r="I648">
        <v>1</v>
      </c>
      <c r="J648" s="3" t="s">
        <v>12441</v>
      </c>
      <c r="K648" s="3"/>
      <c r="L648" s="3" t="s">
        <v>12442</v>
      </c>
      <c r="M648" s="3" t="s">
        <v>3921</v>
      </c>
      <c r="N648" s="3" t="s">
        <v>5654</v>
      </c>
      <c r="O648">
        <v>4330</v>
      </c>
      <c r="Q648">
        <v>5537027169</v>
      </c>
      <c r="R648" s="3"/>
      <c r="S648">
        <v>41169</v>
      </c>
      <c r="T648" s="3">
        <v>43159</v>
      </c>
      <c r="U648" s="3" t="s">
        <v>12443</v>
      </c>
      <c r="V648">
        <v>56</v>
      </c>
      <c r="W648">
        <v>1</v>
      </c>
      <c r="X648" s="3" t="s">
        <v>4586</v>
      </c>
      <c r="Y648" s="3" t="s">
        <v>4544</v>
      </c>
      <c r="Z648" s="3">
        <v>4</v>
      </c>
      <c r="AA648" s="3">
        <v>1</v>
      </c>
      <c r="AB648" s="3"/>
      <c r="AG648" t="s">
        <v>735</v>
      </c>
      <c r="AH648" t="s">
        <v>735</v>
      </c>
    </row>
    <row r="649" spans="1:34" x14ac:dyDescent="0.25">
      <c r="A649" s="386">
        <v>553</v>
      </c>
      <c r="B649" s="386" t="s">
        <v>12444</v>
      </c>
      <c r="C649" s="3" t="s">
        <v>12439</v>
      </c>
      <c r="D649" s="18" t="s">
        <v>3631</v>
      </c>
      <c r="E649" s="3" t="s">
        <v>3946</v>
      </c>
      <c r="F649">
        <v>0.38541666666666674</v>
      </c>
      <c r="G649" s="3" t="s">
        <v>2529</v>
      </c>
      <c r="H649" s="3" t="s">
        <v>12445</v>
      </c>
      <c r="I649">
        <v>0</v>
      </c>
      <c r="J649" s="3" t="s">
        <v>12446</v>
      </c>
      <c r="K649" s="3"/>
      <c r="L649" s="3" t="s">
        <v>12447</v>
      </c>
      <c r="M649" s="3" t="s">
        <v>4013</v>
      </c>
      <c r="N649" s="3" t="s">
        <v>5654</v>
      </c>
      <c r="O649">
        <v>3600</v>
      </c>
      <c r="P649">
        <v>5575943810</v>
      </c>
      <c r="Q649">
        <v>5552154807</v>
      </c>
      <c r="R649" s="3"/>
      <c r="S649">
        <v>42407</v>
      </c>
      <c r="T649" s="3">
        <v>43159</v>
      </c>
      <c r="U649" s="3" t="s">
        <v>12443</v>
      </c>
      <c r="V649">
        <v>56</v>
      </c>
      <c r="W649">
        <v>1</v>
      </c>
      <c r="X649" s="3" t="s">
        <v>4586</v>
      </c>
      <c r="Y649" s="3" t="s">
        <v>10534</v>
      </c>
      <c r="Z649" s="3">
        <v>4</v>
      </c>
      <c r="AA649" s="3">
        <v>1</v>
      </c>
      <c r="AB649" s="3"/>
      <c r="AG649" t="s">
        <v>735</v>
      </c>
      <c r="AH649" t="s">
        <v>735</v>
      </c>
    </row>
    <row r="650" spans="1:34" x14ac:dyDescent="0.25">
      <c r="A650" s="386">
        <v>554</v>
      </c>
      <c r="B650" s="386" t="s">
        <v>12448</v>
      </c>
      <c r="C650" s="3" t="s">
        <v>12439</v>
      </c>
      <c r="D650" s="18" t="s">
        <v>3631</v>
      </c>
      <c r="E650" s="3" t="s">
        <v>3946</v>
      </c>
      <c r="F650">
        <v>0.39166666666666661</v>
      </c>
      <c r="G650" s="3" t="s">
        <v>2529</v>
      </c>
      <c r="H650" s="3" t="s">
        <v>12449</v>
      </c>
      <c r="I650">
        <v>0</v>
      </c>
      <c r="J650" s="3" t="s">
        <v>12450</v>
      </c>
      <c r="K650" s="3" t="s">
        <v>9193</v>
      </c>
      <c r="L650" s="3" t="s">
        <v>12451</v>
      </c>
      <c r="M650" s="3" t="s">
        <v>3815</v>
      </c>
      <c r="N650" s="3" t="s">
        <v>5654</v>
      </c>
      <c r="O650">
        <v>6040</v>
      </c>
      <c r="Q650">
        <v>5578765949</v>
      </c>
      <c r="R650" s="3"/>
      <c r="S650">
        <v>42797</v>
      </c>
      <c r="T650" s="3">
        <v>43159</v>
      </c>
      <c r="U650" s="3" t="s">
        <v>12452</v>
      </c>
      <c r="V650">
        <v>56</v>
      </c>
      <c r="W650" t="s">
        <v>4592</v>
      </c>
      <c r="X650" s="3" t="s">
        <v>4586</v>
      </c>
      <c r="Y650" s="3" t="s">
        <v>5331</v>
      </c>
      <c r="Z650" s="3">
        <v>3</v>
      </c>
      <c r="AA650" s="3">
        <v>1</v>
      </c>
      <c r="AB650" s="3" t="s">
        <v>11354</v>
      </c>
      <c r="AG650" t="s">
        <v>735</v>
      </c>
      <c r="AH650" t="s">
        <v>735</v>
      </c>
    </row>
    <row r="651" spans="1:34" x14ac:dyDescent="0.25">
      <c r="A651" s="386">
        <v>555</v>
      </c>
      <c r="B651" s="386" t="s">
        <v>12453</v>
      </c>
      <c r="C651" s="3" t="s">
        <v>12439</v>
      </c>
      <c r="D651" s="18" t="s">
        <v>3631</v>
      </c>
      <c r="E651" s="3" t="s">
        <v>3916</v>
      </c>
      <c r="F651">
        <v>0.39930555555555558</v>
      </c>
      <c r="G651" s="3" t="s">
        <v>2529</v>
      </c>
      <c r="H651" s="3" t="s">
        <v>12454</v>
      </c>
      <c r="I651">
        <v>0</v>
      </c>
      <c r="J651" s="3" t="s">
        <v>12455</v>
      </c>
      <c r="K651" s="3" t="s">
        <v>12456</v>
      </c>
      <c r="L651" s="3" t="s">
        <v>12457</v>
      </c>
      <c r="M651" s="3" t="s">
        <v>3955</v>
      </c>
      <c r="N651" s="3" t="s">
        <v>3795</v>
      </c>
      <c r="O651">
        <v>55280</v>
      </c>
      <c r="P651">
        <v>68416786</v>
      </c>
      <c r="Q651">
        <v>5532242253</v>
      </c>
      <c r="R651" s="3"/>
      <c r="S651">
        <v>39879</v>
      </c>
      <c r="T651" s="3">
        <v>43159</v>
      </c>
      <c r="U651" s="3" t="s">
        <v>12458</v>
      </c>
      <c r="V651">
        <v>49</v>
      </c>
      <c r="W651">
        <v>1</v>
      </c>
      <c r="X651" s="3" t="s">
        <v>4592</v>
      </c>
      <c r="Y651" s="3" t="s">
        <v>12459</v>
      </c>
      <c r="Z651" s="3">
        <v>3</v>
      </c>
      <c r="AA651" s="3">
        <v>1</v>
      </c>
      <c r="AB651" s="3" t="s">
        <v>11258</v>
      </c>
      <c r="AG651" t="s">
        <v>735</v>
      </c>
      <c r="AH651" t="s">
        <v>735</v>
      </c>
    </row>
    <row r="652" spans="1:34" x14ac:dyDescent="0.25">
      <c r="A652" s="386">
        <v>556</v>
      </c>
      <c r="B652" s="386" t="s">
        <v>12460</v>
      </c>
      <c r="C652" s="3" t="s">
        <v>12439</v>
      </c>
      <c r="D652" s="18" t="s">
        <v>3631</v>
      </c>
      <c r="E652" s="3" t="s">
        <v>3908</v>
      </c>
      <c r="F652">
        <v>0.40416666666666656</v>
      </c>
      <c r="G652" s="3" t="s">
        <v>2529</v>
      </c>
      <c r="H652" s="3" t="s">
        <v>12461</v>
      </c>
      <c r="I652">
        <v>1</v>
      </c>
      <c r="J652" s="3" t="s">
        <v>12462</v>
      </c>
      <c r="K652" s="3"/>
      <c r="L652" s="3" t="s">
        <v>7167</v>
      </c>
      <c r="M652" s="3" t="s">
        <v>3921</v>
      </c>
      <c r="N652" s="3" t="s">
        <v>5654</v>
      </c>
      <c r="O652">
        <v>4369</v>
      </c>
      <c r="Q652">
        <v>5574267336</v>
      </c>
      <c r="R652" s="3"/>
      <c r="S652">
        <v>40617</v>
      </c>
      <c r="T652" s="3">
        <v>43158</v>
      </c>
      <c r="U652" s="3" t="s">
        <v>12463</v>
      </c>
      <c r="V652">
        <v>52</v>
      </c>
      <c r="W652">
        <v>1</v>
      </c>
      <c r="X652" s="3" t="s">
        <v>4586</v>
      </c>
      <c r="Y652" s="3" t="s">
        <v>4543</v>
      </c>
      <c r="Z652" s="3">
        <v>4</v>
      </c>
      <c r="AA652" s="3">
        <v>1</v>
      </c>
      <c r="AB652" s="3" t="s">
        <v>11846</v>
      </c>
      <c r="AG652" t="s">
        <v>735</v>
      </c>
      <c r="AH652" t="s">
        <v>735</v>
      </c>
    </row>
    <row r="653" spans="1:34" x14ac:dyDescent="0.25">
      <c r="A653" s="386">
        <v>556</v>
      </c>
      <c r="B653" s="386" t="s">
        <v>735</v>
      </c>
      <c r="C653" s="3" t="s">
        <v>12439</v>
      </c>
      <c r="D653" s="18" t="s">
        <v>3631</v>
      </c>
      <c r="E653" s="3" t="s">
        <v>3946</v>
      </c>
      <c r="F653">
        <v>0.42847222222222214</v>
      </c>
      <c r="G653" s="3" t="s">
        <v>4257</v>
      </c>
      <c r="H653" s="3"/>
      <c r="J653" s="3"/>
      <c r="K653" s="3"/>
      <c r="L653" s="3"/>
      <c r="M653" s="3"/>
      <c r="N653" s="3"/>
      <c r="R653" s="3"/>
      <c r="T653" s="3"/>
      <c r="U653" s="3"/>
      <c r="X653" s="3"/>
      <c r="Y653" s="3"/>
      <c r="Z653" s="3"/>
      <c r="AA653" s="3"/>
      <c r="AB653" s="3"/>
      <c r="AG653" t="s">
        <v>735</v>
      </c>
      <c r="AH653" t="s">
        <v>735</v>
      </c>
    </row>
    <row r="654" spans="1:34" x14ac:dyDescent="0.25">
      <c r="A654" s="386">
        <v>556</v>
      </c>
      <c r="B654" s="386" t="s">
        <v>735</v>
      </c>
      <c r="C654" s="3" t="s">
        <v>12439</v>
      </c>
      <c r="D654" s="18" t="s">
        <v>3631</v>
      </c>
      <c r="E654" s="3" t="s">
        <v>3946</v>
      </c>
      <c r="F654">
        <v>0.52083333333333326</v>
      </c>
      <c r="G654" s="3" t="s">
        <v>4257</v>
      </c>
      <c r="H654" s="3"/>
      <c r="J654" s="3"/>
      <c r="K654" s="3"/>
      <c r="L654" s="3"/>
      <c r="M654" s="3"/>
      <c r="N654" s="3"/>
      <c r="R654" s="3"/>
      <c r="T654" s="3"/>
      <c r="U654" s="3"/>
      <c r="X654" s="3"/>
      <c r="Y654" s="3"/>
      <c r="Z654" s="3"/>
      <c r="AA654" s="3"/>
      <c r="AB654" s="3"/>
      <c r="AG654" t="s">
        <v>735</v>
      </c>
      <c r="AH654" t="s">
        <v>735</v>
      </c>
    </row>
    <row r="655" spans="1:34" x14ac:dyDescent="0.25">
      <c r="A655" s="386">
        <v>556</v>
      </c>
      <c r="B655" s="386" t="s">
        <v>735</v>
      </c>
      <c r="C655" s="3" t="s">
        <v>12439</v>
      </c>
      <c r="D655" s="18" t="s">
        <v>3631</v>
      </c>
      <c r="E655" s="3" t="s">
        <v>3904</v>
      </c>
      <c r="F655">
        <v>0.43541666666666656</v>
      </c>
      <c r="G655" s="3" t="s">
        <v>4257</v>
      </c>
      <c r="H655" s="3"/>
      <c r="J655" s="3"/>
      <c r="K655" s="3"/>
      <c r="L655" s="3"/>
      <c r="M655" s="3"/>
      <c r="N655" s="3"/>
      <c r="R655" s="3"/>
      <c r="T655" s="3"/>
      <c r="U655" s="3"/>
      <c r="X655" s="3"/>
      <c r="Y655" s="3"/>
      <c r="Z655" s="3"/>
      <c r="AA655" s="3"/>
      <c r="AB655" s="3"/>
      <c r="AG655" t="s">
        <v>735</v>
      </c>
      <c r="AH655" t="s">
        <v>735</v>
      </c>
    </row>
    <row r="656" spans="1:34" x14ac:dyDescent="0.25">
      <c r="A656" s="386">
        <v>556</v>
      </c>
      <c r="B656" s="386" t="s">
        <v>735</v>
      </c>
      <c r="C656" s="3" t="s">
        <v>12439</v>
      </c>
      <c r="D656" s="18" t="s">
        <v>3631</v>
      </c>
      <c r="E656" s="3" t="s">
        <v>3885</v>
      </c>
      <c r="F656">
        <v>0.5</v>
      </c>
      <c r="G656" s="3" t="s">
        <v>4257</v>
      </c>
      <c r="H656" s="3"/>
      <c r="J656" s="3"/>
      <c r="K656" s="3"/>
      <c r="L656" s="3"/>
      <c r="M656" s="3"/>
      <c r="N656" s="3"/>
      <c r="R656" s="3"/>
      <c r="T656" s="3"/>
      <c r="U656" s="3"/>
      <c r="X656" s="3"/>
      <c r="Y656" s="3"/>
      <c r="Z656" s="3"/>
      <c r="AA656" s="3"/>
      <c r="AB656" s="3"/>
      <c r="AG656" t="s">
        <v>735</v>
      </c>
      <c r="AH656" t="s">
        <v>735</v>
      </c>
    </row>
    <row r="657" spans="1:34" x14ac:dyDescent="0.25">
      <c r="A657" s="386">
        <v>557</v>
      </c>
      <c r="B657" s="386" t="s">
        <v>12464</v>
      </c>
      <c r="C657" s="3" t="s">
        <v>12439</v>
      </c>
      <c r="D657" s="18" t="s">
        <v>3631</v>
      </c>
      <c r="E657" s="3" t="s">
        <v>3890</v>
      </c>
      <c r="F657">
        <v>0.53194444444444455</v>
      </c>
      <c r="G657" s="3" t="s">
        <v>2529</v>
      </c>
      <c r="H657" s="3" t="s">
        <v>12465</v>
      </c>
      <c r="I657">
        <v>1</v>
      </c>
      <c r="J657" s="3" t="s">
        <v>12466</v>
      </c>
      <c r="K657" s="3"/>
      <c r="L657" s="3" t="s">
        <v>12467</v>
      </c>
      <c r="M657" s="3" t="s">
        <v>4106</v>
      </c>
      <c r="N657" s="3" t="s">
        <v>3795</v>
      </c>
      <c r="O657">
        <v>541110</v>
      </c>
      <c r="Q657">
        <v>5544486834</v>
      </c>
      <c r="R657" s="3"/>
      <c r="S657">
        <v>42537</v>
      </c>
      <c r="T657" s="3">
        <v>43144</v>
      </c>
      <c r="U657" s="3" t="s">
        <v>12468</v>
      </c>
      <c r="V657">
        <v>46</v>
      </c>
      <c r="W657">
        <v>0.3</v>
      </c>
      <c r="X657" s="3" t="s">
        <v>12469</v>
      </c>
      <c r="Y657" s="3" t="s">
        <v>4571</v>
      </c>
      <c r="Z657" s="3">
        <v>4</v>
      </c>
      <c r="AA657" s="3">
        <v>3</v>
      </c>
      <c r="AB657" s="3" t="s">
        <v>12470</v>
      </c>
      <c r="AG657" t="s">
        <v>735</v>
      </c>
      <c r="AH657" t="s">
        <v>735</v>
      </c>
    </row>
    <row r="658" spans="1:34" x14ac:dyDescent="0.25">
      <c r="A658" s="386">
        <v>557</v>
      </c>
      <c r="B658" s="386" t="s">
        <v>735</v>
      </c>
      <c r="C658" s="3" t="s">
        <v>12439</v>
      </c>
      <c r="D658" s="18" t="s">
        <v>3631</v>
      </c>
      <c r="E658" s="3" t="s">
        <v>3916</v>
      </c>
      <c r="F658">
        <v>0.5576388888888888</v>
      </c>
      <c r="G658" s="3" t="s">
        <v>4257</v>
      </c>
      <c r="H658" s="3"/>
      <c r="J658" s="3"/>
      <c r="K658" s="3"/>
      <c r="L658" s="3"/>
      <c r="M658" s="3"/>
      <c r="N658" s="3"/>
      <c r="R658" s="3"/>
      <c r="T658" s="3"/>
      <c r="U658" s="3"/>
      <c r="X658" s="3"/>
      <c r="Y658" s="3"/>
      <c r="Z658" s="3"/>
      <c r="AA658" s="3"/>
      <c r="AB658" s="3"/>
      <c r="AG658" t="s">
        <v>735</v>
      </c>
      <c r="AH658" t="s">
        <v>735</v>
      </c>
    </row>
    <row r="659" spans="1:34" x14ac:dyDescent="0.25">
      <c r="A659" s="386">
        <v>558</v>
      </c>
      <c r="B659" s="386" t="s">
        <v>12471</v>
      </c>
      <c r="C659" s="3" t="s">
        <v>12439</v>
      </c>
      <c r="D659" s="18" t="s">
        <v>3631</v>
      </c>
      <c r="E659" s="3" t="s">
        <v>3890</v>
      </c>
      <c r="F659">
        <v>0.47222222222222232</v>
      </c>
      <c r="G659" s="3" t="s">
        <v>2529</v>
      </c>
      <c r="H659" s="3" t="s">
        <v>12472</v>
      </c>
      <c r="I659">
        <v>0</v>
      </c>
      <c r="J659" s="3" t="s">
        <v>12473</v>
      </c>
      <c r="K659" s="3"/>
      <c r="L659" s="3" t="s">
        <v>12474</v>
      </c>
      <c r="M659" s="3" t="s">
        <v>3854</v>
      </c>
      <c r="N659" s="3" t="s">
        <v>5654</v>
      </c>
      <c r="O659">
        <v>10370</v>
      </c>
      <c r="P659">
        <v>5526090964</v>
      </c>
      <c r="Q659">
        <v>5540188861</v>
      </c>
      <c r="R659" s="3"/>
      <c r="S659">
        <v>39132</v>
      </c>
      <c r="T659" s="3">
        <v>43159</v>
      </c>
      <c r="U659" s="3" t="s">
        <v>12475</v>
      </c>
      <c r="V659">
        <v>43</v>
      </c>
      <c r="W659">
        <v>0.8</v>
      </c>
      <c r="X659" s="3" t="s">
        <v>4592</v>
      </c>
      <c r="Y659" s="3" t="s">
        <v>12476</v>
      </c>
      <c r="Z659" s="3">
        <v>4</v>
      </c>
      <c r="AA659" s="3">
        <v>1</v>
      </c>
      <c r="AB659" s="3" t="s">
        <v>11204</v>
      </c>
      <c r="AG659" t="s">
        <v>735</v>
      </c>
      <c r="AH659" t="s">
        <v>735</v>
      </c>
    </row>
    <row r="660" spans="1:34" x14ac:dyDescent="0.25">
      <c r="A660" s="386">
        <v>558</v>
      </c>
      <c r="B660" s="386" t="s">
        <v>735</v>
      </c>
      <c r="C660" s="3" t="s">
        <v>12439</v>
      </c>
      <c r="D660" s="18" t="s">
        <v>3631</v>
      </c>
      <c r="E660" s="3" t="s">
        <v>3916</v>
      </c>
      <c r="F660">
        <v>0.49374999999999991</v>
      </c>
      <c r="G660" s="3" t="s">
        <v>4257</v>
      </c>
      <c r="H660" s="3"/>
      <c r="J660" s="3"/>
      <c r="K660" s="3"/>
      <c r="L660" s="3"/>
      <c r="M660" s="3"/>
      <c r="N660" s="3"/>
      <c r="R660" s="3"/>
      <c r="T660" s="3"/>
      <c r="U660" s="3"/>
      <c r="X660" s="3"/>
      <c r="Y660" s="3"/>
      <c r="Z660" s="3"/>
      <c r="AA660" s="3"/>
      <c r="AB660" s="3"/>
      <c r="AG660" t="s">
        <v>735</v>
      </c>
      <c r="AH660" t="s">
        <v>735</v>
      </c>
    </row>
    <row r="661" spans="1:34" x14ac:dyDescent="0.25">
      <c r="A661" s="386">
        <v>559</v>
      </c>
      <c r="B661" s="386" t="s">
        <v>12485</v>
      </c>
      <c r="C661" s="3" t="s">
        <v>12486</v>
      </c>
      <c r="D661" s="18" t="s">
        <v>3631</v>
      </c>
      <c r="E661" s="3" t="s">
        <v>3890</v>
      </c>
      <c r="F661">
        <v>0.50972222222222219</v>
      </c>
      <c r="G661" s="3" t="s">
        <v>2529</v>
      </c>
      <c r="H661" s="3" t="s">
        <v>12487</v>
      </c>
      <c r="I661">
        <v>1</v>
      </c>
      <c r="J661" s="3" t="s">
        <v>12488</v>
      </c>
      <c r="K661" s="3" t="s">
        <v>12489</v>
      </c>
      <c r="L661" s="3" t="s">
        <v>12490</v>
      </c>
      <c r="M661" s="3" t="s">
        <v>3815</v>
      </c>
      <c r="N661" s="3" t="s">
        <v>5654</v>
      </c>
      <c r="O661">
        <v>6240</v>
      </c>
      <c r="P661">
        <v>5575814073</v>
      </c>
      <c r="Q661">
        <v>5565222488</v>
      </c>
      <c r="R661" s="3"/>
      <c r="S661">
        <v>42774</v>
      </c>
      <c r="T661" s="3">
        <v>43160</v>
      </c>
      <c r="U661" s="3" t="s">
        <v>12491</v>
      </c>
      <c r="V661">
        <v>31</v>
      </c>
      <c r="W661" t="s">
        <v>4586</v>
      </c>
      <c r="X661" s="3" t="s">
        <v>4586</v>
      </c>
      <c r="Y661" s="3" t="s">
        <v>12492</v>
      </c>
      <c r="Z661" s="3">
        <v>2</v>
      </c>
      <c r="AA661" s="3">
        <v>1</v>
      </c>
      <c r="AB661" s="3"/>
      <c r="AG661" t="s">
        <v>735</v>
      </c>
      <c r="AH661" t="s">
        <v>735</v>
      </c>
    </row>
    <row r="662" spans="1:34" x14ac:dyDescent="0.25">
      <c r="A662" s="386">
        <v>560</v>
      </c>
      <c r="B662" s="386" t="s">
        <v>12493</v>
      </c>
      <c r="C662" s="3" t="s">
        <v>12486</v>
      </c>
      <c r="D662" s="18" t="s">
        <v>3631</v>
      </c>
      <c r="E662" s="3" t="s">
        <v>3916</v>
      </c>
      <c r="F662">
        <v>0.41250000000000009</v>
      </c>
      <c r="G662" s="3" t="s">
        <v>2529</v>
      </c>
      <c r="H662" s="3" t="s">
        <v>12494</v>
      </c>
      <c r="I662">
        <v>1</v>
      </c>
      <c r="J662" s="3" t="s">
        <v>12495</v>
      </c>
      <c r="K662" s="3"/>
      <c r="L662" s="3" t="s">
        <v>12496</v>
      </c>
      <c r="M662" s="3" t="s">
        <v>11728</v>
      </c>
      <c r="N662" s="3" t="s">
        <v>3795</v>
      </c>
      <c r="O662">
        <v>53710</v>
      </c>
      <c r="Q662">
        <v>5567571715</v>
      </c>
      <c r="R662" s="3"/>
      <c r="S662">
        <v>43069</v>
      </c>
      <c r="T662" s="3">
        <v>43161</v>
      </c>
      <c r="U662" s="3" t="s">
        <v>12497</v>
      </c>
      <c r="V662">
        <v>56</v>
      </c>
      <c r="W662" t="s">
        <v>4586</v>
      </c>
      <c r="X662" s="3" t="s">
        <v>11376</v>
      </c>
      <c r="Y662" s="3" t="s">
        <v>4615</v>
      </c>
      <c r="Z662" s="3">
        <v>3</v>
      </c>
      <c r="AA662" s="3">
        <v>1</v>
      </c>
      <c r="AB662" s="3" t="s">
        <v>12498</v>
      </c>
      <c r="AG662" t="s">
        <v>735</v>
      </c>
      <c r="AH662" t="s">
        <v>735</v>
      </c>
    </row>
    <row r="663" spans="1:34" x14ac:dyDescent="0.25">
      <c r="A663" s="386">
        <v>561</v>
      </c>
      <c r="B663" s="386" t="s">
        <v>12499</v>
      </c>
      <c r="C663" s="3" t="s">
        <v>12486</v>
      </c>
      <c r="D663" s="18" t="s">
        <v>3631</v>
      </c>
      <c r="E663" s="3" t="s">
        <v>3904</v>
      </c>
      <c r="F663">
        <v>0.43819444444444455</v>
      </c>
      <c r="G663" s="3" t="s">
        <v>2529</v>
      </c>
      <c r="H663" s="3" t="s">
        <v>12500</v>
      </c>
      <c r="I663">
        <v>1</v>
      </c>
      <c r="J663" s="3" t="s">
        <v>12501</v>
      </c>
      <c r="K663" s="3"/>
      <c r="L663" s="3" t="s">
        <v>12502</v>
      </c>
      <c r="M663" s="3" t="s">
        <v>3883</v>
      </c>
      <c r="N663" s="3" t="s">
        <v>5654</v>
      </c>
      <c r="O663">
        <v>1260</v>
      </c>
      <c r="Q663">
        <v>5516814527</v>
      </c>
      <c r="R663" s="3"/>
      <c r="S663">
        <v>40441</v>
      </c>
      <c r="T663" s="3">
        <v>43147</v>
      </c>
      <c r="U663" s="3" t="s">
        <v>12503</v>
      </c>
      <c r="V663">
        <v>56</v>
      </c>
      <c r="W663">
        <v>1</v>
      </c>
      <c r="X663" s="3" t="s">
        <v>4504</v>
      </c>
      <c r="Y663" s="3" t="s">
        <v>7996</v>
      </c>
      <c r="Z663" s="3">
        <v>3</v>
      </c>
      <c r="AA663" s="3">
        <v>3</v>
      </c>
      <c r="AB663" s="3" t="s">
        <v>11846</v>
      </c>
      <c r="AG663" t="s">
        <v>735</v>
      </c>
      <c r="AH663" t="s">
        <v>735</v>
      </c>
    </row>
    <row r="664" spans="1:34" x14ac:dyDescent="0.25">
      <c r="A664" s="386">
        <v>561</v>
      </c>
      <c r="B664" s="386" t="s">
        <v>735</v>
      </c>
      <c r="C664" s="3" t="s">
        <v>12486</v>
      </c>
      <c r="D664" s="18" t="s">
        <v>3631</v>
      </c>
      <c r="E664" s="3" t="s">
        <v>3916</v>
      </c>
      <c r="F664">
        <v>0.45138888888888884</v>
      </c>
      <c r="G664" s="3" t="s">
        <v>4257</v>
      </c>
      <c r="H664" s="3"/>
      <c r="J664" s="3"/>
      <c r="K664" s="3"/>
      <c r="L664" s="3"/>
      <c r="M664" s="3"/>
      <c r="N664" s="3"/>
      <c r="R664" s="3"/>
      <c r="T664" s="3"/>
      <c r="U664" s="3"/>
      <c r="X664" s="3"/>
      <c r="Y664" s="3"/>
      <c r="Z664" s="3"/>
      <c r="AA664" s="3"/>
      <c r="AB664" s="3"/>
      <c r="AG664" t="s">
        <v>735</v>
      </c>
      <c r="AH664" t="s">
        <v>735</v>
      </c>
    </row>
    <row r="665" spans="1:34" x14ac:dyDescent="0.25">
      <c r="A665" s="386">
        <v>561</v>
      </c>
      <c r="B665" s="386" t="s">
        <v>735</v>
      </c>
      <c r="C665" s="3" t="s">
        <v>12486</v>
      </c>
      <c r="D665" s="18" t="s">
        <v>3631</v>
      </c>
      <c r="E665" s="3" t="s">
        <v>3904</v>
      </c>
      <c r="F665">
        <v>0.49791666666666656</v>
      </c>
      <c r="G665" s="3" t="s">
        <v>4257</v>
      </c>
      <c r="H665" s="3"/>
      <c r="J665" s="3"/>
      <c r="K665" s="3"/>
      <c r="L665" s="3"/>
      <c r="M665" s="3"/>
      <c r="N665" s="3"/>
      <c r="R665" s="3"/>
      <c r="T665" s="3"/>
      <c r="U665" s="3"/>
      <c r="X665" s="3"/>
      <c r="Y665" s="3"/>
      <c r="Z665" s="3"/>
      <c r="AA665" s="3"/>
      <c r="AB665" s="3"/>
      <c r="AG665" t="s">
        <v>735</v>
      </c>
      <c r="AH665" t="s">
        <v>735</v>
      </c>
    </row>
    <row r="666" spans="1:34" x14ac:dyDescent="0.25">
      <c r="A666" s="386">
        <v>562</v>
      </c>
      <c r="B666" s="386" t="s">
        <v>12504</v>
      </c>
      <c r="C666" s="3" t="s">
        <v>12486</v>
      </c>
      <c r="D666" s="18" t="s">
        <v>3631</v>
      </c>
      <c r="E666" s="3" t="s">
        <v>3890</v>
      </c>
      <c r="F666">
        <v>0.5576388888888888</v>
      </c>
      <c r="G666" s="3" t="s">
        <v>2529</v>
      </c>
      <c r="H666" s="3" t="s">
        <v>12505</v>
      </c>
      <c r="I666">
        <v>1</v>
      </c>
      <c r="J666" s="3" t="s">
        <v>12506</v>
      </c>
      <c r="K666" s="3"/>
      <c r="L666" s="3" t="s">
        <v>12507</v>
      </c>
      <c r="M666" s="3" t="s">
        <v>3935</v>
      </c>
      <c r="N666" s="3" t="s">
        <v>5654</v>
      </c>
      <c r="O666">
        <v>14500</v>
      </c>
      <c r="Q666">
        <v>5573806572</v>
      </c>
      <c r="R666" s="3"/>
      <c r="S666">
        <v>41246</v>
      </c>
      <c r="T666" s="3">
        <v>43165</v>
      </c>
      <c r="U666" s="3" t="s">
        <v>12508</v>
      </c>
      <c r="V666">
        <v>46</v>
      </c>
      <c r="W666">
        <v>1</v>
      </c>
      <c r="X666" s="3" t="s">
        <v>4586</v>
      </c>
      <c r="Y666" s="3" t="s">
        <v>4571</v>
      </c>
      <c r="Z666" s="3">
        <v>4</v>
      </c>
      <c r="AA666" s="3">
        <v>1</v>
      </c>
      <c r="AB666" s="3"/>
      <c r="AG666" t="s">
        <v>735</v>
      </c>
      <c r="AH666" t="s">
        <v>735</v>
      </c>
    </row>
    <row r="667" spans="1:34" x14ac:dyDescent="0.25">
      <c r="A667" s="386">
        <v>563</v>
      </c>
      <c r="B667" s="386" t="s">
        <v>12509</v>
      </c>
      <c r="C667" s="3" t="s">
        <v>12486</v>
      </c>
      <c r="D667" s="18" t="s">
        <v>3631</v>
      </c>
      <c r="E667" s="3" t="s">
        <v>3916</v>
      </c>
      <c r="F667">
        <v>0.41874999999999996</v>
      </c>
      <c r="G667" s="3" t="s">
        <v>2529</v>
      </c>
      <c r="H667" s="3" t="s">
        <v>12510</v>
      </c>
      <c r="I667">
        <v>0</v>
      </c>
      <c r="J667" s="3" t="s">
        <v>12511</v>
      </c>
      <c r="K667" s="3"/>
      <c r="L667" s="3" t="s">
        <v>4631</v>
      </c>
      <c r="M667" s="3" t="s">
        <v>3810</v>
      </c>
      <c r="N667" s="3" t="s">
        <v>3795</v>
      </c>
      <c r="O667">
        <v>57900</v>
      </c>
      <c r="P667">
        <v>65832603</v>
      </c>
      <c r="Q667">
        <v>5575422095</v>
      </c>
      <c r="R667" s="3"/>
      <c r="S667">
        <v>41594</v>
      </c>
      <c r="T667" s="3">
        <v>43164</v>
      </c>
      <c r="U667" s="3" t="s">
        <v>12512</v>
      </c>
      <c r="V667">
        <v>72</v>
      </c>
      <c r="W667">
        <v>0.6</v>
      </c>
      <c r="X667" s="3" t="s">
        <v>4504</v>
      </c>
      <c r="Y667" s="3" t="s">
        <v>12513</v>
      </c>
      <c r="Z667" s="3">
        <v>1</v>
      </c>
      <c r="AA667" s="3">
        <v>1</v>
      </c>
      <c r="AB667" s="3"/>
      <c r="AG667" t="s">
        <v>735</v>
      </c>
      <c r="AH667" t="s">
        <v>735</v>
      </c>
    </row>
    <row r="668" spans="1:34" x14ac:dyDescent="0.25">
      <c r="A668" s="386">
        <v>564</v>
      </c>
      <c r="B668" s="386" t="s">
        <v>12514</v>
      </c>
      <c r="C668" s="3" t="s">
        <v>12515</v>
      </c>
      <c r="D668" s="18" t="s">
        <v>3632</v>
      </c>
      <c r="E668" s="3" t="s">
        <v>3890</v>
      </c>
      <c r="F668">
        <v>0.51458333333333339</v>
      </c>
      <c r="G668" s="3" t="s">
        <v>2529</v>
      </c>
      <c r="H668" s="3" t="s">
        <v>12516</v>
      </c>
      <c r="I668">
        <v>0</v>
      </c>
      <c r="J668" s="3" t="s">
        <v>12517</v>
      </c>
      <c r="K668" s="3"/>
      <c r="L668" s="3" t="s">
        <v>9380</v>
      </c>
      <c r="M668" s="3" t="s">
        <v>3840</v>
      </c>
      <c r="N668" s="3" t="s">
        <v>5654</v>
      </c>
      <c r="O668">
        <v>9830</v>
      </c>
      <c r="Q668">
        <v>5571292714</v>
      </c>
      <c r="R668" s="3"/>
      <c r="S668">
        <v>40430</v>
      </c>
      <c r="T668" s="3">
        <v>43165</v>
      </c>
      <c r="U668" s="3" t="s">
        <v>12518</v>
      </c>
      <c r="V668">
        <v>56</v>
      </c>
      <c r="W668">
        <v>0.9</v>
      </c>
      <c r="X668" s="3" t="s">
        <v>4728</v>
      </c>
      <c r="Y668" s="3" t="s">
        <v>4519</v>
      </c>
      <c r="Z668" s="3">
        <v>4</v>
      </c>
      <c r="AA668" s="3">
        <v>3</v>
      </c>
      <c r="AB668" s="3" t="s">
        <v>11172</v>
      </c>
      <c r="AG668" t="s">
        <v>735</v>
      </c>
      <c r="AH668" t="s">
        <v>735</v>
      </c>
    </row>
    <row r="669" spans="1:34" x14ac:dyDescent="0.25">
      <c r="A669" s="386">
        <v>565</v>
      </c>
      <c r="B669" s="386" t="s">
        <v>12519</v>
      </c>
      <c r="C669" s="3" t="s">
        <v>12515</v>
      </c>
      <c r="D669" s="18" t="s">
        <v>3632</v>
      </c>
      <c r="E669" s="3" t="s">
        <v>3890</v>
      </c>
      <c r="F669">
        <v>0.47500000000000009</v>
      </c>
      <c r="G669" s="3" t="s">
        <v>2529</v>
      </c>
      <c r="H669" s="3" t="s">
        <v>12520</v>
      </c>
      <c r="I669">
        <v>0</v>
      </c>
      <c r="J669" s="3" t="s">
        <v>12521</v>
      </c>
      <c r="K669" s="3"/>
      <c r="L669" s="3" t="s">
        <v>12522</v>
      </c>
      <c r="M669" s="3" t="s">
        <v>12523</v>
      </c>
      <c r="N669" s="3" t="s">
        <v>3795</v>
      </c>
      <c r="O669">
        <v>53650</v>
      </c>
      <c r="P669">
        <v>5575800536</v>
      </c>
      <c r="Q669">
        <v>5545118364</v>
      </c>
      <c r="R669" s="3"/>
      <c r="S669">
        <v>43126</v>
      </c>
      <c r="T669" s="3">
        <v>43161</v>
      </c>
      <c r="U669" s="3" t="s">
        <v>12524</v>
      </c>
      <c r="V669">
        <v>56</v>
      </c>
      <c r="W669">
        <v>1</v>
      </c>
      <c r="X669" s="3" t="s">
        <v>4522</v>
      </c>
      <c r="Y669" s="3" t="s">
        <v>4523</v>
      </c>
      <c r="Z669" s="3">
        <v>4</v>
      </c>
      <c r="AA669" s="3">
        <v>3</v>
      </c>
      <c r="AB669" s="3" t="s">
        <v>12525</v>
      </c>
      <c r="AG669" t="s">
        <v>735</v>
      </c>
      <c r="AH669" t="s">
        <v>735</v>
      </c>
    </row>
    <row r="670" spans="1:34" x14ac:dyDescent="0.25">
      <c r="A670" s="386">
        <v>566</v>
      </c>
      <c r="B670" s="386" t="s">
        <v>12526</v>
      </c>
      <c r="C670" s="3" t="s">
        <v>12515</v>
      </c>
      <c r="D670" s="18" t="s">
        <v>3632</v>
      </c>
      <c r="E670" s="3" t="s">
        <v>3890</v>
      </c>
      <c r="F670">
        <v>0.48263888888888884</v>
      </c>
      <c r="G670" s="3" t="s">
        <v>2529</v>
      </c>
      <c r="H670" s="3" t="s">
        <v>12527</v>
      </c>
      <c r="I670">
        <v>0</v>
      </c>
      <c r="J670" s="3" t="s">
        <v>12528</v>
      </c>
      <c r="K670" s="3"/>
      <c r="L670" s="3" t="s">
        <v>4613</v>
      </c>
      <c r="M670" s="3" t="s">
        <v>3878</v>
      </c>
      <c r="N670" s="3" t="s">
        <v>5654</v>
      </c>
      <c r="O670">
        <v>11850</v>
      </c>
      <c r="P670">
        <v>52716824</v>
      </c>
      <c r="Q670">
        <v>5576276543</v>
      </c>
      <c r="R670" s="3"/>
      <c r="S670">
        <v>42954</v>
      </c>
      <c r="T670" s="3">
        <v>43160</v>
      </c>
      <c r="U670" s="3" t="s">
        <v>12529</v>
      </c>
      <c r="V670">
        <v>56</v>
      </c>
      <c r="W670">
        <v>0.8</v>
      </c>
      <c r="X670" s="3" t="s">
        <v>4513</v>
      </c>
      <c r="Y670" s="3" t="s">
        <v>4509</v>
      </c>
      <c r="Z670" s="3">
        <v>4</v>
      </c>
      <c r="AA670" s="3">
        <v>1</v>
      </c>
      <c r="AB670" s="3" t="s">
        <v>12530</v>
      </c>
      <c r="AG670" t="s">
        <v>735</v>
      </c>
      <c r="AH670" t="s">
        <v>735</v>
      </c>
    </row>
    <row r="671" spans="1:34" x14ac:dyDescent="0.25">
      <c r="A671" s="386">
        <v>567</v>
      </c>
      <c r="B671" s="386" t="s">
        <v>12531</v>
      </c>
      <c r="C671" s="3" t="s">
        <v>12515</v>
      </c>
      <c r="D671" s="18" t="s">
        <v>3632</v>
      </c>
      <c r="E671" s="3" t="s">
        <v>3890</v>
      </c>
      <c r="F671">
        <v>0.51249999999999996</v>
      </c>
      <c r="G671" s="3" t="s">
        <v>2529</v>
      </c>
      <c r="H671" s="3" t="s">
        <v>12532</v>
      </c>
      <c r="I671">
        <v>0</v>
      </c>
      <c r="J671" s="3" t="s">
        <v>12533</v>
      </c>
      <c r="K671" s="3"/>
      <c r="L671" s="3" t="s">
        <v>12534</v>
      </c>
      <c r="M671" s="3" t="s">
        <v>12535</v>
      </c>
      <c r="N671" s="3" t="s">
        <v>3795</v>
      </c>
      <c r="O671">
        <v>56680</v>
      </c>
      <c r="Q671">
        <v>5562204290</v>
      </c>
      <c r="R671" s="3"/>
      <c r="S671">
        <v>42309</v>
      </c>
      <c r="T671" s="3">
        <v>43164</v>
      </c>
      <c r="U671" s="3" t="s">
        <v>12536</v>
      </c>
      <c r="V671">
        <v>56</v>
      </c>
      <c r="W671">
        <v>1</v>
      </c>
      <c r="X671" s="3" t="s">
        <v>4586</v>
      </c>
      <c r="Y671" s="3" t="s">
        <v>5472</v>
      </c>
      <c r="Z671" s="3">
        <v>3</v>
      </c>
      <c r="AA671" s="3">
        <v>1</v>
      </c>
      <c r="AB671" s="3" t="s">
        <v>11746</v>
      </c>
      <c r="AG671" t="s">
        <v>735</v>
      </c>
      <c r="AH671" t="s">
        <v>735</v>
      </c>
    </row>
    <row r="672" spans="1:34" x14ac:dyDescent="0.25">
      <c r="A672" s="386">
        <v>568</v>
      </c>
      <c r="B672" s="386" t="s">
        <v>12537</v>
      </c>
      <c r="C672" s="3" t="s">
        <v>12515</v>
      </c>
      <c r="D672" s="18" t="s">
        <v>3632</v>
      </c>
      <c r="E672" s="3" t="s">
        <v>3890</v>
      </c>
      <c r="F672">
        <v>0.45833333333333326</v>
      </c>
      <c r="G672" s="3" t="s">
        <v>2529</v>
      </c>
      <c r="H672" s="3" t="s">
        <v>12538</v>
      </c>
      <c r="I672">
        <v>0</v>
      </c>
      <c r="J672" s="3" t="s">
        <v>12539</v>
      </c>
      <c r="K672" s="3" t="s">
        <v>11911</v>
      </c>
      <c r="L672" s="3" t="s">
        <v>3799</v>
      </c>
      <c r="M672" s="3" t="s">
        <v>3800</v>
      </c>
      <c r="N672" s="3" t="s">
        <v>3795</v>
      </c>
      <c r="O672">
        <v>55760</v>
      </c>
      <c r="P672">
        <v>51207427</v>
      </c>
      <c r="Q672">
        <v>5567433115</v>
      </c>
      <c r="R672" s="3"/>
      <c r="S672">
        <v>39895</v>
      </c>
      <c r="T672" s="3">
        <v>43147</v>
      </c>
      <c r="U672" s="3" t="s">
        <v>12540</v>
      </c>
      <c r="V672">
        <v>48</v>
      </c>
      <c r="W672">
        <v>0.8</v>
      </c>
      <c r="X672" s="3" t="s">
        <v>4722</v>
      </c>
      <c r="Y672" s="3" t="s">
        <v>4510</v>
      </c>
      <c r="Z672" s="3">
        <v>4</v>
      </c>
      <c r="AA672" s="3">
        <v>3</v>
      </c>
      <c r="AB672" s="3" t="s">
        <v>11197</v>
      </c>
      <c r="AG672" t="s">
        <v>735</v>
      </c>
      <c r="AH672" t="s">
        <v>735</v>
      </c>
    </row>
    <row r="673" spans="1:34" x14ac:dyDescent="0.25">
      <c r="A673" s="386">
        <v>569</v>
      </c>
      <c r="B673" s="386" t="s">
        <v>12541</v>
      </c>
      <c r="C673" s="3" t="s">
        <v>12515</v>
      </c>
      <c r="D673" s="18" t="s">
        <v>3632</v>
      </c>
      <c r="E673" s="3" t="s">
        <v>3890</v>
      </c>
      <c r="F673">
        <v>0.47569444444444442</v>
      </c>
      <c r="G673" s="3" t="s">
        <v>2529</v>
      </c>
      <c r="H673" s="3" t="s">
        <v>12542</v>
      </c>
      <c r="I673">
        <v>0</v>
      </c>
      <c r="J673" s="3" t="s">
        <v>12543</v>
      </c>
      <c r="K673" s="3"/>
      <c r="L673" s="3" t="s">
        <v>4111</v>
      </c>
      <c r="M673" s="3" t="s">
        <v>4111</v>
      </c>
      <c r="N673" s="3" t="s">
        <v>5654</v>
      </c>
      <c r="O673">
        <v>5000</v>
      </c>
      <c r="P673">
        <v>81640164</v>
      </c>
      <c r="Q673">
        <v>5540203957</v>
      </c>
      <c r="R673" s="3"/>
      <c r="S673">
        <v>42256</v>
      </c>
      <c r="T673" s="3">
        <v>43155</v>
      </c>
      <c r="U673" s="3" t="s">
        <v>12544</v>
      </c>
      <c r="V673">
        <v>56</v>
      </c>
      <c r="W673">
        <v>0.9</v>
      </c>
      <c r="X673" s="3" t="s">
        <v>10595</v>
      </c>
      <c r="Y673" s="3" t="s">
        <v>12545</v>
      </c>
      <c r="Z673" s="3">
        <v>4</v>
      </c>
      <c r="AA673" s="3">
        <v>2</v>
      </c>
      <c r="AB673" s="3" t="s">
        <v>11204</v>
      </c>
      <c r="AG673" t="s">
        <v>735</v>
      </c>
      <c r="AH673" t="s">
        <v>735</v>
      </c>
    </row>
    <row r="674" spans="1:34" x14ac:dyDescent="0.25">
      <c r="A674" s="386">
        <v>570</v>
      </c>
      <c r="B674" s="386" t="s">
        <v>12546</v>
      </c>
      <c r="C674" s="3" t="s">
        <v>12515</v>
      </c>
      <c r="D674" s="18" t="s">
        <v>3632</v>
      </c>
      <c r="E674" s="3" t="s">
        <v>3890</v>
      </c>
      <c r="F674">
        <v>0.49930555555555545</v>
      </c>
      <c r="G674" s="3" t="s">
        <v>2529</v>
      </c>
      <c r="H674" s="3" t="s">
        <v>12547</v>
      </c>
      <c r="I674">
        <v>0</v>
      </c>
      <c r="J674" s="3" t="s">
        <v>12548</v>
      </c>
      <c r="K674" s="3"/>
      <c r="L674" s="3" t="s">
        <v>12549</v>
      </c>
      <c r="M674" s="3" t="s">
        <v>3840</v>
      </c>
      <c r="N674" s="3" t="s">
        <v>5654</v>
      </c>
      <c r="O674">
        <v>9840</v>
      </c>
      <c r="P674">
        <v>55826209</v>
      </c>
      <c r="Q674">
        <v>5525858340</v>
      </c>
      <c r="R674" s="3"/>
      <c r="S674">
        <v>39158</v>
      </c>
      <c r="T674" s="3">
        <v>43164</v>
      </c>
      <c r="U674" s="3" t="s">
        <v>12550</v>
      </c>
      <c r="V674">
        <v>56</v>
      </c>
      <c r="W674">
        <v>0.7</v>
      </c>
      <c r="X674" s="3" t="s">
        <v>4516</v>
      </c>
      <c r="Y674" s="3" t="s">
        <v>12551</v>
      </c>
      <c r="Z674" s="3">
        <v>1</v>
      </c>
      <c r="AA674" s="3">
        <v>1</v>
      </c>
      <c r="AB674" s="3" t="s">
        <v>11172</v>
      </c>
      <c r="AG674" t="s">
        <v>735</v>
      </c>
      <c r="AH674" t="s">
        <v>735</v>
      </c>
    </row>
    <row r="675" spans="1:34" x14ac:dyDescent="0.25">
      <c r="A675" s="386">
        <v>570</v>
      </c>
      <c r="B675" s="386" t="s">
        <v>735</v>
      </c>
      <c r="C675" s="3" t="s">
        <v>12515</v>
      </c>
      <c r="D675" s="18" t="s">
        <v>3632</v>
      </c>
      <c r="E675" s="3" t="s">
        <v>3946</v>
      </c>
      <c r="F675">
        <v>0.5048611111111112</v>
      </c>
      <c r="G675" s="3" t="s">
        <v>4257</v>
      </c>
      <c r="H675" s="3"/>
      <c r="J675" s="3"/>
      <c r="K675" s="3"/>
      <c r="L675" s="3"/>
      <c r="M675" s="3"/>
      <c r="N675" s="3"/>
      <c r="R675" s="3"/>
      <c r="T675" s="3"/>
      <c r="U675" s="3"/>
      <c r="X675" s="3"/>
      <c r="Y675" s="3"/>
      <c r="Z675" s="3"/>
      <c r="AA675" s="3"/>
      <c r="AB675" s="3"/>
      <c r="AG675" t="s">
        <v>735</v>
      </c>
      <c r="AH675" t="s">
        <v>735</v>
      </c>
    </row>
    <row r="676" spans="1:34" x14ac:dyDescent="0.25">
      <c r="A676" s="386">
        <v>571</v>
      </c>
      <c r="B676" s="386" t="s">
        <v>12552</v>
      </c>
      <c r="C676" s="3" t="s">
        <v>12515</v>
      </c>
      <c r="D676" s="18" t="s">
        <v>3632</v>
      </c>
      <c r="E676" s="3" t="s">
        <v>3890</v>
      </c>
      <c r="F676">
        <v>0.51944444444444438</v>
      </c>
      <c r="G676" s="3" t="s">
        <v>2529</v>
      </c>
      <c r="H676" s="3" t="s">
        <v>12553</v>
      </c>
      <c r="I676">
        <v>1</v>
      </c>
      <c r="J676" s="3" t="s">
        <v>12554</v>
      </c>
      <c r="K676" s="3"/>
      <c r="L676" s="3" t="s">
        <v>12555</v>
      </c>
      <c r="M676" s="3" t="s">
        <v>3955</v>
      </c>
      <c r="N676" s="3" t="s">
        <v>3795</v>
      </c>
      <c r="O676">
        <v>552090</v>
      </c>
      <c r="Q676">
        <v>5516019430</v>
      </c>
      <c r="R676" s="3"/>
      <c r="S676">
        <v>42893</v>
      </c>
      <c r="T676" s="3">
        <v>43131</v>
      </c>
      <c r="U676" s="3" t="s">
        <v>12556</v>
      </c>
      <c r="V676">
        <v>54</v>
      </c>
      <c r="W676">
        <v>1</v>
      </c>
      <c r="X676" s="3" t="s">
        <v>4515</v>
      </c>
      <c r="Y676" s="3" t="s">
        <v>12557</v>
      </c>
      <c r="Z676" s="3">
        <v>3</v>
      </c>
      <c r="AA676" s="3">
        <v>1</v>
      </c>
      <c r="AB676" s="3" t="s">
        <v>11172</v>
      </c>
      <c r="AG676" t="s">
        <v>735</v>
      </c>
      <c r="AH676" t="s">
        <v>735</v>
      </c>
    </row>
    <row r="677" spans="1:34" x14ac:dyDescent="0.25">
      <c r="A677" s="386">
        <v>571</v>
      </c>
      <c r="B677" s="386" t="s">
        <v>735</v>
      </c>
      <c r="C677" s="3" t="s">
        <v>12515</v>
      </c>
      <c r="D677" s="18" t="s">
        <v>3632</v>
      </c>
      <c r="E677" s="3" t="s">
        <v>3904</v>
      </c>
      <c r="F677">
        <v>0.52499999999999991</v>
      </c>
      <c r="G677" s="3" t="s">
        <v>4257</v>
      </c>
      <c r="H677" s="3"/>
      <c r="J677" s="3"/>
      <c r="K677" s="3"/>
      <c r="L677" s="3"/>
      <c r="M677" s="3"/>
      <c r="N677" s="3"/>
      <c r="R677" s="3"/>
      <c r="T677" s="3"/>
      <c r="U677" s="3"/>
      <c r="X677" s="3"/>
      <c r="Y677" s="3"/>
      <c r="Z677" s="3"/>
      <c r="AA677" s="3"/>
      <c r="AB677" s="3"/>
      <c r="AG677" t="s">
        <v>735</v>
      </c>
      <c r="AH677" t="s">
        <v>735</v>
      </c>
    </row>
    <row r="678" spans="1:34" x14ac:dyDescent="0.25">
      <c r="A678" s="386">
        <v>571</v>
      </c>
      <c r="B678" s="386" t="s">
        <v>735</v>
      </c>
      <c r="C678" s="3" t="s">
        <v>12515</v>
      </c>
      <c r="D678" s="18" t="s">
        <v>3632</v>
      </c>
      <c r="E678" s="3" t="s">
        <v>3904</v>
      </c>
      <c r="F678">
        <v>0.39583333333333326</v>
      </c>
      <c r="G678" s="3" t="s">
        <v>4257</v>
      </c>
      <c r="H678" s="3"/>
      <c r="J678" s="3"/>
      <c r="K678" s="3"/>
      <c r="L678" s="3"/>
      <c r="M678" s="3"/>
      <c r="N678" s="3"/>
      <c r="R678" s="3"/>
      <c r="T678" s="3"/>
      <c r="U678" s="3"/>
      <c r="X678" s="3"/>
      <c r="Y678" s="3"/>
      <c r="Z678" s="3"/>
      <c r="AA678" s="3"/>
      <c r="AB678" s="3"/>
      <c r="AG678" t="s">
        <v>735</v>
      </c>
      <c r="AH678" t="s">
        <v>735</v>
      </c>
    </row>
    <row r="679" spans="1:34" x14ac:dyDescent="0.25">
      <c r="A679" s="386">
        <v>572</v>
      </c>
      <c r="B679" s="386" t="s">
        <v>12558</v>
      </c>
      <c r="C679" s="3" t="s">
        <v>12515</v>
      </c>
      <c r="D679" s="18" t="s">
        <v>3632</v>
      </c>
      <c r="E679" s="3" t="s">
        <v>3946</v>
      </c>
      <c r="F679">
        <v>0.45069444444444451</v>
      </c>
      <c r="G679" s="3" t="s">
        <v>2529</v>
      </c>
      <c r="H679" s="3" t="s">
        <v>12559</v>
      </c>
      <c r="I679">
        <v>0</v>
      </c>
      <c r="J679" s="3" t="s">
        <v>12560</v>
      </c>
      <c r="K679" s="3"/>
      <c r="L679" s="3" t="s">
        <v>12561</v>
      </c>
      <c r="M679" s="3" t="s">
        <v>4706</v>
      </c>
      <c r="N679" s="3" t="s">
        <v>5654</v>
      </c>
      <c r="P679">
        <v>56459716</v>
      </c>
      <c r="Q679">
        <v>5545789835</v>
      </c>
      <c r="R679" s="3"/>
      <c r="S679">
        <v>39979</v>
      </c>
      <c r="T679" s="3">
        <v>43165</v>
      </c>
      <c r="U679" s="3" t="s">
        <v>12562</v>
      </c>
      <c r="V679">
        <v>72</v>
      </c>
      <c r="W679">
        <v>1</v>
      </c>
      <c r="X679" s="3" t="s">
        <v>4586</v>
      </c>
      <c r="Y679" s="3" t="s">
        <v>4506</v>
      </c>
      <c r="Z679" s="3">
        <v>2</v>
      </c>
      <c r="AA679" s="3">
        <v>1</v>
      </c>
      <c r="AB679" s="3" t="s">
        <v>12498</v>
      </c>
      <c r="AG679" t="s">
        <v>735</v>
      </c>
      <c r="AH679" t="s">
        <v>735</v>
      </c>
    </row>
    <row r="680" spans="1:34" x14ac:dyDescent="0.25">
      <c r="A680" s="386">
        <v>572</v>
      </c>
      <c r="B680" s="386" t="s">
        <v>735</v>
      </c>
      <c r="C680" s="3" t="s">
        <v>12515</v>
      </c>
      <c r="D680" s="18" t="s">
        <v>3632</v>
      </c>
      <c r="E680" s="3" t="s">
        <v>3908</v>
      </c>
      <c r="F680">
        <v>0.45763888888888893</v>
      </c>
      <c r="G680" s="3" t="s">
        <v>4257</v>
      </c>
      <c r="H680" s="3"/>
      <c r="J680" s="3"/>
      <c r="K680" s="3"/>
      <c r="L680" s="3"/>
      <c r="M680" s="3"/>
      <c r="N680" s="3"/>
      <c r="R680" s="3"/>
      <c r="T680" s="3"/>
      <c r="U680" s="3"/>
      <c r="X680" s="3"/>
      <c r="Y680" s="3"/>
      <c r="Z680" s="3"/>
      <c r="AA680" s="3"/>
      <c r="AB680" s="3"/>
      <c r="AG680" t="s">
        <v>735</v>
      </c>
      <c r="AH680" t="s">
        <v>735</v>
      </c>
    </row>
    <row r="681" spans="1:34" x14ac:dyDescent="0.25">
      <c r="A681" s="386">
        <v>573</v>
      </c>
      <c r="B681" s="386" t="s">
        <v>12563</v>
      </c>
      <c r="C681" s="3" t="s">
        <v>12515</v>
      </c>
      <c r="D681" s="18" t="s">
        <v>3632</v>
      </c>
      <c r="E681" s="3" t="s">
        <v>3890</v>
      </c>
      <c r="F681">
        <v>0.4604166666666667</v>
      </c>
      <c r="G681" s="3" t="s">
        <v>2529</v>
      </c>
      <c r="H681" s="3" t="s">
        <v>12564</v>
      </c>
      <c r="I681">
        <v>1</v>
      </c>
      <c r="J681" s="3" t="s">
        <v>12565</v>
      </c>
      <c r="K681" s="3"/>
      <c r="L681" s="3" t="s">
        <v>12566</v>
      </c>
      <c r="M681" s="3" t="s">
        <v>4067</v>
      </c>
      <c r="N681" s="3" t="s">
        <v>5654</v>
      </c>
      <c r="O681">
        <v>16800</v>
      </c>
      <c r="Q681">
        <v>5576365778</v>
      </c>
      <c r="R681" s="3"/>
      <c r="S681">
        <v>42919</v>
      </c>
      <c r="T681" s="3">
        <v>43165</v>
      </c>
      <c r="U681" s="3" t="s">
        <v>12567</v>
      </c>
      <c r="V681">
        <v>56</v>
      </c>
      <c r="W681" t="s">
        <v>4586</v>
      </c>
      <c r="X681" s="3" t="s">
        <v>4586</v>
      </c>
      <c r="Y681" s="3" t="s">
        <v>4723</v>
      </c>
      <c r="Z681" s="3">
        <v>4</v>
      </c>
      <c r="AA681" s="3">
        <v>1</v>
      </c>
      <c r="AB681" s="3" t="s">
        <v>12498</v>
      </c>
      <c r="AG681" t="s">
        <v>735</v>
      </c>
      <c r="AH681" t="s">
        <v>735</v>
      </c>
    </row>
    <row r="682" spans="1:34" x14ac:dyDescent="0.25">
      <c r="A682" s="386">
        <v>573</v>
      </c>
      <c r="B682" s="386" t="s">
        <v>735</v>
      </c>
      <c r="C682" s="3" t="s">
        <v>12515</v>
      </c>
      <c r="D682" s="18" t="s">
        <v>3632</v>
      </c>
      <c r="E682" s="3" t="s">
        <v>3946</v>
      </c>
      <c r="F682">
        <v>0.46805555555555545</v>
      </c>
      <c r="G682" s="3" t="s">
        <v>4257</v>
      </c>
      <c r="H682" s="3"/>
      <c r="J682" s="3"/>
      <c r="K682" s="3"/>
      <c r="L682" s="3"/>
      <c r="M682" s="3"/>
      <c r="N682" s="3"/>
      <c r="R682" s="3"/>
      <c r="T682" s="3"/>
      <c r="U682" s="3"/>
      <c r="X682" s="3"/>
      <c r="Y682" s="3"/>
      <c r="Z682" s="3"/>
      <c r="AA682" s="3"/>
      <c r="AB682" s="3"/>
      <c r="AG682" t="s">
        <v>735</v>
      </c>
      <c r="AH682" t="s">
        <v>735</v>
      </c>
    </row>
    <row r="683" spans="1:34" x14ac:dyDescent="0.25">
      <c r="A683" s="386">
        <v>574</v>
      </c>
      <c r="B683" s="386" t="s">
        <v>13004</v>
      </c>
      <c r="C683" s="3" t="s">
        <v>13005</v>
      </c>
      <c r="D683" s="18" t="s">
        <v>3632</v>
      </c>
      <c r="E683" s="3" t="s">
        <v>3904</v>
      </c>
      <c r="F683">
        <v>0.47083333333333344</v>
      </c>
      <c r="G683" s="3" t="s">
        <v>2529</v>
      </c>
      <c r="H683" s="3" t="s">
        <v>13006</v>
      </c>
      <c r="I683">
        <v>1</v>
      </c>
      <c r="J683" s="3" t="s">
        <v>13007</v>
      </c>
      <c r="K683" s="3"/>
      <c r="L683" s="3" t="s">
        <v>13008</v>
      </c>
      <c r="M683" s="3" t="s">
        <v>3878</v>
      </c>
      <c r="N683" s="3" t="s">
        <v>5654</v>
      </c>
      <c r="O683">
        <v>11430</v>
      </c>
      <c r="P683">
        <v>55277428</v>
      </c>
      <c r="Q683">
        <v>5581424284</v>
      </c>
      <c r="R683" s="3"/>
      <c r="S683">
        <v>39622</v>
      </c>
      <c r="T683" s="3">
        <v>43175</v>
      </c>
      <c r="U683" s="3" t="s">
        <v>13009</v>
      </c>
      <c r="V683">
        <v>46</v>
      </c>
      <c r="W683">
        <v>0.8</v>
      </c>
      <c r="X683" s="3" t="s">
        <v>4592</v>
      </c>
      <c r="Y683" s="3" t="s">
        <v>4532</v>
      </c>
      <c r="Z683" s="3">
        <v>2</v>
      </c>
      <c r="AA683" s="3">
        <v>4</v>
      </c>
      <c r="AB683" s="3"/>
      <c r="AG683" t="s">
        <v>735</v>
      </c>
      <c r="AH683" t="s">
        <v>735</v>
      </c>
    </row>
    <row r="684" spans="1:34" x14ac:dyDescent="0.25">
      <c r="A684" s="386">
        <v>575</v>
      </c>
      <c r="B684" s="386" t="s">
        <v>13010</v>
      </c>
      <c r="C684" s="3" t="s">
        <v>13005</v>
      </c>
      <c r="D684" s="18" t="s">
        <v>3632</v>
      </c>
      <c r="E684" s="3" t="s">
        <v>3904</v>
      </c>
      <c r="F684">
        <v>0.47083333333333344</v>
      </c>
      <c r="G684" s="3" t="s">
        <v>2529</v>
      </c>
      <c r="H684" s="3" t="s">
        <v>13011</v>
      </c>
      <c r="I684">
        <v>0</v>
      </c>
      <c r="J684" s="3" t="s">
        <v>13012</v>
      </c>
      <c r="K684" s="3"/>
      <c r="L684" s="3" t="s">
        <v>13008</v>
      </c>
      <c r="M684" s="3" t="s">
        <v>3878</v>
      </c>
      <c r="N684" s="3" t="s">
        <v>5654</v>
      </c>
      <c r="O684">
        <v>11440</v>
      </c>
      <c r="P684">
        <v>53863009</v>
      </c>
      <c r="Q684">
        <v>5519513486</v>
      </c>
      <c r="R684" s="3"/>
      <c r="S684">
        <v>41646</v>
      </c>
      <c r="T684" s="3">
        <v>43175</v>
      </c>
      <c r="U684" s="3" t="s">
        <v>13009</v>
      </c>
      <c r="V684">
        <v>46</v>
      </c>
      <c r="W684">
        <v>0.8</v>
      </c>
      <c r="X684" s="3" t="s">
        <v>4556</v>
      </c>
      <c r="Y684" s="3" t="s">
        <v>5472</v>
      </c>
      <c r="Z684" s="3">
        <v>2</v>
      </c>
      <c r="AA684" s="3">
        <v>4</v>
      </c>
      <c r="AB684" s="3"/>
      <c r="AG684" t="s">
        <v>735</v>
      </c>
      <c r="AH684" t="s">
        <v>735</v>
      </c>
    </row>
    <row r="685" spans="1:34" x14ac:dyDescent="0.25">
      <c r="A685" s="386">
        <v>576</v>
      </c>
      <c r="B685" s="386" t="s">
        <v>13013</v>
      </c>
      <c r="C685" s="3" t="s">
        <v>13005</v>
      </c>
      <c r="D685" s="18" t="s">
        <v>3632</v>
      </c>
      <c r="E685" s="3" t="s">
        <v>3890</v>
      </c>
      <c r="F685">
        <v>0.48263888888888884</v>
      </c>
      <c r="G685" s="3" t="s">
        <v>2529</v>
      </c>
      <c r="H685" s="3" t="s">
        <v>13014</v>
      </c>
      <c r="I685">
        <v>0</v>
      </c>
      <c r="J685" s="3" t="s">
        <v>13015</v>
      </c>
      <c r="K685" s="3"/>
      <c r="L685" s="3" t="s">
        <v>13016</v>
      </c>
      <c r="M685" s="3" t="s">
        <v>3935</v>
      </c>
      <c r="N685" s="3" t="s">
        <v>5654</v>
      </c>
      <c r="O685">
        <v>14476</v>
      </c>
      <c r="P685">
        <v>15390682</v>
      </c>
      <c r="Q685">
        <v>5535543723</v>
      </c>
      <c r="R685" s="3"/>
      <c r="S685">
        <v>42597</v>
      </c>
      <c r="T685" s="3">
        <v>43175</v>
      </c>
      <c r="U685" s="3" t="s">
        <v>13017</v>
      </c>
      <c r="V685">
        <v>43</v>
      </c>
      <c r="W685" t="s">
        <v>4586</v>
      </c>
      <c r="X685" s="3" t="s">
        <v>4586</v>
      </c>
      <c r="Y685" s="3" t="s">
        <v>4510</v>
      </c>
      <c r="Z685" s="3">
        <v>4</v>
      </c>
      <c r="AA685" s="3">
        <v>4</v>
      </c>
      <c r="AB685" s="3" t="s">
        <v>11172</v>
      </c>
      <c r="AG685" t="s">
        <v>735</v>
      </c>
      <c r="AH685" t="s">
        <v>735</v>
      </c>
    </row>
    <row r="686" spans="1:34" x14ac:dyDescent="0.25">
      <c r="A686" s="386">
        <v>577</v>
      </c>
      <c r="B686" s="386" t="s">
        <v>13018</v>
      </c>
      <c r="C686" s="3" t="s">
        <v>13005</v>
      </c>
      <c r="D686" s="18" t="s">
        <v>3632</v>
      </c>
      <c r="E686" s="3" t="s">
        <v>3890</v>
      </c>
      <c r="F686">
        <v>0.5</v>
      </c>
      <c r="G686" s="3" t="s">
        <v>2529</v>
      </c>
      <c r="H686" s="3" t="s">
        <v>13019</v>
      </c>
      <c r="I686">
        <v>0</v>
      </c>
      <c r="J686" s="3" t="s">
        <v>13020</v>
      </c>
      <c r="K686" s="3"/>
      <c r="L686" s="3" t="s">
        <v>4026</v>
      </c>
      <c r="M686" s="3" t="s">
        <v>4027</v>
      </c>
      <c r="N686" s="3" t="s">
        <v>5654</v>
      </c>
      <c r="O686">
        <v>8700</v>
      </c>
      <c r="Q686">
        <v>5582917703</v>
      </c>
      <c r="R686" s="3"/>
      <c r="S686">
        <v>42334</v>
      </c>
      <c r="T686" s="3">
        <v>43175</v>
      </c>
      <c r="U686" s="3" t="s">
        <v>13021</v>
      </c>
      <c r="V686">
        <v>56</v>
      </c>
      <c r="W686">
        <v>0.9</v>
      </c>
      <c r="X686" s="3" t="s">
        <v>4586</v>
      </c>
      <c r="Y686" s="3" t="s">
        <v>4508</v>
      </c>
      <c r="Z686" s="3">
        <v>4</v>
      </c>
      <c r="AA686" s="3">
        <v>1</v>
      </c>
      <c r="AB686" s="3"/>
      <c r="AG686" t="s">
        <v>735</v>
      </c>
      <c r="AH686" t="s">
        <v>735</v>
      </c>
    </row>
    <row r="687" spans="1:34" x14ac:dyDescent="0.25">
      <c r="A687" s="386">
        <v>578</v>
      </c>
      <c r="B687" s="386" t="s">
        <v>13022</v>
      </c>
      <c r="C687" s="3" t="s">
        <v>13005</v>
      </c>
      <c r="D687" s="18" t="s">
        <v>3632</v>
      </c>
      <c r="E687" s="3" t="s">
        <v>3904</v>
      </c>
      <c r="F687">
        <v>0.52083333333333326</v>
      </c>
      <c r="G687" s="3" t="s">
        <v>2529</v>
      </c>
      <c r="H687" s="3" t="s">
        <v>13023</v>
      </c>
      <c r="I687">
        <v>0</v>
      </c>
      <c r="J687" s="3" t="s">
        <v>13024</v>
      </c>
      <c r="K687" s="3"/>
      <c r="L687" s="3" t="s">
        <v>13025</v>
      </c>
      <c r="M687" s="3" t="s">
        <v>3955</v>
      </c>
      <c r="N687" s="3" t="s">
        <v>3795</v>
      </c>
      <c r="O687">
        <v>55070</v>
      </c>
      <c r="P687">
        <v>75999848</v>
      </c>
      <c r="Q687">
        <v>5576715577</v>
      </c>
      <c r="R687" s="3"/>
      <c r="S687">
        <v>40714</v>
      </c>
      <c r="T687" s="3">
        <v>43175</v>
      </c>
      <c r="U687" s="3" t="s">
        <v>13026</v>
      </c>
      <c r="V687">
        <v>46</v>
      </c>
      <c r="W687">
        <v>1</v>
      </c>
      <c r="X687" s="3" t="s">
        <v>8605</v>
      </c>
      <c r="Y687" s="3" t="s">
        <v>13027</v>
      </c>
      <c r="Z687" s="3">
        <v>4</v>
      </c>
      <c r="AA687" s="3">
        <v>4</v>
      </c>
      <c r="AB687" s="3" t="s">
        <v>12408</v>
      </c>
      <c r="AG687" t="s">
        <v>735</v>
      </c>
      <c r="AH687" t="s">
        <v>735</v>
      </c>
    </row>
    <row r="688" spans="1:34" x14ac:dyDescent="0.25">
      <c r="A688" s="386">
        <v>579</v>
      </c>
      <c r="B688" s="386" t="s">
        <v>13028</v>
      </c>
      <c r="C688" s="3" t="s">
        <v>13005</v>
      </c>
      <c r="D688" s="18" t="s">
        <v>3632</v>
      </c>
      <c r="E688" s="3" t="s">
        <v>3890</v>
      </c>
      <c r="F688">
        <v>0.39999999999999991</v>
      </c>
      <c r="G688" s="3" t="s">
        <v>2529</v>
      </c>
      <c r="H688" s="3" t="s">
        <v>13029</v>
      </c>
      <c r="I688">
        <v>1</v>
      </c>
      <c r="J688" s="3" t="s">
        <v>13030</v>
      </c>
      <c r="K688" s="3"/>
      <c r="L688" s="3" t="s">
        <v>12549</v>
      </c>
      <c r="M688" s="3" t="s">
        <v>3840</v>
      </c>
      <c r="N688" s="3" t="s">
        <v>5654</v>
      </c>
      <c r="O688">
        <v>9849</v>
      </c>
      <c r="P688">
        <v>50374677</v>
      </c>
      <c r="Q688">
        <v>5552893500</v>
      </c>
      <c r="R688" s="3"/>
      <c r="S688">
        <v>42696</v>
      </c>
      <c r="T688" s="3">
        <v>43174</v>
      </c>
      <c r="U688" s="3" t="s">
        <v>13031</v>
      </c>
      <c r="V688">
        <v>46</v>
      </c>
      <c r="W688">
        <v>1</v>
      </c>
      <c r="X688" s="3" t="s">
        <v>4504</v>
      </c>
      <c r="Y688" s="3" t="s">
        <v>4523</v>
      </c>
      <c r="Z688" s="3">
        <v>4</v>
      </c>
      <c r="AA688" s="3">
        <v>3</v>
      </c>
      <c r="AB688" s="3"/>
      <c r="AG688" t="s">
        <v>735</v>
      </c>
      <c r="AH688" t="s">
        <v>735</v>
      </c>
    </row>
    <row r="689" spans="1:34" x14ac:dyDescent="0.25">
      <c r="A689" s="386">
        <v>580</v>
      </c>
      <c r="B689" s="386" t="s">
        <v>13032</v>
      </c>
      <c r="C689" s="3" t="s">
        <v>13005</v>
      </c>
      <c r="D689" s="18" t="s">
        <v>3632</v>
      </c>
      <c r="E689" s="3" t="s">
        <v>3904</v>
      </c>
      <c r="F689">
        <v>0.4326388888888888</v>
      </c>
      <c r="G689" s="3" t="s">
        <v>2529</v>
      </c>
      <c r="H689" s="3" t="s">
        <v>13033</v>
      </c>
      <c r="I689">
        <v>0</v>
      </c>
      <c r="J689" s="3" t="s">
        <v>13034</v>
      </c>
      <c r="K689" s="3"/>
      <c r="L689" s="3" t="s">
        <v>13035</v>
      </c>
      <c r="M689" s="3" t="s">
        <v>3883</v>
      </c>
      <c r="N689" s="3" t="s">
        <v>5654</v>
      </c>
      <c r="O689">
        <v>1650</v>
      </c>
      <c r="Q689">
        <v>5560187386</v>
      </c>
      <c r="R689" s="3"/>
      <c r="S689">
        <v>42626</v>
      </c>
      <c r="T689" s="3">
        <v>43142</v>
      </c>
      <c r="U689" s="3" t="s">
        <v>13036</v>
      </c>
      <c r="V689">
        <v>46</v>
      </c>
      <c r="W689">
        <v>1</v>
      </c>
      <c r="X689" s="3" t="s">
        <v>1746</v>
      </c>
      <c r="Y689" s="3" t="s">
        <v>4506</v>
      </c>
      <c r="Z689" s="3">
        <v>2</v>
      </c>
      <c r="AA689" s="3">
        <v>1</v>
      </c>
      <c r="AB689" s="3" t="s">
        <v>11177</v>
      </c>
      <c r="AG689" t="s">
        <v>735</v>
      </c>
      <c r="AH689" t="s">
        <v>735</v>
      </c>
    </row>
    <row r="690" spans="1:34" x14ac:dyDescent="0.25">
      <c r="A690" s="386">
        <v>580</v>
      </c>
      <c r="B690" s="386" t="s">
        <v>735</v>
      </c>
      <c r="C690" s="3" t="s">
        <v>13005</v>
      </c>
      <c r="D690" s="18" t="s">
        <v>3632</v>
      </c>
      <c r="E690" s="3" t="s">
        <v>3885</v>
      </c>
      <c r="F690">
        <v>0.4326388888888888</v>
      </c>
      <c r="G690" s="3" t="s">
        <v>4257</v>
      </c>
      <c r="H690" s="3"/>
      <c r="J690" s="3"/>
      <c r="K690" s="3"/>
      <c r="L690" s="3"/>
      <c r="M690" s="3"/>
      <c r="N690" s="3"/>
      <c r="R690" s="3"/>
      <c r="T690" s="3"/>
      <c r="U690" s="3"/>
      <c r="X690" s="3"/>
      <c r="Y690" s="3"/>
      <c r="Z690" s="3"/>
      <c r="AA690" s="3"/>
      <c r="AB690" s="3"/>
      <c r="AG690" t="s">
        <v>735</v>
      </c>
      <c r="AH690" t="s">
        <v>735</v>
      </c>
    </row>
    <row r="691" spans="1:34" x14ac:dyDescent="0.25">
      <c r="A691" s="386">
        <v>581</v>
      </c>
      <c r="B691" s="386" t="s">
        <v>13037</v>
      </c>
      <c r="C691" s="3" t="s">
        <v>13005</v>
      </c>
      <c r="D691" s="18" t="s">
        <v>3632</v>
      </c>
      <c r="E691" s="3" t="s">
        <v>3885</v>
      </c>
      <c r="F691">
        <v>0.4423611111111112</v>
      </c>
      <c r="G691" s="3" t="s">
        <v>2529</v>
      </c>
      <c r="H691" s="3" t="s">
        <v>13038</v>
      </c>
      <c r="I691">
        <v>0</v>
      </c>
      <c r="J691" s="3" t="s">
        <v>13039</v>
      </c>
      <c r="K691" s="3"/>
      <c r="L691" s="3" t="s">
        <v>13040</v>
      </c>
      <c r="M691" s="3" t="s">
        <v>13041</v>
      </c>
      <c r="N691" s="3" t="s">
        <v>3795</v>
      </c>
      <c r="O691">
        <v>55067</v>
      </c>
      <c r="Q691">
        <v>5571135462</v>
      </c>
      <c r="R691" s="3"/>
      <c r="S691">
        <v>42730</v>
      </c>
      <c r="T691" s="3">
        <v>43174</v>
      </c>
      <c r="U691" s="3" t="s">
        <v>13042</v>
      </c>
      <c r="V691">
        <v>56</v>
      </c>
      <c r="W691">
        <v>1</v>
      </c>
      <c r="X691" s="3" t="s">
        <v>4586</v>
      </c>
      <c r="Y691" s="3" t="s">
        <v>4523</v>
      </c>
      <c r="Z691" s="3">
        <v>4</v>
      </c>
      <c r="AA691" s="3">
        <v>1</v>
      </c>
      <c r="AB691" s="3" t="s">
        <v>11258</v>
      </c>
      <c r="AG691" t="s">
        <v>735</v>
      </c>
      <c r="AH691" t="s">
        <v>735</v>
      </c>
    </row>
    <row r="692" spans="1:34" x14ac:dyDescent="0.25">
      <c r="A692" s="386">
        <v>582</v>
      </c>
      <c r="B692" s="386" t="s">
        <v>13043</v>
      </c>
      <c r="C692" s="3" t="s">
        <v>13005</v>
      </c>
      <c r="D692" s="18" t="s">
        <v>3632</v>
      </c>
      <c r="E692" s="3" t="s">
        <v>3885</v>
      </c>
      <c r="F692">
        <v>0.5229166666666667</v>
      </c>
      <c r="G692" s="3" t="s">
        <v>2529</v>
      </c>
      <c r="H692" s="3" t="s">
        <v>13044</v>
      </c>
      <c r="I692">
        <v>0</v>
      </c>
      <c r="J692" s="3" t="s">
        <v>13045</v>
      </c>
      <c r="K692" s="3" t="s">
        <v>12309</v>
      </c>
      <c r="L692" s="3" t="s">
        <v>13046</v>
      </c>
      <c r="M692" s="3" t="s">
        <v>9945</v>
      </c>
      <c r="N692" s="3" t="s">
        <v>3795</v>
      </c>
      <c r="O692">
        <v>54985</v>
      </c>
      <c r="Q692">
        <v>5533952484</v>
      </c>
      <c r="R692" s="3"/>
      <c r="S692">
        <v>42653</v>
      </c>
      <c r="T692" s="3">
        <v>43176</v>
      </c>
      <c r="U692" s="3" t="s">
        <v>13047</v>
      </c>
      <c r="V692">
        <v>43</v>
      </c>
      <c r="W692">
        <v>1</v>
      </c>
      <c r="X692" s="3" t="s">
        <v>4528</v>
      </c>
      <c r="Y692" s="3" t="s">
        <v>4537</v>
      </c>
      <c r="Z692" s="3">
        <v>4</v>
      </c>
      <c r="AA692" s="3">
        <v>1</v>
      </c>
      <c r="AB692" s="3" t="s">
        <v>11258</v>
      </c>
      <c r="AG692" t="s">
        <v>735</v>
      </c>
      <c r="AH692" t="s">
        <v>735</v>
      </c>
    </row>
    <row r="693" spans="1:34" x14ac:dyDescent="0.25">
      <c r="A693" s="386">
        <v>583</v>
      </c>
      <c r="B693" s="386" t="s">
        <v>13048</v>
      </c>
      <c r="C693" s="3" t="s">
        <v>13005</v>
      </c>
      <c r="D693" s="18" t="s">
        <v>3632</v>
      </c>
      <c r="E693" s="3" t="s">
        <v>3946</v>
      </c>
      <c r="F693">
        <v>0.47916666666666674</v>
      </c>
      <c r="G693" s="3" t="s">
        <v>2529</v>
      </c>
      <c r="H693" s="3" t="s">
        <v>13049</v>
      </c>
      <c r="I693">
        <v>1</v>
      </c>
      <c r="J693" s="3" t="s">
        <v>13050</v>
      </c>
      <c r="K693" s="3"/>
      <c r="L693" s="3" t="s">
        <v>13051</v>
      </c>
      <c r="M693" s="3" t="s">
        <v>3810</v>
      </c>
      <c r="N693" s="3" t="s">
        <v>3795</v>
      </c>
      <c r="O693">
        <v>57440</v>
      </c>
      <c r="Q693">
        <v>5539817628</v>
      </c>
      <c r="R693" s="3"/>
      <c r="S693">
        <v>40869</v>
      </c>
      <c r="T693" s="3">
        <v>43174</v>
      </c>
      <c r="U693" s="3" t="s">
        <v>13052</v>
      </c>
      <c r="V693">
        <v>56</v>
      </c>
      <c r="W693">
        <v>1</v>
      </c>
      <c r="X693" s="3" t="s">
        <v>4586</v>
      </c>
      <c r="Y693" s="3" t="s">
        <v>13053</v>
      </c>
      <c r="Z693" s="3">
        <v>3</v>
      </c>
      <c r="AA693" s="3">
        <v>1</v>
      </c>
      <c r="AB693" s="3" t="s">
        <v>11846</v>
      </c>
      <c r="AG693" t="s">
        <v>735</v>
      </c>
      <c r="AH693" t="s">
        <v>735</v>
      </c>
    </row>
    <row r="694" spans="1:34" x14ac:dyDescent="0.25">
      <c r="A694" s="386">
        <v>584</v>
      </c>
      <c r="B694" s="386" t="s">
        <v>13054</v>
      </c>
      <c r="C694" s="3" t="s">
        <v>13005</v>
      </c>
      <c r="D694" s="18" t="s">
        <v>3632</v>
      </c>
      <c r="E694" s="3" t="s">
        <v>3946</v>
      </c>
      <c r="F694">
        <v>0.47916666666666674</v>
      </c>
      <c r="G694" s="3" t="s">
        <v>2529</v>
      </c>
      <c r="H694" s="3" t="s">
        <v>13055</v>
      </c>
      <c r="I694">
        <v>1</v>
      </c>
      <c r="J694" s="3" t="s">
        <v>13056</v>
      </c>
      <c r="K694" s="3"/>
      <c r="L694" s="3" t="s">
        <v>13057</v>
      </c>
      <c r="M694" s="3" t="s">
        <v>6986</v>
      </c>
      <c r="N694" s="3" t="s">
        <v>5654</v>
      </c>
      <c r="O694">
        <v>15520</v>
      </c>
      <c r="Q694">
        <v>5528153008</v>
      </c>
      <c r="R694" s="3"/>
      <c r="S694">
        <v>35804</v>
      </c>
      <c r="T694" s="3">
        <v>43174</v>
      </c>
      <c r="U694" s="3" t="s">
        <v>13052</v>
      </c>
      <c r="V694">
        <v>56</v>
      </c>
      <c r="W694">
        <v>1</v>
      </c>
      <c r="X694" s="3" t="s">
        <v>4586</v>
      </c>
      <c r="Y694" s="3" t="s">
        <v>13053</v>
      </c>
      <c r="Z694" s="3">
        <v>3</v>
      </c>
      <c r="AA694" s="3">
        <v>1</v>
      </c>
      <c r="AB694" s="3" t="s">
        <v>11328</v>
      </c>
      <c r="AG694" t="s">
        <v>735</v>
      </c>
      <c r="AH694" t="s">
        <v>735</v>
      </c>
    </row>
    <row r="695" spans="1:34" x14ac:dyDescent="0.25">
      <c r="A695" s="386">
        <v>585</v>
      </c>
      <c r="B695" s="386" t="s">
        <v>13058</v>
      </c>
      <c r="C695" s="3" t="s">
        <v>13005</v>
      </c>
      <c r="D695" s="18" t="s">
        <v>3632</v>
      </c>
      <c r="E695" s="3" t="s">
        <v>3946</v>
      </c>
      <c r="F695">
        <v>0.47916666666666674</v>
      </c>
      <c r="G695" s="3" t="s">
        <v>2529</v>
      </c>
      <c r="H695" s="3" t="s">
        <v>13059</v>
      </c>
      <c r="I695">
        <v>0</v>
      </c>
      <c r="J695" s="3" t="s">
        <v>13060</v>
      </c>
      <c r="K695" s="3"/>
      <c r="L695" s="3" t="s">
        <v>6462</v>
      </c>
      <c r="M695" s="3" t="s">
        <v>3820</v>
      </c>
      <c r="N695" s="3" t="s">
        <v>5654</v>
      </c>
      <c r="O695">
        <v>7290</v>
      </c>
      <c r="Q695">
        <v>5534114752</v>
      </c>
      <c r="R695" s="3"/>
      <c r="S695">
        <v>42986</v>
      </c>
      <c r="T695" s="3">
        <v>43174</v>
      </c>
      <c r="U695" s="3" t="s">
        <v>13052</v>
      </c>
      <c r="V695">
        <v>56</v>
      </c>
      <c r="W695">
        <v>1</v>
      </c>
      <c r="X695" s="3" t="s">
        <v>4586</v>
      </c>
      <c r="Y695" s="3" t="s">
        <v>13061</v>
      </c>
      <c r="Z695" s="3">
        <v>3</v>
      </c>
      <c r="AA695" s="3">
        <v>1</v>
      </c>
      <c r="AB695" s="3" t="s">
        <v>11172</v>
      </c>
      <c r="AG695" t="s">
        <v>735</v>
      </c>
      <c r="AH695" t="s">
        <v>735</v>
      </c>
    </row>
    <row r="696" spans="1:34" x14ac:dyDescent="0.25">
      <c r="A696" s="386">
        <v>586</v>
      </c>
      <c r="B696" s="386" t="s">
        <v>13062</v>
      </c>
      <c r="C696" s="3" t="s">
        <v>13005</v>
      </c>
      <c r="D696" s="18" t="s">
        <v>3632</v>
      </c>
      <c r="E696" s="3" t="s">
        <v>3946</v>
      </c>
      <c r="F696">
        <v>0.47916666666666674</v>
      </c>
      <c r="G696" s="3" t="s">
        <v>2529</v>
      </c>
      <c r="H696" s="3" t="s">
        <v>13063</v>
      </c>
      <c r="I696">
        <v>1</v>
      </c>
      <c r="J696" s="3" t="s">
        <v>13064</v>
      </c>
      <c r="K696" s="3" t="s">
        <v>2705</v>
      </c>
      <c r="L696" s="3" t="s">
        <v>5360</v>
      </c>
      <c r="M696" s="3" t="s">
        <v>4013</v>
      </c>
      <c r="N696" s="3" t="s">
        <v>5654</v>
      </c>
      <c r="O696">
        <v>3800</v>
      </c>
      <c r="Q696">
        <v>5528473811</v>
      </c>
      <c r="R696" s="3"/>
      <c r="S696">
        <v>33813</v>
      </c>
      <c r="T696" s="3">
        <v>43174</v>
      </c>
      <c r="U696" s="3" t="s">
        <v>13065</v>
      </c>
      <c r="V696">
        <v>56</v>
      </c>
      <c r="W696">
        <v>1</v>
      </c>
      <c r="X696" s="3" t="s">
        <v>4586</v>
      </c>
      <c r="Y696" s="3" t="s">
        <v>13066</v>
      </c>
      <c r="Z696" s="3">
        <v>1</v>
      </c>
      <c r="AA696" s="3">
        <v>1</v>
      </c>
      <c r="AB696" s="3" t="s">
        <v>13067</v>
      </c>
      <c r="AG696" t="s">
        <v>735</v>
      </c>
      <c r="AH696" t="s">
        <v>735</v>
      </c>
    </row>
    <row r="697" spans="1:34" x14ac:dyDescent="0.25">
      <c r="A697" s="386">
        <v>587</v>
      </c>
      <c r="B697" s="386" t="s">
        <v>13068</v>
      </c>
      <c r="C697" s="3" t="s">
        <v>13005</v>
      </c>
      <c r="D697" s="18" t="s">
        <v>3632</v>
      </c>
      <c r="E697" s="3" t="s">
        <v>3946</v>
      </c>
      <c r="F697">
        <v>0.47916666666666674</v>
      </c>
      <c r="G697" s="3" t="s">
        <v>2529</v>
      </c>
      <c r="H697" s="3" t="s">
        <v>13069</v>
      </c>
      <c r="I697">
        <v>0</v>
      </c>
      <c r="J697" s="3" t="s">
        <v>13070</v>
      </c>
      <c r="K697" s="3" t="s">
        <v>12309</v>
      </c>
      <c r="L697" s="3" t="s">
        <v>13071</v>
      </c>
      <c r="M697" s="3" t="s">
        <v>3820</v>
      </c>
      <c r="N697" s="3" t="s">
        <v>5654</v>
      </c>
      <c r="O697">
        <v>7270</v>
      </c>
      <c r="Q697">
        <v>5537361996</v>
      </c>
      <c r="R697" s="3"/>
      <c r="S697">
        <v>41162</v>
      </c>
      <c r="T697" s="3">
        <v>43174</v>
      </c>
      <c r="U697" s="3" t="s">
        <v>13065</v>
      </c>
      <c r="V697">
        <v>56</v>
      </c>
      <c r="W697">
        <v>1</v>
      </c>
      <c r="X697" s="3" t="s">
        <v>4586</v>
      </c>
      <c r="Y697" s="3" t="s">
        <v>13072</v>
      </c>
      <c r="Z697" s="3">
        <v>1</v>
      </c>
      <c r="AA697" s="3">
        <v>1</v>
      </c>
      <c r="AB697" s="3" t="s">
        <v>12530</v>
      </c>
      <c r="AG697" t="s">
        <v>735</v>
      </c>
      <c r="AH697" t="s">
        <v>735</v>
      </c>
    </row>
    <row r="698" spans="1:34" x14ac:dyDescent="0.25">
      <c r="A698" s="386">
        <v>588</v>
      </c>
      <c r="B698" s="386" t="s">
        <v>13073</v>
      </c>
      <c r="C698" s="3" t="s">
        <v>13005</v>
      </c>
      <c r="D698" s="18" t="s">
        <v>3632</v>
      </c>
      <c r="E698" s="3" t="s">
        <v>3885</v>
      </c>
      <c r="F698">
        <v>0.39166666666666661</v>
      </c>
      <c r="G698" s="3" t="s">
        <v>2529</v>
      </c>
      <c r="H698" s="3" t="s">
        <v>13074</v>
      </c>
      <c r="I698">
        <v>0</v>
      </c>
      <c r="J698" s="3" t="s">
        <v>13075</v>
      </c>
      <c r="K698" s="3"/>
      <c r="L698" s="3" t="s">
        <v>13076</v>
      </c>
      <c r="M698" s="3" t="s">
        <v>3883</v>
      </c>
      <c r="N698" s="3" t="s">
        <v>5654</v>
      </c>
      <c r="O698">
        <v>1270</v>
      </c>
      <c r="P698">
        <v>85002172</v>
      </c>
      <c r="Q698">
        <v>5511789723</v>
      </c>
      <c r="R698" s="3"/>
      <c r="S698">
        <v>42200</v>
      </c>
      <c r="T698" s="3">
        <v>43175</v>
      </c>
      <c r="U698" s="3" t="s">
        <v>13077</v>
      </c>
      <c r="V698">
        <v>81</v>
      </c>
      <c r="W698">
        <v>0.9</v>
      </c>
      <c r="X698" s="3" t="s">
        <v>4586</v>
      </c>
      <c r="Y698" s="3" t="s">
        <v>7764</v>
      </c>
      <c r="Z698" s="3">
        <v>3</v>
      </c>
      <c r="AA698" s="3">
        <v>1</v>
      </c>
      <c r="AB698" s="3" t="s">
        <v>13078</v>
      </c>
      <c r="AG698" t="s">
        <v>735</v>
      </c>
      <c r="AH698" t="s">
        <v>735</v>
      </c>
    </row>
    <row r="699" spans="1:34" x14ac:dyDescent="0.25">
      <c r="A699" s="386">
        <v>589</v>
      </c>
      <c r="B699" s="386" t="s">
        <v>13079</v>
      </c>
      <c r="C699" s="3" t="s">
        <v>13005</v>
      </c>
      <c r="D699" s="18" t="s">
        <v>3632</v>
      </c>
      <c r="E699" s="3" t="s">
        <v>3916</v>
      </c>
      <c r="F699">
        <v>0.39513888888888893</v>
      </c>
      <c r="G699" s="3" t="s">
        <v>2529</v>
      </c>
      <c r="H699" s="3" t="s">
        <v>13080</v>
      </c>
      <c r="I699">
        <v>0</v>
      </c>
      <c r="J699" s="3" t="s">
        <v>13081</v>
      </c>
      <c r="K699" s="3" t="s">
        <v>13082</v>
      </c>
      <c r="L699" s="3" t="s">
        <v>13083</v>
      </c>
      <c r="M699" s="3" t="s">
        <v>4013</v>
      </c>
      <c r="N699" s="3" t="s">
        <v>5654</v>
      </c>
      <c r="O699">
        <v>31060</v>
      </c>
      <c r="Q699">
        <v>6142454507</v>
      </c>
      <c r="R699" s="3"/>
      <c r="S699">
        <v>43140</v>
      </c>
      <c r="T699" s="3">
        <v>43174</v>
      </c>
      <c r="U699" s="3" t="s">
        <v>13084</v>
      </c>
      <c r="V699">
        <v>46</v>
      </c>
      <c r="W699">
        <v>0.5</v>
      </c>
      <c r="X699" s="3" t="s">
        <v>4510</v>
      </c>
      <c r="Y699" s="3" t="s">
        <v>5453</v>
      </c>
      <c r="Z699" s="3">
        <v>4</v>
      </c>
      <c r="AA699" s="3">
        <v>1</v>
      </c>
      <c r="AB699" s="3" t="s">
        <v>13085</v>
      </c>
      <c r="AG699" t="s">
        <v>735</v>
      </c>
      <c r="AH699" t="s">
        <v>735</v>
      </c>
    </row>
    <row r="700" spans="1:34" x14ac:dyDescent="0.25">
      <c r="A700" s="386">
        <v>590</v>
      </c>
      <c r="B700" s="386" t="s">
        <v>13086</v>
      </c>
      <c r="C700" s="3" t="s">
        <v>13005</v>
      </c>
      <c r="D700" s="18" t="s">
        <v>3632</v>
      </c>
      <c r="E700" s="3" t="s">
        <v>3890</v>
      </c>
      <c r="F700">
        <v>0.39999999999999991</v>
      </c>
      <c r="G700" s="3" t="s">
        <v>2529</v>
      </c>
      <c r="H700" s="3" t="s">
        <v>13087</v>
      </c>
      <c r="I700">
        <v>0</v>
      </c>
      <c r="J700" s="3" t="s">
        <v>13088</v>
      </c>
      <c r="K700" s="3"/>
      <c r="L700" s="3" t="s">
        <v>13089</v>
      </c>
      <c r="M700" s="3" t="s">
        <v>3810</v>
      </c>
      <c r="N700" s="3" t="s">
        <v>3795</v>
      </c>
      <c r="O700">
        <v>57740</v>
      </c>
      <c r="Q700">
        <v>5532689835</v>
      </c>
      <c r="R700" s="3"/>
      <c r="S700">
        <v>43084</v>
      </c>
      <c r="T700" s="3">
        <v>43176</v>
      </c>
      <c r="U700" s="3" t="s">
        <v>13090</v>
      </c>
      <c r="V700">
        <v>81</v>
      </c>
      <c r="W700">
        <v>1</v>
      </c>
      <c r="X700" s="3" t="s">
        <v>4586</v>
      </c>
      <c r="Y700" s="3" t="s">
        <v>4506</v>
      </c>
      <c r="Z700" s="3">
        <v>2</v>
      </c>
      <c r="AA700" s="3">
        <v>2</v>
      </c>
      <c r="AB700" s="3" t="s">
        <v>13091</v>
      </c>
      <c r="AG700" t="s">
        <v>735</v>
      </c>
      <c r="AH700" t="s">
        <v>735</v>
      </c>
    </row>
    <row r="701" spans="1:34" x14ac:dyDescent="0.25">
      <c r="A701" s="386">
        <v>590</v>
      </c>
      <c r="B701" s="386" t="s">
        <v>735</v>
      </c>
      <c r="C701" s="3" t="s">
        <v>13005</v>
      </c>
      <c r="D701" s="18" t="s">
        <v>3632</v>
      </c>
      <c r="E701" s="3" t="s">
        <v>3916</v>
      </c>
      <c r="F701">
        <v>0.40277777777777768</v>
      </c>
      <c r="G701" s="3" t="s">
        <v>4257</v>
      </c>
      <c r="H701" s="3"/>
      <c r="J701" s="3"/>
      <c r="K701" s="3"/>
      <c r="L701" s="3"/>
      <c r="M701" s="3"/>
      <c r="N701" s="3"/>
      <c r="R701" s="3"/>
      <c r="T701" s="3"/>
      <c r="U701" s="3"/>
      <c r="X701" s="3"/>
      <c r="Y701" s="3"/>
      <c r="Z701" s="3"/>
      <c r="AA701" s="3"/>
      <c r="AB701" s="3"/>
      <c r="AG701" t="s">
        <v>735</v>
      </c>
      <c r="AH701" t="s">
        <v>735</v>
      </c>
    </row>
    <row r="702" spans="1:34" x14ac:dyDescent="0.25">
      <c r="A702" s="386">
        <v>590</v>
      </c>
      <c r="B702" s="386" t="s">
        <v>735</v>
      </c>
      <c r="C702" s="3" t="s">
        <v>13005</v>
      </c>
      <c r="D702" s="18" t="s">
        <v>3632</v>
      </c>
      <c r="E702" s="3" t="s">
        <v>3885</v>
      </c>
      <c r="F702">
        <v>0.40277777777777768</v>
      </c>
      <c r="G702" s="3" t="s">
        <v>4257</v>
      </c>
      <c r="H702" s="3"/>
      <c r="J702" s="3"/>
      <c r="K702" s="3"/>
      <c r="L702" s="3"/>
      <c r="M702" s="3"/>
      <c r="N702" s="3"/>
      <c r="R702" s="3"/>
      <c r="T702" s="3"/>
      <c r="U702" s="3"/>
      <c r="X702" s="3"/>
      <c r="Y702" s="3"/>
      <c r="Z702" s="3"/>
      <c r="AA702" s="3"/>
      <c r="AB702" s="3"/>
      <c r="AG702" t="s">
        <v>735</v>
      </c>
      <c r="AH702" t="s">
        <v>735</v>
      </c>
    </row>
    <row r="703" spans="1:34" x14ac:dyDescent="0.25">
      <c r="A703" s="386">
        <v>591</v>
      </c>
      <c r="B703" s="386" t="s">
        <v>13092</v>
      </c>
      <c r="C703" s="3" t="s">
        <v>13005</v>
      </c>
      <c r="D703" s="18" t="s">
        <v>3632</v>
      </c>
      <c r="E703" s="3" t="s">
        <v>3890</v>
      </c>
      <c r="F703">
        <v>0.55624999999999991</v>
      </c>
      <c r="G703" s="3" t="s">
        <v>2529</v>
      </c>
      <c r="H703" s="3" t="s">
        <v>13093</v>
      </c>
      <c r="I703">
        <v>0</v>
      </c>
      <c r="J703" s="3" t="s">
        <v>13094</v>
      </c>
      <c r="K703" s="3"/>
      <c r="L703" s="3" t="s">
        <v>13095</v>
      </c>
      <c r="M703" s="3" t="s">
        <v>13096</v>
      </c>
      <c r="N703" s="3" t="s">
        <v>3795</v>
      </c>
      <c r="Q703">
        <v>5584956116</v>
      </c>
      <c r="R703" s="3"/>
      <c r="S703">
        <v>42271</v>
      </c>
      <c r="T703" s="3">
        <v>43175</v>
      </c>
      <c r="U703" s="3" t="s">
        <v>13097</v>
      </c>
      <c r="V703">
        <v>43</v>
      </c>
      <c r="W703">
        <v>0.85</v>
      </c>
      <c r="X703" s="3" t="s">
        <v>4504</v>
      </c>
      <c r="Y703" s="3" t="s">
        <v>13098</v>
      </c>
      <c r="Z703" s="3">
        <v>4</v>
      </c>
      <c r="AA703" s="3">
        <v>2</v>
      </c>
      <c r="AB703" s="3"/>
      <c r="AG703" t="s">
        <v>735</v>
      </c>
      <c r="AH703" t="s">
        <v>735</v>
      </c>
    </row>
    <row r="704" spans="1:34" x14ac:dyDescent="0.25">
      <c r="A704" s="386">
        <v>592</v>
      </c>
      <c r="B704" s="386" t="s">
        <v>13099</v>
      </c>
      <c r="C704" s="3" t="s">
        <v>13005</v>
      </c>
      <c r="D704" s="18" t="s">
        <v>3632</v>
      </c>
      <c r="E704" s="3" t="s">
        <v>3916</v>
      </c>
      <c r="F704">
        <v>0.57638888888888884</v>
      </c>
      <c r="G704" s="3" t="s">
        <v>2529</v>
      </c>
      <c r="H704" s="3" t="s">
        <v>13100</v>
      </c>
      <c r="I704">
        <v>0</v>
      </c>
      <c r="J704" s="3" t="s">
        <v>13101</v>
      </c>
      <c r="K704" s="3"/>
      <c r="L704" s="3" t="s">
        <v>13102</v>
      </c>
      <c r="M704" s="3" t="s">
        <v>4013</v>
      </c>
      <c r="N704" s="3" t="s">
        <v>5654</v>
      </c>
      <c r="O704">
        <v>3520</v>
      </c>
      <c r="Q704">
        <v>5541838135</v>
      </c>
      <c r="R704" s="3"/>
      <c r="S704">
        <v>42862</v>
      </c>
      <c r="T704" s="3">
        <v>43160</v>
      </c>
      <c r="U704" s="3" t="s">
        <v>13103</v>
      </c>
      <c r="V704">
        <v>61</v>
      </c>
      <c r="W704">
        <v>1</v>
      </c>
      <c r="X704" s="3" t="s">
        <v>4586</v>
      </c>
      <c r="Y704" s="3" t="s">
        <v>4505</v>
      </c>
      <c r="Z704" s="3">
        <v>4</v>
      </c>
      <c r="AA704" s="3">
        <v>1</v>
      </c>
      <c r="AB704" s="3"/>
      <c r="AG704" t="s">
        <v>735</v>
      </c>
      <c r="AH704" t="s">
        <v>735</v>
      </c>
    </row>
    <row r="705" spans="1:34" x14ac:dyDescent="0.25">
      <c r="A705" s="386">
        <v>593</v>
      </c>
      <c r="B705" s="386" t="s">
        <v>13104</v>
      </c>
      <c r="C705" s="3" t="s">
        <v>13005</v>
      </c>
      <c r="D705" s="18" t="s">
        <v>3632</v>
      </c>
      <c r="E705" s="3" t="s">
        <v>3890</v>
      </c>
      <c r="F705">
        <v>0.54861111111111116</v>
      </c>
      <c r="G705" s="3" t="s">
        <v>2529</v>
      </c>
      <c r="H705" s="3" t="s">
        <v>13105</v>
      </c>
      <c r="I705">
        <v>1</v>
      </c>
      <c r="J705" s="3" t="s">
        <v>13106</v>
      </c>
      <c r="K705" s="3"/>
      <c r="L705" s="3" t="s">
        <v>13107</v>
      </c>
      <c r="M705" s="3" t="s">
        <v>3921</v>
      </c>
      <c r="N705" s="3" t="s">
        <v>5654</v>
      </c>
      <c r="O705">
        <v>4910</v>
      </c>
      <c r="P705">
        <v>70224918</v>
      </c>
      <c r="Q705">
        <v>5565199435</v>
      </c>
      <c r="R705" s="3"/>
      <c r="S705">
        <v>42717</v>
      </c>
      <c r="T705" s="3">
        <v>43172</v>
      </c>
      <c r="U705" s="3" t="s">
        <v>13108</v>
      </c>
      <c r="V705">
        <v>56</v>
      </c>
      <c r="W705">
        <v>0.4</v>
      </c>
      <c r="X705" s="3" t="s">
        <v>4586</v>
      </c>
      <c r="Y705" s="3" t="s">
        <v>4483</v>
      </c>
      <c r="Z705" s="3">
        <v>4</v>
      </c>
      <c r="AA705" s="3">
        <v>4</v>
      </c>
      <c r="AB705" s="3" t="s">
        <v>12379</v>
      </c>
      <c r="AG705" t="s">
        <v>735</v>
      </c>
      <c r="AH705" t="s">
        <v>735</v>
      </c>
    </row>
    <row r="706" spans="1:34" x14ac:dyDescent="0.25">
      <c r="A706" s="386">
        <v>594</v>
      </c>
      <c r="B706" s="386" t="s">
        <v>13109</v>
      </c>
      <c r="C706" s="3" t="s">
        <v>13005</v>
      </c>
      <c r="D706" s="18" t="s">
        <v>3632</v>
      </c>
      <c r="E706" s="3" t="s">
        <v>3890</v>
      </c>
      <c r="F706">
        <v>0.57013888888888897</v>
      </c>
      <c r="G706" s="3" t="s">
        <v>2529</v>
      </c>
      <c r="H706" s="3" t="s">
        <v>13110</v>
      </c>
      <c r="I706">
        <v>1</v>
      </c>
      <c r="J706" s="3" t="s">
        <v>13111</v>
      </c>
      <c r="K706" s="3"/>
      <c r="L706" s="3" t="s">
        <v>13112</v>
      </c>
      <c r="M706" s="3" t="s">
        <v>3840</v>
      </c>
      <c r="N706" s="3" t="s">
        <v>5654</v>
      </c>
      <c r="O706">
        <v>9560</v>
      </c>
      <c r="P706">
        <v>56425114</v>
      </c>
      <c r="Q706">
        <v>5569036045</v>
      </c>
      <c r="R706" s="3"/>
      <c r="S706">
        <v>36584</v>
      </c>
      <c r="T706" s="3">
        <v>43179</v>
      </c>
      <c r="U706" s="3" t="s">
        <v>13113</v>
      </c>
      <c r="V706">
        <v>32</v>
      </c>
      <c r="W706">
        <v>0.8</v>
      </c>
      <c r="X706" s="3" t="s">
        <v>13114</v>
      </c>
      <c r="Y706" s="3" t="s">
        <v>13115</v>
      </c>
      <c r="Z706" s="3">
        <v>1</v>
      </c>
      <c r="AA706" s="3">
        <v>1</v>
      </c>
      <c r="AB706" s="3"/>
      <c r="AG706" t="s">
        <v>735</v>
      </c>
      <c r="AH706" t="s">
        <v>735</v>
      </c>
    </row>
    <row r="707" spans="1:34" x14ac:dyDescent="0.25">
      <c r="A707" s="386">
        <v>595</v>
      </c>
      <c r="B707" s="386" t="s">
        <v>13116</v>
      </c>
      <c r="C707" s="3" t="s">
        <v>13117</v>
      </c>
      <c r="D707" s="18" t="s">
        <v>3631</v>
      </c>
      <c r="E707" s="3" t="s">
        <v>3916</v>
      </c>
      <c r="F707">
        <v>0.375</v>
      </c>
      <c r="G707" s="3" t="s">
        <v>2529</v>
      </c>
      <c r="H707" s="3" t="s">
        <v>13118</v>
      </c>
      <c r="I707">
        <v>1</v>
      </c>
      <c r="J707" s="3" t="s">
        <v>13119</v>
      </c>
      <c r="K707" s="3"/>
      <c r="L707" s="3" t="s">
        <v>8000</v>
      </c>
      <c r="M707" s="3" t="s">
        <v>4027</v>
      </c>
      <c r="N707" s="3" t="s">
        <v>5654</v>
      </c>
      <c r="O707">
        <v>8100</v>
      </c>
      <c r="P707">
        <v>51152897</v>
      </c>
      <c r="Q707">
        <v>5535098106</v>
      </c>
      <c r="R707" s="3"/>
      <c r="S707">
        <v>43040</v>
      </c>
      <c r="T707" s="3">
        <v>43179</v>
      </c>
      <c r="U707" s="3" t="s">
        <v>13120</v>
      </c>
      <c r="V707">
        <v>54</v>
      </c>
      <c r="W707">
        <v>0.8</v>
      </c>
      <c r="X707" s="3" t="s">
        <v>4586</v>
      </c>
      <c r="Y707" s="3" t="s">
        <v>4523</v>
      </c>
      <c r="Z707" s="3">
        <v>4</v>
      </c>
      <c r="AA707" s="3">
        <v>4</v>
      </c>
      <c r="AB707" s="3"/>
      <c r="AG707" t="s">
        <v>735</v>
      </c>
      <c r="AH707" t="s">
        <v>735</v>
      </c>
    </row>
    <row r="708" spans="1:34" x14ac:dyDescent="0.25">
      <c r="A708" s="386">
        <v>596</v>
      </c>
      <c r="B708" s="386" t="s">
        <v>13121</v>
      </c>
      <c r="C708" s="3" t="s">
        <v>13117</v>
      </c>
      <c r="D708" s="18" t="s">
        <v>3631</v>
      </c>
      <c r="E708" s="3" t="s">
        <v>3908</v>
      </c>
      <c r="F708">
        <v>0.39652777777777781</v>
      </c>
      <c r="G708" s="3" t="s">
        <v>2529</v>
      </c>
      <c r="H708" s="3" t="s">
        <v>13122</v>
      </c>
      <c r="I708">
        <v>0</v>
      </c>
      <c r="J708" s="3" t="s">
        <v>13123</v>
      </c>
      <c r="K708" s="3"/>
      <c r="L708" s="3" t="s">
        <v>13124</v>
      </c>
      <c r="M708" s="3" t="s">
        <v>3854</v>
      </c>
      <c r="N708" s="3" t="s">
        <v>5654</v>
      </c>
      <c r="O708">
        <v>10320</v>
      </c>
      <c r="Q708">
        <v>5529980407</v>
      </c>
      <c r="R708" s="3"/>
      <c r="S708">
        <v>38961</v>
      </c>
      <c r="T708" s="3">
        <v>43171</v>
      </c>
      <c r="U708" s="3" t="s">
        <v>13125</v>
      </c>
      <c r="V708">
        <v>81</v>
      </c>
      <c r="W708" t="s">
        <v>4586</v>
      </c>
      <c r="X708" s="3" t="s">
        <v>4586</v>
      </c>
      <c r="Y708" s="3" t="s">
        <v>4615</v>
      </c>
      <c r="Z708" s="3">
        <v>2</v>
      </c>
      <c r="AA708" s="3">
        <v>2</v>
      </c>
      <c r="AB708" s="3" t="s">
        <v>13126</v>
      </c>
      <c r="AG708" t="s">
        <v>735</v>
      </c>
      <c r="AH708" t="s">
        <v>735</v>
      </c>
    </row>
    <row r="709" spans="1:34" x14ac:dyDescent="0.25">
      <c r="A709" s="386">
        <v>597</v>
      </c>
      <c r="B709" s="386" t="s">
        <v>13127</v>
      </c>
      <c r="C709" s="3" t="s">
        <v>13117</v>
      </c>
      <c r="D709" s="18" t="s">
        <v>3631</v>
      </c>
      <c r="E709" s="3" t="s">
        <v>3890</v>
      </c>
      <c r="F709">
        <v>0.41666666666666674</v>
      </c>
      <c r="G709" s="3" t="s">
        <v>2529</v>
      </c>
      <c r="H709" s="3" t="s">
        <v>13128</v>
      </c>
      <c r="I709">
        <v>1</v>
      </c>
      <c r="J709" s="3" t="s">
        <v>13129</v>
      </c>
      <c r="K709" s="3"/>
      <c r="L709" s="3" t="s">
        <v>4171</v>
      </c>
      <c r="M709" s="3" t="s">
        <v>3921</v>
      </c>
      <c r="N709" s="3" t="s">
        <v>5654</v>
      </c>
      <c r="O709">
        <v>4369</v>
      </c>
      <c r="Q709">
        <v>5535176918</v>
      </c>
      <c r="R709" s="3"/>
      <c r="S709">
        <v>43053</v>
      </c>
      <c r="T709" s="3">
        <v>43175</v>
      </c>
      <c r="U709" s="3" t="s">
        <v>13130</v>
      </c>
      <c r="V709">
        <v>52</v>
      </c>
      <c r="W709">
        <v>0.6</v>
      </c>
      <c r="X709" s="3" t="s">
        <v>4586</v>
      </c>
      <c r="Y709" s="3" t="s">
        <v>11920</v>
      </c>
      <c r="Z709" s="3">
        <v>2</v>
      </c>
      <c r="AA709" s="3">
        <v>2</v>
      </c>
      <c r="AB709" s="3" t="s">
        <v>11190</v>
      </c>
      <c r="AG709" t="s">
        <v>735</v>
      </c>
      <c r="AH709" t="s">
        <v>735</v>
      </c>
    </row>
    <row r="710" spans="1:34" x14ac:dyDescent="0.25">
      <c r="A710" s="386">
        <v>597</v>
      </c>
      <c r="B710" s="386" t="s">
        <v>735</v>
      </c>
      <c r="C710" s="3" t="s">
        <v>13117</v>
      </c>
      <c r="D710" s="18" t="s">
        <v>3631</v>
      </c>
      <c r="E710" s="3" t="s">
        <v>3908</v>
      </c>
      <c r="F710">
        <v>0.44027777777777777</v>
      </c>
      <c r="G710" s="3" t="s">
        <v>4257</v>
      </c>
      <c r="H710" s="3"/>
      <c r="J710" s="3"/>
      <c r="K710" s="3"/>
      <c r="L710" s="3"/>
      <c r="M710" s="3"/>
      <c r="N710" s="3"/>
      <c r="R710" s="3"/>
      <c r="T710" s="3"/>
      <c r="U710" s="3"/>
      <c r="X710" s="3"/>
      <c r="Y710" s="3"/>
      <c r="Z710" s="3"/>
      <c r="AA710" s="3"/>
      <c r="AB710" s="3"/>
      <c r="AG710" t="s">
        <v>735</v>
      </c>
      <c r="AH710" t="s">
        <v>735</v>
      </c>
    </row>
    <row r="711" spans="1:34" x14ac:dyDescent="0.25">
      <c r="A711" s="386">
        <v>598</v>
      </c>
      <c r="B711" s="386" t="s">
        <v>13135</v>
      </c>
      <c r="C711" s="3" t="s">
        <v>13117</v>
      </c>
      <c r="D711" s="18" t="s">
        <v>3631</v>
      </c>
      <c r="E711" s="3" t="s">
        <v>3885</v>
      </c>
      <c r="F711">
        <v>0.45138888888888884</v>
      </c>
      <c r="G711" s="3" t="s">
        <v>2529</v>
      </c>
      <c r="H711" s="3" t="s">
        <v>13131</v>
      </c>
      <c r="I711">
        <v>0</v>
      </c>
      <c r="J711" s="3" t="s">
        <v>13132</v>
      </c>
      <c r="K711" s="3"/>
      <c r="L711" s="3" t="s">
        <v>13133</v>
      </c>
      <c r="M711" s="3" t="s">
        <v>4027</v>
      </c>
      <c r="N711" s="3" t="s">
        <v>5654</v>
      </c>
      <c r="O711">
        <v>8620</v>
      </c>
      <c r="Q711">
        <v>5576610134</v>
      </c>
      <c r="R711" s="3"/>
      <c r="S711">
        <v>42994</v>
      </c>
      <c r="T711" s="3">
        <v>43179</v>
      </c>
      <c r="U711" s="3" t="s">
        <v>8030</v>
      </c>
      <c r="V711">
        <v>46</v>
      </c>
      <c r="W711">
        <v>0.5</v>
      </c>
      <c r="X711" s="3" t="s">
        <v>4586</v>
      </c>
      <c r="Y711" s="3" t="s">
        <v>13134</v>
      </c>
      <c r="Z711" s="3">
        <v>4</v>
      </c>
      <c r="AA711" s="3">
        <v>1</v>
      </c>
      <c r="AB711" s="3" t="s">
        <v>11718</v>
      </c>
      <c r="AG711" t="s">
        <v>735</v>
      </c>
      <c r="AH711" t="s">
        <v>735</v>
      </c>
    </row>
    <row r="712" spans="1:34" x14ac:dyDescent="0.25">
      <c r="A712" s="386">
        <v>599</v>
      </c>
      <c r="B712" s="386" t="s">
        <v>13142</v>
      </c>
      <c r="C712" s="3" t="s">
        <v>13117</v>
      </c>
      <c r="D712" s="18" t="s">
        <v>3631</v>
      </c>
      <c r="E712" s="3" t="s">
        <v>3890</v>
      </c>
      <c r="F712">
        <v>0.4423611111111112</v>
      </c>
      <c r="G712" s="3" t="s">
        <v>2529</v>
      </c>
      <c r="H712" s="3" t="s">
        <v>13136</v>
      </c>
      <c r="I712">
        <v>0</v>
      </c>
      <c r="J712" s="3" t="s">
        <v>13137</v>
      </c>
      <c r="K712" s="3" t="s">
        <v>13138</v>
      </c>
      <c r="L712" s="3" t="s">
        <v>12451</v>
      </c>
      <c r="M712" s="3" t="s">
        <v>6986</v>
      </c>
      <c r="N712" s="3" t="s">
        <v>5654</v>
      </c>
      <c r="O712">
        <v>15100</v>
      </c>
      <c r="Q712">
        <v>5531789978</v>
      </c>
      <c r="R712" s="3"/>
      <c r="S712">
        <v>32252</v>
      </c>
      <c r="T712" s="3">
        <v>43164</v>
      </c>
      <c r="U712" s="3" t="s">
        <v>13139</v>
      </c>
      <c r="V712">
        <v>81</v>
      </c>
      <c r="W712">
        <v>1</v>
      </c>
      <c r="X712" s="3" t="s">
        <v>4592</v>
      </c>
      <c r="Y712" s="3" t="s">
        <v>13140</v>
      </c>
      <c r="Z712" s="3">
        <v>2</v>
      </c>
      <c r="AA712" s="3">
        <v>1</v>
      </c>
      <c r="AB712" s="3" t="s">
        <v>13141</v>
      </c>
      <c r="AG712" t="s">
        <v>735</v>
      </c>
      <c r="AH712" t="s">
        <v>735</v>
      </c>
    </row>
    <row r="713" spans="1:34" x14ac:dyDescent="0.25">
      <c r="A713" s="386">
        <v>600</v>
      </c>
      <c r="B713" s="386" t="s">
        <v>13146</v>
      </c>
      <c r="C713" s="3" t="s">
        <v>13117</v>
      </c>
      <c r="D713" s="18" t="s">
        <v>3631</v>
      </c>
      <c r="E713" s="3" t="s">
        <v>3890</v>
      </c>
      <c r="F713">
        <v>0.51736111111111116</v>
      </c>
      <c r="G713" s="3" t="s">
        <v>2529</v>
      </c>
      <c r="H713" s="3" t="s">
        <v>13143</v>
      </c>
      <c r="I713">
        <v>1</v>
      </c>
      <c r="J713" s="3" t="s">
        <v>13144</v>
      </c>
      <c r="K713" s="3"/>
      <c r="L713" s="3" t="s">
        <v>4017</v>
      </c>
      <c r="M713" s="3" t="s">
        <v>3840</v>
      </c>
      <c r="N713" s="3" t="s">
        <v>5654</v>
      </c>
      <c r="O713">
        <v>9700</v>
      </c>
      <c r="Q713">
        <v>5534605251</v>
      </c>
      <c r="R713" s="3"/>
      <c r="S713">
        <v>42243</v>
      </c>
      <c r="T713" s="3">
        <v>43179</v>
      </c>
      <c r="U713" s="3" t="s">
        <v>13145</v>
      </c>
      <c r="V713">
        <v>72</v>
      </c>
      <c r="W713">
        <v>1</v>
      </c>
      <c r="X713" s="3" t="s">
        <v>4741</v>
      </c>
      <c r="Y713" s="3" t="s">
        <v>8035</v>
      </c>
      <c r="Z713" s="3">
        <v>4</v>
      </c>
      <c r="AA713" s="3">
        <v>1</v>
      </c>
      <c r="AB713" s="3" t="s">
        <v>11240</v>
      </c>
      <c r="AG713" t="s">
        <v>735</v>
      </c>
      <c r="AH713" t="s">
        <v>735</v>
      </c>
    </row>
    <row r="714" spans="1:34" x14ac:dyDescent="0.25">
      <c r="A714" s="386">
        <v>601</v>
      </c>
      <c r="B714" s="386" t="s">
        <v>13151</v>
      </c>
      <c r="C714" s="3" t="s">
        <v>13117</v>
      </c>
      <c r="D714" s="18" t="s">
        <v>3631</v>
      </c>
      <c r="E714" s="3" t="s">
        <v>3890</v>
      </c>
      <c r="F714">
        <v>0.52430555555555558</v>
      </c>
      <c r="G714" s="3" t="s">
        <v>2529</v>
      </c>
      <c r="H714" s="3" t="s">
        <v>13147</v>
      </c>
      <c r="I714">
        <v>0</v>
      </c>
      <c r="J714" s="3" t="s">
        <v>13148</v>
      </c>
      <c r="K714" s="3"/>
      <c r="L714" s="3" t="s">
        <v>13149</v>
      </c>
      <c r="M714" s="3" t="s">
        <v>4013</v>
      </c>
      <c r="N714" s="3" t="s">
        <v>5654</v>
      </c>
      <c r="O714">
        <v>3300</v>
      </c>
      <c r="Q714">
        <v>5577952180</v>
      </c>
      <c r="R714" s="3"/>
      <c r="S714">
        <v>42583</v>
      </c>
      <c r="T714" s="3">
        <v>43176</v>
      </c>
      <c r="U714" s="3" t="s">
        <v>13150</v>
      </c>
      <c r="V714">
        <v>56</v>
      </c>
      <c r="W714" t="s">
        <v>4586</v>
      </c>
      <c r="X714" s="3" t="s">
        <v>4586</v>
      </c>
      <c r="Y714" s="3" t="s">
        <v>6943</v>
      </c>
      <c r="Z714" s="3">
        <v>2</v>
      </c>
      <c r="AA714" s="3">
        <v>2</v>
      </c>
      <c r="AB714" s="3" t="s">
        <v>11858</v>
      </c>
      <c r="AG714" t="s">
        <v>735</v>
      </c>
      <c r="AH714" t="s">
        <v>735</v>
      </c>
    </row>
    <row r="715" spans="1:34" x14ac:dyDescent="0.25">
      <c r="A715" s="386">
        <v>602</v>
      </c>
      <c r="B715" s="386" t="s">
        <v>13156</v>
      </c>
      <c r="C715" s="3" t="s">
        <v>13117</v>
      </c>
      <c r="D715" s="18" t="s">
        <v>3631</v>
      </c>
      <c r="E715" s="3" t="s">
        <v>3916</v>
      </c>
      <c r="F715">
        <v>0.56388888888888888</v>
      </c>
      <c r="G715" s="3" t="s">
        <v>2529</v>
      </c>
      <c r="H715" s="3" t="s">
        <v>13152</v>
      </c>
      <c r="I715">
        <v>1</v>
      </c>
      <c r="J715" s="3" t="s">
        <v>13153</v>
      </c>
      <c r="K715" s="3"/>
      <c r="L715" s="3" t="s">
        <v>13154</v>
      </c>
      <c r="M715" s="3" t="s">
        <v>3955</v>
      </c>
      <c r="N715" s="3" t="s">
        <v>3795</v>
      </c>
      <c r="O715">
        <v>55120</v>
      </c>
      <c r="Q715">
        <v>5576479629</v>
      </c>
      <c r="R715" s="3"/>
      <c r="S715">
        <v>42486</v>
      </c>
      <c r="T715" s="3">
        <v>43178</v>
      </c>
      <c r="U715" s="3" t="s">
        <v>13155</v>
      </c>
      <c r="V715">
        <v>56</v>
      </c>
      <c r="W715">
        <v>1</v>
      </c>
      <c r="X715" s="3" t="s">
        <v>4586</v>
      </c>
      <c r="Y715" s="3" t="s">
        <v>4509</v>
      </c>
      <c r="Z715" s="3">
        <v>4</v>
      </c>
      <c r="AA715" s="3">
        <v>1</v>
      </c>
      <c r="AB715" s="3"/>
      <c r="AG715" t="s">
        <v>735</v>
      </c>
      <c r="AH715" t="s">
        <v>735</v>
      </c>
    </row>
    <row r="716" spans="1:34" x14ac:dyDescent="0.25">
      <c r="A716" s="386">
        <v>603</v>
      </c>
      <c r="B716" s="386" t="s">
        <v>13164</v>
      </c>
      <c r="C716" s="3" t="s">
        <v>13117</v>
      </c>
      <c r="D716" s="18" t="s">
        <v>3631</v>
      </c>
      <c r="E716" s="3" t="s">
        <v>3946</v>
      </c>
      <c r="F716">
        <v>0.58333333333333326</v>
      </c>
      <c r="G716" s="3" t="s">
        <v>2529</v>
      </c>
      <c r="H716" s="3" t="s">
        <v>13157</v>
      </c>
      <c r="I716">
        <v>1</v>
      </c>
      <c r="J716" s="3" t="s">
        <v>13158</v>
      </c>
      <c r="K716" s="3" t="s">
        <v>13159</v>
      </c>
      <c r="L716" s="3" t="s">
        <v>13160</v>
      </c>
      <c r="M716" s="3" t="s">
        <v>4046</v>
      </c>
      <c r="N716" s="3" t="s">
        <v>5654</v>
      </c>
      <c r="R716" s="3" t="s">
        <v>13161</v>
      </c>
      <c r="S716">
        <v>42587</v>
      </c>
      <c r="T716" s="3">
        <v>43175</v>
      </c>
      <c r="U716" s="3" t="s">
        <v>13162</v>
      </c>
      <c r="V716">
        <v>81</v>
      </c>
      <c r="W716">
        <v>1</v>
      </c>
      <c r="X716" s="3" t="s">
        <v>4513</v>
      </c>
      <c r="Y716" s="3" t="s">
        <v>13163</v>
      </c>
      <c r="Z716" s="3">
        <v>1</v>
      </c>
      <c r="AA716" s="3">
        <v>1</v>
      </c>
      <c r="AB716" s="3"/>
      <c r="AG716" t="s">
        <v>735</v>
      </c>
      <c r="AH716" t="s">
        <v>735</v>
      </c>
    </row>
    <row r="717" spans="1:34" x14ac:dyDescent="0.25">
      <c r="A717" s="386">
        <v>603</v>
      </c>
      <c r="B717" s="386" t="s">
        <v>735</v>
      </c>
      <c r="C717" s="3" t="s">
        <v>13117</v>
      </c>
      <c r="D717" s="18" t="s">
        <v>3631</v>
      </c>
      <c r="E717" s="3" t="s">
        <v>3946</v>
      </c>
      <c r="F717">
        <v>0.58333333333333326</v>
      </c>
      <c r="G717" s="3" t="s">
        <v>4257</v>
      </c>
      <c r="H717" s="3"/>
      <c r="J717" s="3"/>
      <c r="K717" s="3"/>
      <c r="L717" s="3"/>
      <c r="M717" s="3"/>
      <c r="N717" s="3"/>
      <c r="R717" s="3"/>
      <c r="T717" s="3"/>
      <c r="U717" s="3"/>
      <c r="X717" s="3"/>
      <c r="Y717" s="3"/>
      <c r="Z717" s="3"/>
      <c r="AA717" s="3"/>
      <c r="AB717" s="3"/>
      <c r="AG717" t="s">
        <v>735</v>
      </c>
      <c r="AH717" t="s">
        <v>735</v>
      </c>
    </row>
    <row r="718" spans="1:34" x14ac:dyDescent="0.25">
      <c r="A718" s="386">
        <v>604</v>
      </c>
      <c r="B718" s="386" t="s">
        <v>13172</v>
      </c>
      <c r="C718" s="3" t="s">
        <v>13165</v>
      </c>
      <c r="D718" s="18" t="s">
        <v>3632</v>
      </c>
      <c r="E718" s="3" t="s">
        <v>3890</v>
      </c>
      <c r="F718">
        <v>0.37083333333333335</v>
      </c>
      <c r="G718" s="3" t="s">
        <v>2529</v>
      </c>
      <c r="H718" s="3" t="s">
        <v>13166</v>
      </c>
      <c r="I718">
        <v>0</v>
      </c>
      <c r="J718" s="3" t="s">
        <v>13167</v>
      </c>
      <c r="K718" s="3"/>
      <c r="L718" s="3" t="s">
        <v>13168</v>
      </c>
      <c r="M718" s="3" t="s">
        <v>4674</v>
      </c>
      <c r="N718" s="3" t="s">
        <v>3795</v>
      </c>
      <c r="O718">
        <v>55600</v>
      </c>
      <c r="Q718">
        <v>5514897823</v>
      </c>
      <c r="R718" s="3"/>
      <c r="S718">
        <v>34605</v>
      </c>
      <c r="T718" s="3">
        <v>43161</v>
      </c>
      <c r="U718" s="3" t="s">
        <v>13169</v>
      </c>
      <c r="V718">
        <v>46</v>
      </c>
      <c r="W718" t="s">
        <v>4586</v>
      </c>
      <c r="X718" s="3" t="s">
        <v>4586</v>
      </c>
      <c r="Y718" s="3" t="s">
        <v>13170</v>
      </c>
      <c r="Z718" s="3">
        <v>4</v>
      </c>
      <c r="AA718" s="3">
        <v>1</v>
      </c>
      <c r="AB718" s="3" t="s">
        <v>13171</v>
      </c>
      <c r="AG718" t="s">
        <v>735</v>
      </c>
      <c r="AH718" t="s">
        <v>735</v>
      </c>
    </row>
    <row r="719" spans="1:34" x14ac:dyDescent="0.25">
      <c r="A719" s="386">
        <v>605</v>
      </c>
      <c r="B719" s="386" t="s">
        <v>13177</v>
      </c>
      <c r="C719" s="3" t="s">
        <v>13165</v>
      </c>
      <c r="D719" s="18" t="s">
        <v>3632</v>
      </c>
      <c r="E719" s="3" t="s">
        <v>3890</v>
      </c>
      <c r="F719">
        <v>0.37083333333333335</v>
      </c>
      <c r="G719" s="3" t="s">
        <v>2529</v>
      </c>
      <c r="H719" s="3" t="s">
        <v>13173</v>
      </c>
      <c r="I719">
        <v>0</v>
      </c>
      <c r="J719" s="3" t="s">
        <v>13174</v>
      </c>
      <c r="K719" s="3"/>
      <c r="L719" s="3" t="s">
        <v>13175</v>
      </c>
      <c r="M719" s="3" t="s">
        <v>3840</v>
      </c>
      <c r="N719" s="3" t="s">
        <v>5654</v>
      </c>
      <c r="O719">
        <v>9820</v>
      </c>
      <c r="Q719">
        <v>5532007062</v>
      </c>
      <c r="R719" s="3"/>
      <c r="S719">
        <v>39023</v>
      </c>
      <c r="T719" s="3">
        <v>43161</v>
      </c>
      <c r="U719" s="3" t="s">
        <v>13169</v>
      </c>
      <c r="V719">
        <v>46</v>
      </c>
      <c r="W719" t="s">
        <v>4586</v>
      </c>
      <c r="X719" s="3" t="s">
        <v>4586</v>
      </c>
      <c r="Y719" s="3" t="s">
        <v>13176</v>
      </c>
      <c r="Z719" s="3">
        <v>4</v>
      </c>
      <c r="AA719" s="3">
        <v>1</v>
      </c>
      <c r="AB719" s="3" t="s">
        <v>11172</v>
      </c>
      <c r="AG719" t="s">
        <v>735</v>
      </c>
      <c r="AH719" t="s">
        <v>735</v>
      </c>
    </row>
    <row r="720" spans="1:34" x14ac:dyDescent="0.25">
      <c r="A720" s="386">
        <v>606</v>
      </c>
      <c r="B720" s="386" t="s">
        <v>13182</v>
      </c>
      <c r="C720" s="3" t="s">
        <v>13165</v>
      </c>
      <c r="D720" s="18" t="s">
        <v>3632</v>
      </c>
      <c r="E720" s="3" t="s">
        <v>3890</v>
      </c>
      <c r="F720">
        <v>0.40694444444444455</v>
      </c>
      <c r="G720" s="3" t="s">
        <v>2529</v>
      </c>
      <c r="H720" s="3" t="s">
        <v>13178</v>
      </c>
      <c r="I720">
        <v>1</v>
      </c>
      <c r="J720" s="3" t="s">
        <v>13179</v>
      </c>
      <c r="K720" s="3"/>
      <c r="L720" s="3" t="s">
        <v>5502</v>
      </c>
      <c r="M720" s="3" t="s">
        <v>3810</v>
      </c>
      <c r="N720" s="3" t="s">
        <v>5654</v>
      </c>
      <c r="O720">
        <v>57460</v>
      </c>
      <c r="P720">
        <v>55580331</v>
      </c>
      <c r="R720" s="3" t="s">
        <v>13180</v>
      </c>
      <c r="S720">
        <v>42948</v>
      </c>
      <c r="T720" s="3">
        <v>43180</v>
      </c>
      <c r="U720" s="3" t="s">
        <v>13181</v>
      </c>
      <c r="V720">
        <v>81</v>
      </c>
      <c r="W720">
        <v>1</v>
      </c>
      <c r="X720" s="3" t="s">
        <v>4592</v>
      </c>
      <c r="Y720" s="3" t="s">
        <v>3543</v>
      </c>
      <c r="Z720" s="3">
        <v>2</v>
      </c>
      <c r="AA720" s="3">
        <v>1</v>
      </c>
      <c r="AB720" s="3" t="s">
        <v>11846</v>
      </c>
      <c r="AG720" t="s">
        <v>735</v>
      </c>
      <c r="AH720" t="s">
        <v>735</v>
      </c>
    </row>
    <row r="721" spans="1:34" x14ac:dyDescent="0.25">
      <c r="A721" s="386">
        <v>607</v>
      </c>
      <c r="B721" s="386" t="s">
        <v>13188</v>
      </c>
      <c r="C721" s="3" t="s">
        <v>13165</v>
      </c>
      <c r="D721" s="18" t="s">
        <v>3632</v>
      </c>
      <c r="E721" s="3" t="s">
        <v>3890</v>
      </c>
      <c r="F721">
        <v>0.38194444444444442</v>
      </c>
      <c r="G721" s="3" t="s">
        <v>2529</v>
      </c>
      <c r="H721" s="3" t="s">
        <v>13183</v>
      </c>
      <c r="I721">
        <v>0</v>
      </c>
      <c r="J721" s="3" t="s">
        <v>13184</v>
      </c>
      <c r="K721" s="3"/>
      <c r="L721" s="3" t="s">
        <v>13185</v>
      </c>
      <c r="M721" s="3" t="s">
        <v>3883</v>
      </c>
      <c r="N721" s="3" t="s">
        <v>5654</v>
      </c>
      <c r="O721">
        <v>1710</v>
      </c>
      <c r="P721">
        <v>56602477</v>
      </c>
      <c r="Q721">
        <v>5526705812</v>
      </c>
      <c r="R721" s="3"/>
      <c r="S721">
        <v>36077</v>
      </c>
      <c r="T721" s="3">
        <v>43175</v>
      </c>
      <c r="U721" s="3" t="s">
        <v>13186</v>
      </c>
      <c r="V721">
        <v>46</v>
      </c>
      <c r="W721" t="s">
        <v>4592</v>
      </c>
      <c r="X721" s="3" t="s">
        <v>4592</v>
      </c>
      <c r="Y721" s="3" t="s">
        <v>13187</v>
      </c>
      <c r="Z721" s="3">
        <v>4</v>
      </c>
      <c r="AA721" s="3">
        <v>3</v>
      </c>
      <c r="AB721" s="3" t="s">
        <v>11746</v>
      </c>
      <c r="AG721" t="s">
        <v>735</v>
      </c>
      <c r="AH721" t="s">
        <v>735</v>
      </c>
    </row>
    <row r="722" spans="1:34" x14ac:dyDescent="0.25">
      <c r="A722" s="386">
        <v>608</v>
      </c>
      <c r="B722" s="386" t="s">
        <v>13194</v>
      </c>
      <c r="C722" s="3" t="s">
        <v>13165</v>
      </c>
      <c r="D722" s="18" t="s">
        <v>3632</v>
      </c>
      <c r="E722" s="3" t="s">
        <v>3890</v>
      </c>
      <c r="F722">
        <v>0.39583333333333326</v>
      </c>
      <c r="G722" s="3" t="s">
        <v>2529</v>
      </c>
      <c r="H722" s="3" t="s">
        <v>13189</v>
      </c>
      <c r="I722">
        <v>0</v>
      </c>
      <c r="J722" s="3" t="s">
        <v>13190</v>
      </c>
      <c r="K722" s="3" t="s">
        <v>5229</v>
      </c>
      <c r="L722" s="3" t="s">
        <v>10655</v>
      </c>
      <c r="M722" s="3" t="s">
        <v>3815</v>
      </c>
      <c r="N722" s="3" t="s">
        <v>5654</v>
      </c>
      <c r="O722">
        <v>6400</v>
      </c>
      <c r="Q722">
        <v>5517002646</v>
      </c>
      <c r="R722" s="3"/>
      <c r="S722">
        <v>40742</v>
      </c>
      <c r="T722" s="3">
        <v>43179</v>
      </c>
      <c r="U722" s="3" t="s">
        <v>13191</v>
      </c>
      <c r="V722">
        <v>52</v>
      </c>
      <c r="W722">
        <v>1</v>
      </c>
      <c r="X722" s="3" t="s">
        <v>13192</v>
      </c>
      <c r="Y722" s="3" t="s">
        <v>13193</v>
      </c>
      <c r="Z722" s="3">
        <v>1</v>
      </c>
      <c r="AA722" s="3">
        <v>4</v>
      </c>
      <c r="AB722" s="3" t="s">
        <v>11785</v>
      </c>
      <c r="AG722" t="s">
        <v>735</v>
      </c>
      <c r="AH722" t="s">
        <v>735</v>
      </c>
    </row>
    <row r="723" spans="1:34" x14ac:dyDescent="0.25">
      <c r="A723" s="386">
        <v>609</v>
      </c>
      <c r="B723" s="386" t="s">
        <v>13199</v>
      </c>
      <c r="C723" s="3" t="s">
        <v>13165</v>
      </c>
      <c r="D723" s="18" t="s">
        <v>3632</v>
      </c>
      <c r="E723" s="3" t="s">
        <v>3916</v>
      </c>
      <c r="F723">
        <v>0.40277777777777768</v>
      </c>
      <c r="G723" s="3" t="s">
        <v>2529</v>
      </c>
      <c r="H723" s="3" t="s">
        <v>13195</v>
      </c>
      <c r="I723">
        <v>0</v>
      </c>
      <c r="J723" s="3" t="s">
        <v>13196</v>
      </c>
      <c r="K723" s="3" t="s">
        <v>13197</v>
      </c>
      <c r="L723" s="3" t="s">
        <v>4017</v>
      </c>
      <c r="M723" s="3" t="s">
        <v>3815</v>
      </c>
      <c r="N723" s="3" t="s">
        <v>5654</v>
      </c>
      <c r="O723">
        <v>6350</v>
      </c>
      <c r="P723">
        <v>55295831</v>
      </c>
      <c r="R723" s="3"/>
      <c r="S723">
        <v>43068</v>
      </c>
      <c r="T723" s="3">
        <v>43148</v>
      </c>
      <c r="U723" s="3" t="s">
        <v>13198</v>
      </c>
      <c r="V723">
        <v>81</v>
      </c>
      <c r="W723">
        <v>1</v>
      </c>
      <c r="X723" s="3" t="s">
        <v>4592</v>
      </c>
      <c r="Y723" s="3" t="s">
        <v>4523</v>
      </c>
      <c r="Z723" s="3">
        <v>4</v>
      </c>
      <c r="AA723" s="3">
        <v>1</v>
      </c>
      <c r="AB723" s="3" t="s">
        <v>11746</v>
      </c>
      <c r="AG723" t="s">
        <v>735</v>
      </c>
      <c r="AH723" t="s">
        <v>735</v>
      </c>
    </row>
    <row r="724" spans="1:34" x14ac:dyDescent="0.25">
      <c r="A724" s="386">
        <v>609</v>
      </c>
      <c r="B724" s="386" t="s">
        <v>735</v>
      </c>
      <c r="C724" s="3" t="s">
        <v>13165</v>
      </c>
      <c r="D724" s="18" t="s">
        <v>3632</v>
      </c>
      <c r="E724" s="3" t="s">
        <v>3885</v>
      </c>
      <c r="F724">
        <v>0.43402777777777768</v>
      </c>
      <c r="G724" s="3" t="s">
        <v>4257</v>
      </c>
      <c r="H724" s="3"/>
      <c r="J724" s="3"/>
      <c r="K724" s="3"/>
      <c r="L724" s="3"/>
      <c r="M724" s="3"/>
      <c r="N724" s="3"/>
      <c r="R724" s="3"/>
      <c r="T724" s="3"/>
      <c r="U724" s="3"/>
      <c r="X724" s="3"/>
      <c r="Y724" s="3"/>
      <c r="Z724" s="3"/>
      <c r="AA724" s="3"/>
      <c r="AB724" s="3"/>
      <c r="AG724" t="s">
        <v>735</v>
      </c>
      <c r="AH724" t="s">
        <v>735</v>
      </c>
    </row>
    <row r="725" spans="1:34" x14ac:dyDescent="0.25">
      <c r="A725" s="386">
        <v>610</v>
      </c>
      <c r="B725" s="386" t="s">
        <v>13204</v>
      </c>
      <c r="C725" s="3" t="s">
        <v>13165</v>
      </c>
      <c r="D725" s="18" t="s">
        <v>3632</v>
      </c>
      <c r="E725" s="3" t="s">
        <v>3908</v>
      </c>
      <c r="F725">
        <v>0.4423611111111112</v>
      </c>
      <c r="G725" s="3" t="s">
        <v>2529</v>
      </c>
      <c r="H725" s="3" t="s">
        <v>13200</v>
      </c>
      <c r="I725">
        <v>1</v>
      </c>
      <c r="J725" s="3" t="s">
        <v>13201</v>
      </c>
      <c r="K725" s="3"/>
      <c r="L725" s="3" t="s">
        <v>13202</v>
      </c>
      <c r="M725" s="3" t="s">
        <v>3935</v>
      </c>
      <c r="N725" s="3" t="s">
        <v>5654</v>
      </c>
      <c r="O725">
        <v>14438</v>
      </c>
      <c r="Q725">
        <v>5513453412</v>
      </c>
      <c r="R725" s="3"/>
      <c r="S725">
        <v>42647</v>
      </c>
      <c r="T725" s="3">
        <v>43180</v>
      </c>
      <c r="U725" s="3" t="s">
        <v>13203</v>
      </c>
      <c r="V725">
        <v>52</v>
      </c>
      <c r="W725">
        <v>1</v>
      </c>
      <c r="X725" s="3" t="s">
        <v>4586</v>
      </c>
      <c r="Y725" s="3" t="s">
        <v>4554</v>
      </c>
      <c r="Z725" s="3">
        <v>4</v>
      </c>
      <c r="AA725" s="3">
        <v>3</v>
      </c>
      <c r="AB725" s="3" t="s">
        <v>12367</v>
      </c>
      <c r="AG725" t="s">
        <v>735</v>
      </c>
      <c r="AH725" t="s">
        <v>735</v>
      </c>
    </row>
    <row r="726" spans="1:34" x14ac:dyDescent="0.25">
      <c r="A726" s="386">
        <v>611</v>
      </c>
      <c r="B726" s="386" t="s">
        <v>13210</v>
      </c>
      <c r="C726" s="3" t="s">
        <v>13165</v>
      </c>
      <c r="D726" s="18" t="s">
        <v>3632</v>
      </c>
      <c r="E726" s="3" t="s">
        <v>3890</v>
      </c>
      <c r="F726">
        <v>0.45763888888888893</v>
      </c>
      <c r="G726" s="3" t="s">
        <v>2529</v>
      </c>
      <c r="H726" s="3" t="s">
        <v>13205</v>
      </c>
      <c r="I726">
        <v>1</v>
      </c>
      <c r="J726" s="3" t="s">
        <v>13206</v>
      </c>
      <c r="K726" s="3"/>
      <c r="L726" s="3" t="s">
        <v>13207</v>
      </c>
      <c r="M726" s="3" t="s">
        <v>4027</v>
      </c>
      <c r="N726" s="3" t="s">
        <v>5654</v>
      </c>
      <c r="O726">
        <v>8200</v>
      </c>
      <c r="Q726">
        <v>5515360982</v>
      </c>
      <c r="R726" s="3"/>
      <c r="S726">
        <v>42857</v>
      </c>
      <c r="T726" s="3">
        <v>43175</v>
      </c>
      <c r="U726" s="3" t="s">
        <v>13208</v>
      </c>
      <c r="V726">
        <v>62</v>
      </c>
      <c r="W726">
        <v>1</v>
      </c>
      <c r="X726" s="3" t="s">
        <v>6901</v>
      </c>
      <c r="Y726" s="3" t="s">
        <v>4534</v>
      </c>
      <c r="Z726" s="3">
        <v>2</v>
      </c>
      <c r="AA726" s="3">
        <v>1</v>
      </c>
      <c r="AB726" s="3" t="s">
        <v>13209</v>
      </c>
      <c r="AG726" t="s">
        <v>735</v>
      </c>
      <c r="AH726" t="s">
        <v>735</v>
      </c>
    </row>
    <row r="727" spans="1:34" x14ac:dyDescent="0.25">
      <c r="A727" s="386">
        <v>612</v>
      </c>
      <c r="B727" s="386" t="s">
        <v>13215</v>
      </c>
      <c r="C727" s="3" t="s">
        <v>13165</v>
      </c>
      <c r="D727" s="18" t="s">
        <v>3632</v>
      </c>
      <c r="E727" s="3" t="s">
        <v>3890</v>
      </c>
      <c r="F727">
        <v>0.47013888888888888</v>
      </c>
      <c r="G727" s="3" t="s">
        <v>2529</v>
      </c>
      <c r="H727" s="3" t="s">
        <v>13211</v>
      </c>
      <c r="I727">
        <v>1</v>
      </c>
      <c r="J727" s="3" t="s">
        <v>13212</v>
      </c>
      <c r="K727" s="3" t="s">
        <v>5234</v>
      </c>
      <c r="L727" s="3" t="s">
        <v>13213</v>
      </c>
      <c r="M727" s="3" t="s">
        <v>4027</v>
      </c>
      <c r="N727" s="3" t="s">
        <v>5654</v>
      </c>
      <c r="O727">
        <v>8840</v>
      </c>
      <c r="P727">
        <v>70381605</v>
      </c>
      <c r="Q727">
        <v>5583162278</v>
      </c>
      <c r="R727" s="3"/>
      <c r="S727">
        <v>42996</v>
      </c>
      <c r="T727" s="3">
        <v>43173</v>
      </c>
      <c r="U727" s="3" t="s">
        <v>13214</v>
      </c>
      <c r="V727">
        <v>56</v>
      </c>
      <c r="W727">
        <v>0.8</v>
      </c>
      <c r="X727" s="3" t="s">
        <v>4741</v>
      </c>
      <c r="Y727" s="3" t="s">
        <v>4525</v>
      </c>
      <c r="Z727" s="3">
        <v>3</v>
      </c>
      <c r="AA727" s="3">
        <v>2</v>
      </c>
      <c r="AB727" s="3" t="s">
        <v>11846</v>
      </c>
      <c r="AG727" t="s">
        <v>735</v>
      </c>
      <c r="AH727" t="s">
        <v>735</v>
      </c>
    </row>
    <row r="728" spans="1:34" x14ac:dyDescent="0.25">
      <c r="A728" s="386">
        <v>613</v>
      </c>
      <c r="B728" s="386" t="s">
        <v>13219</v>
      </c>
      <c r="C728" s="3" t="s">
        <v>13165</v>
      </c>
      <c r="D728" s="18" t="s">
        <v>3632</v>
      </c>
      <c r="E728" s="3" t="s">
        <v>3890</v>
      </c>
      <c r="F728">
        <v>0.47638888888888897</v>
      </c>
      <c r="G728" s="3" t="s">
        <v>2529</v>
      </c>
      <c r="H728" s="3" t="s">
        <v>13216</v>
      </c>
      <c r="I728">
        <v>1</v>
      </c>
      <c r="J728" s="3" t="s">
        <v>13217</v>
      </c>
      <c r="K728" s="3" t="s">
        <v>2609</v>
      </c>
      <c r="L728" s="3" t="s">
        <v>10577</v>
      </c>
      <c r="M728" s="3" t="s">
        <v>4013</v>
      </c>
      <c r="N728" s="3" t="s">
        <v>5654</v>
      </c>
      <c r="O728">
        <v>3020</v>
      </c>
      <c r="P728">
        <v>63640680</v>
      </c>
      <c r="Q728">
        <v>5529551113</v>
      </c>
      <c r="R728" s="3"/>
      <c r="S728">
        <v>43156</v>
      </c>
      <c r="T728" s="3">
        <v>43174</v>
      </c>
      <c r="U728" s="3" t="s">
        <v>13218</v>
      </c>
      <c r="V728">
        <v>72</v>
      </c>
      <c r="W728">
        <v>1</v>
      </c>
      <c r="X728" s="3" t="s">
        <v>4586</v>
      </c>
      <c r="Y728" s="3" t="s">
        <v>4530</v>
      </c>
      <c r="Z728" s="3">
        <v>1</v>
      </c>
      <c r="AA728" s="3">
        <v>1</v>
      </c>
      <c r="AB728" s="3" t="s">
        <v>11757</v>
      </c>
      <c r="AG728" t="s">
        <v>735</v>
      </c>
      <c r="AH728" t="s">
        <v>735</v>
      </c>
    </row>
    <row r="729" spans="1:34" x14ac:dyDescent="0.25">
      <c r="A729" s="386">
        <v>614</v>
      </c>
      <c r="B729" s="386" t="s">
        <v>13224</v>
      </c>
      <c r="C729" s="3" t="s">
        <v>13165</v>
      </c>
      <c r="D729" s="18" t="s">
        <v>3632</v>
      </c>
      <c r="E729" s="3" t="s">
        <v>3890</v>
      </c>
      <c r="F729">
        <v>0.47916666666666674</v>
      </c>
      <c r="G729" s="3" t="s">
        <v>2529</v>
      </c>
      <c r="H729" s="3" t="s">
        <v>13220</v>
      </c>
      <c r="I729">
        <v>1</v>
      </c>
      <c r="J729" s="3" t="s">
        <v>13221</v>
      </c>
      <c r="K729" s="3"/>
      <c r="L729" s="3" t="s">
        <v>13222</v>
      </c>
      <c r="M729" s="3" t="s">
        <v>3955</v>
      </c>
      <c r="N729" s="3" t="s">
        <v>3795</v>
      </c>
      <c r="O729">
        <v>55100</v>
      </c>
      <c r="P729">
        <v>57762039</v>
      </c>
      <c r="Q729">
        <v>5532771581</v>
      </c>
      <c r="R729" s="3"/>
      <c r="S729">
        <v>2012</v>
      </c>
      <c r="T729" s="3">
        <v>43180</v>
      </c>
      <c r="U729" s="3" t="s">
        <v>13223</v>
      </c>
      <c r="V729">
        <v>56</v>
      </c>
      <c r="W729">
        <v>1</v>
      </c>
      <c r="X729" s="3" t="s">
        <v>4586</v>
      </c>
      <c r="Y729" s="3" t="s">
        <v>4518</v>
      </c>
      <c r="Z729" s="3">
        <v>3</v>
      </c>
      <c r="AA729" s="3">
        <v>1</v>
      </c>
      <c r="AB729" s="3" t="s">
        <v>11328</v>
      </c>
      <c r="AG729" t="s">
        <v>735</v>
      </c>
      <c r="AH729" t="s">
        <v>735</v>
      </c>
    </row>
    <row r="730" spans="1:34" x14ac:dyDescent="0.25">
      <c r="A730" s="386">
        <v>615</v>
      </c>
      <c r="B730" s="386" t="s">
        <v>13230</v>
      </c>
      <c r="C730" s="3" t="s">
        <v>13165</v>
      </c>
      <c r="D730" s="18" t="s">
        <v>3632</v>
      </c>
      <c r="E730" s="3" t="s">
        <v>3890</v>
      </c>
      <c r="F730">
        <v>0.49583333333333335</v>
      </c>
      <c r="G730" s="3" t="s">
        <v>2529</v>
      </c>
      <c r="H730" s="3" t="s">
        <v>13225</v>
      </c>
      <c r="I730">
        <v>1</v>
      </c>
      <c r="J730" s="3" t="s">
        <v>13226</v>
      </c>
      <c r="K730" s="3"/>
      <c r="L730" s="3" t="s">
        <v>13227</v>
      </c>
      <c r="M730" s="3" t="s">
        <v>3810</v>
      </c>
      <c r="N730" s="3" t="s">
        <v>3795</v>
      </c>
      <c r="O730">
        <v>57710</v>
      </c>
      <c r="Q730">
        <v>5531212737</v>
      </c>
      <c r="R730" s="3"/>
      <c r="S730">
        <v>42828</v>
      </c>
      <c r="T730" s="3">
        <v>43174</v>
      </c>
      <c r="U730" s="3" t="s">
        <v>13228</v>
      </c>
      <c r="V730">
        <v>56</v>
      </c>
      <c r="W730">
        <v>0.9</v>
      </c>
      <c r="X730" s="3" t="s">
        <v>4586</v>
      </c>
      <c r="Y730" s="3" t="s">
        <v>13229</v>
      </c>
      <c r="Z730" s="3">
        <v>3</v>
      </c>
      <c r="AA730" s="3">
        <v>2</v>
      </c>
      <c r="AB730" s="3" t="s">
        <v>11757</v>
      </c>
      <c r="AG730" t="s">
        <v>735</v>
      </c>
      <c r="AH730" t="s">
        <v>735</v>
      </c>
    </row>
    <row r="731" spans="1:34" x14ac:dyDescent="0.25">
      <c r="A731" s="386">
        <v>616</v>
      </c>
      <c r="B731" s="386" t="s">
        <v>13236</v>
      </c>
      <c r="C731" s="3" t="s">
        <v>13165</v>
      </c>
      <c r="D731" s="18" t="s">
        <v>3632</v>
      </c>
      <c r="E731" s="3" t="s">
        <v>3890</v>
      </c>
      <c r="F731">
        <v>0.52152777777777781</v>
      </c>
      <c r="G731" s="3" t="s">
        <v>2529</v>
      </c>
      <c r="H731" s="3" t="s">
        <v>13231</v>
      </c>
      <c r="I731">
        <v>1</v>
      </c>
      <c r="J731" s="3" t="s">
        <v>13232</v>
      </c>
      <c r="K731" s="3"/>
      <c r="L731" s="3" t="s">
        <v>13233</v>
      </c>
      <c r="M731" s="3" t="s">
        <v>6986</v>
      </c>
      <c r="N731" s="3" t="s">
        <v>5654</v>
      </c>
      <c r="O731">
        <v>15830</v>
      </c>
      <c r="P731">
        <v>66497631</v>
      </c>
      <c r="Q731">
        <v>5551733074</v>
      </c>
      <c r="R731" s="3"/>
      <c r="S731">
        <v>40561</v>
      </c>
      <c r="T731" s="3">
        <v>43179</v>
      </c>
      <c r="U731" s="3" t="s">
        <v>13234</v>
      </c>
      <c r="V731">
        <v>46</v>
      </c>
      <c r="W731">
        <v>0.9</v>
      </c>
      <c r="X731" s="3" t="s">
        <v>4586</v>
      </c>
      <c r="Y731" s="3" t="s">
        <v>13235</v>
      </c>
      <c r="Z731" s="3">
        <v>1</v>
      </c>
      <c r="AA731" s="3">
        <v>2</v>
      </c>
      <c r="AB731" s="3" t="s">
        <v>11328</v>
      </c>
      <c r="AG731" t="s">
        <v>735</v>
      </c>
      <c r="AH731" t="s">
        <v>735</v>
      </c>
    </row>
    <row r="732" spans="1:34" x14ac:dyDescent="0.25">
      <c r="A732" s="386">
        <v>617</v>
      </c>
      <c r="B732" s="386" t="s">
        <v>13241</v>
      </c>
      <c r="C732" s="3" t="s">
        <v>13165</v>
      </c>
      <c r="D732" s="18" t="s">
        <v>3632</v>
      </c>
      <c r="E732" s="3" t="s">
        <v>3890</v>
      </c>
      <c r="F732">
        <v>0.45486111111111116</v>
      </c>
      <c r="G732" s="3" t="s">
        <v>2529</v>
      </c>
      <c r="H732" s="3" t="s">
        <v>13237</v>
      </c>
      <c r="I732">
        <v>1</v>
      </c>
      <c r="J732" s="3" t="s">
        <v>13238</v>
      </c>
      <c r="K732" s="3"/>
      <c r="L732" s="3" t="s">
        <v>13239</v>
      </c>
      <c r="M732" s="3" t="s">
        <v>6986</v>
      </c>
      <c r="N732" s="3" t="s">
        <v>5654</v>
      </c>
      <c r="O732">
        <v>15410</v>
      </c>
      <c r="P732">
        <v>57511141</v>
      </c>
      <c r="Q732">
        <v>5548798870</v>
      </c>
      <c r="R732" s="3"/>
      <c r="S732">
        <v>42807</v>
      </c>
      <c r="T732" s="3">
        <v>43179</v>
      </c>
      <c r="U732" s="3" t="s">
        <v>13240</v>
      </c>
      <c r="V732">
        <v>56</v>
      </c>
      <c r="W732">
        <v>0.95</v>
      </c>
      <c r="X732" s="3" t="s">
        <v>4515</v>
      </c>
      <c r="Y732" s="3" t="s">
        <v>4500</v>
      </c>
      <c r="Z732" s="3">
        <v>4</v>
      </c>
      <c r="AA732" s="3">
        <v>1</v>
      </c>
      <c r="AB732" s="3" t="s">
        <v>11846</v>
      </c>
      <c r="AG732" t="s">
        <v>735</v>
      </c>
      <c r="AH732" t="s">
        <v>735</v>
      </c>
    </row>
    <row r="733" spans="1:34" x14ac:dyDescent="0.25">
      <c r="A733" s="386">
        <v>618</v>
      </c>
      <c r="B733" s="386" t="s">
        <v>13246</v>
      </c>
      <c r="C733" s="3" t="s">
        <v>13165</v>
      </c>
      <c r="D733" s="18" t="s">
        <v>3632</v>
      </c>
      <c r="E733" s="3" t="s">
        <v>3885</v>
      </c>
      <c r="F733">
        <v>0.47222222222222232</v>
      </c>
      <c r="G733" s="3" t="s">
        <v>2529</v>
      </c>
      <c r="H733" s="3" t="s">
        <v>13242</v>
      </c>
      <c r="I733">
        <v>0</v>
      </c>
      <c r="J733" s="3" t="s">
        <v>13243</v>
      </c>
      <c r="K733" s="3"/>
      <c r="L733" s="3" t="s">
        <v>8681</v>
      </c>
      <c r="M733" s="3" t="s">
        <v>3878</v>
      </c>
      <c r="N733" s="3" t="s">
        <v>5654</v>
      </c>
      <c r="O733">
        <v>11320</v>
      </c>
      <c r="P733">
        <v>62965902</v>
      </c>
      <c r="Q733">
        <v>5539235186</v>
      </c>
      <c r="R733" s="3"/>
      <c r="S733">
        <v>41019</v>
      </c>
      <c r="T733" s="3">
        <v>43171</v>
      </c>
      <c r="U733" s="3" t="s">
        <v>13244</v>
      </c>
      <c r="V733">
        <v>52</v>
      </c>
      <c r="W733">
        <v>1</v>
      </c>
      <c r="X733" s="3" t="s">
        <v>4592</v>
      </c>
      <c r="Y733" s="3" t="s">
        <v>13245</v>
      </c>
      <c r="Z733" s="3">
        <v>1</v>
      </c>
      <c r="AA733" s="3">
        <v>1</v>
      </c>
      <c r="AB733" s="3"/>
      <c r="AG733" t="s">
        <v>735</v>
      </c>
      <c r="AH733" t="s">
        <v>735</v>
      </c>
    </row>
    <row r="734" spans="1:34" x14ac:dyDescent="0.25">
      <c r="A734" s="386">
        <v>619</v>
      </c>
      <c r="B734" s="386" t="s">
        <v>13251</v>
      </c>
      <c r="C734" s="3" t="s">
        <v>13165</v>
      </c>
      <c r="D734" s="18" t="s">
        <v>3632</v>
      </c>
      <c r="E734" s="3" t="s">
        <v>3890</v>
      </c>
      <c r="F734">
        <v>0.51388888888888884</v>
      </c>
      <c r="G734" s="3" t="s">
        <v>2529</v>
      </c>
      <c r="H734" s="3" t="s">
        <v>13247</v>
      </c>
      <c r="I734">
        <v>0</v>
      </c>
      <c r="J734" s="3" t="s">
        <v>13248</v>
      </c>
      <c r="K734" s="3"/>
      <c r="L734" s="3" t="s">
        <v>13249</v>
      </c>
      <c r="M734" s="3" t="s">
        <v>7830</v>
      </c>
      <c r="N734" s="3" t="s">
        <v>5654</v>
      </c>
      <c r="O734">
        <v>56430</v>
      </c>
      <c r="P734">
        <v>58556864</v>
      </c>
      <c r="Q734">
        <v>5573836464</v>
      </c>
      <c r="R734" s="3"/>
      <c r="S734">
        <v>42705</v>
      </c>
      <c r="T734" s="3">
        <v>43181</v>
      </c>
      <c r="U734" s="3" t="s">
        <v>13250</v>
      </c>
      <c r="V734">
        <v>43</v>
      </c>
      <c r="W734">
        <v>0.8</v>
      </c>
      <c r="X734" s="3" t="s">
        <v>4592</v>
      </c>
      <c r="Y734" s="3" t="s">
        <v>4508</v>
      </c>
      <c r="Z734" s="3">
        <v>4</v>
      </c>
      <c r="AA734" s="3">
        <v>4</v>
      </c>
      <c r="AB734" s="3" t="s">
        <v>11746</v>
      </c>
      <c r="AG734" t="s">
        <v>735</v>
      </c>
      <c r="AH734" t="s">
        <v>735</v>
      </c>
    </row>
    <row r="735" spans="1:34" x14ac:dyDescent="0.25">
      <c r="A735" s="386">
        <v>619</v>
      </c>
      <c r="B735" s="386" t="s">
        <v>735</v>
      </c>
      <c r="C735" s="3" t="s">
        <v>13165</v>
      </c>
      <c r="D735" s="18" t="s">
        <v>3632</v>
      </c>
      <c r="E735" s="3" t="s">
        <v>3885</v>
      </c>
      <c r="F735">
        <v>0.52916666666666656</v>
      </c>
      <c r="G735" s="3" t="s">
        <v>4257</v>
      </c>
      <c r="H735" s="3"/>
      <c r="J735" s="3"/>
      <c r="K735" s="3"/>
      <c r="L735" s="3"/>
      <c r="M735" s="3"/>
      <c r="N735" s="3"/>
      <c r="R735" s="3"/>
      <c r="T735" s="3"/>
      <c r="U735" s="3"/>
      <c r="X735" s="3"/>
      <c r="Y735" s="3"/>
      <c r="Z735" s="3"/>
      <c r="AA735" s="3"/>
      <c r="AB735" s="3"/>
      <c r="AG735" t="s">
        <v>735</v>
      </c>
      <c r="AH735" t="s">
        <v>735</v>
      </c>
    </row>
    <row r="736" spans="1:34" x14ac:dyDescent="0.25">
      <c r="A736" s="386">
        <v>619</v>
      </c>
      <c r="B736" s="386" t="s">
        <v>735</v>
      </c>
      <c r="C736" s="3" t="s">
        <v>13165</v>
      </c>
      <c r="D736" s="18" t="s">
        <v>3632</v>
      </c>
      <c r="E736" s="3" t="s">
        <v>3946</v>
      </c>
      <c r="F736">
        <v>0.54444444444444451</v>
      </c>
      <c r="G736" s="3" t="s">
        <v>4257</v>
      </c>
      <c r="H736" s="3"/>
      <c r="J736" s="3"/>
      <c r="K736" s="3"/>
      <c r="L736" s="3"/>
      <c r="M736" s="3"/>
      <c r="N736" s="3"/>
      <c r="R736" s="3"/>
      <c r="T736" s="3"/>
      <c r="U736" s="3"/>
      <c r="X736" s="3"/>
      <c r="Y736" s="3"/>
      <c r="Z736" s="3"/>
      <c r="AA736" s="3"/>
      <c r="AB736" s="3"/>
      <c r="AG736" t="s">
        <v>735</v>
      </c>
      <c r="AH736" t="s">
        <v>735</v>
      </c>
    </row>
    <row r="737" spans="1:34" x14ac:dyDescent="0.25">
      <c r="A737" s="386">
        <v>620</v>
      </c>
      <c r="B737" s="386" t="s">
        <v>13256</v>
      </c>
      <c r="C737" s="3" t="s">
        <v>13165</v>
      </c>
      <c r="D737" s="18" t="s">
        <v>3632</v>
      </c>
      <c r="E737" s="3" t="s">
        <v>3890</v>
      </c>
      <c r="F737">
        <v>0.5854166666666667</v>
      </c>
      <c r="G737" s="3" t="s">
        <v>2529</v>
      </c>
      <c r="H737" s="3" t="s">
        <v>13252</v>
      </c>
      <c r="I737">
        <v>0</v>
      </c>
      <c r="J737" s="3" t="s">
        <v>13253</v>
      </c>
      <c r="K737" s="3"/>
      <c r="L737" s="3" t="s">
        <v>13254</v>
      </c>
      <c r="M737" s="3" t="s">
        <v>3872</v>
      </c>
      <c r="N737" s="3" t="s">
        <v>3795</v>
      </c>
      <c r="O737">
        <v>54945</v>
      </c>
      <c r="P737">
        <v>76500563</v>
      </c>
      <c r="Q737">
        <v>5521449869</v>
      </c>
      <c r="R737" s="3"/>
      <c r="S737">
        <v>43159</v>
      </c>
      <c r="T737" s="3">
        <v>43179</v>
      </c>
      <c r="U737" s="3" t="s">
        <v>13255</v>
      </c>
      <c r="V737">
        <v>56</v>
      </c>
      <c r="W737">
        <v>0.9</v>
      </c>
      <c r="X737" s="3" t="s">
        <v>4586</v>
      </c>
      <c r="Y737" s="3" t="s">
        <v>4505</v>
      </c>
      <c r="Z737" s="3">
        <v>4</v>
      </c>
      <c r="AA737" s="3">
        <v>1</v>
      </c>
      <c r="AB737" s="3" t="s">
        <v>11718</v>
      </c>
      <c r="AG737" t="s">
        <v>735</v>
      </c>
      <c r="AH737" t="s">
        <v>735</v>
      </c>
    </row>
    <row r="738" spans="1:34" x14ac:dyDescent="0.25">
      <c r="A738" s="386">
        <v>621</v>
      </c>
      <c r="B738" s="386" t="s">
        <v>13262</v>
      </c>
      <c r="C738" s="3" t="s">
        <v>13257</v>
      </c>
      <c r="D738" s="18" t="s">
        <v>3632</v>
      </c>
      <c r="E738" s="3" t="s">
        <v>3890</v>
      </c>
      <c r="F738">
        <v>0.49305555555555558</v>
      </c>
      <c r="G738" s="3" t="s">
        <v>2529</v>
      </c>
      <c r="H738" s="3" t="s">
        <v>13258</v>
      </c>
      <c r="I738">
        <v>0</v>
      </c>
      <c r="J738" s="3" t="s">
        <v>13259</v>
      </c>
      <c r="K738" s="3"/>
      <c r="L738" s="3" t="s">
        <v>13260</v>
      </c>
      <c r="M738" s="3" t="s">
        <v>3921</v>
      </c>
      <c r="N738" s="3" t="s">
        <v>5654</v>
      </c>
      <c r="O738">
        <v>4420</v>
      </c>
      <c r="P738">
        <v>70921054</v>
      </c>
      <c r="Q738">
        <v>5582193195</v>
      </c>
      <c r="R738" s="3"/>
      <c r="S738">
        <v>42335</v>
      </c>
      <c r="T738" s="3">
        <v>43181</v>
      </c>
      <c r="U738" s="3" t="s">
        <v>13261</v>
      </c>
      <c r="V738">
        <v>53</v>
      </c>
      <c r="W738">
        <v>1</v>
      </c>
      <c r="X738" s="3" t="s">
        <v>4741</v>
      </c>
      <c r="Y738" s="3" t="s">
        <v>4509</v>
      </c>
      <c r="Z738" s="3">
        <v>4</v>
      </c>
      <c r="AA738" s="3">
        <v>1</v>
      </c>
      <c r="AB738" s="3" t="s">
        <v>11746</v>
      </c>
      <c r="AG738" t="s">
        <v>735</v>
      </c>
      <c r="AH738" t="s">
        <v>735</v>
      </c>
    </row>
    <row r="739" spans="1:34" x14ac:dyDescent="0.25">
      <c r="A739" s="386">
        <v>622</v>
      </c>
      <c r="B739" s="386" t="s">
        <v>13266</v>
      </c>
      <c r="C739" s="3" t="s">
        <v>13257</v>
      </c>
      <c r="D739" s="18" t="s">
        <v>3632</v>
      </c>
      <c r="E739" s="3" t="s">
        <v>3890</v>
      </c>
      <c r="F739">
        <v>0.50347222222222232</v>
      </c>
      <c r="G739" s="3" t="s">
        <v>2529</v>
      </c>
      <c r="H739" s="3" t="s">
        <v>13263</v>
      </c>
      <c r="I739">
        <v>0</v>
      </c>
      <c r="J739" s="3" t="s">
        <v>13264</v>
      </c>
      <c r="K739" s="3"/>
      <c r="L739" s="3" t="s">
        <v>7762</v>
      </c>
      <c r="M739" s="3" t="s">
        <v>3815</v>
      </c>
      <c r="N739" s="3" t="s">
        <v>5654</v>
      </c>
      <c r="Q739">
        <v>5591037746</v>
      </c>
      <c r="R739" s="3"/>
      <c r="S739">
        <v>42978</v>
      </c>
      <c r="T739" s="3">
        <v>43176</v>
      </c>
      <c r="U739" s="3" t="s">
        <v>13265</v>
      </c>
      <c r="V739">
        <v>72</v>
      </c>
      <c r="W739">
        <v>1</v>
      </c>
      <c r="X739" s="3" t="s">
        <v>4592</v>
      </c>
      <c r="Y739" s="3" t="s">
        <v>4519</v>
      </c>
      <c r="Z739" s="3">
        <v>4</v>
      </c>
      <c r="AA739" s="3">
        <v>1</v>
      </c>
      <c r="AB739" s="3" t="s">
        <v>11938</v>
      </c>
      <c r="AG739" t="s">
        <v>735</v>
      </c>
      <c r="AH739" t="s">
        <v>735</v>
      </c>
    </row>
    <row r="740" spans="1:34" x14ac:dyDescent="0.25">
      <c r="A740" s="386">
        <v>623</v>
      </c>
      <c r="B740" s="386" t="s">
        <v>13270</v>
      </c>
      <c r="C740" s="3" t="s">
        <v>13257</v>
      </c>
      <c r="D740" s="18" t="s">
        <v>3632</v>
      </c>
      <c r="E740" s="3" t="s">
        <v>3908</v>
      </c>
      <c r="F740">
        <v>0.51527777777777772</v>
      </c>
      <c r="G740" s="3" t="s">
        <v>2529</v>
      </c>
      <c r="H740" s="3" t="s">
        <v>13267</v>
      </c>
      <c r="I740">
        <v>0</v>
      </c>
      <c r="J740" s="3" t="s">
        <v>13268</v>
      </c>
      <c r="K740" s="3"/>
      <c r="L740" s="3" t="s">
        <v>4733</v>
      </c>
      <c r="M740" s="3" t="s">
        <v>3820</v>
      </c>
      <c r="N740" s="3" t="s">
        <v>5654</v>
      </c>
      <c r="O740">
        <v>7900</v>
      </c>
      <c r="Q740">
        <v>5519291489</v>
      </c>
      <c r="R740" s="3"/>
      <c r="S740">
        <v>42480</v>
      </c>
      <c r="T740" s="3">
        <v>43159</v>
      </c>
      <c r="U740" s="3" t="s">
        <v>13269</v>
      </c>
      <c r="V740">
        <v>56</v>
      </c>
      <c r="W740">
        <v>1</v>
      </c>
      <c r="X740" s="3" t="s">
        <v>4586</v>
      </c>
      <c r="Y740" s="3" t="s">
        <v>4663</v>
      </c>
      <c r="Z740" s="3">
        <v>4</v>
      </c>
      <c r="AA740" s="3">
        <v>1</v>
      </c>
      <c r="AB740" s="3" t="s">
        <v>11785</v>
      </c>
      <c r="AG740" t="s">
        <v>735</v>
      </c>
      <c r="AH740" t="s">
        <v>735</v>
      </c>
    </row>
    <row r="741" spans="1:34" x14ac:dyDescent="0.25">
      <c r="A741" s="386">
        <v>624</v>
      </c>
      <c r="B741" s="386" t="s">
        <v>13275</v>
      </c>
      <c r="C741" s="3" t="s">
        <v>13257</v>
      </c>
      <c r="D741" s="18" t="s">
        <v>3632</v>
      </c>
      <c r="E741" s="3" t="s">
        <v>3916</v>
      </c>
      <c r="F741">
        <v>0.51388888888888884</v>
      </c>
      <c r="G741" s="3" t="s">
        <v>2529</v>
      </c>
      <c r="H741" s="3" t="s">
        <v>13271</v>
      </c>
      <c r="I741">
        <v>0</v>
      </c>
      <c r="J741" s="3" t="s">
        <v>13272</v>
      </c>
      <c r="K741" s="3"/>
      <c r="L741" s="3" t="s">
        <v>5457</v>
      </c>
      <c r="M741" s="3" t="s">
        <v>3883</v>
      </c>
      <c r="N741" s="3" t="s">
        <v>5654</v>
      </c>
      <c r="O741">
        <v>1710</v>
      </c>
      <c r="P741">
        <v>10560066</v>
      </c>
      <c r="Q741">
        <v>5520826217</v>
      </c>
      <c r="R741" s="3"/>
      <c r="S741">
        <v>42191</v>
      </c>
      <c r="T741" s="3">
        <v>43178</v>
      </c>
      <c r="U741" s="3" t="s">
        <v>13273</v>
      </c>
      <c r="V741">
        <v>71</v>
      </c>
      <c r="W741" t="s">
        <v>4741</v>
      </c>
      <c r="X741" s="3" t="s">
        <v>4741</v>
      </c>
      <c r="Y741" s="3" t="s">
        <v>4508</v>
      </c>
      <c r="Z741" s="3">
        <v>4</v>
      </c>
      <c r="AA741" s="3">
        <v>2</v>
      </c>
      <c r="AB741" s="3" t="s">
        <v>13274</v>
      </c>
      <c r="AG741" t="s">
        <v>735</v>
      </c>
      <c r="AH741" t="s">
        <v>735</v>
      </c>
    </row>
    <row r="742" spans="1:34" x14ac:dyDescent="0.25">
      <c r="A742" s="386">
        <v>625</v>
      </c>
      <c r="B742" s="386" t="s">
        <v>13282</v>
      </c>
      <c r="C742" s="3" t="s">
        <v>13257</v>
      </c>
      <c r="D742" s="18" t="s">
        <v>3632</v>
      </c>
      <c r="E742" s="3" t="s">
        <v>3890</v>
      </c>
      <c r="F742">
        <v>0.54236111111111107</v>
      </c>
      <c r="G742" s="3" t="s">
        <v>2529</v>
      </c>
      <c r="H742" s="3" t="s">
        <v>13276</v>
      </c>
      <c r="I742">
        <v>0</v>
      </c>
      <c r="J742" s="3" t="s">
        <v>13277</v>
      </c>
      <c r="K742" s="3" t="s">
        <v>2529</v>
      </c>
      <c r="L742" s="3" t="s">
        <v>13278</v>
      </c>
      <c r="M742" s="3" t="s">
        <v>3820</v>
      </c>
      <c r="N742" s="3" t="s">
        <v>5654</v>
      </c>
      <c r="O742">
        <v>7480</v>
      </c>
      <c r="Q742">
        <v>5518162954</v>
      </c>
      <c r="R742" s="3"/>
      <c r="S742">
        <v>42076</v>
      </c>
      <c r="T742" s="3">
        <v>43179</v>
      </c>
      <c r="U742" s="3" t="s">
        <v>13279</v>
      </c>
      <c r="V742">
        <v>56</v>
      </c>
      <c r="W742">
        <v>1</v>
      </c>
      <c r="X742" s="3" t="s">
        <v>13280</v>
      </c>
      <c r="Y742" s="3" t="s">
        <v>13281</v>
      </c>
      <c r="Z742" s="3">
        <v>4</v>
      </c>
      <c r="AA742" s="3">
        <v>1</v>
      </c>
      <c r="AB742" s="3" t="s">
        <v>12530</v>
      </c>
      <c r="AG742" t="s">
        <v>735</v>
      </c>
      <c r="AH742" t="s">
        <v>735</v>
      </c>
    </row>
    <row r="743" spans="1:34" x14ac:dyDescent="0.25">
      <c r="A743" s="386">
        <v>626</v>
      </c>
      <c r="B743" s="386" t="s">
        <v>13286</v>
      </c>
      <c r="C743" s="3" t="s">
        <v>13257</v>
      </c>
      <c r="D743" s="18" t="s">
        <v>3632</v>
      </c>
      <c r="E743" s="3" t="s">
        <v>3916</v>
      </c>
      <c r="F743">
        <v>0.48958333333333326</v>
      </c>
      <c r="G743" s="3" t="s">
        <v>2529</v>
      </c>
      <c r="H743" s="3" t="s">
        <v>13283</v>
      </c>
      <c r="I743">
        <v>0</v>
      </c>
      <c r="J743" s="3" t="s">
        <v>13284</v>
      </c>
      <c r="K743" s="3"/>
      <c r="L743" s="3" t="s">
        <v>9380</v>
      </c>
      <c r="M743" s="3" t="s">
        <v>3840</v>
      </c>
      <c r="N743" s="3" t="s">
        <v>5654</v>
      </c>
      <c r="O743">
        <v>9830</v>
      </c>
      <c r="P743">
        <v>58326341</v>
      </c>
      <c r="Q743">
        <v>5532283093</v>
      </c>
      <c r="R743" s="3"/>
      <c r="S743">
        <v>41785</v>
      </c>
      <c r="T743" s="3">
        <v>43180</v>
      </c>
      <c r="U743" s="3" t="s">
        <v>13285</v>
      </c>
      <c r="V743">
        <v>61</v>
      </c>
      <c r="W743" t="s">
        <v>4592</v>
      </c>
      <c r="X743" s="3" t="s">
        <v>4544</v>
      </c>
      <c r="Y743" s="3" t="s">
        <v>6432</v>
      </c>
      <c r="Z743" s="3">
        <v>4</v>
      </c>
      <c r="AA743" s="3">
        <v>4</v>
      </c>
      <c r="AB743" s="3"/>
      <c r="AG743" t="s">
        <v>735</v>
      </c>
      <c r="AH743" t="s">
        <v>735</v>
      </c>
    </row>
    <row r="744" spans="1:34" x14ac:dyDescent="0.25">
      <c r="A744" s="386">
        <v>627</v>
      </c>
      <c r="B744" s="386" t="s">
        <v>13291</v>
      </c>
      <c r="C744" s="3" t="s">
        <v>13257</v>
      </c>
      <c r="D744" s="18" t="s">
        <v>3632</v>
      </c>
      <c r="E744" s="3" t="s">
        <v>3885</v>
      </c>
      <c r="F744">
        <v>0.49652777777777768</v>
      </c>
      <c r="G744" s="3" t="s">
        <v>2529</v>
      </c>
      <c r="H744" s="3" t="s">
        <v>13287</v>
      </c>
      <c r="I744">
        <v>0</v>
      </c>
      <c r="J744" s="3" t="s">
        <v>13288</v>
      </c>
      <c r="K744" s="3"/>
      <c r="L744" s="3" t="s">
        <v>13289</v>
      </c>
      <c r="M744" s="3" t="s">
        <v>11728</v>
      </c>
      <c r="N744" s="3" t="s">
        <v>3795</v>
      </c>
      <c r="O744">
        <v>53719</v>
      </c>
      <c r="Q744">
        <v>5527706377</v>
      </c>
      <c r="R744" s="3"/>
      <c r="S744">
        <v>42263</v>
      </c>
      <c r="T744" s="3">
        <v>43176</v>
      </c>
      <c r="U744" s="3" t="s">
        <v>13290</v>
      </c>
      <c r="V744">
        <v>56</v>
      </c>
      <c r="W744">
        <v>0.8</v>
      </c>
      <c r="X744" s="3" t="s">
        <v>4592</v>
      </c>
      <c r="Y744" s="3" t="s">
        <v>4532</v>
      </c>
      <c r="Z744" s="3">
        <v>3</v>
      </c>
      <c r="AA744" s="3">
        <v>1</v>
      </c>
      <c r="AB744" s="3" t="s">
        <v>12525</v>
      </c>
      <c r="AG744" t="s">
        <v>735</v>
      </c>
      <c r="AH744" t="s">
        <v>735</v>
      </c>
    </row>
    <row r="745" spans="1:34" x14ac:dyDescent="0.25">
      <c r="A745" s="386">
        <v>628</v>
      </c>
      <c r="B745" s="386" t="s">
        <v>13296</v>
      </c>
      <c r="C745" s="3" t="s">
        <v>13257</v>
      </c>
      <c r="D745" s="18" t="s">
        <v>3632</v>
      </c>
      <c r="E745" s="3" t="s">
        <v>3890</v>
      </c>
      <c r="F745">
        <v>0.53819444444444442</v>
      </c>
      <c r="G745" s="3" t="s">
        <v>2529</v>
      </c>
      <c r="H745" s="3" t="s">
        <v>13292</v>
      </c>
      <c r="I745">
        <v>0</v>
      </c>
      <c r="J745" s="3" t="s">
        <v>13293</v>
      </c>
      <c r="K745" s="3"/>
      <c r="L745" s="3" t="s">
        <v>13294</v>
      </c>
      <c r="M745" s="3" t="s">
        <v>3935</v>
      </c>
      <c r="N745" s="3" t="s">
        <v>3795</v>
      </c>
      <c r="O745">
        <v>14700</v>
      </c>
      <c r="Q745">
        <v>5547650939</v>
      </c>
      <c r="R745" s="3"/>
      <c r="S745">
        <v>40858</v>
      </c>
      <c r="T745" s="3">
        <v>43180</v>
      </c>
      <c r="U745" s="3" t="s">
        <v>13295</v>
      </c>
      <c r="V745">
        <v>56</v>
      </c>
      <c r="W745">
        <v>1</v>
      </c>
      <c r="X745" s="3" t="s">
        <v>4586</v>
      </c>
      <c r="Y745" s="3" t="s">
        <v>4523</v>
      </c>
      <c r="Z745" s="3">
        <v>4</v>
      </c>
      <c r="AA745" s="3">
        <v>2</v>
      </c>
      <c r="AB745" s="3" t="s">
        <v>11265</v>
      </c>
      <c r="AG745" t="s">
        <v>735</v>
      </c>
      <c r="AH745" t="s">
        <v>735</v>
      </c>
    </row>
    <row r="746" spans="1:34" x14ac:dyDescent="0.25">
      <c r="A746" s="386">
        <v>629</v>
      </c>
      <c r="B746" s="386" t="s">
        <v>13304</v>
      </c>
      <c r="C746" s="3" t="s">
        <v>13257</v>
      </c>
      <c r="D746" s="18" t="s">
        <v>3632</v>
      </c>
      <c r="E746" s="3" t="s">
        <v>3890</v>
      </c>
      <c r="F746">
        <v>0.54861111111111116</v>
      </c>
      <c r="G746" s="3" t="s">
        <v>2529</v>
      </c>
      <c r="H746" s="3" t="s">
        <v>13297</v>
      </c>
      <c r="I746">
        <v>1</v>
      </c>
      <c r="J746" s="3" t="s">
        <v>13298</v>
      </c>
      <c r="K746" s="3"/>
      <c r="L746" s="3" t="s">
        <v>13299</v>
      </c>
      <c r="M746" s="3" t="s">
        <v>13300</v>
      </c>
      <c r="N746" s="3" t="s">
        <v>3795</v>
      </c>
      <c r="O746">
        <v>50770</v>
      </c>
      <c r="Q746">
        <v>5564254756</v>
      </c>
      <c r="R746" s="3" t="s">
        <v>13301</v>
      </c>
      <c r="S746">
        <v>43176</v>
      </c>
      <c r="T746" s="3">
        <v>43175</v>
      </c>
      <c r="U746" s="3" t="s">
        <v>13302</v>
      </c>
      <c r="V746">
        <v>81</v>
      </c>
      <c r="W746">
        <v>0.5</v>
      </c>
      <c r="X746" s="3" t="s">
        <v>4592</v>
      </c>
      <c r="Y746" s="3" t="s">
        <v>4506</v>
      </c>
      <c r="Z746" s="3">
        <v>2</v>
      </c>
      <c r="AA746" s="3">
        <v>2</v>
      </c>
      <c r="AB746" s="3" t="s">
        <v>13303</v>
      </c>
      <c r="AG746" t="s">
        <v>735</v>
      </c>
      <c r="AH746" t="s">
        <v>735</v>
      </c>
    </row>
    <row r="747" spans="1:34" x14ac:dyDescent="0.25">
      <c r="A747" s="386">
        <v>630</v>
      </c>
      <c r="B747" s="386" t="s">
        <v>13447</v>
      </c>
      <c r="C747" s="3" t="s">
        <v>13257</v>
      </c>
      <c r="D747" s="18" t="s">
        <v>3632</v>
      </c>
      <c r="E747" s="3" t="s">
        <v>3908</v>
      </c>
      <c r="F747">
        <v>0.56944444444444442</v>
      </c>
      <c r="G747" s="3" t="s">
        <v>2529</v>
      </c>
      <c r="H747" s="3" t="s">
        <v>13305</v>
      </c>
      <c r="I747">
        <v>1</v>
      </c>
      <c r="J747" s="3" t="s">
        <v>13306</v>
      </c>
      <c r="K747" s="3"/>
      <c r="L747" s="3" t="s">
        <v>13307</v>
      </c>
      <c r="M747" s="3" t="s">
        <v>4067</v>
      </c>
      <c r="N747" s="3" t="s">
        <v>5654</v>
      </c>
      <c r="O747">
        <v>16600</v>
      </c>
      <c r="Q747">
        <v>5548894491</v>
      </c>
      <c r="R747" s="3"/>
      <c r="S747">
        <v>42750</v>
      </c>
      <c r="T747" s="3">
        <v>42816</v>
      </c>
      <c r="U747" s="3" t="s">
        <v>13308</v>
      </c>
      <c r="V747">
        <v>54</v>
      </c>
      <c r="W747">
        <v>1</v>
      </c>
      <c r="X747" s="3" t="s">
        <v>4592</v>
      </c>
      <c r="Y747" s="3" t="s">
        <v>5472</v>
      </c>
      <c r="Z747" s="3">
        <v>3</v>
      </c>
      <c r="AA747" s="3">
        <v>3</v>
      </c>
      <c r="AB747" s="3" t="s">
        <v>13309</v>
      </c>
      <c r="AG747" t="s">
        <v>735</v>
      </c>
      <c r="AH747" t="s">
        <v>735</v>
      </c>
    </row>
    <row r="748" spans="1:34" x14ac:dyDescent="0.25">
      <c r="A748" s="386">
        <v>631</v>
      </c>
      <c r="B748" s="386" t="s">
        <v>13919</v>
      </c>
      <c r="C748" s="3" t="s">
        <v>14542</v>
      </c>
      <c r="D748" s="18" t="s">
        <v>3632</v>
      </c>
      <c r="E748" s="3" t="s">
        <v>3890</v>
      </c>
      <c r="F748">
        <v>0.41666666666666674</v>
      </c>
      <c r="G748" s="3" t="s">
        <v>2529</v>
      </c>
      <c r="H748" s="3" t="s">
        <v>13920</v>
      </c>
      <c r="I748">
        <v>1</v>
      </c>
      <c r="J748" s="3" t="s">
        <v>13921</v>
      </c>
      <c r="K748" s="3"/>
      <c r="L748" s="3" t="s">
        <v>13922</v>
      </c>
      <c r="M748" s="3" t="s">
        <v>4027</v>
      </c>
      <c r="N748" s="3" t="s">
        <v>5654</v>
      </c>
      <c r="O748">
        <v>8020</v>
      </c>
      <c r="Q748">
        <v>5536548759</v>
      </c>
      <c r="R748" s="3"/>
      <c r="S748">
        <v>41388</v>
      </c>
      <c r="T748" s="3">
        <v>43197</v>
      </c>
      <c r="U748" s="3" t="s">
        <v>13923</v>
      </c>
      <c r="V748">
        <v>56</v>
      </c>
      <c r="W748">
        <v>1</v>
      </c>
      <c r="X748" s="3" t="s">
        <v>4592</v>
      </c>
      <c r="Y748" s="3" t="s">
        <v>4525</v>
      </c>
      <c r="Z748" s="3">
        <v>3</v>
      </c>
      <c r="AA748" s="3">
        <v>1</v>
      </c>
      <c r="AB748" s="3" t="s">
        <v>11757</v>
      </c>
      <c r="AG748" t="s">
        <v>735</v>
      </c>
      <c r="AH748" t="s">
        <v>735</v>
      </c>
    </row>
    <row r="749" spans="1:34" x14ac:dyDescent="0.25">
      <c r="A749" s="386">
        <v>632</v>
      </c>
      <c r="B749" s="386" t="s">
        <v>13924</v>
      </c>
      <c r="C749" s="3" t="s">
        <v>14542</v>
      </c>
      <c r="D749" s="18" t="s">
        <v>3632</v>
      </c>
      <c r="E749" s="3" t="s">
        <v>3890</v>
      </c>
      <c r="F749">
        <v>0.42708333333333326</v>
      </c>
      <c r="G749" s="3" t="s">
        <v>2529</v>
      </c>
      <c r="H749" s="3" t="s">
        <v>13925</v>
      </c>
      <c r="I749">
        <v>1</v>
      </c>
      <c r="J749" s="3" t="s">
        <v>13926</v>
      </c>
      <c r="K749" s="3"/>
      <c r="L749" s="3" t="s">
        <v>8533</v>
      </c>
      <c r="M749" s="3" t="s">
        <v>11903</v>
      </c>
      <c r="N749" s="3" t="s">
        <v>3795</v>
      </c>
      <c r="Q749">
        <v>5530846297</v>
      </c>
      <c r="R749" s="3" t="s">
        <v>13927</v>
      </c>
      <c r="S749">
        <v>39008</v>
      </c>
      <c r="T749" s="3">
        <v>43187</v>
      </c>
      <c r="U749" s="3" t="s">
        <v>13928</v>
      </c>
      <c r="V749">
        <v>49</v>
      </c>
      <c r="W749">
        <v>1</v>
      </c>
      <c r="X749" s="3" t="s">
        <v>4544</v>
      </c>
      <c r="Y749" s="3" t="s">
        <v>13929</v>
      </c>
      <c r="Z749" s="3">
        <v>1</v>
      </c>
      <c r="AA749" s="3">
        <v>1</v>
      </c>
      <c r="AB749" s="3"/>
      <c r="AG749" t="s">
        <v>735</v>
      </c>
      <c r="AH749" t="s">
        <v>735</v>
      </c>
    </row>
    <row r="750" spans="1:34" x14ac:dyDescent="0.25">
      <c r="A750" s="386">
        <v>633</v>
      </c>
      <c r="B750" s="386" t="s">
        <v>13930</v>
      </c>
      <c r="C750" s="3" t="s">
        <v>14542</v>
      </c>
      <c r="D750" s="18" t="s">
        <v>3632</v>
      </c>
      <c r="E750" s="3" t="s">
        <v>3890</v>
      </c>
      <c r="F750">
        <v>0.3979166666666667</v>
      </c>
      <c r="G750" s="3" t="s">
        <v>2529</v>
      </c>
      <c r="H750" s="3" t="s">
        <v>13931</v>
      </c>
      <c r="I750">
        <v>1</v>
      </c>
      <c r="J750" s="3" t="s">
        <v>13932</v>
      </c>
      <c r="K750" s="3"/>
      <c r="L750" s="3" t="s">
        <v>13933</v>
      </c>
      <c r="M750" s="3" t="s">
        <v>3883</v>
      </c>
      <c r="N750" s="3" t="s">
        <v>5654</v>
      </c>
      <c r="O750">
        <v>1860</v>
      </c>
      <c r="P750">
        <v>36939792</v>
      </c>
      <c r="Q750">
        <v>5568552702</v>
      </c>
      <c r="R750" s="3"/>
      <c r="S750">
        <v>43150</v>
      </c>
      <c r="T750" s="3">
        <v>43196</v>
      </c>
      <c r="U750" s="3" t="s">
        <v>13934</v>
      </c>
      <c r="V750">
        <v>56</v>
      </c>
      <c r="W750">
        <v>1</v>
      </c>
      <c r="X750" s="3" t="s">
        <v>4586</v>
      </c>
      <c r="Y750" s="3" t="s">
        <v>4536</v>
      </c>
      <c r="Z750" s="3">
        <v>2</v>
      </c>
      <c r="AA750" s="3">
        <v>1</v>
      </c>
      <c r="AB750" s="3" t="s">
        <v>13935</v>
      </c>
      <c r="AG750" t="s">
        <v>735</v>
      </c>
      <c r="AH750" t="s">
        <v>735</v>
      </c>
    </row>
    <row r="751" spans="1:34" x14ac:dyDescent="0.25">
      <c r="A751" s="386">
        <v>634</v>
      </c>
      <c r="B751" s="386" t="s">
        <v>13936</v>
      </c>
      <c r="C751" s="3" t="s">
        <v>14542</v>
      </c>
      <c r="D751" s="18" t="s">
        <v>3632</v>
      </c>
      <c r="E751" s="3" t="s">
        <v>3890</v>
      </c>
      <c r="F751">
        <v>0.41319444444444442</v>
      </c>
      <c r="G751" s="3" t="s">
        <v>2529</v>
      </c>
      <c r="H751" s="3" t="s">
        <v>13937</v>
      </c>
      <c r="I751">
        <v>1</v>
      </c>
      <c r="J751" s="3" t="s">
        <v>13938</v>
      </c>
      <c r="K751" s="3"/>
      <c r="L751" s="3" t="s">
        <v>13939</v>
      </c>
      <c r="M751" s="3" t="s">
        <v>3883</v>
      </c>
      <c r="N751" s="3" t="s">
        <v>5654</v>
      </c>
      <c r="O751">
        <v>1377</v>
      </c>
      <c r="Q751">
        <v>5547060828</v>
      </c>
      <c r="R751" s="3"/>
      <c r="S751">
        <v>42582</v>
      </c>
      <c r="T751" s="3">
        <v>43196</v>
      </c>
      <c r="U751" s="3" t="s">
        <v>13940</v>
      </c>
      <c r="V751">
        <v>72</v>
      </c>
      <c r="W751" t="s">
        <v>4586</v>
      </c>
      <c r="X751" s="3" t="s">
        <v>4586</v>
      </c>
      <c r="Y751" s="3" t="s">
        <v>3543</v>
      </c>
      <c r="Z751" s="3">
        <v>2</v>
      </c>
      <c r="AA751" s="3">
        <v>3</v>
      </c>
      <c r="AB751" s="3" t="s">
        <v>12379</v>
      </c>
      <c r="AG751" t="s">
        <v>735</v>
      </c>
      <c r="AH751" t="s">
        <v>735</v>
      </c>
    </row>
    <row r="752" spans="1:34" x14ac:dyDescent="0.25">
      <c r="A752" s="386">
        <v>635</v>
      </c>
      <c r="B752" s="386" t="s">
        <v>13941</v>
      </c>
      <c r="C752" s="3" t="s">
        <v>14542</v>
      </c>
      <c r="D752" s="18" t="s">
        <v>3632</v>
      </c>
      <c r="E752" s="3" t="s">
        <v>3890</v>
      </c>
      <c r="F752">
        <v>0.43541666666666656</v>
      </c>
      <c r="G752" s="3" t="s">
        <v>2529</v>
      </c>
      <c r="H752" s="3" t="s">
        <v>13942</v>
      </c>
      <c r="I752">
        <v>1</v>
      </c>
      <c r="J752" s="3" t="s">
        <v>13943</v>
      </c>
      <c r="K752" s="3"/>
      <c r="L752" s="3" t="s">
        <v>13944</v>
      </c>
      <c r="M752" s="3" t="s">
        <v>3810</v>
      </c>
      <c r="N752" s="3" t="s">
        <v>3795</v>
      </c>
      <c r="O752">
        <v>57140</v>
      </c>
      <c r="Q752">
        <v>5584987160</v>
      </c>
      <c r="R752" s="3"/>
      <c r="S752">
        <v>43038</v>
      </c>
      <c r="T752" s="3">
        <v>43196</v>
      </c>
      <c r="U752" s="3" t="s">
        <v>13945</v>
      </c>
      <c r="V752">
        <v>72</v>
      </c>
      <c r="W752" t="s">
        <v>4586</v>
      </c>
      <c r="X752" s="3" t="s">
        <v>4586</v>
      </c>
      <c r="Y752" s="3" t="s">
        <v>5478</v>
      </c>
      <c r="Z752" s="3">
        <v>2</v>
      </c>
      <c r="AA752" s="3">
        <v>1</v>
      </c>
      <c r="AB752" s="3" t="s">
        <v>13946</v>
      </c>
      <c r="AG752" t="s">
        <v>735</v>
      </c>
      <c r="AH752" t="s">
        <v>735</v>
      </c>
    </row>
    <row r="753" spans="1:34" x14ac:dyDescent="0.25">
      <c r="A753" s="386">
        <v>635</v>
      </c>
      <c r="B753" s="386" t="s">
        <v>735</v>
      </c>
      <c r="C753" s="3" t="s">
        <v>14542</v>
      </c>
      <c r="D753" s="18" t="s">
        <v>3632</v>
      </c>
      <c r="E753" s="3" t="s">
        <v>3946</v>
      </c>
      <c r="F753">
        <v>0.44097222222222232</v>
      </c>
      <c r="G753" s="3" t="s">
        <v>4257</v>
      </c>
      <c r="H753" s="3"/>
      <c r="J753" s="3"/>
      <c r="K753" s="3"/>
      <c r="L753" s="3"/>
      <c r="M753" s="3"/>
      <c r="N753" s="3"/>
      <c r="R753" s="3"/>
      <c r="T753" s="3"/>
      <c r="U753" s="3"/>
      <c r="X753" s="3"/>
      <c r="Y753" s="3"/>
      <c r="Z753" s="3"/>
      <c r="AA753" s="3"/>
      <c r="AB753" s="3"/>
      <c r="AG753" t="s">
        <v>735</v>
      </c>
      <c r="AH753" t="s">
        <v>735</v>
      </c>
    </row>
    <row r="754" spans="1:34" x14ac:dyDescent="0.25">
      <c r="A754" s="386">
        <v>636</v>
      </c>
      <c r="B754" s="386" t="s">
        <v>13947</v>
      </c>
      <c r="C754" s="3" t="s">
        <v>14542</v>
      </c>
      <c r="D754" s="18" t="s">
        <v>3632</v>
      </c>
      <c r="E754" s="3" t="s">
        <v>3890</v>
      </c>
      <c r="F754">
        <v>0.45833333333333326</v>
      </c>
      <c r="G754" s="3" t="s">
        <v>2529</v>
      </c>
      <c r="H754" s="3" t="s">
        <v>13948</v>
      </c>
      <c r="I754">
        <v>1</v>
      </c>
      <c r="J754" s="3" t="s">
        <v>13949</v>
      </c>
      <c r="K754" s="3"/>
      <c r="L754" s="3" t="s">
        <v>3901</v>
      </c>
      <c r="M754" s="3" t="s">
        <v>6986</v>
      </c>
      <c r="N754" s="3" t="s">
        <v>5654</v>
      </c>
      <c r="O754">
        <v>15530</v>
      </c>
      <c r="Q754">
        <v>5545923381</v>
      </c>
      <c r="R754" s="3"/>
      <c r="S754">
        <v>42461</v>
      </c>
      <c r="T754" s="3">
        <v>43194</v>
      </c>
      <c r="U754" s="3" t="s">
        <v>13950</v>
      </c>
      <c r="V754">
        <v>54</v>
      </c>
      <c r="W754" t="s">
        <v>4586</v>
      </c>
      <c r="X754" s="3" t="s">
        <v>13951</v>
      </c>
      <c r="Y754" s="3" t="s">
        <v>4509</v>
      </c>
      <c r="Z754" s="3">
        <v>4</v>
      </c>
      <c r="AA754" s="3">
        <v>1</v>
      </c>
      <c r="AB754" s="3" t="s">
        <v>11846</v>
      </c>
      <c r="AG754" t="s">
        <v>735</v>
      </c>
      <c r="AH754" t="s">
        <v>735</v>
      </c>
    </row>
    <row r="755" spans="1:34" x14ac:dyDescent="0.25">
      <c r="A755" s="386">
        <v>637</v>
      </c>
      <c r="B755" s="386" t="s">
        <v>13952</v>
      </c>
      <c r="C755" s="3" t="s">
        <v>14542</v>
      </c>
      <c r="D755" s="18" t="s">
        <v>3632</v>
      </c>
      <c r="E755" s="3" t="s">
        <v>3890</v>
      </c>
      <c r="F755">
        <v>0.46180555555555558</v>
      </c>
      <c r="G755" s="3" t="s">
        <v>2529</v>
      </c>
      <c r="H755" s="3" t="s">
        <v>13953</v>
      </c>
      <c r="I755">
        <v>1</v>
      </c>
      <c r="J755" s="3" t="s">
        <v>13954</v>
      </c>
      <c r="K755" s="3"/>
      <c r="L755" s="3" t="s">
        <v>6990</v>
      </c>
      <c r="M755" s="3" t="s">
        <v>3840</v>
      </c>
      <c r="N755" s="3" t="s">
        <v>5654</v>
      </c>
      <c r="O755">
        <v>9698</v>
      </c>
      <c r="P755">
        <v>70375144</v>
      </c>
      <c r="Q755">
        <v>5531465173</v>
      </c>
      <c r="R755" s="3"/>
      <c r="S755">
        <v>42677</v>
      </c>
      <c r="T755" s="3">
        <v>43192</v>
      </c>
      <c r="U755" s="3" t="s">
        <v>13955</v>
      </c>
      <c r="V755">
        <v>56</v>
      </c>
      <c r="W755">
        <v>1</v>
      </c>
      <c r="X755" s="3" t="s">
        <v>4504</v>
      </c>
      <c r="Y755" s="3" t="s">
        <v>13956</v>
      </c>
      <c r="Z755" s="3">
        <v>3</v>
      </c>
      <c r="AA755" s="3">
        <v>1</v>
      </c>
      <c r="AB755" s="3" t="s">
        <v>12299</v>
      </c>
      <c r="AG755" t="s">
        <v>735</v>
      </c>
      <c r="AH755" t="s">
        <v>735</v>
      </c>
    </row>
    <row r="756" spans="1:34" x14ac:dyDescent="0.25">
      <c r="A756" s="386">
        <v>638</v>
      </c>
      <c r="B756" s="386" t="s">
        <v>13957</v>
      </c>
      <c r="C756" s="3" t="s">
        <v>14542</v>
      </c>
      <c r="D756" s="18" t="s">
        <v>3632</v>
      </c>
      <c r="E756" s="3" t="s">
        <v>3890</v>
      </c>
      <c r="F756">
        <v>0.46875</v>
      </c>
      <c r="G756" s="3" t="s">
        <v>2529</v>
      </c>
      <c r="H756" s="3" t="s">
        <v>13958</v>
      </c>
      <c r="I756">
        <v>0</v>
      </c>
      <c r="J756" s="3" t="s">
        <v>13959</v>
      </c>
      <c r="K756" s="3"/>
      <c r="L756" s="3" t="s">
        <v>13960</v>
      </c>
      <c r="M756" s="3" t="s">
        <v>4027</v>
      </c>
      <c r="N756" s="3" t="s">
        <v>5654</v>
      </c>
      <c r="O756">
        <v>8830</v>
      </c>
      <c r="P756">
        <v>56334128</v>
      </c>
      <c r="Q756">
        <v>5551980896</v>
      </c>
      <c r="R756" s="3"/>
      <c r="S756">
        <v>41985</v>
      </c>
      <c r="T756" s="3">
        <v>43195</v>
      </c>
      <c r="U756" s="3" t="s">
        <v>13108</v>
      </c>
      <c r="V756">
        <v>56</v>
      </c>
      <c r="W756">
        <v>0.9</v>
      </c>
      <c r="X756" s="3" t="s">
        <v>4507</v>
      </c>
      <c r="Y756" s="3" t="s">
        <v>1387</v>
      </c>
      <c r="Z756" s="3">
        <v>4</v>
      </c>
      <c r="AA756" s="3">
        <v>2</v>
      </c>
      <c r="AB756" s="3" t="s">
        <v>11785</v>
      </c>
      <c r="AG756" t="s">
        <v>735</v>
      </c>
      <c r="AH756" t="s">
        <v>735</v>
      </c>
    </row>
    <row r="757" spans="1:34" x14ac:dyDescent="0.25">
      <c r="A757" s="386">
        <v>639</v>
      </c>
      <c r="B757" s="386" t="s">
        <v>13961</v>
      </c>
      <c r="C757" s="3" t="s">
        <v>14542</v>
      </c>
      <c r="D757" s="18" t="s">
        <v>3632</v>
      </c>
      <c r="E757" s="3" t="s">
        <v>3890</v>
      </c>
      <c r="F757">
        <v>0.48611111111111116</v>
      </c>
      <c r="G757" s="3" t="s">
        <v>2529</v>
      </c>
      <c r="H757" s="3" t="s">
        <v>13962</v>
      </c>
      <c r="I757">
        <v>1</v>
      </c>
      <c r="J757" s="3" t="s">
        <v>13963</v>
      </c>
      <c r="K757" s="3"/>
      <c r="L757" s="3" t="s">
        <v>13964</v>
      </c>
      <c r="M757" s="3" t="s">
        <v>3931</v>
      </c>
      <c r="N757" s="3" t="s">
        <v>3795</v>
      </c>
      <c r="O757">
        <v>56353</v>
      </c>
      <c r="P757">
        <v>26190757</v>
      </c>
      <c r="Q757">
        <v>5529636465</v>
      </c>
      <c r="R757" s="3"/>
      <c r="S757">
        <v>41200</v>
      </c>
      <c r="T757" s="3">
        <v>43182</v>
      </c>
      <c r="U757" s="3" t="s">
        <v>13965</v>
      </c>
      <c r="V757">
        <v>52</v>
      </c>
      <c r="W757">
        <v>1</v>
      </c>
      <c r="X757" s="3" t="s">
        <v>13966</v>
      </c>
      <c r="Y757" s="3" t="s">
        <v>13967</v>
      </c>
      <c r="Z757" s="3">
        <v>4</v>
      </c>
      <c r="AA757" s="3">
        <v>1</v>
      </c>
      <c r="AB757" s="3" t="s">
        <v>11277</v>
      </c>
      <c r="AG757" t="s">
        <v>735</v>
      </c>
      <c r="AH757" t="s">
        <v>735</v>
      </c>
    </row>
    <row r="758" spans="1:34" x14ac:dyDescent="0.25">
      <c r="A758" s="386">
        <v>640</v>
      </c>
      <c r="B758" s="386" t="s">
        <v>13968</v>
      </c>
      <c r="C758" s="3" t="s">
        <v>14542</v>
      </c>
      <c r="D758" s="18" t="s">
        <v>3632</v>
      </c>
      <c r="E758" s="3" t="s">
        <v>3890</v>
      </c>
      <c r="F758">
        <v>0.50972222222222219</v>
      </c>
      <c r="G758" s="3" t="s">
        <v>2529</v>
      </c>
      <c r="H758" s="3" t="s">
        <v>13969</v>
      </c>
      <c r="I758">
        <v>0</v>
      </c>
      <c r="J758" s="3" t="s">
        <v>13970</v>
      </c>
      <c r="K758" s="3"/>
      <c r="L758" s="3" t="s">
        <v>9577</v>
      </c>
      <c r="M758" s="3" t="s">
        <v>3878</v>
      </c>
      <c r="N758" s="3" t="s">
        <v>3795</v>
      </c>
      <c r="O758">
        <v>11870</v>
      </c>
      <c r="Q758">
        <v>5547687468</v>
      </c>
      <c r="R758" s="3"/>
      <c r="S758">
        <v>39902</v>
      </c>
      <c r="T758" s="3">
        <v>43189</v>
      </c>
      <c r="U758" s="3" t="s">
        <v>13971</v>
      </c>
      <c r="V758">
        <v>81</v>
      </c>
      <c r="W758">
        <v>1</v>
      </c>
      <c r="X758" s="3" t="s">
        <v>4586</v>
      </c>
      <c r="Y758" s="3" t="s">
        <v>13972</v>
      </c>
      <c r="Z758" s="3">
        <v>2</v>
      </c>
      <c r="AA758" s="3">
        <v>1</v>
      </c>
      <c r="AB758" s="3" t="s">
        <v>11258</v>
      </c>
      <c r="AG758" t="s">
        <v>735</v>
      </c>
      <c r="AH758" t="s">
        <v>735</v>
      </c>
    </row>
    <row r="759" spans="1:34" x14ac:dyDescent="0.25">
      <c r="A759" s="386">
        <v>641</v>
      </c>
      <c r="B759" s="386" t="s">
        <v>13973</v>
      </c>
      <c r="C759" s="3" t="s">
        <v>14542</v>
      </c>
      <c r="D759" s="18" t="s">
        <v>3632</v>
      </c>
      <c r="E759" s="3" t="s">
        <v>3890</v>
      </c>
      <c r="F759">
        <v>0.52083333333333326</v>
      </c>
      <c r="G759" s="3" t="s">
        <v>2529</v>
      </c>
      <c r="H759" s="3" t="s">
        <v>13974</v>
      </c>
      <c r="I759">
        <v>1</v>
      </c>
      <c r="J759" s="3" t="s">
        <v>13975</v>
      </c>
      <c r="K759" s="3"/>
      <c r="L759" s="3" t="s">
        <v>13976</v>
      </c>
      <c r="M759" s="3" t="s">
        <v>4046</v>
      </c>
      <c r="N759" s="3" t="s">
        <v>5654</v>
      </c>
      <c r="O759">
        <v>2780</v>
      </c>
      <c r="P759">
        <v>59121367</v>
      </c>
      <c r="Q759">
        <v>5521943562</v>
      </c>
      <c r="R759" s="3"/>
      <c r="S759">
        <v>42782</v>
      </c>
      <c r="T759" s="3">
        <v>43196</v>
      </c>
      <c r="U759" s="3" t="s">
        <v>13977</v>
      </c>
      <c r="V759">
        <v>31</v>
      </c>
      <c r="W759">
        <v>1</v>
      </c>
      <c r="X759" s="3" t="s">
        <v>4592</v>
      </c>
      <c r="Y759" s="3" t="s">
        <v>13978</v>
      </c>
      <c r="Z759" s="3">
        <v>2</v>
      </c>
      <c r="AA759" s="3">
        <v>1</v>
      </c>
      <c r="AB759" s="3" t="s">
        <v>12299</v>
      </c>
      <c r="AG759" t="s">
        <v>735</v>
      </c>
      <c r="AH759" t="s">
        <v>735</v>
      </c>
    </row>
    <row r="760" spans="1:34" x14ac:dyDescent="0.25">
      <c r="A760" s="386">
        <v>642</v>
      </c>
      <c r="B760" s="386" t="s">
        <v>13979</v>
      </c>
      <c r="C760" s="3" t="s">
        <v>14542</v>
      </c>
      <c r="D760" s="18" t="s">
        <v>3632</v>
      </c>
      <c r="E760" s="3" t="s">
        <v>3890</v>
      </c>
      <c r="F760">
        <v>0.53541666666666665</v>
      </c>
      <c r="G760" s="3" t="s">
        <v>2529</v>
      </c>
      <c r="H760" s="3" t="s">
        <v>13980</v>
      </c>
      <c r="I760">
        <v>0</v>
      </c>
      <c r="J760" s="3" t="s">
        <v>13981</v>
      </c>
      <c r="K760" s="3" t="s">
        <v>13982</v>
      </c>
      <c r="L760" s="3" t="s">
        <v>13983</v>
      </c>
      <c r="M760" s="3" t="s">
        <v>4013</v>
      </c>
      <c r="N760" s="3" t="s">
        <v>5654</v>
      </c>
      <c r="O760">
        <v>3660</v>
      </c>
      <c r="Q760">
        <v>5532588397</v>
      </c>
      <c r="R760" s="3"/>
      <c r="S760">
        <v>43019</v>
      </c>
      <c r="T760" s="3">
        <v>43196</v>
      </c>
      <c r="U760" s="3" t="s">
        <v>1228</v>
      </c>
      <c r="V760">
        <v>46</v>
      </c>
      <c r="W760" t="s">
        <v>4586</v>
      </c>
      <c r="X760" s="3" t="s">
        <v>4586</v>
      </c>
      <c r="Y760" s="3" t="s">
        <v>4543</v>
      </c>
      <c r="Z760" s="3">
        <v>4</v>
      </c>
      <c r="AA760" s="3">
        <v>1</v>
      </c>
      <c r="AB760" s="3" t="s">
        <v>11746</v>
      </c>
      <c r="AG760" t="s">
        <v>735</v>
      </c>
      <c r="AH760" t="s">
        <v>735</v>
      </c>
    </row>
    <row r="761" spans="1:34" x14ac:dyDescent="0.25">
      <c r="A761" s="386">
        <v>643</v>
      </c>
      <c r="B761" s="386" t="s">
        <v>13984</v>
      </c>
      <c r="C761" s="3" t="s">
        <v>14542</v>
      </c>
      <c r="D761" s="18" t="s">
        <v>3632</v>
      </c>
      <c r="E761" s="3" t="s">
        <v>3890</v>
      </c>
      <c r="F761">
        <v>0.54513888888888884</v>
      </c>
      <c r="G761" s="3" t="s">
        <v>2529</v>
      </c>
      <c r="H761" s="3" t="s">
        <v>13985</v>
      </c>
      <c r="I761">
        <v>1</v>
      </c>
      <c r="J761" s="3" t="s">
        <v>13986</v>
      </c>
      <c r="K761" s="3" t="s">
        <v>13987</v>
      </c>
      <c r="L761" s="3" t="s">
        <v>13988</v>
      </c>
      <c r="M761" s="3" t="s">
        <v>3820</v>
      </c>
      <c r="N761" s="3" t="s">
        <v>5654</v>
      </c>
      <c r="O761">
        <v>7400</v>
      </c>
      <c r="P761">
        <v>76770679</v>
      </c>
      <c r="Q761">
        <v>5532215268</v>
      </c>
      <c r="R761" s="3"/>
      <c r="S761">
        <v>42202</v>
      </c>
      <c r="T761" s="3">
        <v>43197</v>
      </c>
      <c r="U761" s="3" t="s">
        <v>13989</v>
      </c>
      <c r="V761">
        <v>46</v>
      </c>
      <c r="W761">
        <v>0.95</v>
      </c>
      <c r="X761" s="3" t="s">
        <v>4592</v>
      </c>
      <c r="Y761" s="3" t="s">
        <v>13990</v>
      </c>
      <c r="Z761" s="3">
        <v>2</v>
      </c>
      <c r="AA761" s="3">
        <v>1</v>
      </c>
      <c r="AB761" s="3" t="s">
        <v>11757</v>
      </c>
      <c r="AG761" t="s">
        <v>735</v>
      </c>
      <c r="AH761" t="s">
        <v>735</v>
      </c>
    </row>
    <row r="762" spans="1:34" x14ac:dyDescent="0.25">
      <c r="A762" s="386">
        <v>644</v>
      </c>
      <c r="B762" s="386" t="s">
        <v>13991</v>
      </c>
      <c r="C762" s="3" t="s">
        <v>14542</v>
      </c>
      <c r="D762" s="18" t="s">
        <v>3632</v>
      </c>
      <c r="E762" s="3" t="s">
        <v>3890</v>
      </c>
      <c r="F762">
        <v>0.54513888888888884</v>
      </c>
      <c r="G762" s="3" t="s">
        <v>2529</v>
      </c>
      <c r="H762" s="3" t="s">
        <v>13992</v>
      </c>
      <c r="I762">
        <v>1</v>
      </c>
      <c r="J762" s="3" t="s">
        <v>13993</v>
      </c>
      <c r="K762" s="3"/>
      <c r="L762" s="3" t="s">
        <v>13994</v>
      </c>
      <c r="M762" s="3" t="s">
        <v>3820</v>
      </c>
      <c r="N762" s="3" t="s">
        <v>5654</v>
      </c>
      <c r="O762">
        <v>7430</v>
      </c>
      <c r="P762">
        <v>50869663</v>
      </c>
      <c r="Q762">
        <v>5580939912</v>
      </c>
      <c r="R762" s="3"/>
      <c r="S762">
        <v>42112</v>
      </c>
      <c r="T762" s="3">
        <v>43197</v>
      </c>
      <c r="U762" s="3" t="s">
        <v>13989</v>
      </c>
      <c r="V762">
        <v>46</v>
      </c>
      <c r="W762">
        <v>0.95</v>
      </c>
      <c r="X762" s="3" t="s">
        <v>4592</v>
      </c>
      <c r="Y762" s="3" t="s">
        <v>13990</v>
      </c>
      <c r="Z762" s="3">
        <v>2</v>
      </c>
      <c r="AA762" s="3">
        <v>1</v>
      </c>
      <c r="AB762" s="3" t="s">
        <v>11846</v>
      </c>
      <c r="AG762" t="s">
        <v>735</v>
      </c>
      <c r="AH762" t="s">
        <v>735</v>
      </c>
    </row>
    <row r="763" spans="1:34" x14ac:dyDescent="0.25">
      <c r="A763" s="386">
        <v>645</v>
      </c>
      <c r="B763" s="386" t="s">
        <v>13995</v>
      </c>
      <c r="C763" s="3" t="s">
        <v>14542</v>
      </c>
      <c r="D763" s="18" t="s">
        <v>3632</v>
      </c>
      <c r="E763" s="3" t="s">
        <v>3890</v>
      </c>
      <c r="F763">
        <v>0.56944444444444442</v>
      </c>
      <c r="G763" s="3" t="s">
        <v>2529</v>
      </c>
      <c r="H763" s="3" t="s">
        <v>13996</v>
      </c>
      <c r="I763">
        <v>1</v>
      </c>
      <c r="J763" s="3" t="s">
        <v>13997</v>
      </c>
      <c r="K763" s="3" t="s">
        <v>13998</v>
      </c>
      <c r="L763" s="3" t="s">
        <v>13999</v>
      </c>
      <c r="M763" s="3" t="s">
        <v>14000</v>
      </c>
      <c r="N763" s="3" t="s">
        <v>5654</v>
      </c>
      <c r="O763">
        <v>12100</v>
      </c>
      <c r="P763">
        <v>58456032</v>
      </c>
      <c r="Q763">
        <v>5515042350</v>
      </c>
      <c r="R763" s="3"/>
      <c r="S763">
        <v>41982</v>
      </c>
      <c r="T763" s="3">
        <v>43199</v>
      </c>
      <c r="U763" s="3" t="s">
        <v>14001</v>
      </c>
      <c r="V763">
        <v>56</v>
      </c>
      <c r="W763">
        <v>0.8</v>
      </c>
      <c r="X763" s="3" t="s">
        <v>4573</v>
      </c>
      <c r="Y763" s="3" t="s">
        <v>4508</v>
      </c>
      <c r="Z763" s="3">
        <v>4</v>
      </c>
      <c r="AA763" s="3">
        <v>2</v>
      </c>
      <c r="AB763" s="3" t="s">
        <v>12331</v>
      </c>
      <c r="AG763" t="s">
        <v>735</v>
      </c>
      <c r="AH763" t="s">
        <v>735</v>
      </c>
    </row>
    <row r="764" spans="1:34" x14ac:dyDescent="0.25">
      <c r="A764" s="386">
        <v>646</v>
      </c>
      <c r="B764" s="386" t="s">
        <v>14002</v>
      </c>
      <c r="C764" s="3" t="s">
        <v>14542</v>
      </c>
      <c r="D764" s="18" t="s">
        <v>3632</v>
      </c>
      <c r="E764" s="3" t="s">
        <v>3890</v>
      </c>
      <c r="F764">
        <v>0.47013888888888888</v>
      </c>
      <c r="G764" s="3" t="s">
        <v>2529</v>
      </c>
      <c r="H764" s="3" t="s">
        <v>14003</v>
      </c>
      <c r="I764">
        <v>0</v>
      </c>
      <c r="J764" s="3" t="s">
        <v>14004</v>
      </c>
      <c r="K764" s="3" t="s">
        <v>14005</v>
      </c>
      <c r="L764" s="3" t="s">
        <v>14006</v>
      </c>
      <c r="M764" s="3" t="s">
        <v>3935</v>
      </c>
      <c r="N764" s="3" t="s">
        <v>5654</v>
      </c>
      <c r="O764">
        <v>14330</v>
      </c>
      <c r="Q764">
        <v>5514714639</v>
      </c>
      <c r="R764" s="3"/>
      <c r="S764">
        <v>42311</v>
      </c>
      <c r="T764" s="3">
        <v>43194</v>
      </c>
      <c r="U764" s="3" t="s">
        <v>14007</v>
      </c>
      <c r="V764">
        <v>54</v>
      </c>
      <c r="W764" t="s">
        <v>4586</v>
      </c>
      <c r="X764" s="3" t="s">
        <v>4586</v>
      </c>
      <c r="Y764" s="3" t="s">
        <v>14008</v>
      </c>
      <c r="Z764" s="3">
        <v>3</v>
      </c>
      <c r="AA764" s="3">
        <v>1</v>
      </c>
      <c r="AB764" s="3" t="s">
        <v>11234</v>
      </c>
      <c r="AG764" t="s">
        <v>735</v>
      </c>
      <c r="AH764" t="s">
        <v>735</v>
      </c>
    </row>
    <row r="765" spans="1:34" x14ac:dyDescent="0.25">
      <c r="A765" s="386">
        <v>647</v>
      </c>
      <c r="B765" s="386" t="s">
        <v>14009</v>
      </c>
      <c r="C765" s="3" t="s">
        <v>14542</v>
      </c>
      <c r="D765" s="18" t="s">
        <v>3632</v>
      </c>
      <c r="E765" s="3" t="s">
        <v>3916</v>
      </c>
      <c r="F765">
        <v>0.47222222222222232</v>
      </c>
      <c r="G765" s="3" t="s">
        <v>2529</v>
      </c>
      <c r="H765" s="3" t="s">
        <v>14010</v>
      </c>
      <c r="I765">
        <v>0</v>
      </c>
      <c r="J765" s="3" t="s">
        <v>14011</v>
      </c>
      <c r="K765" s="3"/>
      <c r="L765" s="3" t="s">
        <v>14012</v>
      </c>
      <c r="M765" s="3" t="s">
        <v>3820</v>
      </c>
      <c r="N765" s="3" t="s">
        <v>5654</v>
      </c>
      <c r="O765">
        <v>7960</v>
      </c>
      <c r="P765" t="s">
        <v>14013</v>
      </c>
      <c r="Q765" t="s">
        <v>14013</v>
      </c>
      <c r="R765" s="3"/>
      <c r="S765">
        <v>42164</v>
      </c>
      <c r="T765" s="3">
        <v>43196</v>
      </c>
      <c r="U765" s="3" t="s">
        <v>14014</v>
      </c>
      <c r="V765">
        <v>43</v>
      </c>
      <c r="W765">
        <v>1</v>
      </c>
      <c r="X765" s="3" t="s">
        <v>4504</v>
      </c>
      <c r="Y765" s="3" t="s">
        <v>4543</v>
      </c>
      <c r="Z765" s="3">
        <v>4</v>
      </c>
      <c r="AA765" s="3">
        <v>2</v>
      </c>
      <c r="AB765" s="3" t="s">
        <v>14015</v>
      </c>
      <c r="AG765" t="s">
        <v>735</v>
      </c>
      <c r="AH765" t="s">
        <v>735</v>
      </c>
    </row>
    <row r="766" spans="1:34" x14ac:dyDescent="0.25">
      <c r="A766" s="386">
        <v>647</v>
      </c>
      <c r="B766" s="386" t="s">
        <v>735</v>
      </c>
      <c r="C766" s="3" t="s">
        <v>14542</v>
      </c>
      <c r="D766" s="18" t="s">
        <v>3632</v>
      </c>
      <c r="E766" s="3" t="s">
        <v>3908</v>
      </c>
      <c r="F766">
        <v>0.51388888888888884</v>
      </c>
      <c r="G766" s="3" t="s">
        <v>4257</v>
      </c>
      <c r="H766" s="3"/>
      <c r="J766" s="3"/>
      <c r="K766" s="3"/>
      <c r="L766" s="3"/>
      <c r="M766" s="3"/>
      <c r="N766" s="3"/>
      <c r="R766" s="3"/>
      <c r="T766" s="3"/>
      <c r="U766" s="3"/>
      <c r="X766" s="3"/>
      <c r="Y766" s="3"/>
      <c r="Z766" s="3"/>
      <c r="AA766" s="3"/>
      <c r="AB766" s="3"/>
      <c r="AG766" t="s">
        <v>735</v>
      </c>
      <c r="AH766" t="s">
        <v>735</v>
      </c>
    </row>
    <row r="767" spans="1:34" x14ac:dyDescent="0.25">
      <c r="A767" s="386">
        <v>647</v>
      </c>
      <c r="B767" s="386" t="s">
        <v>735</v>
      </c>
      <c r="C767" s="3" t="s">
        <v>14542</v>
      </c>
      <c r="D767" s="18" t="s">
        <v>3632</v>
      </c>
      <c r="E767" s="3" t="s">
        <v>3885</v>
      </c>
      <c r="F767">
        <v>0.51041666666666674</v>
      </c>
      <c r="G767" s="3" t="s">
        <v>4257</v>
      </c>
      <c r="H767" s="3"/>
      <c r="J767" s="3"/>
      <c r="K767" s="3"/>
      <c r="L767" s="3"/>
      <c r="M767" s="3"/>
      <c r="N767" s="3"/>
      <c r="R767" s="3"/>
      <c r="T767" s="3"/>
      <c r="U767" s="3"/>
      <c r="X767" s="3"/>
      <c r="Y767" s="3"/>
      <c r="Z767" s="3"/>
      <c r="AA767" s="3"/>
      <c r="AB767" s="3"/>
      <c r="AG767" t="s">
        <v>735</v>
      </c>
      <c r="AH767" t="s">
        <v>735</v>
      </c>
    </row>
    <row r="768" spans="1:34" x14ac:dyDescent="0.25">
      <c r="A768" s="386">
        <v>648</v>
      </c>
      <c r="B768" s="386" t="s">
        <v>14016</v>
      </c>
      <c r="C768" s="3" t="s">
        <v>14543</v>
      </c>
      <c r="D768" s="18" t="s">
        <v>3631</v>
      </c>
      <c r="E768" s="3" t="s">
        <v>3890</v>
      </c>
      <c r="F768">
        <v>0.44097222222222232</v>
      </c>
      <c r="G768" s="3" t="s">
        <v>2529</v>
      </c>
      <c r="H768" s="3" t="s">
        <v>14017</v>
      </c>
      <c r="I768">
        <v>1</v>
      </c>
      <c r="J768" s="3" t="s">
        <v>14018</v>
      </c>
      <c r="K768" s="3" t="s">
        <v>14019</v>
      </c>
      <c r="L768" s="3" t="s">
        <v>14020</v>
      </c>
      <c r="M768" s="3" t="s">
        <v>6986</v>
      </c>
      <c r="N768" s="3" t="s">
        <v>5654</v>
      </c>
      <c r="Q768">
        <v>5531028448</v>
      </c>
      <c r="R768" s="3"/>
      <c r="S768">
        <v>41758</v>
      </c>
      <c r="T768" s="3">
        <v>43199</v>
      </c>
      <c r="U768" s="3" t="s">
        <v>14021</v>
      </c>
      <c r="V768">
        <v>59</v>
      </c>
      <c r="W768">
        <v>0.9</v>
      </c>
      <c r="X768" s="3" t="s">
        <v>4504</v>
      </c>
      <c r="Y768" s="3" t="s">
        <v>4536</v>
      </c>
      <c r="Z768" s="3">
        <v>2</v>
      </c>
      <c r="AA768" s="3">
        <v>2</v>
      </c>
      <c r="AB768" s="3"/>
      <c r="AG768" t="s">
        <v>735</v>
      </c>
      <c r="AH768" t="s">
        <v>735</v>
      </c>
    </row>
    <row r="769" spans="1:34" x14ac:dyDescent="0.25">
      <c r="A769" s="386">
        <v>649</v>
      </c>
      <c r="B769" s="386" t="s">
        <v>14022</v>
      </c>
      <c r="C769" s="3" t="s">
        <v>14543</v>
      </c>
      <c r="D769" s="18" t="s">
        <v>3631</v>
      </c>
      <c r="E769" s="3" t="s">
        <v>3890</v>
      </c>
      <c r="F769">
        <v>0.47083333333333344</v>
      </c>
      <c r="G769" s="3" t="s">
        <v>2529</v>
      </c>
      <c r="H769" s="3" t="s">
        <v>14023</v>
      </c>
      <c r="I769">
        <v>0</v>
      </c>
      <c r="J769" s="3" t="s">
        <v>14024</v>
      </c>
      <c r="K769" s="3"/>
      <c r="L769" s="3" t="s">
        <v>14025</v>
      </c>
      <c r="M769" s="3" t="s">
        <v>3955</v>
      </c>
      <c r="N769" s="3" t="s">
        <v>3795</v>
      </c>
      <c r="O769">
        <v>55270</v>
      </c>
      <c r="P769">
        <v>73141177</v>
      </c>
      <c r="Q769">
        <v>5510076572</v>
      </c>
      <c r="R769" s="3"/>
      <c r="S769">
        <v>39407</v>
      </c>
      <c r="T769" s="3">
        <v>43181</v>
      </c>
      <c r="U769" s="3" t="s">
        <v>14026</v>
      </c>
      <c r="V769">
        <v>51</v>
      </c>
      <c r="W769">
        <v>0.9</v>
      </c>
      <c r="X769" s="3" t="s">
        <v>14027</v>
      </c>
      <c r="Y769" s="3" t="s">
        <v>11376</v>
      </c>
      <c r="Z769" s="3">
        <v>4</v>
      </c>
      <c r="AA769" s="3">
        <v>2</v>
      </c>
      <c r="AB769" s="3" t="s">
        <v>14028</v>
      </c>
      <c r="AG769" t="s">
        <v>735</v>
      </c>
      <c r="AH769" t="s">
        <v>735</v>
      </c>
    </row>
    <row r="770" spans="1:34" x14ac:dyDescent="0.25">
      <c r="A770" s="386">
        <v>650</v>
      </c>
      <c r="B770" s="386" t="s">
        <v>14029</v>
      </c>
      <c r="C770" s="3" t="s">
        <v>14543</v>
      </c>
      <c r="D770" s="18" t="s">
        <v>3631</v>
      </c>
      <c r="E770" s="3" t="s">
        <v>3890</v>
      </c>
      <c r="F770">
        <v>0.51319444444444451</v>
      </c>
      <c r="G770" s="3" t="s">
        <v>2529</v>
      </c>
      <c r="H770" s="3" t="s">
        <v>14030</v>
      </c>
      <c r="I770">
        <v>1</v>
      </c>
      <c r="J770" s="3" t="s">
        <v>14031</v>
      </c>
      <c r="K770" s="3" t="s">
        <v>14032</v>
      </c>
      <c r="L770" s="3" t="s">
        <v>8681</v>
      </c>
      <c r="M770" s="3" t="s">
        <v>3878</v>
      </c>
      <c r="N770" s="3" t="s">
        <v>5654</v>
      </c>
      <c r="O770">
        <v>11320</v>
      </c>
      <c r="Q770">
        <v>5513220257</v>
      </c>
      <c r="R770" s="3"/>
      <c r="S770">
        <v>42475</v>
      </c>
      <c r="T770" s="3">
        <v>43199</v>
      </c>
      <c r="U770" s="3" t="s">
        <v>14033</v>
      </c>
      <c r="V770">
        <v>32</v>
      </c>
      <c r="W770">
        <v>1</v>
      </c>
      <c r="X770" s="3" t="s">
        <v>4586</v>
      </c>
      <c r="Y770" s="3" t="s">
        <v>14034</v>
      </c>
      <c r="Z770" s="3">
        <v>2</v>
      </c>
      <c r="AA770" s="3">
        <v>1</v>
      </c>
      <c r="AB770" s="3" t="s">
        <v>11328</v>
      </c>
      <c r="AG770" t="s">
        <v>735</v>
      </c>
      <c r="AH770" t="s">
        <v>735</v>
      </c>
    </row>
    <row r="771" spans="1:34" x14ac:dyDescent="0.25">
      <c r="A771" s="386">
        <v>651</v>
      </c>
      <c r="B771" s="386" t="s">
        <v>14035</v>
      </c>
      <c r="C771" s="3" t="s">
        <v>14543</v>
      </c>
      <c r="D771" s="18" t="s">
        <v>3631</v>
      </c>
      <c r="E771" s="3" t="s">
        <v>3890</v>
      </c>
      <c r="F771">
        <v>0.53888888888888897</v>
      </c>
      <c r="G771" s="3" t="s">
        <v>2529</v>
      </c>
      <c r="H771" s="3" t="s">
        <v>14036</v>
      </c>
      <c r="I771">
        <v>1</v>
      </c>
      <c r="J771" s="3" t="s">
        <v>14037</v>
      </c>
      <c r="K771" s="3"/>
      <c r="L771" s="3" t="s">
        <v>6936</v>
      </c>
      <c r="M771" s="3" t="s">
        <v>3820</v>
      </c>
      <c r="N771" s="3" t="s">
        <v>5654</v>
      </c>
      <c r="O771">
        <v>7420</v>
      </c>
      <c r="Q771">
        <v>5549461880</v>
      </c>
      <c r="R771" s="3"/>
      <c r="S771">
        <v>42765</v>
      </c>
      <c r="T771" s="3">
        <v>43193</v>
      </c>
      <c r="U771" s="3" t="s">
        <v>14038</v>
      </c>
      <c r="V771">
        <v>31</v>
      </c>
      <c r="W771">
        <v>1</v>
      </c>
      <c r="X771" s="3" t="s">
        <v>4586</v>
      </c>
      <c r="Y771" s="3" t="s">
        <v>4547</v>
      </c>
      <c r="Z771" s="3">
        <v>4</v>
      </c>
      <c r="AA771" s="3">
        <v>1</v>
      </c>
      <c r="AB771" s="3" t="s">
        <v>11757</v>
      </c>
      <c r="AG771" t="s">
        <v>735</v>
      </c>
      <c r="AH771" t="s">
        <v>735</v>
      </c>
    </row>
    <row r="772" spans="1:34" x14ac:dyDescent="0.25">
      <c r="A772" s="386">
        <v>652</v>
      </c>
      <c r="B772" s="386" t="s">
        <v>14039</v>
      </c>
      <c r="C772" s="3" t="s">
        <v>14543</v>
      </c>
      <c r="D772" s="18" t="s">
        <v>3631</v>
      </c>
      <c r="E772" s="3" t="s">
        <v>3946</v>
      </c>
      <c r="F772">
        <v>0.4375</v>
      </c>
      <c r="G772" s="3" t="s">
        <v>2529</v>
      </c>
      <c r="H772" s="3" t="s">
        <v>14040</v>
      </c>
      <c r="I772">
        <v>0</v>
      </c>
      <c r="J772" s="3" t="s">
        <v>14041</v>
      </c>
      <c r="K772" s="3"/>
      <c r="L772" s="3" t="s">
        <v>4017</v>
      </c>
      <c r="M772" s="3" t="s">
        <v>3840</v>
      </c>
      <c r="N772" s="3" t="s">
        <v>5654</v>
      </c>
      <c r="O772">
        <v>9700</v>
      </c>
      <c r="P772">
        <v>54280191</v>
      </c>
      <c r="Q772">
        <v>5581386362</v>
      </c>
      <c r="R772" s="3"/>
      <c r="S772">
        <v>42116</v>
      </c>
      <c r="T772" s="3">
        <v>43197</v>
      </c>
      <c r="U772" s="3" t="s">
        <v>14042</v>
      </c>
      <c r="V772">
        <v>56</v>
      </c>
      <c r="W772" t="s">
        <v>14043</v>
      </c>
      <c r="X772" s="3" t="s">
        <v>4586</v>
      </c>
      <c r="Y772" s="3" t="s">
        <v>4554</v>
      </c>
      <c r="Z772" s="3">
        <v>3</v>
      </c>
      <c r="AA772" s="3">
        <v>1</v>
      </c>
      <c r="AB772" s="3" t="s">
        <v>14044</v>
      </c>
      <c r="AG772" t="s">
        <v>735</v>
      </c>
      <c r="AH772" t="s">
        <v>735</v>
      </c>
    </row>
    <row r="773" spans="1:34" x14ac:dyDescent="0.25">
      <c r="A773" s="386">
        <v>652</v>
      </c>
      <c r="B773" s="386" t="s">
        <v>735</v>
      </c>
      <c r="C773" s="3" t="s">
        <v>14543</v>
      </c>
      <c r="D773" s="18" t="s">
        <v>3631</v>
      </c>
      <c r="E773" s="3" t="s">
        <v>3946</v>
      </c>
      <c r="F773">
        <v>0.4458333333333333</v>
      </c>
      <c r="G773" s="3" t="s">
        <v>4257</v>
      </c>
      <c r="H773" s="3"/>
      <c r="J773" s="3"/>
      <c r="K773" s="3"/>
      <c r="L773" s="3"/>
      <c r="M773" s="3"/>
      <c r="N773" s="3"/>
      <c r="R773" s="3"/>
      <c r="T773" s="3"/>
      <c r="U773" s="3"/>
      <c r="X773" s="3"/>
      <c r="Y773" s="3"/>
      <c r="Z773" s="3"/>
      <c r="AA773" s="3"/>
      <c r="AB773" s="3"/>
      <c r="AG773" t="s">
        <v>735</v>
      </c>
      <c r="AH773" t="s">
        <v>735</v>
      </c>
    </row>
    <row r="774" spans="1:34" x14ac:dyDescent="0.25">
      <c r="A774" s="386">
        <v>653</v>
      </c>
      <c r="B774" s="386" t="s">
        <v>14045</v>
      </c>
      <c r="C774" s="3" t="s">
        <v>14543</v>
      </c>
      <c r="D774" s="18" t="s">
        <v>3631</v>
      </c>
      <c r="E774" s="3" t="s">
        <v>3946</v>
      </c>
      <c r="F774">
        <v>0.50208333333333344</v>
      </c>
      <c r="G774" s="3" t="s">
        <v>2529</v>
      </c>
      <c r="H774" s="3" t="s">
        <v>14046</v>
      </c>
      <c r="I774">
        <v>1</v>
      </c>
      <c r="J774" s="3" t="s">
        <v>14047</v>
      </c>
      <c r="K774" s="3" t="s">
        <v>14048</v>
      </c>
      <c r="L774" s="3" t="s">
        <v>14049</v>
      </c>
      <c r="M774" s="3" t="s">
        <v>3840</v>
      </c>
      <c r="N774" s="3" t="s">
        <v>5654</v>
      </c>
      <c r="O774">
        <v>9800</v>
      </c>
      <c r="P774">
        <v>25963126</v>
      </c>
      <c r="R774" s="3"/>
      <c r="S774">
        <v>43019</v>
      </c>
      <c r="T774" s="3">
        <v>43194</v>
      </c>
      <c r="U774" s="3" t="s">
        <v>14050</v>
      </c>
      <c r="V774">
        <v>56</v>
      </c>
      <c r="W774">
        <v>0.9</v>
      </c>
      <c r="X774" s="3" t="s">
        <v>4586</v>
      </c>
      <c r="Y774" s="3" t="s">
        <v>13972</v>
      </c>
      <c r="Z774" s="3">
        <v>2</v>
      </c>
      <c r="AA774" s="3">
        <v>1</v>
      </c>
      <c r="AB774" s="3" t="s">
        <v>14051</v>
      </c>
      <c r="AG774" t="s">
        <v>735</v>
      </c>
      <c r="AH774" t="s">
        <v>735</v>
      </c>
    </row>
    <row r="775" spans="1:34" x14ac:dyDescent="0.25">
      <c r="A775" s="386">
        <v>654</v>
      </c>
      <c r="B775" s="386" t="s">
        <v>14052</v>
      </c>
      <c r="C775" s="3" t="s">
        <v>14543</v>
      </c>
      <c r="D775" s="18" t="s">
        <v>3631</v>
      </c>
      <c r="E775" s="3" t="s">
        <v>3890</v>
      </c>
      <c r="F775">
        <v>0.5625</v>
      </c>
      <c r="G775" s="3" t="s">
        <v>2529</v>
      </c>
      <c r="H775" s="3" t="s">
        <v>14053</v>
      </c>
      <c r="I775">
        <v>1</v>
      </c>
      <c r="J775" s="3" t="s">
        <v>14054</v>
      </c>
      <c r="K775" s="3"/>
      <c r="L775" s="3" t="s">
        <v>14055</v>
      </c>
      <c r="M775" s="3" t="s">
        <v>14056</v>
      </c>
      <c r="N775" s="3" t="s">
        <v>3795</v>
      </c>
      <c r="O775">
        <v>54180</v>
      </c>
      <c r="P775">
        <v>57152706</v>
      </c>
      <c r="Q775">
        <v>5571473080</v>
      </c>
      <c r="R775" s="3"/>
      <c r="S775">
        <v>42906</v>
      </c>
      <c r="T775" s="3">
        <v>43196</v>
      </c>
      <c r="U775" s="3" t="s">
        <v>2903</v>
      </c>
      <c r="V775">
        <v>56</v>
      </c>
      <c r="W775">
        <v>0.7</v>
      </c>
      <c r="X775" s="3" t="s">
        <v>4508</v>
      </c>
      <c r="Y775" s="3" t="s">
        <v>14057</v>
      </c>
      <c r="Z775" s="3">
        <v>1</v>
      </c>
      <c r="AA775" s="3">
        <v>1</v>
      </c>
      <c r="AB775" s="3" t="s">
        <v>11846</v>
      </c>
      <c r="AG775" t="s">
        <v>735</v>
      </c>
      <c r="AH775" t="s">
        <v>735</v>
      </c>
    </row>
    <row r="776" spans="1:34" x14ac:dyDescent="0.25">
      <c r="A776" s="386">
        <v>654</v>
      </c>
      <c r="B776" s="386" t="s">
        <v>735</v>
      </c>
      <c r="C776" s="3" t="s">
        <v>14058</v>
      </c>
      <c r="D776" s="18" t="s">
        <v>3632</v>
      </c>
      <c r="E776" s="3" t="s">
        <v>3908</v>
      </c>
      <c r="F776">
        <v>0.38819444444444451</v>
      </c>
      <c r="G776" s="3" t="s">
        <v>4257</v>
      </c>
      <c r="H776" s="3"/>
      <c r="J776" s="3"/>
      <c r="K776" s="3"/>
      <c r="L776" s="3"/>
      <c r="M776" s="3"/>
      <c r="N776" s="3"/>
      <c r="R776" s="3"/>
      <c r="T776" s="3"/>
      <c r="U776" s="3"/>
      <c r="X776" s="3"/>
      <c r="Y776" s="3"/>
      <c r="Z776" s="3"/>
      <c r="AA776" s="3"/>
      <c r="AB776" s="3"/>
      <c r="AG776" t="s">
        <v>735</v>
      </c>
      <c r="AH776" t="s">
        <v>735</v>
      </c>
    </row>
    <row r="777" spans="1:34" x14ac:dyDescent="0.25">
      <c r="A777" s="386">
        <v>655</v>
      </c>
      <c r="B777" s="386" t="s">
        <v>14059</v>
      </c>
      <c r="C777" s="3" t="s">
        <v>14058</v>
      </c>
      <c r="D777" s="18" t="s">
        <v>3632</v>
      </c>
      <c r="E777" s="3" t="s">
        <v>3890</v>
      </c>
      <c r="F777">
        <v>0.45833333333333326</v>
      </c>
      <c r="G777" s="3" t="s">
        <v>2529</v>
      </c>
      <c r="H777" s="3" t="s">
        <v>14060</v>
      </c>
      <c r="I777">
        <v>0</v>
      </c>
      <c r="J777" s="3" t="s">
        <v>14061</v>
      </c>
      <c r="K777" s="3"/>
      <c r="L777" s="3" t="s">
        <v>13994</v>
      </c>
      <c r="M777" s="3" t="s">
        <v>3820</v>
      </c>
      <c r="N777" s="3" t="s">
        <v>5654</v>
      </c>
      <c r="O777">
        <v>7430</v>
      </c>
      <c r="P777">
        <v>41591846</v>
      </c>
      <c r="Q777">
        <v>5550318627</v>
      </c>
      <c r="R777" s="3"/>
      <c r="S777">
        <v>38935</v>
      </c>
      <c r="T777" s="3">
        <v>43202</v>
      </c>
      <c r="U777" s="3" t="s">
        <v>14062</v>
      </c>
      <c r="V777">
        <v>52</v>
      </c>
      <c r="W777">
        <v>0.7</v>
      </c>
      <c r="X777" s="3" t="s">
        <v>4592</v>
      </c>
      <c r="Y777" s="3" t="s">
        <v>14063</v>
      </c>
      <c r="Z777" s="3">
        <v>4</v>
      </c>
      <c r="AA777" s="3">
        <v>4</v>
      </c>
      <c r="AB777" s="3" t="s">
        <v>11746</v>
      </c>
      <c r="AG777" t="s">
        <v>735</v>
      </c>
      <c r="AH777" t="s">
        <v>735</v>
      </c>
    </row>
    <row r="778" spans="1:34" x14ac:dyDescent="0.25">
      <c r="A778" s="386">
        <v>656</v>
      </c>
      <c r="B778" s="386" t="s">
        <v>14064</v>
      </c>
      <c r="C778" s="3" t="s">
        <v>14058</v>
      </c>
      <c r="D778" s="18" t="s">
        <v>3632</v>
      </c>
      <c r="E778" s="3" t="s">
        <v>3946</v>
      </c>
      <c r="F778">
        <v>0.49305555555555558</v>
      </c>
      <c r="G778" s="3" t="s">
        <v>2529</v>
      </c>
      <c r="H778" s="3" t="s">
        <v>14065</v>
      </c>
      <c r="I778">
        <v>0</v>
      </c>
      <c r="J778" s="3" t="s">
        <v>14066</v>
      </c>
      <c r="K778" s="3"/>
      <c r="L778" s="3" t="s">
        <v>14067</v>
      </c>
      <c r="M778" s="3" t="s">
        <v>3820</v>
      </c>
      <c r="N778" s="3" t="s">
        <v>5654</v>
      </c>
      <c r="O778">
        <v>7060</v>
      </c>
      <c r="Q778">
        <v>5524467013</v>
      </c>
      <c r="R778" s="3"/>
      <c r="S778">
        <v>42323</v>
      </c>
      <c r="T778" s="3">
        <v>43202</v>
      </c>
      <c r="U778" s="3" t="s">
        <v>14068</v>
      </c>
      <c r="V778">
        <v>81</v>
      </c>
      <c r="W778">
        <v>1</v>
      </c>
      <c r="X778" s="3" t="s">
        <v>4544</v>
      </c>
      <c r="Y778" s="3" t="s">
        <v>14069</v>
      </c>
      <c r="Z778" s="3">
        <v>4</v>
      </c>
      <c r="AA778" s="3">
        <v>4</v>
      </c>
      <c r="AB778" s="3" t="s">
        <v>11718</v>
      </c>
      <c r="AG778" t="s">
        <v>735</v>
      </c>
      <c r="AH778" t="s">
        <v>735</v>
      </c>
    </row>
    <row r="779" spans="1:34" x14ac:dyDescent="0.25">
      <c r="A779" s="386">
        <v>657</v>
      </c>
      <c r="B779" s="386" t="s">
        <v>14070</v>
      </c>
      <c r="C779" s="3" t="s">
        <v>14058</v>
      </c>
      <c r="D779" s="18" t="s">
        <v>3632</v>
      </c>
      <c r="E779" s="3" t="s">
        <v>3908</v>
      </c>
      <c r="F779">
        <v>0.50972222222222219</v>
      </c>
      <c r="G779" s="3" t="s">
        <v>2529</v>
      </c>
      <c r="H779" s="3" t="s">
        <v>14071</v>
      </c>
      <c r="I779">
        <v>0</v>
      </c>
      <c r="J779" s="3" t="s">
        <v>14072</v>
      </c>
      <c r="K779" s="3"/>
      <c r="L779" s="3" t="s">
        <v>14073</v>
      </c>
      <c r="M779" s="3" t="s">
        <v>3944</v>
      </c>
      <c r="N779" s="3" t="s">
        <v>3795</v>
      </c>
      <c r="O779">
        <v>56606</v>
      </c>
      <c r="Q779">
        <v>5573483762</v>
      </c>
      <c r="R779" s="3"/>
      <c r="S779">
        <v>36617</v>
      </c>
      <c r="T779" s="3">
        <v>43170</v>
      </c>
      <c r="U779" s="3" t="s">
        <v>14074</v>
      </c>
      <c r="V779">
        <v>46</v>
      </c>
      <c r="W779">
        <v>1</v>
      </c>
      <c r="X779" s="3" t="s">
        <v>4586</v>
      </c>
      <c r="Y779" s="3" t="s">
        <v>5338</v>
      </c>
      <c r="Z779" s="3">
        <v>2</v>
      </c>
      <c r="AA779" s="3">
        <v>1</v>
      </c>
      <c r="AB779" s="3" t="s">
        <v>14075</v>
      </c>
      <c r="AG779" t="s">
        <v>735</v>
      </c>
      <c r="AH779" t="s">
        <v>735</v>
      </c>
    </row>
    <row r="780" spans="1:34" x14ac:dyDescent="0.25">
      <c r="A780" s="386">
        <v>658</v>
      </c>
      <c r="B780" s="386" t="s">
        <v>14076</v>
      </c>
      <c r="C780" s="3" t="s">
        <v>14058</v>
      </c>
      <c r="D780" s="18" t="s">
        <v>3632</v>
      </c>
      <c r="E780" s="3" t="s">
        <v>3890</v>
      </c>
      <c r="F780">
        <v>0.42986111111111103</v>
      </c>
      <c r="G780" s="3" t="s">
        <v>2529</v>
      </c>
      <c r="H780" s="3" t="s">
        <v>14077</v>
      </c>
      <c r="I780">
        <v>0</v>
      </c>
      <c r="J780" s="3" t="s">
        <v>14078</v>
      </c>
      <c r="K780" s="3" t="s">
        <v>9221</v>
      </c>
      <c r="L780" s="3" t="s">
        <v>14079</v>
      </c>
      <c r="M780" s="3" t="s">
        <v>4046</v>
      </c>
      <c r="N780" s="3" t="s">
        <v>5654</v>
      </c>
      <c r="O780">
        <v>2500</v>
      </c>
      <c r="Q780">
        <v>5511996552</v>
      </c>
      <c r="R780" s="3"/>
      <c r="S780">
        <v>42893</v>
      </c>
      <c r="T780" s="3">
        <v>43183</v>
      </c>
      <c r="U780" s="3" t="s">
        <v>14080</v>
      </c>
      <c r="V780">
        <v>72</v>
      </c>
      <c r="W780">
        <v>1</v>
      </c>
      <c r="X780" s="3" t="s">
        <v>4504</v>
      </c>
      <c r="Y780" s="3" t="s">
        <v>14081</v>
      </c>
      <c r="Z780" s="3">
        <v>1</v>
      </c>
      <c r="AA780" s="3">
        <v>1</v>
      </c>
      <c r="AB780" s="3" t="s">
        <v>11258</v>
      </c>
      <c r="AG780" t="s">
        <v>735</v>
      </c>
      <c r="AH780" t="s">
        <v>735</v>
      </c>
    </row>
    <row r="781" spans="1:34" x14ac:dyDescent="0.25">
      <c r="A781" s="386">
        <v>659</v>
      </c>
      <c r="B781" s="386" t="s">
        <v>14082</v>
      </c>
      <c r="C781" s="3" t="s">
        <v>14058</v>
      </c>
      <c r="D781" s="18" t="s">
        <v>3632</v>
      </c>
      <c r="E781" s="3" t="s">
        <v>3890</v>
      </c>
      <c r="F781">
        <v>0.4375</v>
      </c>
      <c r="G781" s="3" t="s">
        <v>2529</v>
      </c>
      <c r="H781" s="3" t="s">
        <v>14083</v>
      </c>
      <c r="I781">
        <v>1</v>
      </c>
      <c r="J781" s="3" t="s">
        <v>14084</v>
      </c>
      <c r="K781" s="3"/>
      <c r="L781" s="3" t="s">
        <v>14085</v>
      </c>
      <c r="M781" s="3" t="s">
        <v>3955</v>
      </c>
      <c r="N781" s="3" t="s">
        <v>3795</v>
      </c>
      <c r="O781">
        <v>55400</v>
      </c>
      <c r="P781">
        <v>57775772</v>
      </c>
      <c r="Q781">
        <v>5527174992</v>
      </c>
      <c r="R781" s="3"/>
      <c r="S781">
        <v>37794</v>
      </c>
      <c r="T781" s="3"/>
      <c r="U781" s="3"/>
      <c r="V781">
        <v>43</v>
      </c>
      <c r="W781">
        <v>1</v>
      </c>
      <c r="X781" s="3" t="s">
        <v>4592</v>
      </c>
      <c r="Y781" s="3" t="s">
        <v>14086</v>
      </c>
      <c r="Z781" s="3">
        <v>3</v>
      </c>
      <c r="AA781" s="3">
        <v>4</v>
      </c>
      <c r="AB781" s="3" t="s">
        <v>11806</v>
      </c>
      <c r="AG781" t="s">
        <v>735</v>
      </c>
      <c r="AH781" t="s">
        <v>735</v>
      </c>
    </row>
    <row r="782" spans="1:34" x14ac:dyDescent="0.25">
      <c r="A782" s="386">
        <v>660</v>
      </c>
      <c r="B782" s="386" t="s">
        <v>14087</v>
      </c>
      <c r="C782" s="3" t="s">
        <v>14058</v>
      </c>
      <c r="D782" s="18" t="s">
        <v>3632</v>
      </c>
      <c r="E782" s="3" t="s">
        <v>3890</v>
      </c>
      <c r="F782">
        <v>0.51041666666666674</v>
      </c>
      <c r="G782" s="3" t="s">
        <v>2529</v>
      </c>
      <c r="H782" s="3" t="s">
        <v>14088</v>
      </c>
      <c r="I782">
        <v>0</v>
      </c>
      <c r="J782" s="3" t="s">
        <v>14089</v>
      </c>
      <c r="K782" s="3"/>
      <c r="L782" s="3" t="s">
        <v>14090</v>
      </c>
      <c r="M782" s="3" t="s">
        <v>3977</v>
      </c>
      <c r="N782" s="3" t="s">
        <v>5654</v>
      </c>
      <c r="O782">
        <v>13250</v>
      </c>
      <c r="Q782">
        <v>5568585939</v>
      </c>
      <c r="R782" s="3"/>
      <c r="S782">
        <v>41744</v>
      </c>
      <c r="T782" s="3">
        <v>43202</v>
      </c>
      <c r="U782" s="3" t="s">
        <v>14091</v>
      </c>
      <c r="V782">
        <v>32</v>
      </c>
      <c r="W782">
        <v>0.9</v>
      </c>
      <c r="X782" s="3" t="s">
        <v>4741</v>
      </c>
      <c r="Y782" s="3" t="s">
        <v>14092</v>
      </c>
      <c r="Z782" s="3">
        <v>2</v>
      </c>
      <c r="AA782" s="3">
        <v>3</v>
      </c>
      <c r="AB782" s="3" t="s">
        <v>11265</v>
      </c>
      <c r="AG782" t="s">
        <v>735</v>
      </c>
      <c r="AH782" t="s">
        <v>735</v>
      </c>
    </row>
    <row r="783" spans="1:34" x14ac:dyDescent="0.25">
      <c r="A783" s="386">
        <v>661</v>
      </c>
      <c r="B783" s="386" t="s">
        <v>14093</v>
      </c>
      <c r="C783" s="3" t="s">
        <v>14058</v>
      </c>
      <c r="D783" s="18" t="s">
        <v>3632</v>
      </c>
      <c r="E783" s="3" t="s">
        <v>3890</v>
      </c>
      <c r="F783">
        <v>0.53680555555555554</v>
      </c>
      <c r="G783" s="3" t="s">
        <v>2529</v>
      </c>
      <c r="H783" s="3" t="s">
        <v>14094</v>
      </c>
      <c r="I783">
        <v>1</v>
      </c>
      <c r="J783" s="3" t="s">
        <v>14095</v>
      </c>
      <c r="K783" s="3"/>
      <c r="L783" s="3" t="s">
        <v>14096</v>
      </c>
      <c r="M783" s="3" t="s">
        <v>7830</v>
      </c>
      <c r="N783" s="3" t="s">
        <v>3795</v>
      </c>
      <c r="O783">
        <v>56527</v>
      </c>
      <c r="Q783">
        <v>5541796498</v>
      </c>
      <c r="R783" s="3"/>
      <c r="S783">
        <v>41662</v>
      </c>
      <c r="T783" s="3">
        <v>43199</v>
      </c>
      <c r="U783" s="3" t="s">
        <v>14097</v>
      </c>
      <c r="V783">
        <v>61</v>
      </c>
      <c r="W783">
        <v>1</v>
      </c>
      <c r="X783" s="3" t="s">
        <v>4586</v>
      </c>
      <c r="Y783" s="3" t="s">
        <v>4615</v>
      </c>
      <c r="Z783" s="3">
        <v>3</v>
      </c>
      <c r="AA783" s="3">
        <v>1</v>
      </c>
      <c r="AB783" s="3" t="s">
        <v>13935</v>
      </c>
      <c r="AG783" t="s">
        <v>735</v>
      </c>
      <c r="AH783" t="s">
        <v>735</v>
      </c>
    </row>
    <row r="784" spans="1:34" x14ac:dyDescent="0.25">
      <c r="A784" s="386">
        <v>662</v>
      </c>
      <c r="B784" s="386" t="s">
        <v>14098</v>
      </c>
      <c r="C784" s="3" t="s">
        <v>14058</v>
      </c>
      <c r="D784" s="18" t="s">
        <v>3632</v>
      </c>
      <c r="E784" s="3" t="s">
        <v>3890</v>
      </c>
      <c r="F784">
        <v>0.51597222222222228</v>
      </c>
      <c r="G784" s="3" t="s">
        <v>2529</v>
      </c>
      <c r="H784" s="3" t="s">
        <v>14099</v>
      </c>
      <c r="I784">
        <v>1</v>
      </c>
      <c r="J784" s="3" t="s">
        <v>14100</v>
      </c>
      <c r="K784" s="3"/>
      <c r="L784" s="3" t="s">
        <v>5469</v>
      </c>
      <c r="M784" s="3" t="s">
        <v>3815</v>
      </c>
      <c r="N784" s="3" t="s">
        <v>5654</v>
      </c>
      <c r="O784">
        <v>6720</v>
      </c>
      <c r="Q784">
        <v>5532508041</v>
      </c>
      <c r="R784" s="3"/>
      <c r="S784">
        <v>43192</v>
      </c>
      <c r="T784" s="3">
        <v>43195</v>
      </c>
      <c r="U784" s="3" t="s">
        <v>14101</v>
      </c>
      <c r="V784">
        <v>56</v>
      </c>
      <c r="W784">
        <v>0.9</v>
      </c>
      <c r="X784" s="3" t="s">
        <v>4553</v>
      </c>
      <c r="Y784" s="3" t="s">
        <v>4515</v>
      </c>
      <c r="Z784" s="3">
        <v>1</v>
      </c>
      <c r="AA784" s="3">
        <v>2</v>
      </c>
      <c r="AB784" s="3" t="s">
        <v>11886</v>
      </c>
      <c r="AG784" t="s">
        <v>735</v>
      </c>
      <c r="AH784" t="s">
        <v>735</v>
      </c>
    </row>
    <row r="785" spans="1:34" x14ac:dyDescent="0.25">
      <c r="A785" s="386">
        <v>663</v>
      </c>
      <c r="B785" s="386" t="s">
        <v>14102</v>
      </c>
      <c r="C785" s="3" t="s">
        <v>14103</v>
      </c>
      <c r="D785" s="18" t="s">
        <v>3631</v>
      </c>
      <c r="E785" s="3" t="s">
        <v>3885</v>
      </c>
      <c r="F785">
        <v>0.39930555555555558</v>
      </c>
      <c r="G785" s="3" t="s">
        <v>2529</v>
      </c>
      <c r="H785" s="3" t="s">
        <v>14104</v>
      </c>
      <c r="I785">
        <v>1</v>
      </c>
      <c r="J785" s="3" t="s">
        <v>14105</v>
      </c>
      <c r="K785" s="3"/>
      <c r="L785" s="3" t="s">
        <v>6899</v>
      </c>
      <c r="M785" s="3" t="s">
        <v>3883</v>
      </c>
      <c r="N785" s="3" t="s">
        <v>5654</v>
      </c>
      <c r="O785">
        <v>1290</v>
      </c>
      <c r="Q785">
        <v>5539174280</v>
      </c>
      <c r="R785" s="3"/>
      <c r="S785">
        <v>42705</v>
      </c>
      <c r="T785" s="3">
        <v>43188</v>
      </c>
      <c r="U785" s="3" t="s">
        <v>14106</v>
      </c>
      <c r="V785">
        <v>72</v>
      </c>
      <c r="W785" t="s">
        <v>4586</v>
      </c>
      <c r="X785" s="3" t="s">
        <v>4586</v>
      </c>
      <c r="Y785" s="3" t="s">
        <v>14107</v>
      </c>
      <c r="Z785" s="3">
        <v>2</v>
      </c>
      <c r="AA785" s="3">
        <v>4</v>
      </c>
      <c r="AB785" s="3" t="s">
        <v>11833</v>
      </c>
      <c r="AG785" t="s">
        <v>735</v>
      </c>
      <c r="AH785" t="s">
        <v>735</v>
      </c>
    </row>
    <row r="786" spans="1:34" x14ac:dyDescent="0.25">
      <c r="A786" s="386">
        <v>664</v>
      </c>
      <c r="B786" s="386" t="s">
        <v>14108</v>
      </c>
      <c r="C786" s="3" t="s">
        <v>14103</v>
      </c>
      <c r="D786" s="18" t="s">
        <v>3631</v>
      </c>
      <c r="E786" s="3" t="s">
        <v>3946</v>
      </c>
      <c r="F786">
        <v>0.4111111111111112</v>
      </c>
      <c r="G786" s="3" t="s">
        <v>2529</v>
      </c>
      <c r="H786" s="3" t="s">
        <v>14109</v>
      </c>
      <c r="I786">
        <v>1</v>
      </c>
      <c r="J786" s="3" t="s">
        <v>14110</v>
      </c>
      <c r="K786" s="3"/>
      <c r="L786" s="3" t="s">
        <v>14111</v>
      </c>
      <c r="M786" s="3" t="s">
        <v>3840</v>
      </c>
      <c r="N786" s="3" t="s">
        <v>5654</v>
      </c>
      <c r="O786">
        <v>9200</v>
      </c>
      <c r="Q786">
        <v>5531377797</v>
      </c>
      <c r="R786" s="3"/>
      <c r="S786">
        <v>42621</v>
      </c>
      <c r="T786" s="3">
        <v>43204</v>
      </c>
      <c r="U786" s="3" t="s">
        <v>14112</v>
      </c>
      <c r="V786">
        <v>46</v>
      </c>
      <c r="W786">
        <v>1</v>
      </c>
      <c r="X786" s="3" t="s">
        <v>4586</v>
      </c>
      <c r="Y786" s="3" t="s">
        <v>5453</v>
      </c>
      <c r="Z786" s="3">
        <v>4</v>
      </c>
      <c r="AA786" s="3">
        <v>1</v>
      </c>
      <c r="AB786" s="3" t="s">
        <v>13935</v>
      </c>
      <c r="AG786" t="s">
        <v>735</v>
      </c>
      <c r="AH786" t="s">
        <v>735</v>
      </c>
    </row>
    <row r="787" spans="1:34" x14ac:dyDescent="0.25">
      <c r="A787" s="386">
        <v>665</v>
      </c>
      <c r="B787" s="386" t="s">
        <v>14113</v>
      </c>
      <c r="C787" s="3" t="s">
        <v>14103</v>
      </c>
      <c r="D787" s="18" t="s">
        <v>3631</v>
      </c>
      <c r="E787" s="3" t="s">
        <v>3890</v>
      </c>
      <c r="F787">
        <v>0.43402777777777768</v>
      </c>
      <c r="G787" s="3" t="s">
        <v>2529</v>
      </c>
      <c r="H787" s="3" t="s">
        <v>14114</v>
      </c>
      <c r="I787">
        <v>1</v>
      </c>
      <c r="J787" s="3" t="s">
        <v>14115</v>
      </c>
      <c r="K787" s="3" t="s">
        <v>4280</v>
      </c>
      <c r="L787" s="3" t="s">
        <v>4856</v>
      </c>
      <c r="M787" s="3" t="s">
        <v>4013</v>
      </c>
      <c r="N787" s="3" t="s">
        <v>5654</v>
      </c>
      <c r="O787">
        <v>3820</v>
      </c>
      <c r="Q787">
        <v>5511997890</v>
      </c>
      <c r="R787" s="3"/>
      <c r="S787">
        <v>42932</v>
      </c>
      <c r="T787" s="3">
        <v>43204</v>
      </c>
      <c r="U787" s="3" t="s">
        <v>14116</v>
      </c>
      <c r="V787">
        <v>72</v>
      </c>
      <c r="W787">
        <v>1</v>
      </c>
      <c r="X787" s="3" t="s">
        <v>4586</v>
      </c>
      <c r="Y787" s="3" t="s">
        <v>4536</v>
      </c>
      <c r="Z787" s="3">
        <v>3</v>
      </c>
      <c r="AA787" s="3">
        <v>2</v>
      </c>
      <c r="AB787" s="3" t="s">
        <v>11190</v>
      </c>
      <c r="AG787" t="s">
        <v>735</v>
      </c>
      <c r="AH787" t="s">
        <v>735</v>
      </c>
    </row>
    <row r="788" spans="1:34" x14ac:dyDescent="0.25">
      <c r="A788" s="386">
        <v>666</v>
      </c>
      <c r="B788" s="386" t="s">
        <v>14117</v>
      </c>
      <c r="C788" s="3" t="s">
        <v>14103</v>
      </c>
      <c r="D788" s="18" t="s">
        <v>3631</v>
      </c>
      <c r="E788" s="3" t="s">
        <v>3904</v>
      </c>
      <c r="F788">
        <v>0.44722222222222219</v>
      </c>
      <c r="G788" s="3" t="s">
        <v>2529</v>
      </c>
      <c r="H788" s="3" t="s">
        <v>14118</v>
      </c>
      <c r="I788">
        <v>1</v>
      </c>
      <c r="J788" s="3" t="s">
        <v>14119</v>
      </c>
      <c r="K788" s="3"/>
      <c r="L788" s="3" t="s">
        <v>14120</v>
      </c>
      <c r="M788" s="3" t="s">
        <v>3854</v>
      </c>
      <c r="N788" s="3" t="s">
        <v>5654</v>
      </c>
      <c r="O788">
        <v>10600</v>
      </c>
      <c r="P788">
        <v>15206453</v>
      </c>
      <c r="Q788">
        <v>5515343653</v>
      </c>
      <c r="R788" s="3"/>
      <c r="S788">
        <v>37347</v>
      </c>
      <c r="T788" s="3">
        <v>43216</v>
      </c>
      <c r="U788" s="3" t="s">
        <v>14121</v>
      </c>
      <c r="V788">
        <v>81</v>
      </c>
      <c r="W788">
        <v>1</v>
      </c>
      <c r="X788" s="3" t="s">
        <v>4586</v>
      </c>
      <c r="Y788" s="3" t="s">
        <v>14122</v>
      </c>
      <c r="Z788" s="3">
        <v>1</v>
      </c>
      <c r="AA788" s="3">
        <v>1</v>
      </c>
      <c r="AB788" s="3" t="s">
        <v>12379</v>
      </c>
      <c r="AG788" t="s">
        <v>735</v>
      </c>
      <c r="AH788" t="s">
        <v>735</v>
      </c>
    </row>
    <row r="789" spans="1:34" x14ac:dyDescent="0.25">
      <c r="A789" s="386">
        <v>667</v>
      </c>
      <c r="B789" s="386" t="s">
        <v>14123</v>
      </c>
      <c r="C789" s="3" t="s">
        <v>14103</v>
      </c>
      <c r="D789" s="18" t="s">
        <v>3631</v>
      </c>
      <c r="E789" s="3" t="s">
        <v>3890</v>
      </c>
      <c r="F789">
        <v>0.49236111111111103</v>
      </c>
      <c r="G789" s="3" t="s">
        <v>2529</v>
      </c>
      <c r="H789" s="3" t="s">
        <v>14124</v>
      </c>
      <c r="I789">
        <v>0</v>
      </c>
      <c r="J789" s="3" t="s">
        <v>14125</v>
      </c>
      <c r="K789" s="3"/>
      <c r="L789" s="3" t="s">
        <v>14126</v>
      </c>
      <c r="M789" s="3" t="s">
        <v>4046</v>
      </c>
      <c r="N789" s="3" t="s">
        <v>5654</v>
      </c>
      <c r="O789">
        <v>2930</v>
      </c>
      <c r="Q789">
        <v>5523379363</v>
      </c>
      <c r="R789" s="3"/>
      <c r="S789">
        <v>39979</v>
      </c>
      <c r="T789" s="3">
        <v>43202</v>
      </c>
      <c r="U789" s="3" t="s">
        <v>14127</v>
      </c>
      <c r="V789">
        <v>49</v>
      </c>
      <c r="W789">
        <v>1</v>
      </c>
      <c r="X789" s="3" t="s">
        <v>14128</v>
      </c>
      <c r="Y789" s="3" t="s">
        <v>14129</v>
      </c>
      <c r="Z789" s="3">
        <v>4</v>
      </c>
      <c r="AA789" s="3">
        <v>1</v>
      </c>
      <c r="AB789" s="3"/>
      <c r="AG789" t="s">
        <v>735</v>
      </c>
      <c r="AH789" t="s">
        <v>735</v>
      </c>
    </row>
    <row r="790" spans="1:34" x14ac:dyDescent="0.25">
      <c r="A790" s="386">
        <v>668</v>
      </c>
      <c r="B790" s="386" t="s">
        <v>14130</v>
      </c>
      <c r="C790" s="3" t="s">
        <v>14103</v>
      </c>
      <c r="D790" s="18" t="s">
        <v>3631</v>
      </c>
      <c r="E790" s="3" t="s">
        <v>3890</v>
      </c>
      <c r="F790">
        <v>0.54513888888888884</v>
      </c>
      <c r="G790" s="3" t="s">
        <v>2529</v>
      </c>
      <c r="H790" s="3" t="s">
        <v>14131</v>
      </c>
      <c r="I790">
        <v>1</v>
      </c>
      <c r="J790" s="3" t="s">
        <v>14132</v>
      </c>
      <c r="K790" s="3"/>
      <c r="L790" s="3" t="s">
        <v>14133</v>
      </c>
      <c r="M790" s="3" t="s">
        <v>3878</v>
      </c>
      <c r="N790" s="3" t="s">
        <v>5654</v>
      </c>
      <c r="O790">
        <v>11410</v>
      </c>
      <c r="P790">
        <v>53864758</v>
      </c>
      <c r="R790" s="3"/>
      <c r="S790">
        <v>37424</v>
      </c>
      <c r="T790" s="3">
        <v>43200</v>
      </c>
      <c r="U790" s="3" t="s">
        <v>14134</v>
      </c>
      <c r="V790">
        <v>46</v>
      </c>
      <c r="W790">
        <v>1</v>
      </c>
      <c r="X790" s="3" t="s">
        <v>4586</v>
      </c>
      <c r="Y790" s="3" t="s">
        <v>5338</v>
      </c>
      <c r="Z790" s="3">
        <v>2</v>
      </c>
      <c r="AA790" s="3">
        <v>1</v>
      </c>
      <c r="AB790" s="3" t="s">
        <v>11757</v>
      </c>
      <c r="AG790" t="s">
        <v>735</v>
      </c>
      <c r="AH790" t="s">
        <v>735</v>
      </c>
    </row>
    <row r="791" spans="1:34" x14ac:dyDescent="0.25">
      <c r="A791" s="386">
        <v>669</v>
      </c>
      <c r="B791" s="386" t="s">
        <v>14135</v>
      </c>
      <c r="C791" s="3" t="s">
        <v>14103</v>
      </c>
      <c r="D791" s="18" t="s">
        <v>3631</v>
      </c>
      <c r="E791" s="3" t="s">
        <v>3890</v>
      </c>
      <c r="F791">
        <v>0.49305555555555558</v>
      </c>
      <c r="G791" s="3" t="s">
        <v>2529</v>
      </c>
      <c r="H791" s="3" t="s">
        <v>14136</v>
      </c>
      <c r="I791">
        <v>1</v>
      </c>
      <c r="J791" s="3" t="s">
        <v>14137</v>
      </c>
      <c r="K791" s="3"/>
      <c r="L791" s="3" t="s">
        <v>14138</v>
      </c>
      <c r="M791" s="3" t="s">
        <v>9463</v>
      </c>
      <c r="N791" s="3" t="s">
        <v>3795</v>
      </c>
      <c r="O791">
        <v>56377</v>
      </c>
      <c r="Q791">
        <v>5533016751</v>
      </c>
      <c r="R791" s="3"/>
      <c r="S791">
        <v>42345</v>
      </c>
      <c r="T791" s="3">
        <v>43203</v>
      </c>
      <c r="U791" s="3" t="s">
        <v>14139</v>
      </c>
      <c r="V791">
        <v>32</v>
      </c>
      <c r="W791">
        <v>1</v>
      </c>
      <c r="X791" s="3" t="s">
        <v>14140</v>
      </c>
      <c r="Y791" s="3" t="s">
        <v>4525</v>
      </c>
      <c r="Z791" s="3">
        <v>3</v>
      </c>
      <c r="AA791" s="3">
        <v>1</v>
      </c>
      <c r="AB791" s="3" t="s">
        <v>12299</v>
      </c>
      <c r="AG791" t="s">
        <v>735</v>
      </c>
      <c r="AH791" t="s">
        <v>735</v>
      </c>
    </row>
    <row r="792" spans="1:34" x14ac:dyDescent="0.25">
      <c r="A792" s="386">
        <v>670</v>
      </c>
      <c r="B792" s="386" t="s">
        <v>14141</v>
      </c>
      <c r="C792" s="3" t="s">
        <v>14103</v>
      </c>
      <c r="D792" s="18" t="s">
        <v>3631</v>
      </c>
      <c r="E792" s="3" t="s">
        <v>3890</v>
      </c>
      <c r="F792">
        <v>0.50138888888888888</v>
      </c>
      <c r="G792" s="3" t="s">
        <v>2529</v>
      </c>
      <c r="H792" s="3" t="s">
        <v>14142</v>
      </c>
      <c r="I792">
        <v>1</v>
      </c>
      <c r="J792" s="3" t="s">
        <v>14143</v>
      </c>
      <c r="K792" s="3"/>
      <c r="L792" s="3" t="s">
        <v>5306</v>
      </c>
      <c r="M792" s="3" t="s">
        <v>3878</v>
      </c>
      <c r="N792" s="3" t="s">
        <v>5654</v>
      </c>
      <c r="O792">
        <v>11650</v>
      </c>
      <c r="Q792">
        <v>5583855234</v>
      </c>
      <c r="R792" s="3"/>
      <c r="S792">
        <v>43141</v>
      </c>
      <c r="T792" s="3">
        <v>43204</v>
      </c>
      <c r="U792" s="3" t="s">
        <v>14144</v>
      </c>
      <c r="V792">
        <v>46</v>
      </c>
      <c r="W792">
        <v>1</v>
      </c>
      <c r="X792" s="3" t="s">
        <v>4586</v>
      </c>
      <c r="Y792" s="3" t="s">
        <v>14145</v>
      </c>
      <c r="Z792" s="3">
        <v>3</v>
      </c>
      <c r="AA792" s="3">
        <v>1</v>
      </c>
      <c r="AB792" s="3" t="s">
        <v>12299</v>
      </c>
      <c r="AG792" t="s">
        <v>735</v>
      </c>
      <c r="AH792" t="s">
        <v>735</v>
      </c>
    </row>
    <row r="793" spans="1:34" x14ac:dyDescent="0.25">
      <c r="A793" s="386">
        <v>671</v>
      </c>
      <c r="B793" s="386" t="s">
        <v>14146</v>
      </c>
      <c r="C793" s="3" t="s">
        <v>14103</v>
      </c>
      <c r="D793" s="18" t="s">
        <v>3631</v>
      </c>
      <c r="E793" s="3" t="s">
        <v>3890</v>
      </c>
      <c r="F793">
        <v>0.39722222222222214</v>
      </c>
      <c r="G793" s="3" t="s">
        <v>2529</v>
      </c>
      <c r="H793" s="3" t="s">
        <v>14147</v>
      </c>
      <c r="I793">
        <v>1</v>
      </c>
      <c r="J793" s="3" t="s">
        <v>14148</v>
      </c>
      <c r="K793" s="3"/>
      <c r="L793" s="3" t="s">
        <v>14149</v>
      </c>
      <c r="M793" s="3" t="s">
        <v>3840</v>
      </c>
      <c r="N793" s="3" t="s">
        <v>5654</v>
      </c>
      <c r="O793">
        <v>9230</v>
      </c>
      <c r="P793">
        <v>57739042</v>
      </c>
      <c r="Q793">
        <v>5520057972</v>
      </c>
      <c r="R793" s="3"/>
      <c r="S793">
        <v>42388</v>
      </c>
      <c r="T793" s="3">
        <v>43203</v>
      </c>
      <c r="U793" s="3" t="s">
        <v>14150</v>
      </c>
      <c r="V793">
        <v>46</v>
      </c>
      <c r="W793">
        <v>1</v>
      </c>
      <c r="X793" s="3" t="s">
        <v>10534</v>
      </c>
      <c r="Y793" s="3" t="s">
        <v>14151</v>
      </c>
      <c r="Z793" s="3">
        <v>1</v>
      </c>
      <c r="AA793" s="3">
        <v>1</v>
      </c>
      <c r="AB793" s="3" t="s">
        <v>11172</v>
      </c>
      <c r="AG793" t="s">
        <v>735</v>
      </c>
      <c r="AH793" t="s">
        <v>735</v>
      </c>
    </row>
    <row r="794" spans="1:34" x14ac:dyDescent="0.25">
      <c r="A794" s="386">
        <v>672</v>
      </c>
      <c r="B794" s="386" t="s">
        <v>14152</v>
      </c>
      <c r="C794" s="3" t="s">
        <v>14103</v>
      </c>
      <c r="D794" s="18" t="s">
        <v>3631</v>
      </c>
      <c r="E794" s="3" t="s">
        <v>3890</v>
      </c>
      <c r="F794">
        <v>0.40277777777777768</v>
      </c>
      <c r="G794" s="3" t="s">
        <v>2529</v>
      </c>
      <c r="H794" s="3" t="s">
        <v>14153</v>
      </c>
      <c r="I794">
        <v>1</v>
      </c>
      <c r="J794" s="3" t="s">
        <v>14154</v>
      </c>
      <c r="K794" s="3"/>
      <c r="L794" s="3" t="s">
        <v>8508</v>
      </c>
      <c r="M794" s="3" t="s">
        <v>4067</v>
      </c>
      <c r="N794" s="3" t="s">
        <v>5654</v>
      </c>
      <c r="O794">
        <v>16034</v>
      </c>
      <c r="P794">
        <v>85023015</v>
      </c>
      <c r="Q794">
        <v>5522600575</v>
      </c>
      <c r="R794" s="3"/>
      <c r="S794">
        <v>42756</v>
      </c>
      <c r="T794" s="3">
        <v>43201</v>
      </c>
      <c r="U794" s="3" t="s">
        <v>14155</v>
      </c>
      <c r="V794">
        <v>31</v>
      </c>
      <c r="W794">
        <v>0.8</v>
      </c>
      <c r="X794" s="3" t="s">
        <v>4586</v>
      </c>
      <c r="Y794" s="3" t="s">
        <v>3543</v>
      </c>
      <c r="Z794" s="3">
        <v>2</v>
      </c>
      <c r="AA794" s="3">
        <v>1</v>
      </c>
      <c r="AB794" s="3" t="s">
        <v>11328</v>
      </c>
      <c r="AG794" t="s">
        <v>735</v>
      </c>
      <c r="AH794" t="s">
        <v>735</v>
      </c>
    </row>
    <row r="795" spans="1:34" x14ac:dyDescent="0.25">
      <c r="A795" s="386">
        <v>673</v>
      </c>
      <c r="B795" s="386" t="s">
        <v>14156</v>
      </c>
      <c r="C795" s="3" t="s">
        <v>14103</v>
      </c>
      <c r="D795" s="18" t="s">
        <v>3631</v>
      </c>
      <c r="E795" s="3" t="s">
        <v>3890</v>
      </c>
      <c r="F795">
        <v>0.40277777777777768</v>
      </c>
      <c r="G795" s="3" t="s">
        <v>2529</v>
      </c>
      <c r="H795" s="3" t="s">
        <v>14157</v>
      </c>
      <c r="I795">
        <v>0</v>
      </c>
      <c r="J795" s="3" t="s">
        <v>14158</v>
      </c>
      <c r="K795" s="3" t="s">
        <v>2516</v>
      </c>
      <c r="L795" s="3" t="s">
        <v>14159</v>
      </c>
      <c r="M795" s="3" t="s">
        <v>3921</v>
      </c>
      <c r="N795" s="3" t="s">
        <v>5654</v>
      </c>
      <c r="O795">
        <v>4480</v>
      </c>
      <c r="Q795">
        <v>5543785054</v>
      </c>
      <c r="R795" s="3"/>
      <c r="S795">
        <v>42619</v>
      </c>
      <c r="T795" s="3">
        <v>43201</v>
      </c>
      <c r="U795" s="3" t="s">
        <v>14155</v>
      </c>
      <c r="V795">
        <v>31</v>
      </c>
      <c r="W795">
        <v>0.9</v>
      </c>
      <c r="X795" s="3" t="s">
        <v>4592</v>
      </c>
      <c r="Y795" s="3" t="s">
        <v>4500</v>
      </c>
      <c r="Z795" s="3">
        <v>4</v>
      </c>
      <c r="AA795" s="3">
        <v>1</v>
      </c>
      <c r="AB795" s="3" t="s">
        <v>11718</v>
      </c>
      <c r="AG795" t="s">
        <v>735</v>
      </c>
      <c r="AH795" t="s">
        <v>735</v>
      </c>
    </row>
    <row r="796" spans="1:34" x14ac:dyDescent="0.25">
      <c r="A796" s="386">
        <v>673</v>
      </c>
      <c r="B796" s="386" t="s">
        <v>735</v>
      </c>
      <c r="C796" s="3" t="s">
        <v>14103</v>
      </c>
      <c r="D796" s="18" t="s">
        <v>3631</v>
      </c>
      <c r="E796" s="3" t="s">
        <v>3908</v>
      </c>
      <c r="F796">
        <v>0.51388888888888884</v>
      </c>
      <c r="G796" s="3" t="s">
        <v>4257</v>
      </c>
      <c r="H796" s="3"/>
      <c r="J796" s="3"/>
      <c r="K796" s="3"/>
      <c r="L796" s="3"/>
      <c r="M796" s="3"/>
      <c r="N796" s="3"/>
      <c r="R796" s="3"/>
      <c r="T796" s="3"/>
      <c r="U796" s="3"/>
      <c r="X796" s="3"/>
      <c r="Y796" s="3"/>
      <c r="Z796" s="3"/>
      <c r="AA796" s="3"/>
      <c r="AB796" s="3"/>
      <c r="AG796" t="s">
        <v>735</v>
      </c>
      <c r="AH796" t="s">
        <v>735</v>
      </c>
    </row>
    <row r="797" spans="1:34" x14ac:dyDescent="0.25">
      <c r="A797" s="386">
        <v>674</v>
      </c>
      <c r="B797" s="386" t="s">
        <v>14160</v>
      </c>
      <c r="C797" s="3" t="s">
        <v>14103</v>
      </c>
      <c r="D797" s="18" t="s">
        <v>3631</v>
      </c>
      <c r="E797" s="3" t="s">
        <v>3890</v>
      </c>
      <c r="F797">
        <v>0.52222222222222214</v>
      </c>
      <c r="G797" s="3" t="s">
        <v>2529</v>
      </c>
      <c r="H797" s="3" t="s">
        <v>14161</v>
      </c>
      <c r="I797">
        <v>1</v>
      </c>
      <c r="J797" s="3" t="s">
        <v>14162</v>
      </c>
      <c r="K797" s="3"/>
      <c r="L797" s="3" t="s">
        <v>14163</v>
      </c>
      <c r="M797" s="3" t="s">
        <v>3935</v>
      </c>
      <c r="N797" s="3" t="s">
        <v>5654</v>
      </c>
      <c r="O797">
        <v>14710</v>
      </c>
      <c r="Q797">
        <v>5565177211</v>
      </c>
      <c r="R797" s="3"/>
      <c r="S797">
        <v>42465</v>
      </c>
      <c r="T797" s="3">
        <v>43203</v>
      </c>
      <c r="U797" s="3" t="s">
        <v>14164</v>
      </c>
      <c r="V797">
        <v>61</v>
      </c>
      <c r="W797">
        <v>1</v>
      </c>
      <c r="X797" s="3" t="s">
        <v>4586</v>
      </c>
      <c r="Y797" s="3" t="s">
        <v>14165</v>
      </c>
      <c r="Z797" s="3">
        <v>3</v>
      </c>
      <c r="AA797" s="3">
        <v>2</v>
      </c>
      <c r="AB797" s="3"/>
      <c r="AG797" t="s">
        <v>735</v>
      </c>
      <c r="AH797" t="s">
        <v>735</v>
      </c>
    </row>
    <row r="798" spans="1:34" x14ac:dyDescent="0.25">
      <c r="A798" s="386">
        <v>675</v>
      </c>
      <c r="B798" s="386" t="s">
        <v>14166</v>
      </c>
      <c r="C798" s="3" t="s">
        <v>14167</v>
      </c>
      <c r="D798" s="18" t="s">
        <v>3631</v>
      </c>
      <c r="E798" s="3" t="s">
        <v>3908</v>
      </c>
      <c r="F798">
        <v>0.50208333333333344</v>
      </c>
      <c r="G798" s="3" t="s">
        <v>2529</v>
      </c>
      <c r="H798" s="3" t="s">
        <v>14168</v>
      </c>
      <c r="I798">
        <v>1</v>
      </c>
      <c r="J798" s="3" t="s">
        <v>14169</v>
      </c>
      <c r="K798" s="3"/>
      <c r="L798" s="3" t="s">
        <v>4017</v>
      </c>
      <c r="M798" s="3" t="s">
        <v>3840</v>
      </c>
      <c r="N798" s="3" t="s">
        <v>5654</v>
      </c>
      <c r="O798">
        <v>9700</v>
      </c>
      <c r="P798">
        <v>54280818</v>
      </c>
      <c r="Q798">
        <v>5517913777</v>
      </c>
      <c r="R798" s="3"/>
      <c r="S798">
        <v>41655</v>
      </c>
      <c r="T798" s="3">
        <v>43206</v>
      </c>
      <c r="U798" s="3" t="s">
        <v>14170</v>
      </c>
      <c r="V798">
        <v>56</v>
      </c>
      <c r="W798" t="s">
        <v>4586</v>
      </c>
      <c r="X798" s="3" t="s">
        <v>4544</v>
      </c>
      <c r="Y798" s="3" t="s">
        <v>14171</v>
      </c>
      <c r="Z798" s="3">
        <v>1</v>
      </c>
      <c r="AA798" s="3">
        <v>1</v>
      </c>
      <c r="AB798" s="3" t="s">
        <v>12498</v>
      </c>
      <c r="AG798" t="s">
        <v>735</v>
      </c>
      <c r="AH798" t="s">
        <v>735</v>
      </c>
    </row>
    <row r="799" spans="1:34" x14ac:dyDescent="0.25">
      <c r="A799" s="386">
        <v>676</v>
      </c>
      <c r="B799" s="386" t="s">
        <v>14172</v>
      </c>
      <c r="C799" s="3" t="s">
        <v>14167</v>
      </c>
      <c r="D799" s="18" t="s">
        <v>3631</v>
      </c>
      <c r="E799" s="3" t="s">
        <v>3904</v>
      </c>
      <c r="F799">
        <v>0.51388888888888884</v>
      </c>
      <c r="G799" s="3" t="s">
        <v>2529</v>
      </c>
      <c r="H799" s="3" t="s">
        <v>14173</v>
      </c>
      <c r="I799">
        <v>0</v>
      </c>
      <c r="J799" s="3" t="s">
        <v>14174</v>
      </c>
      <c r="K799" s="3"/>
      <c r="L799" s="3" t="s">
        <v>12372</v>
      </c>
      <c r="M799" s="3" t="s">
        <v>3840</v>
      </c>
      <c r="N799" s="3" t="s">
        <v>5654</v>
      </c>
      <c r="O799">
        <v>9060</v>
      </c>
      <c r="P799">
        <v>56703021</v>
      </c>
      <c r="Q799">
        <v>5570526813</v>
      </c>
      <c r="R799" s="3"/>
      <c r="S799">
        <v>41043</v>
      </c>
      <c r="T799" s="3">
        <v>43206</v>
      </c>
      <c r="U799" s="3" t="s">
        <v>14175</v>
      </c>
      <c r="V799">
        <v>46</v>
      </c>
      <c r="W799">
        <v>1</v>
      </c>
      <c r="X799" s="3" t="s">
        <v>5471</v>
      </c>
      <c r="Y799" s="3" t="s">
        <v>4508</v>
      </c>
      <c r="Z799" s="3">
        <v>4</v>
      </c>
      <c r="AA799" s="3">
        <v>4</v>
      </c>
      <c r="AB799" s="3"/>
      <c r="AG799" t="s">
        <v>735</v>
      </c>
      <c r="AH799" t="s">
        <v>735</v>
      </c>
    </row>
    <row r="800" spans="1:34" x14ac:dyDescent="0.25">
      <c r="A800" s="386">
        <v>677</v>
      </c>
      <c r="B800" s="386" t="s">
        <v>14176</v>
      </c>
      <c r="C800" s="3" t="s">
        <v>14167</v>
      </c>
      <c r="D800" s="18" t="s">
        <v>3631</v>
      </c>
      <c r="E800" s="3" t="s">
        <v>3890</v>
      </c>
      <c r="F800">
        <v>0.54513888888888884</v>
      </c>
      <c r="G800" s="3" t="s">
        <v>2529</v>
      </c>
      <c r="H800" s="3" t="s">
        <v>14177</v>
      </c>
      <c r="I800">
        <v>1</v>
      </c>
      <c r="J800" s="3" t="s">
        <v>14178</v>
      </c>
      <c r="K800" s="3"/>
      <c r="L800" s="3" t="s">
        <v>14179</v>
      </c>
      <c r="M800" s="3" t="s">
        <v>14180</v>
      </c>
      <c r="N800" s="3" t="s">
        <v>5654</v>
      </c>
      <c r="O800">
        <v>10300</v>
      </c>
      <c r="Q800">
        <v>5531120123</v>
      </c>
      <c r="R800" s="3"/>
      <c r="S800">
        <v>43048</v>
      </c>
      <c r="T800" s="3">
        <v>43206</v>
      </c>
      <c r="U800" s="3" t="s">
        <v>14181</v>
      </c>
      <c r="V800">
        <v>72</v>
      </c>
      <c r="W800" t="s">
        <v>4586</v>
      </c>
      <c r="X800" s="3" t="s">
        <v>4586</v>
      </c>
      <c r="Y800" s="3" t="s">
        <v>4500</v>
      </c>
      <c r="Z800" s="3">
        <v>4</v>
      </c>
      <c r="AA800" s="3">
        <v>1</v>
      </c>
      <c r="AB800" s="3" t="s">
        <v>12498</v>
      </c>
      <c r="AG800" t="s">
        <v>735</v>
      </c>
      <c r="AH800" t="s">
        <v>735</v>
      </c>
    </row>
    <row r="801" spans="1:34" x14ac:dyDescent="0.25">
      <c r="A801" s="386">
        <v>678</v>
      </c>
      <c r="B801" s="386" t="s">
        <v>14182</v>
      </c>
      <c r="C801" s="3" t="s">
        <v>14167</v>
      </c>
      <c r="D801" s="18" t="s">
        <v>3631</v>
      </c>
      <c r="E801" s="3" t="s">
        <v>3890</v>
      </c>
      <c r="F801">
        <v>0.54791666666666661</v>
      </c>
      <c r="G801" s="3" t="s">
        <v>2529</v>
      </c>
      <c r="H801" s="3" t="s">
        <v>14183</v>
      </c>
      <c r="I801">
        <v>1</v>
      </c>
      <c r="J801" s="3" t="s">
        <v>14184</v>
      </c>
      <c r="K801" s="3"/>
      <c r="L801" s="3" t="s">
        <v>14185</v>
      </c>
      <c r="M801" s="3" t="s">
        <v>3935</v>
      </c>
      <c r="N801" s="3" t="s">
        <v>5654</v>
      </c>
      <c r="O801">
        <v>14040</v>
      </c>
      <c r="Q801">
        <v>5512350751</v>
      </c>
      <c r="R801" s="3"/>
      <c r="S801">
        <v>42919</v>
      </c>
      <c r="T801" s="3">
        <v>43206</v>
      </c>
      <c r="U801" s="3" t="s">
        <v>14181</v>
      </c>
      <c r="V801">
        <v>72</v>
      </c>
      <c r="W801" t="s">
        <v>4586</v>
      </c>
      <c r="X801" s="3" t="s">
        <v>4586</v>
      </c>
      <c r="Y801" s="3" t="s">
        <v>4523</v>
      </c>
      <c r="Z801" s="3">
        <v>4</v>
      </c>
      <c r="AA801" s="3">
        <v>1</v>
      </c>
      <c r="AB801" s="3" t="s">
        <v>14186</v>
      </c>
      <c r="AG801" t="s">
        <v>735</v>
      </c>
      <c r="AH801" t="s">
        <v>735</v>
      </c>
    </row>
    <row r="802" spans="1:34" x14ac:dyDescent="0.25">
      <c r="A802" s="386">
        <v>679</v>
      </c>
      <c r="B802" s="386" t="s">
        <v>14187</v>
      </c>
      <c r="C802" s="3" t="s">
        <v>14167</v>
      </c>
      <c r="D802" s="18" t="s">
        <v>3631</v>
      </c>
      <c r="E802" s="3" t="s">
        <v>3890</v>
      </c>
      <c r="F802">
        <v>0.54930555555555549</v>
      </c>
      <c r="G802" s="3" t="s">
        <v>2529</v>
      </c>
      <c r="H802" s="3" t="s">
        <v>14188</v>
      </c>
      <c r="I802">
        <v>1</v>
      </c>
      <c r="J802" s="3" t="s">
        <v>14189</v>
      </c>
      <c r="K802" s="3"/>
      <c r="L802" s="3" t="s">
        <v>14190</v>
      </c>
      <c r="M802" s="3" t="s">
        <v>3883</v>
      </c>
      <c r="N802" s="3" t="s">
        <v>5654</v>
      </c>
      <c r="O802">
        <v>1620</v>
      </c>
      <c r="Q802">
        <v>5574305951</v>
      </c>
      <c r="R802" s="3"/>
      <c r="S802">
        <v>42979</v>
      </c>
      <c r="T802" s="3">
        <v>43206</v>
      </c>
      <c r="U802" s="3" t="s">
        <v>14181</v>
      </c>
      <c r="V802">
        <v>72</v>
      </c>
      <c r="W802" t="s">
        <v>4586</v>
      </c>
      <c r="X802" s="3" t="s">
        <v>4586</v>
      </c>
      <c r="Y802" s="3" t="s">
        <v>4509</v>
      </c>
      <c r="Z802" s="3">
        <v>4</v>
      </c>
      <c r="AA802" s="3">
        <v>1</v>
      </c>
      <c r="AB802" s="3" t="s">
        <v>13935</v>
      </c>
      <c r="AG802" t="s">
        <v>735</v>
      </c>
      <c r="AH802" t="s">
        <v>735</v>
      </c>
    </row>
    <row r="803" spans="1:34" x14ac:dyDescent="0.25">
      <c r="A803" s="386">
        <v>679</v>
      </c>
      <c r="B803" s="386" t="s">
        <v>735</v>
      </c>
      <c r="C803" s="3" t="s">
        <v>14167</v>
      </c>
      <c r="D803" s="18" t="s">
        <v>3631</v>
      </c>
      <c r="E803" s="3" t="s">
        <v>3916</v>
      </c>
      <c r="F803">
        <v>0.40972222222222232</v>
      </c>
      <c r="G803" s="3" t="s">
        <v>4257</v>
      </c>
      <c r="H803" s="3"/>
      <c r="J803" s="3"/>
      <c r="K803" s="3"/>
      <c r="L803" s="3"/>
      <c r="M803" s="3"/>
      <c r="N803" s="3"/>
      <c r="R803" s="3"/>
      <c r="T803" s="3"/>
      <c r="U803" s="3"/>
      <c r="X803" s="3"/>
      <c r="Y803" s="3"/>
      <c r="Z803" s="3"/>
      <c r="AA803" s="3"/>
      <c r="AB803" s="3"/>
      <c r="AG803" t="s">
        <v>735</v>
      </c>
      <c r="AH803" t="s">
        <v>735</v>
      </c>
    </row>
    <row r="804" spans="1:34" x14ac:dyDescent="0.25">
      <c r="A804" s="386">
        <v>680</v>
      </c>
      <c r="B804" s="386" t="s">
        <v>14191</v>
      </c>
      <c r="C804" s="3" t="s">
        <v>14167</v>
      </c>
      <c r="D804" s="18" t="s">
        <v>3631</v>
      </c>
      <c r="E804" s="3" t="s">
        <v>3916</v>
      </c>
      <c r="F804">
        <v>0.42361111111111116</v>
      </c>
      <c r="G804" s="3" t="s">
        <v>2529</v>
      </c>
      <c r="H804" s="3" t="s">
        <v>14192</v>
      </c>
      <c r="I804">
        <v>1</v>
      </c>
      <c r="J804" s="3" t="s">
        <v>14193</v>
      </c>
      <c r="K804" s="3"/>
      <c r="L804" s="3" t="s">
        <v>14194</v>
      </c>
      <c r="M804" s="3" t="s">
        <v>3820</v>
      </c>
      <c r="N804" s="3" t="s">
        <v>5654</v>
      </c>
      <c r="O804">
        <v>7070</v>
      </c>
      <c r="P804">
        <v>57532868</v>
      </c>
      <c r="Q804">
        <v>5575365525</v>
      </c>
      <c r="R804" s="3"/>
      <c r="S804">
        <v>43153</v>
      </c>
      <c r="T804" s="3">
        <v>43203</v>
      </c>
      <c r="U804" s="3" t="s">
        <v>14195</v>
      </c>
      <c r="V804">
        <v>33</v>
      </c>
      <c r="W804" t="s">
        <v>4586</v>
      </c>
      <c r="X804" s="3" t="s">
        <v>4586</v>
      </c>
      <c r="Y804" s="3" t="s">
        <v>14196</v>
      </c>
      <c r="Z804" s="3">
        <v>1</v>
      </c>
      <c r="AA804" s="3">
        <v>1</v>
      </c>
      <c r="AB804" s="3" t="s">
        <v>13171</v>
      </c>
      <c r="AG804" t="s">
        <v>735</v>
      </c>
      <c r="AH804" t="s">
        <v>735</v>
      </c>
    </row>
    <row r="805" spans="1:34" x14ac:dyDescent="0.25">
      <c r="A805" s="386">
        <v>680</v>
      </c>
      <c r="B805" s="386" t="s">
        <v>735</v>
      </c>
      <c r="C805" s="3" t="s">
        <v>14167</v>
      </c>
      <c r="D805" s="18" t="s">
        <v>3631</v>
      </c>
      <c r="E805" s="3" t="s">
        <v>3890</v>
      </c>
      <c r="F805">
        <v>0.43611111111111112</v>
      </c>
      <c r="G805" s="3" t="s">
        <v>4257</v>
      </c>
      <c r="H805" s="3"/>
      <c r="J805" s="3"/>
      <c r="K805" s="3"/>
      <c r="L805" s="3"/>
      <c r="M805" s="3"/>
      <c r="N805" s="3"/>
      <c r="R805" s="3"/>
      <c r="T805" s="3"/>
      <c r="U805" s="3"/>
      <c r="X805" s="3"/>
      <c r="Y805" s="3"/>
      <c r="Z805" s="3"/>
      <c r="AA805" s="3"/>
      <c r="AB805" s="3"/>
      <c r="AG805" t="s">
        <v>735</v>
      </c>
      <c r="AH805" t="s">
        <v>735</v>
      </c>
    </row>
    <row r="806" spans="1:34" x14ac:dyDescent="0.25">
      <c r="A806" s="386">
        <v>681</v>
      </c>
      <c r="B806" s="386" t="s">
        <v>14197</v>
      </c>
      <c r="C806" s="3" t="s">
        <v>14167</v>
      </c>
      <c r="D806" s="18" t="s">
        <v>3631</v>
      </c>
      <c r="E806" s="3" t="s">
        <v>3946</v>
      </c>
      <c r="F806">
        <v>0.5</v>
      </c>
      <c r="G806" s="3" t="s">
        <v>2529</v>
      </c>
      <c r="H806" s="3" t="s">
        <v>14198</v>
      </c>
      <c r="I806">
        <v>0</v>
      </c>
      <c r="J806" s="3" t="s">
        <v>14199</v>
      </c>
      <c r="K806" s="3"/>
      <c r="L806" s="3" t="s">
        <v>5469</v>
      </c>
      <c r="M806" s="3" t="s">
        <v>3815</v>
      </c>
      <c r="N806" s="3" t="s">
        <v>5654</v>
      </c>
      <c r="O806">
        <v>6720</v>
      </c>
      <c r="P806">
        <v>70977190</v>
      </c>
      <c r="Q806">
        <v>5525197615</v>
      </c>
      <c r="R806" s="3"/>
      <c r="S806">
        <v>42967</v>
      </c>
      <c r="T806" s="3">
        <v>43181</v>
      </c>
      <c r="U806" s="3" t="s">
        <v>14200</v>
      </c>
      <c r="V806">
        <v>56</v>
      </c>
      <c r="W806">
        <v>0.8</v>
      </c>
      <c r="X806" s="3" t="s">
        <v>4508</v>
      </c>
      <c r="Y806" s="3" t="s">
        <v>4554</v>
      </c>
      <c r="Z806" s="3">
        <v>4</v>
      </c>
      <c r="AA806" s="3">
        <v>2</v>
      </c>
      <c r="AB806" s="3"/>
      <c r="AG806" t="s">
        <v>735</v>
      </c>
      <c r="AH806" t="s">
        <v>735</v>
      </c>
    </row>
    <row r="807" spans="1:34" x14ac:dyDescent="0.25">
      <c r="A807" s="386">
        <v>682</v>
      </c>
      <c r="B807" s="386" t="s">
        <v>14201</v>
      </c>
      <c r="C807" s="3" t="s">
        <v>14167</v>
      </c>
      <c r="D807" s="18" t="s">
        <v>3631</v>
      </c>
      <c r="E807" s="3" t="s">
        <v>3890</v>
      </c>
      <c r="F807">
        <v>0.52083333333333326</v>
      </c>
      <c r="G807" s="3" t="s">
        <v>2529</v>
      </c>
      <c r="H807" s="3" t="s">
        <v>14202</v>
      </c>
      <c r="I807">
        <v>0</v>
      </c>
      <c r="J807" s="3" t="s">
        <v>14203</v>
      </c>
      <c r="K807" s="3"/>
      <c r="L807" s="3" t="s">
        <v>4105</v>
      </c>
      <c r="M807" s="3" t="s">
        <v>11903</v>
      </c>
      <c r="N807" s="3" t="s">
        <v>3795</v>
      </c>
      <c r="O807">
        <v>54189</v>
      </c>
      <c r="Q807">
        <v>5514916905</v>
      </c>
      <c r="R807" s="3"/>
      <c r="S807">
        <v>39610</v>
      </c>
      <c r="T807" s="3">
        <v>43206</v>
      </c>
      <c r="U807" s="3" t="s">
        <v>14204</v>
      </c>
      <c r="V807">
        <v>46</v>
      </c>
      <c r="W807">
        <v>1</v>
      </c>
      <c r="X807" s="3" t="s">
        <v>4586</v>
      </c>
      <c r="Y807" s="3" t="s">
        <v>14205</v>
      </c>
      <c r="Z807" s="3">
        <v>3</v>
      </c>
      <c r="AA807" s="3">
        <v>4</v>
      </c>
      <c r="AB807" s="3" t="s">
        <v>12530</v>
      </c>
      <c r="AG807" t="s">
        <v>735</v>
      </c>
      <c r="AH807" t="s">
        <v>735</v>
      </c>
    </row>
    <row r="808" spans="1:34" x14ac:dyDescent="0.25">
      <c r="A808" s="386">
        <v>682</v>
      </c>
      <c r="B808" s="386" t="s">
        <v>735</v>
      </c>
      <c r="C808" s="3" t="s">
        <v>14167</v>
      </c>
      <c r="D808" s="18" t="s">
        <v>3631</v>
      </c>
      <c r="E808" s="3" t="s">
        <v>3916</v>
      </c>
      <c r="F808">
        <v>0.3798611111111112</v>
      </c>
      <c r="G808" s="3" t="s">
        <v>4257</v>
      </c>
      <c r="H808" s="3"/>
      <c r="J808" s="3"/>
      <c r="K808" s="3"/>
      <c r="L808" s="3"/>
      <c r="M808" s="3"/>
      <c r="N808" s="3"/>
      <c r="R808" s="3"/>
      <c r="T808" s="3"/>
      <c r="U808" s="3"/>
      <c r="X808" s="3"/>
      <c r="Y808" s="3"/>
      <c r="Z808" s="3"/>
      <c r="AA808" s="3"/>
      <c r="AB808" s="3"/>
      <c r="AG808" t="s">
        <v>735</v>
      </c>
      <c r="AH808" t="s">
        <v>735</v>
      </c>
    </row>
    <row r="809" spans="1:34" x14ac:dyDescent="0.25">
      <c r="A809" s="386">
        <v>683</v>
      </c>
      <c r="B809" s="386" t="s">
        <v>14206</v>
      </c>
      <c r="C809" s="3" t="s">
        <v>14167</v>
      </c>
      <c r="D809" s="18" t="s">
        <v>3631</v>
      </c>
      <c r="E809" s="3" t="s">
        <v>3908</v>
      </c>
      <c r="F809">
        <v>0.42152777777777772</v>
      </c>
      <c r="G809" s="3" t="s">
        <v>2529</v>
      </c>
      <c r="H809" s="3" t="s">
        <v>14207</v>
      </c>
      <c r="I809">
        <v>0</v>
      </c>
      <c r="J809" s="3" t="s">
        <v>14208</v>
      </c>
      <c r="K809" s="3" t="s">
        <v>4213</v>
      </c>
      <c r="L809" s="3" t="s">
        <v>14209</v>
      </c>
      <c r="M809" s="3" t="s">
        <v>3820</v>
      </c>
      <c r="N809" s="3" t="s">
        <v>5654</v>
      </c>
      <c r="O809">
        <v>7860</v>
      </c>
      <c r="R809" s="3" t="s">
        <v>14210</v>
      </c>
      <c r="S809">
        <v>41275</v>
      </c>
      <c r="T809" s="3">
        <v>43204</v>
      </c>
      <c r="U809" s="3" t="s">
        <v>14211</v>
      </c>
      <c r="V809">
        <v>81</v>
      </c>
      <c r="W809">
        <v>1</v>
      </c>
      <c r="X809" s="3" t="s">
        <v>4586</v>
      </c>
      <c r="Y809" s="3" t="s">
        <v>4536</v>
      </c>
      <c r="Z809" s="3">
        <v>2</v>
      </c>
      <c r="AA809" s="3">
        <v>3</v>
      </c>
      <c r="AB809" s="3" t="s">
        <v>11177</v>
      </c>
      <c r="AG809" t="s">
        <v>735</v>
      </c>
      <c r="AH809" t="s">
        <v>735</v>
      </c>
    </row>
    <row r="810" spans="1:34" x14ac:dyDescent="0.25">
      <c r="A810" s="386">
        <v>683</v>
      </c>
      <c r="B810" s="386" t="s">
        <v>735</v>
      </c>
      <c r="C810" s="3" t="s">
        <v>14167</v>
      </c>
      <c r="D810" s="18" t="s">
        <v>3631</v>
      </c>
      <c r="E810" s="3" t="s">
        <v>3885</v>
      </c>
      <c r="F810">
        <v>0.4423611111111112</v>
      </c>
      <c r="G810" s="3" t="s">
        <v>4257</v>
      </c>
      <c r="H810" s="3"/>
      <c r="J810" s="3"/>
      <c r="K810" s="3"/>
      <c r="L810" s="3"/>
      <c r="M810" s="3"/>
      <c r="N810" s="3"/>
      <c r="R810" s="3"/>
      <c r="T810" s="3"/>
      <c r="U810" s="3"/>
      <c r="X810" s="3"/>
      <c r="Y810" s="3"/>
      <c r="Z810" s="3"/>
      <c r="AA810" s="3"/>
      <c r="AB810" s="3"/>
      <c r="AG810" t="s">
        <v>735</v>
      </c>
      <c r="AH810" t="s">
        <v>735</v>
      </c>
    </row>
    <row r="811" spans="1:34" x14ac:dyDescent="0.25">
      <c r="A811" s="386">
        <v>683</v>
      </c>
      <c r="B811" s="386" t="s">
        <v>735</v>
      </c>
      <c r="C811" s="3" t="s">
        <v>14167</v>
      </c>
      <c r="D811" s="18" t="s">
        <v>3631</v>
      </c>
      <c r="E811" s="3" t="s">
        <v>3908</v>
      </c>
      <c r="F811">
        <v>0.44444444444444442</v>
      </c>
      <c r="G811" s="3" t="s">
        <v>4257</v>
      </c>
      <c r="H811" s="3"/>
      <c r="J811" s="3"/>
      <c r="K811" s="3"/>
      <c r="L811" s="3"/>
      <c r="M811" s="3"/>
      <c r="N811" s="3"/>
      <c r="R811" s="3"/>
      <c r="T811" s="3"/>
      <c r="U811" s="3"/>
      <c r="X811" s="3"/>
      <c r="Y811" s="3"/>
      <c r="Z811" s="3"/>
      <c r="AA811" s="3"/>
      <c r="AB811" s="3"/>
      <c r="AG811" t="s">
        <v>735</v>
      </c>
      <c r="AH811" t="s">
        <v>735</v>
      </c>
    </row>
    <row r="812" spans="1:34" x14ac:dyDescent="0.25">
      <c r="A812" s="386">
        <v>683</v>
      </c>
      <c r="B812" s="386" t="s">
        <v>735</v>
      </c>
      <c r="C812" s="3" t="s">
        <v>14167</v>
      </c>
      <c r="D812" s="18" t="s">
        <v>3631</v>
      </c>
      <c r="E812" s="3" t="s">
        <v>3885</v>
      </c>
      <c r="F812">
        <v>0.44652777777777786</v>
      </c>
      <c r="G812" s="3" t="s">
        <v>4257</v>
      </c>
      <c r="H812" s="3"/>
      <c r="J812" s="3"/>
      <c r="K812" s="3"/>
      <c r="L812" s="3"/>
      <c r="M812" s="3"/>
      <c r="N812" s="3"/>
      <c r="R812" s="3"/>
      <c r="T812" s="3"/>
      <c r="U812" s="3"/>
      <c r="X812" s="3"/>
      <c r="Y812" s="3"/>
      <c r="Z812" s="3"/>
      <c r="AA812" s="3"/>
      <c r="AB812" s="3"/>
      <c r="AG812" t="s">
        <v>735</v>
      </c>
      <c r="AH812" t="s">
        <v>735</v>
      </c>
    </row>
    <row r="813" spans="1:34" x14ac:dyDescent="0.25">
      <c r="A813" s="386">
        <v>683</v>
      </c>
      <c r="B813" s="386" t="s">
        <v>735</v>
      </c>
      <c r="C813" s="3" t="s">
        <v>14167</v>
      </c>
      <c r="D813" s="18" t="s">
        <v>3631</v>
      </c>
      <c r="E813" s="3" t="s">
        <v>3908</v>
      </c>
      <c r="F813">
        <v>0.49444444444444446</v>
      </c>
      <c r="G813" s="3" t="s">
        <v>4257</v>
      </c>
      <c r="H813" s="3"/>
      <c r="J813" s="3"/>
      <c r="K813" s="3"/>
      <c r="L813" s="3"/>
      <c r="M813" s="3"/>
      <c r="N813" s="3"/>
      <c r="R813" s="3"/>
      <c r="T813" s="3"/>
      <c r="U813" s="3"/>
      <c r="X813" s="3"/>
      <c r="Y813" s="3"/>
      <c r="Z813" s="3"/>
      <c r="AA813" s="3"/>
      <c r="AB813" s="3"/>
      <c r="AG813" t="s">
        <v>735</v>
      </c>
      <c r="AH813" t="s">
        <v>735</v>
      </c>
    </row>
    <row r="814" spans="1:34" x14ac:dyDescent="0.25">
      <c r="A814" s="386">
        <v>684</v>
      </c>
      <c r="B814" s="386" t="s">
        <v>14212</v>
      </c>
      <c r="C814" s="3" t="s">
        <v>14167</v>
      </c>
      <c r="D814" s="18" t="s">
        <v>3631</v>
      </c>
      <c r="E814" s="3" t="s">
        <v>3885</v>
      </c>
      <c r="F814">
        <v>0.57986111111111116</v>
      </c>
      <c r="G814" s="3" t="s">
        <v>2529</v>
      </c>
      <c r="H814" s="3" t="s">
        <v>14213</v>
      </c>
      <c r="I814">
        <v>1</v>
      </c>
      <c r="J814" s="3" t="s">
        <v>14214</v>
      </c>
      <c r="K814" s="3"/>
      <c r="L814" s="3" t="s">
        <v>3911</v>
      </c>
      <c r="M814" s="3" t="s">
        <v>3840</v>
      </c>
      <c r="N814" s="3" t="s">
        <v>5654</v>
      </c>
      <c r="O814">
        <v>9100</v>
      </c>
      <c r="P814">
        <v>57452775</v>
      </c>
      <c r="Q814">
        <v>5527396063</v>
      </c>
      <c r="R814" s="3"/>
      <c r="S814">
        <v>42475</v>
      </c>
      <c r="T814" s="3">
        <v>43207</v>
      </c>
      <c r="U814" s="3" t="s">
        <v>14215</v>
      </c>
      <c r="V814">
        <v>52</v>
      </c>
      <c r="W814">
        <v>0.8</v>
      </c>
      <c r="X814" s="3" t="s">
        <v>4586</v>
      </c>
      <c r="Y814" s="3" t="s">
        <v>14216</v>
      </c>
      <c r="Z814" s="3">
        <v>3</v>
      </c>
      <c r="AA814" s="3">
        <v>4</v>
      </c>
      <c r="AB814" s="3" t="s">
        <v>12331</v>
      </c>
      <c r="AG814" t="s">
        <v>735</v>
      </c>
      <c r="AH814" t="s">
        <v>735</v>
      </c>
    </row>
    <row r="815" spans="1:34" x14ac:dyDescent="0.25">
      <c r="A815" s="386">
        <v>684</v>
      </c>
      <c r="B815" s="386" t="s">
        <v>735</v>
      </c>
      <c r="C815" s="3" t="s">
        <v>14544</v>
      </c>
      <c r="D815" s="18" t="s">
        <v>3631</v>
      </c>
      <c r="E815" s="3" t="s">
        <v>3946</v>
      </c>
      <c r="F815">
        <v>0.41666666666666674</v>
      </c>
      <c r="G815" s="3" t="s">
        <v>4257</v>
      </c>
      <c r="H815" s="3"/>
      <c r="J815" s="3"/>
      <c r="K815" s="3"/>
      <c r="L815" s="3"/>
      <c r="M815" s="3"/>
      <c r="N815" s="3"/>
      <c r="R815" s="3"/>
      <c r="T815" s="3"/>
      <c r="U815" s="3"/>
      <c r="X815" s="3"/>
      <c r="Y815" s="3"/>
      <c r="Z815" s="3"/>
      <c r="AA815" s="3"/>
      <c r="AB815" s="3"/>
      <c r="AG815" t="s">
        <v>735</v>
      </c>
      <c r="AH815" t="s">
        <v>735</v>
      </c>
    </row>
    <row r="816" spans="1:34" x14ac:dyDescent="0.25">
      <c r="A816" s="386">
        <v>685</v>
      </c>
      <c r="B816" s="386" t="s">
        <v>14545</v>
      </c>
      <c r="C816" s="3" t="s">
        <v>14544</v>
      </c>
      <c r="D816" s="18" t="s">
        <v>3631</v>
      </c>
      <c r="E816" s="3" t="s">
        <v>3890</v>
      </c>
      <c r="F816">
        <v>0.43333333333333335</v>
      </c>
      <c r="G816" s="3" t="s">
        <v>2529</v>
      </c>
      <c r="H816" s="3" t="s">
        <v>14546</v>
      </c>
      <c r="I816">
        <v>1</v>
      </c>
      <c r="J816" s="3" t="s">
        <v>14547</v>
      </c>
      <c r="K816" s="3" t="s">
        <v>4213</v>
      </c>
      <c r="L816" s="3" t="s">
        <v>4733</v>
      </c>
      <c r="M816" s="3" t="s">
        <v>3820</v>
      </c>
      <c r="N816" s="3" t="s">
        <v>5654</v>
      </c>
      <c r="O816">
        <v>7900</v>
      </c>
      <c r="P816">
        <v>67950602</v>
      </c>
      <c r="Q816">
        <v>5582331014</v>
      </c>
      <c r="R816" s="3"/>
      <c r="S816">
        <v>40269</v>
      </c>
      <c r="T816" s="3">
        <v>43207</v>
      </c>
      <c r="U816" s="3" t="s">
        <v>14548</v>
      </c>
      <c r="V816">
        <v>11</v>
      </c>
      <c r="W816">
        <v>0.9</v>
      </c>
      <c r="X816" s="3" t="s">
        <v>4728</v>
      </c>
      <c r="Y816" s="3" t="s">
        <v>5331</v>
      </c>
      <c r="Z816" s="3">
        <v>2</v>
      </c>
      <c r="AA816" s="3">
        <v>1</v>
      </c>
      <c r="AB816" s="3">
        <v>81346</v>
      </c>
      <c r="AG816" t="s">
        <v>735</v>
      </c>
      <c r="AH816" t="s">
        <v>735</v>
      </c>
    </row>
    <row r="817" spans="1:34" x14ac:dyDescent="0.25">
      <c r="A817" s="386">
        <v>685</v>
      </c>
      <c r="B817" s="386" t="s">
        <v>735</v>
      </c>
      <c r="C817" s="3" t="s">
        <v>14544</v>
      </c>
      <c r="D817" s="18" t="s">
        <v>3631</v>
      </c>
      <c r="E817" s="3" t="s">
        <v>3890</v>
      </c>
      <c r="F817">
        <v>0.44166666666666665</v>
      </c>
      <c r="G817" s="3" t="s">
        <v>4257</v>
      </c>
      <c r="H817" s="3"/>
      <c r="J817" s="3"/>
      <c r="K817" s="3"/>
      <c r="L817" s="3"/>
      <c r="M817" s="3"/>
      <c r="N817" s="3"/>
      <c r="R817" s="3"/>
      <c r="T817" s="3"/>
      <c r="U817" s="3"/>
      <c r="X817" s="3"/>
      <c r="Y817" s="3"/>
      <c r="Z817" s="3"/>
      <c r="AA817" s="3"/>
      <c r="AB817" s="3"/>
      <c r="AG817" t="s">
        <v>735</v>
      </c>
      <c r="AH817" t="s">
        <v>735</v>
      </c>
    </row>
    <row r="818" spans="1:34" x14ac:dyDescent="0.25">
      <c r="A818" s="386">
        <v>686</v>
      </c>
      <c r="B818" s="386" t="s">
        <v>14549</v>
      </c>
      <c r="C818" s="3" t="s">
        <v>14544</v>
      </c>
      <c r="D818" s="18" t="s">
        <v>3631</v>
      </c>
      <c r="E818" s="3" t="s">
        <v>3908</v>
      </c>
      <c r="F818">
        <v>0.45833333333333326</v>
      </c>
      <c r="G818" s="3" t="s">
        <v>2529</v>
      </c>
      <c r="H818" s="3" t="s">
        <v>14550</v>
      </c>
      <c r="I818">
        <v>0</v>
      </c>
      <c r="J818" s="3" t="s">
        <v>14551</v>
      </c>
      <c r="K818" s="3"/>
      <c r="L818" s="3" t="s">
        <v>13057</v>
      </c>
      <c r="M818" s="3" t="s">
        <v>6986</v>
      </c>
      <c r="N818" s="3" t="s">
        <v>5654</v>
      </c>
      <c r="O818">
        <v>15520</v>
      </c>
      <c r="Q818">
        <v>5531184337</v>
      </c>
      <c r="R818" s="3"/>
      <c r="S818">
        <v>42993</v>
      </c>
      <c r="T818" s="3">
        <v>43208</v>
      </c>
      <c r="U818" s="3" t="s">
        <v>14552</v>
      </c>
      <c r="V818">
        <v>81</v>
      </c>
      <c r="W818">
        <v>0.9</v>
      </c>
      <c r="X818" s="3" t="s">
        <v>4556</v>
      </c>
      <c r="Y818" s="3" t="s">
        <v>4615</v>
      </c>
      <c r="Z818" s="3">
        <v>2</v>
      </c>
      <c r="AA818" s="3">
        <v>2</v>
      </c>
      <c r="AB818" s="3"/>
      <c r="AG818" t="s">
        <v>735</v>
      </c>
      <c r="AH818" t="s">
        <v>735</v>
      </c>
    </row>
    <row r="819" spans="1:34" x14ac:dyDescent="0.25">
      <c r="A819" s="386">
        <v>687</v>
      </c>
      <c r="B819" s="386" t="s">
        <v>14553</v>
      </c>
      <c r="C819" s="3" t="s">
        <v>14544</v>
      </c>
      <c r="D819" s="18" t="s">
        <v>3631</v>
      </c>
      <c r="E819" s="3" t="s">
        <v>3890</v>
      </c>
      <c r="F819">
        <v>0.47916666666666674</v>
      </c>
      <c r="G819" s="3" t="s">
        <v>2529</v>
      </c>
      <c r="H819" s="3" t="s">
        <v>14554</v>
      </c>
      <c r="I819">
        <v>0</v>
      </c>
      <c r="J819" s="3" t="s">
        <v>14555</v>
      </c>
      <c r="K819" s="3"/>
      <c r="L819" s="3" t="s">
        <v>14556</v>
      </c>
      <c r="M819" s="3" t="s">
        <v>3810</v>
      </c>
      <c r="N819" s="3" t="s">
        <v>3795</v>
      </c>
      <c r="O819">
        <v>57200</v>
      </c>
      <c r="Q819">
        <v>5516272621</v>
      </c>
      <c r="R819" s="3"/>
      <c r="S819">
        <v>42978</v>
      </c>
      <c r="T819" s="3">
        <v>43215</v>
      </c>
      <c r="U819" s="3" t="s">
        <v>14557</v>
      </c>
      <c r="V819">
        <v>56</v>
      </c>
      <c r="W819">
        <v>1</v>
      </c>
      <c r="X819" s="3" t="s">
        <v>4592</v>
      </c>
      <c r="Y819" s="3" t="s">
        <v>7797</v>
      </c>
      <c r="Z819" s="3">
        <v>3</v>
      </c>
      <c r="AA819" s="3">
        <v>4</v>
      </c>
      <c r="AB819" s="3">
        <v>12981</v>
      </c>
      <c r="AG819" t="s">
        <v>735</v>
      </c>
      <c r="AH819" t="s">
        <v>735</v>
      </c>
    </row>
    <row r="820" spans="1:34" x14ac:dyDescent="0.25">
      <c r="A820" s="386">
        <v>688</v>
      </c>
      <c r="B820" s="386" t="s">
        <v>14558</v>
      </c>
      <c r="C820" s="3" t="s">
        <v>14544</v>
      </c>
      <c r="D820" s="18" t="s">
        <v>3631</v>
      </c>
      <c r="E820" s="3" t="s">
        <v>3908</v>
      </c>
      <c r="F820">
        <v>0.48263888888888884</v>
      </c>
      <c r="G820" s="3" t="s">
        <v>2529</v>
      </c>
      <c r="H820" s="3" t="s">
        <v>14559</v>
      </c>
      <c r="I820">
        <v>1</v>
      </c>
      <c r="J820" s="3" t="s">
        <v>14560</v>
      </c>
      <c r="K820" s="3"/>
      <c r="L820" s="3" t="s">
        <v>13994</v>
      </c>
      <c r="M820" s="3" t="s">
        <v>3820</v>
      </c>
      <c r="N820" s="3" t="s">
        <v>5654</v>
      </c>
      <c r="O820">
        <v>7430</v>
      </c>
      <c r="P820">
        <v>46222090</v>
      </c>
      <c r="R820" s="3"/>
      <c r="S820">
        <v>36283</v>
      </c>
      <c r="T820" s="3">
        <v>43206</v>
      </c>
      <c r="U820" s="3" t="s">
        <v>14561</v>
      </c>
      <c r="V820">
        <v>72</v>
      </c>
      <c r="W820">
        <v>0.9</v>
      </c>
      <c r="X820" s="3" t="s">
        <v>4586</v>
      </c>
      <c r="Y820" s="3" t="s">
        <v>4524</v>
      </c>
      <c r="Z820" s="3">
        <v>1</v>
      </c>
      <c r="AA820" s="3">
        <v>1</v>
      </c>
      <c r="AB820" s="3"/>
      <c r="AG820" t="s">
        <v>735</v>
      </c>
      <c r="AH820" t="s">
        <v>735</v>
      </c>
    </row>
    <row r="821" spans="1:34" x14ac:dyDescent="0.25">
      <c r="A821" s="386">
        <v>689</v>
      </c>
      <c r="B821" s="386" t="s">
        <v>14562</v>
      </c>
      <c r="C821" s="3" t="s">
        <v>14544</v>
      </c>
      <c r="D821" s="18" t="s">
        <v>3631</v>
      </c>
      <c r="E821" s="3" t="s">
        <v>3885</v>
      </c>
      <c r="F821">
        <v>0.49027777777777781</v>
      </c>
      <c r="G821" s="3" t="s">
        <v>2529</v>
      </c>
      <c r="H821" s="3" t="s">
        <v>14563</v>
      </c>
      <c r="I821">
        <v>0</v>
      </c>
      <c r="J821" s="3" t="s">
        <v>14564</v>
      </c>
      <c r="K821" s="3" t="s">
        <v>14565</v>
      </c>
      <c r="L821" s="3" t="s">
        <v>14566</v>
      </c>
      <c r="M821" s="3" t="s">
        <v>3815</v>
      </c>
      <c r="N821" s="3" t="s">
        <v>5654</v>
      </c>
      <c r="O821">
        <v>6450</v>
      </c>
      <c r="Q821">
        <v>5529552587</v>
      </c>
      <c r="R821" s="3"/>
      <c r="S821">
        <v>39142</v>
      </c>
      <c r="T821" s="3">
        <v>43174</v>
      </c>
      <c r="U821" s="3" t="s">
        <v>14567</v>
      </c>
      <c r="V821">
        <v>48</v>
      </c>
      <c r="W821">
        <v>1</v>
      </c>
      <c r="X821" s="3" t="s">
        <v>11301</v>
      </c>
      <c r="Y821" s="3" t="s">
        <v>7996</v>
      </c>
      <c r="Z821" s="3">
        <v>3</v>
      </c>
      <c r="AA821" s="3">
        <v>2</v>
      </c>
      <c r="AB821" s="3"/>
      <c r="AG821" t="s">
        <v>735</v>
      </c>
      <c r="AH821" t="s">
        <v>735</v>
      </c>
    </row>
    <row r="822" spans="1:34" x14ac:dyDescent="0.25">
      <c r="A822" s="386">
        <v>690</v>
      </c>
      <c r="B822" s="386" t="s">
        <v>14568</v>
      </c>
      <c r="C822" s="3" t="s">
        <v>14544</v>
      </c>
      <c r="D822" s="18" t="s">
        <v>3631</v>
      </c>
      <c r="E822" s="3" t="s">
        <v>3890</v>
      </c>
      <c r="F822">
        <v>0.53472222222222232</v>
      </c>
      <c r="G822" s="3" t="s">
        <v>2529</v>
      </c>
      <c r="H822" s="3" t="s">
        <v>14569</v>
      </c>
      <c r="I822">
        <v>0</v>
      </c>
      <c r="J822" s="3" t="s">
        <v>14570</v>
      </c>
      <c r="K822" s="3"/>
      <c r="L822" s="3" t="s">
        <v>14571</v>
      </c>
      <c r="M822" s="3" t="s">
        <v>3840</v>
      </c>
      <c r="N822" s="3" t="s">
        <v>5654</v>
      </c>
      <c r="O822">
        <v>9810</v>
      </c>
      <c r="Q822">
        <v>5534213553</v>
      </c>
      <c r="R822" s="3" t="s">
        <v>14572</v>
      </c>
      <c r="S822">
        <v>43123</v>
      </c>
      <c r="T822" s="3">
        <v>43164</v>
      </c>
      <c r="U822" s="3" t="s">
        <v>14573</v>
      </c>
      <c r="V822">
        <v>56</v>
      </c>
      <c r="W822" t="s">
        <v>4586</v>
      </c>
      <c r="X822" s="3" t="s">
        <v>4586</v>
      </c>
      <c r="Y822" s="3" t="s">
        <v>4615</v>
      </c>
      <c r="Z822" s="3">
        <v>3</v>
      </c>
      <c r="AA822" s="3">
        <v>1</v>
      </c>
      <c r="AB822" s="3" t="s">
        <v>11258</v>
      </c>
      <c r="AG822" t="s">
        <v>735</v>
      </c>
      <c r="AH822" t="s">
        <v>735</v>
      </c>
    </row>
    <row r="823" spans="1:34" x14ac:dyDescent="0.25">
      <c r="A823" s="386">
        <v>690</v>
      </c>
      <c r="B823" s="386" t="s">
        <v>735</v>
      </c>
      <c r="C823" s="3" t="s">
        <v>14544</v>
      </c>
      <c r="D823" s="18" t="s">
        <v>3631</v>
      </c>
      <c r="E823" s="3" t="s">
        <v>3908</v>
      </c>
      <c r="F823">
        <v>0.55555555555555558</v>
      </c>
      <c r="G823" s="3" t="s">
        <v>4257</v>
      </c>
      <c r="H823" s="3"/>
      <c r="J823" s="3"/>
      <c r="K823" s="3"/>
      <c r="L823" s="3"/>
      <c r="M823" s="3"/>
      <c r="N823" s="3"/>
      <c r="R823" s="3"/>
      <c r="T823" s="3"/>
      <c r="U823" s="3"/>
      <c r="X823" s="3"/>
      <c r="Y823" s="3"/>
      <c r="Z823" s="3"/>
      <c r="AA823" s="3"/>
      <c r="AB823" s="3"/>
      <c r="AG823" t="s">
        <v>735</v>
      </c>
      <c r="AH823" t="s">
        <v>735</v>
      </c>
    </row>
    <row r="824" spans="1:34" x14ac:dyDescent="0.25">
      <c r="A824" s="386">
        <v>690</v>
      </c>
      <c r="B824" s="386" t="s">
        <v>735</v>
      </c>
      <c r="C824" s="3" t="s">
        <v>14544</v>
      </c>
      <c r="D824" s="18" t="s">
        <v>3631</v>
      </c>
      <c r="E824" s="3" t="s">
        <v>3908</v>
      </c>
      <c r="F824">
        <v>0.5708333333333333</v>
      </c>
      <c r="G824" s="3" t="s">
        <v>4257</v>
      </c>
      <c r="H824" s="3"/>
      <c r="J824" s="3"/>
      <c r="K824" s="3"/>
      <c r="L824" s="3"/>
      <c r="M824" s="3"/>
      <c r="N824" s="3"/>
      <c r="R824" s="3"/>
      <c r="T824" s="3"/>
      <c r="U824" s="3"/>
      <c r="X824" s="3"/>
      <c r="Y824" s="3"/>
      <c r="Z824" s="3"/>
      <c r="AA824" s="3"/>
      <c r="AB824" s="3"/>
      <c r="AG824" t="s">
        <v>735</v>
      </c>
      <c r="AH824" t="s">
        <v>735</v>
      </c>
    </row>
    <row r="825" spans="1:34" x14ac:dyDescent="0.25">
      <c r="A825" s="386">
        <v>691</v>
      </c>
      <c r="B825" s="386" t="s">
        <v>14574</v>
      </c>
      <c r="C825" s="3" t="s">
        <v>14544</v>
      </c>
      <c r="D825" s="18" t="s">
        <v>3631</v>
      </c>
      <c r="E825" s="3" t="s">
        <v>3890</v>
      </c>
      <c r="F825">
        <v>0.47916666666666674</v>
      </c>
      <c r="G825" s="3" t="s">
        <v>2529</v>
      </c>
      <c r="H825" s="3" t="s">
        <v>14575</v>
      </c>
      <c r="I825">
        <v>0</v>
      </c>
      <c r="J825" s="3" t="s">
        <v>14576</v>
      </c>
      <c r="K825" s="3"/>
      <c r="L825" s="3" t="s">
        <v>14577</v>
      </c>
      <c r="M825" s="3" t="s">
        <v>14180</v>
      </c>
      <c r="N825" s="3" t="s">
        <v>5654</v>
      </c>
      <c r="O825">
        <v>10200</v>
      </c>
      <c r="Q825">
        <v>5560426368</v>
      </c>
      <c r="R825" s="3"/>
      <c r="S825">
        <v>41348</v>
      </c>
      <c r="T825" s="3">
        <v>43210</v>
      </c>
      <c r="U825" s="3" t="s">
        <v>14578</v>
      </c>
      <c r="V825">
        <v>56</v>
      </c>
      <c r="W825">
        <v>1</v>
      </c>
      <c r="X825" s="3" t="s">
        <v>4586</v>
      </c>
      <c r="Y825" s="3" t="s">
        <v>5286</v>
      </c>
      <c r="Z825" s="3">
        <v>3</v>
      </c>
      <c r="AA825" s="3">
        <v>4</v>
      </c>
      <c r="AB825" s="3"/>
      <c r="AG825" t="s">
        <v>735</v>
      </c>
      <c r="AH825" t="s">
        <v>735</v>
      </c>
    </row>
    <row r="826" spans="1:34" x14ac:dyDescent="0.25">
      <c r="A826" s="386">
        <v>692</v>
      </c>
      <c r="B826" s="386" t="s">
        <v>14579</v>
      </c>
      <c r="C826" s="3" t="s">
        <v>14580</v>
      </c>
      <c r="D826" s="18" t="s">
        <v>3632</v>
      </c>
      <c r="E826" s="3" t="s">
        <v>3890</v>
      </c>
      <c r="F826">
        <v>0.44444444444444442</v>
      </c>
      <c r="G826" s="3" t="s">
        <v>2529</v>
      </c>
      <c r="H826" s="3" t="s">
        <v>14581</v>
      </c>
      <c r="I826">
        <v>0</v>
      </c>
      <c r="J826" s="3" t="s">
        <v>14582</v>
      </c>
      <c r="K826" s="3"/>
      <c r="L826" s="3" t="s">
        <v>14583</v>
      </c>
      <c r="M826" s="3" t="s">
        <v>3840</v>
      </c>
      <c r="N826" s="3" t="s">
        <v>5654</v>
      </c>
      <c r="O826">
        <v>9960</v>
      </c>
      <c r="Q826">
        <v>5514129521</v>
      </c>
      <c r="R826" s="3"/>
      <c r="S826">
        <v>42116</v>
      </c>
      <c r="T826" s="3">
        <v>43206</v>
      </c>
      <c r="U826" s="3" t="s">
        <v>14584</v>
      </c>
      <c r="V826">
        <v>46</v>
      </c>
      <c r="W826">
        <v>1</v>
      </c>
      <c r="X826" s="3" t="s">
        <v>4571</v>
      </c>
      <c r="Y826" s="3" t="s">
        <v>4525</v>
      </c>
      <c r="Z826" s="3">
        <v>2</v>
      </c>
      <c r="AA826" s="3">
        <v>4</v>
      </c>
      <c r="AB826" s="3" t="s">
        <v>11197</v>
      </c>
      <c r="AG826" t="s">
        <v>735</v>
      </c>
      <c r="AH826" t="s">
        <v>735</v>
      </c>
    </row>
    <row r="827" spans="1:34" x14ac:dyDescent="0.25">
      <c r="A827" s="386">
        <v>693</v>
      </c>
      <c r="B827" s="386" t="s">
        <v>14585</v>
      </c>
      <c r="C827" s="3" t="s">
        <v>14580</v>
      </c>
      <c r="D827" s="18" t="s">
        <v>3632</v>
      </c>
      <c r="E827" s="3" t="s">
        <v>3890</v>
      </c>
      <c r="F827">
        <v>0.46180555555555558</v>
      </c>
      <c r="G827" s="3" t="s">
        <v>2529</v>
      </c>
      <c r="H827" s="3" t="s">
        <v>14586</v>
      </c>
      <c r="I827">
        <v>1</v>
      </c>
      <c r="J827" s="3" t="s">
        <v>14587</v>
      </c>
      <c r="K827" s="3"/>
      <c r="L827" s="3" t="s">
        <v>14588</v>
      </c>
      <c r="M827" s="3" t="s">
        <v>3878</v>
      </c>
      <c r="N827" s="3" t="s">
        <v>5654</v>
      </c>
      <c r="O827">
        <v>11800</v>
      </c>
      <c r="Q827">
        <v>5518431938</v>
      </c>
      <c r="R827" s="3"/>
      <c r="S827">
        <v>43062</v>
      </c>
      <c r="T827" s="3">
        <v>43213</v>
      </c>
      <c r="U827" s="3" t="s">
        <v>14589</v>
      </c>
      <c r="V827">
        <v>56</v>
      </c>
      <c r="W827">
        <v>0.8</v>
      </c>
      <c r="X827" s="3" t="s">
        <v>4586</v>
      </c>
      <c r="Y827" s="3" t="s">
        <v>9772</v>
      </c>
      <c r="Z827" s="3">
        <v>4</v>
      </c>
      <c r="AA827" s="3">
        <v>2</v>
      </c>
      <c r="AB827" s="3" t="s">
        <v>13935</v>
      </c>
      <c r="AG827" t="s">
        <v>735</v>
      </c>
      <c r="AH827" t="s">
        <v>735</v>
      </c>
    </row>
    <row r="828" spans="1:34" x14ac:dyDescent="0.25">
      <c r="A828" s="386">
        <v>694</v>
      </c>
      <c r="B828" s="386" t="s">
        <v>14590</v>
      </c>
      <c r="C828" s="3" t="s">
        <v>14580</v>
      </c>
      <c r="D828" s="18" t="s">
        <v>3632</v>
      </c>
      <c r="E828" s="3" t="s">
        <v>3890</v>
      </c>
      <c r="F828">
        <v>0.5</v>
      </c>
      <c r="G828" s="3" t="s">
        <v>2529</v>
      </c>
      <c r="H828" s="3" t="s">
        <v>14591</v>
      </c>
      <c r="I828">
        <v>0</v>
      </c>
      <c r="J828" s="3" t="s">
        <v>14592</v>
      </c>
      <c r="K828" s="3"/>
      <c r="L828" s="3" t="s">
        <v>14593</v>
      </c>
      <c r="M828" s="3" t="s">
        <v>14593</v>
      </c>
      <c r="N828" s="3" t="s">
        <v>3795</v>
      </c>
      <c r="O828">
        <v>56700</v>
      </c>
      <c r="Q828" t="s">
        <v>14594</v>
      </c>
      <c r="R828" s="3"/>
      <c r="S828">
        <v>41922</v>
      </c>
      <c r="T828" s="3">
        <v>43201</v>
      </c>
      <c r="U828" s="3" t="s">
        <v>14595</v>
      </c>
      <c r="V828">
        <v>46</v>
      </c>
      <c r="W828">
        <v>1</v>
      </c>
      <c r="X828" s="3" t="s">
        <v>10534</v>
      </c>
      <c r="Y828" s="3" t="s">
        <v>14596</v>
      </c>
      <c r="Z828" s="3">
        <v>1</v>
      </c>
      <c r="AA828" s="3">
        <v>4</v>
      </c>
      <c r="AB828" s="3" t="s">
        <v>14597</v>
      </c>
      <c r="AG828" t="s">
        <v>735</v>
      </c>
      <c r="AH828" t="s">
        <v>735</v>
      </c>
    </row>
    <row r="829" spans="1:34" x14ac:dyDescent="0.25">
      <c r="A829" s="386">
        <v>695</v>
      </c>
      <c r="B829" s="386" t="s">
        <v>14598</v>
      </c>
      <c r="C829" s="3" t="s">
        <v>14580</v>
      </c>
      <c r="D829" s="18" t="s">
        <v>3632</v>
      </c>
      <c r="E829" s="3" t="s">
        <v>3890</v>
      </c>
      <c r="F829">
        <v>0.5</v>
      </c>
      <c r="G829" s="3" t="s">
        <v>2529</v>
      </c>
      <c r="H829" s="3" t="s">
        <v>14599</v>
      </c>
      <c r="I829">
        <v>1</v>
      </c>
      <c r="J829" s="3" t="s">
        <v>14600</v>
      </c>
      <c r="K829" s="3"/>
      <c r="L829" s="3" t="s">
        <v>14601</v>
      </c>
      <c r="M829" s="3" t="s">
        <v>3955</v>
      </c>
      <c r="N829" s="3" t="s">
        <v>3795</v>
      </c>
      <c r="O829">
        <v>55130</v>
      </c>
      <c r="Q829">
        <v>5544167602</v>
      </c>
      <c r="R829" s="3"/>
      <c r="S829">
        <v>42856</v>
      </c>
      <c r="T829" s="3">
        <v>43215</v>
      </c>
      <c r="U829" s="3" t="s">
        <v>14602</v>
      </c>
      <c r="V829">
        <v>54</v>
      </c>
      <c r="W829" t="s">
        <v>4592</v>
      </c>
      <c r="X829" s="3" t="s">
        <v>4741</v>
      </c>
      <c r="Y829" s="3" t="s">
        <v>4515</v>
      </c>
      <c r="Z829" s="3">
        <v>4</v>
      </c>
      <c r="AA829" s="3">
        <v>2</v>
      </c>
      <c r="AB829" s="3" t="s">
        <v>11757</v>
      </c>
      <c r="AG829" t="s">
        <v>735</v>
      </c>
      <c r="AH829" t="s">
        <v>735</v>
      </c>
    </row>
    <row r="830" spans="1:34" x14ac:dyDescent="0.25">
      <c r="A830" s="386">
        <v>696</v>
      </c>
      <c r="B830" s="386" t="s">
        <v>14603</v>
      </c>
      <c r="C830" s="3" t="s">
        <v>14580</v>
      </c>
      <c r="D830" s="18" t="s">
        <v>3632</v>
      </c>
      <c r="E830" s="3" t="s">
        <v>3890</v>
      </c>
      <c r="F830">
        <v>0.51041666666666674</v>
      </c>
      <c r="G830" s="3" t="s">
        <v>2529</v>
      </c>
      <c r="H830" s="3" t="s">
        <v>14604</v>
      </c>
      <c r="I830">
        <v>0</v>
      </c>
      <c r="J830" s="3" t="s">
        <v>14605</v>
      </c>
      <c r="K830" s="3"/>
      <c r="L830" s="3" t="s">
        <v>14606</v>
      </c>
      <c r="M830" s="3" t="s">
        <v>3955</v>
      </c>
      <c r="N830" s="3" t="s">
        <v>3795</v>
      </c>
      <c r="O830">
        <v>55119</v>
      </c>
      <c r="P830">
        <v>26056313</v>
      </c>
      <c r="Q830">
        <v>5584954166</v>
      </c>
      <c r="R830" s="3"/>
      <c r="S830">
        <v>40940</v>
      </c>
      <c r="T830" s="3">
        <v>43214</v>
      </c>
      <c r="U830" s="3" t="s">
        <v>4190</v>
      </c>
      <c r="V830">
        <v>52</v>
      </c>
      <c r="W830">
        <v>0.75</v>
      </c>
      <c r="X830" s="3" t="s">
        <v>4592</v>
      </c>
      <c r="Y830" s="3" t="s">
        <v>4712</v>
      </c>
      <c r="Z830" s="3">
        <v>4</v>
      </c>
      <c r="AA830" s="3">
        <v>4</v>
      </c>
      <c r="AB830" s="3" t="s">
        <v>12530</v>
      </c>
      <c r="AG830" t="s">
        <v>735</v>
      </c>
      <c r="AH830" t="s">
        <v>735</v>
      </c>
    </row>
    <row r="831" spans="1:34" x14ac:dyDescent="0.25">
      <c r="A831" s="386">
        <v>697</v>
      </c>
      <c r="B831" s="386" t="s">
        <v>14607</v>
      </c>
      <c r="C831" s="3" t="s">
        <v>14580</v>
      </c>
      <c r="D831" s="18" t="s">
        <v>3632</v>
      </c>
      <c r="E831" s="3" t="s">
        <v>3890</v>
      </c>
      <c r="F831">
        <v>0.52430555555555558</v>
      </c>
      <c r="G831" s="3" t="s">
        <v>2529</v>
      </c>
      <c r="H831" s="3" t="s">
        <v>14608</v>
      </c>
      <c r="I831">
        <v>0</v>
      </c>
      <c r="J831" s="3" t="s">
        <v>14609</v>
      </c>
      <c r="K831" s="3" t="s">
        <v>14610</v>
      </c>
      <c r="L831" s="3" t="s">
        <v>14611</v>
      </c>
      <c r="M831" s="3" t="s">
        <v>3872</v>
      </c>
      <c r="N831" s="3" t="s">
        <v>3795</v>
      </c>
      <c r="O831">
        <v>54958</v>
      </c>
      <c r="P831">
        <v>58843644</v>
      </c>
      <c r="Q831">
        <v>5513436877</v>
      </c>
      <c r="R831" s="3"/>
      <c r="S831">
        <v>40238</v>
      </c>
      <c r="T831" s="3">
        <v>43203</v>
      </c>
      <c r="U831" s="3" t="s">
        <v>9508</v>
      </c>
      <c r="V831">
        <v>46</v>
      </c>
      <c r="W831">
        <v>0.75</v>
      </c>
      <c r="X831" s="3" t="s">
        <v>14612</v>
      </c>
      <c r="Y831" s="3" t="s">
        <v>4508</v>
      </c>
      <c r="Z831" s="3">
        <v>4</v>
      </c>
      <c r="AA831" s="3">
        <v>4</v>
      </c>
      <c r="AB831" s="3" t="s">
        <v>11197</v>
      </c>
      <c r="AG831" t="s">
        <v>735</v>
      </c>
      <c r="AH831" t="s">
        <v>735</v>
      </c>
    </row>
    <row r="832" spans="1:34" x14ac:dyDescent="0.25">
      <c r="A832" s="386">
        <v>698</v>
      </c>
      <c r="B832" s="386" t="s">
        <v>14613</v>
      </c>
      <c r="C832" s="3" t="s">
        <v>14580</v>
      </c>
      <c r="D832" s="18" t="s">
        <v>3632</v>
      </c>
      <c r="E832" s="3" t="s">
        <v>3890</v>
      </c>
      <c r="F832">
        <v>0.56597222222222232</v>
      </c>
      <c r="G832" s="3" t="s">
        <v>2529</v>
      </c>
      <c r="H832" s="3" t="s">
        <v>14614</v>
      </c>
      <c r="I832">
        <v>1</v>
      </c>
      <c r="J832" s="3" t="s">
        <v>14615</v>
      </c>
      <c r="K832" s="3"/>
      <c r="L832" s="3" t="s">
        <v>14616</v>
      </c>
      <c r="M832" s="3" t="s">
        <v>3820</v>
      </c>
      <c r="N832" s="3" t="s">
        <v>5654</v>
      </c>
      <c r="O832">
        <v>7950</v>
      </c>
      <c r="Q832">
        <v>5581274688</v>
      </c>
      <c r="R832" s="3"/>
      <c r="S832">
        <v>42396</v>
      </c>
      <c r="T832" s="3">
        <v>43213</v>
      </c>
      <c r="U832" s="3" t="s">
        <v>14617</v>
      </c>
      <c r="V832">
        <v>81</v>
      </c>
      <c r="W832">
        <v>0.8</v>
      </c>
      <c r="X832" s="3" t="s">
        <v>4512</v>
      </c>
      <c r="Y832" s="3" t="s">
        <v>8569</v>
      </c>
      <c r="Z832" s="3">
        <v>4</v>
      </c>
      <c r="AA832" s="3">
        <v>4</v>
      </c>
      <c r="AB832" s="3" t="s">
        <v>12299</v>
      </c>
      <c r="AG832" t="s">
        <v>735</v>
      </c>
      <c r="AH832" t="s">
        <v>735</v>
      </c>
    </row>
    <row r="833" spans="1:34" x14ac:dyDescent="0.25">
      <c r="A833" s="386">
        <v>699</v>
      </c>
      <c r="B833" s="386" t="s">
        <v>14618</v>
      </c>
      <c r="C833" s="3" t="s">
        <v>14580</v>
      </c>
      <c r="D833" s="18" t="s">
        <v>3632</v>
      </c>
      <c r="E833" s="3" t="s">
        <v>3890</v>
      </c>
      <c r="F833">
        <v>0.43958333333333344</v>
      </c>
      <c r="G833" s="3" t="s">
        <v>2529</v>
      </c>
      <c r="H833" s="3" t="s">
        <v>14619</v>
      </c>
      <c r="I833">
        <v>1</v>
      </c>
      <c r="J833" s="3" t="s">
        <v>14620</v>
      </c>
      <c r="K833" s="3"/>
      <c r="L833" s="3" t="s">
        <v>14621</v>
      </c>
      <c r="M833" s="3" t="s">
        <v>3935</v>
      </c>
      <c r="N833" s="3" t="s">
        <v>5654</v>
      </c>
      <c r="O833">
        <v>14730</v>
      </c>
      <c r="Q833">
        <v>5514051344</v>
      </c>
      <c r="R833" s="3"/>
      <c r="S833">
        <v>38374</v>
      </c>
      <c r="T833" s="3">
        <v>43187</v>
      </c>
      <c r="U833" s="3" t="s">
        <v>14622</v>
      </c>
      <c r="V833">
        <v>72</v>
      </c>
      <c r="W833">
        <v>1</v>
      </c>
      <c r="X833" s="3" t="s">
        <v>4586</v>
      </c>
      <c r="Y833" s="3" t="s">
        <v>5478</v>
      </c>
      <c r="Z833" s="3">
        <v>3</v>
      </c>
      <c r="AA833" s="3">
        <v>1</v>
      </c>
      <c r="AB833" s="3" t="s">
        <v>14623</v>
      </c>
      <c r="AG833" t="s">
        <v>735</v>
      </c>
      <c r="AH833" t="s">
        <v>735</v>
      </c>
    </row>
    <row r="834" spans="1:34" x14ac:dyDescent="0.25">
      <c r="A834" s="386">
        <v>699</v>
      </c>
      <c r="B834" s="386" t="s">
        <v>735</v>
      </c>
      <c r="C834" s="3" t="s">
        <v>14580</v>
      </c>
      <c r="D834" s="18" t="s">
        <v>3632</v>
      </c>
      <c r="E834" s="3" t="s">
        <v>3916</v>
      </c>
      <c r="F834">
        <v>0.48263888888888884</v>
      </c>
      <c r="G834" s="3" t="s">
        <v>4257</v>
      </c>
      <c r="H834" s="3"/>
      <c r="J834" s="3"/>
      <c r="K834" s="3"/>
      <c r="L834" s="3"/>
      <c r="M834" s="3"/>
      <c r="N834" s="3"/>
      <c r="R834" s="3"/>
      <c r="T834" s="3"/>
      <c r="U834" s="3"/>
      <c r="X834" s="3"/>
      <c r="Y834" s="3"/>
      <c r="Z834" s="3"/>
      <c r="AA834" s="3"/>
      <c r="AB834" s="3"/>
      <c r="AG834" t="s">
        <v>735</v>
      </c>
      <c r="AH834" t="s">
        <v>735</v>
      </c>
    </row>
    <row r="835" spans="1:34" x14ac:dyDescent="0.25">
      <c r="A835" s="386">
        <v>699</v>
      </c>
      <c r="B835" s="386" t="s">
        <v>735</v>
      </c>
      <c r="C835" s="3" t="s">
        <v>14580</v>
      </c>
      <c r="D835" s="18" t="s">
        <v>3632</v>
      </c>
      <c r="E835" s="3" t="s">
        <v>3904</v>
      </c>
      <c r="F835">
        <v>0.50347222222222232</v>
      </c>
      <c r="G835" s="3" t="s">
        <v>4257</v>
      </c>
      <c r="H835" s="3"/>
      <c r="J835" s="3"/>
      <c r="K835" s="3"/>
      <c r="L835" s="3"/>
      <c r="M835" s="3"/>
      <c r="N835" s="3"/>
      <c r="R835" s="3"/>
      <c r="T835" s="3"/>
      <c r="U835" s="3"/>
      <c r="X835" s="3"/>
      <c r="Y835" s="3"/>
      <c r="Z835" s="3"/>
      <c r="AA835" s="3"/>
      <c r="AB835" s="3"/>
      <c r="AG835" t="s">
        <v>735</v>
      </c>
      <c r="AH835" t="s">
        <v>735</v>
      </c>
    </row>
    <row r="836" spans="1:34" x14ac:dyDescent="0.25">
      <c r="A836" s="386">
        <v>699</v>
      </c>
      <c r="B836" s="386" t="s">
        <v>735</v>
      </c>
      <c r="C836" s="3" t="s">
        <v>14580</v>
      </c>
      <c r="D836" s="18" t="s">
        <v>3632</v>
      </c>
      <c r="E836" s="3" t="s">
        <v>3916</v>
      </c>
      <c r="F836">
        <v>0.51180555555555562</v>
      </c>
      <c r="G836" s="3" t="s">
        <v>4257</v>
      </c>
      <c r="H836" s="3"/>
      <c r="J836" s="3"/>
      <c r="K836" s="3"/>
      <c r="L836" s="3"/>
      <c r="M836" s="3"/>
      <c r="N836" s="3"/>
      <c r="R836" s="3"/>
      <c r="T836" s="3"/>
      <c r="U836" s="3"/>
      <c r="X836" s="3"/>
      <c r="Y836" s="3"/>
      <c r="Z836" s="3"/>
      <c r="AA836" s="3"/>
      <c r="AB836" s="3"/>
      <c r="AG836" t="s">
        <v>735</v>
      </c>
      <c r="AH836" t="s">
        <v>735</v>
      </c>
    </row>
    <row r="837" spans="1:34" x14ac:dyDescent="0.25">
      <c r="A837" s="386">
        <v>700</v>
      </c>
      <c r="B837" s="386" t="s">
        <v>14624</v>
      </c>
      <c r="C837" s="3" t="s">
        <v>14580</v>
      </c>
      <c r="D837" s="18" t="s">
        <v>3632</v>
      </c>
      <c r="E837" s="3" t="s">
        <v>3946</v>
      </c>
      <c r="F837">
        <v>0.54097222222222219</v>
      </c>
      <c r="G837" s="3" t="s">
        <v>2529</v>
      </c>
      <c r="H837" s="3" t="s">
        <v>14625</v>
      </c>
      <c r="I837">
        <v>0</v>
      </c>
      <c r="J837" s="3" t="s">
        <v>14626</v>
      </c>
      <c r="K837" s="3"/>
      <c r="L837" s="3" t="s">
        <v>7750</v>
      </c>
      <c r="M837" s="3" t="s">
        <v>4027</v>
      </c>
      <c r="N837" s="3" t="s">
        <v>5654</v>
      </c>
      <c r="O837">
        <v>8730</v>
      </c>
      <c r="Q837">
        <v>5519099160</v>
      </c>
      <c r="R837" s="3"/>
      <c r="S837">
        <v>40071</v>
      </c>
      <c r="T837" s="3">
        <v>43215</v>
      </c>
      <c r="U837" s="3" t="s">
        <v>14627</v>
      </c>
      <c r="V837">
        <v>62</v>
      </c>
      <c r="W837">
        <v>0.7</v>
      </c>
      <c r="X837" s="3" t="s">
        <v>4586</v>
      </c>
      <c r="Y837" s="3" t="s">
        <v>14628</v>
      </c>
      <c r="Z837" s="3">
        <v>1</v>
      </c>
      <c r="AA837" s="3">
        <v>1</v>
      </c>
      <c r="AB837" s="3" t="s">
        <v>11785</v>
      </c>
      <c r="AG837" t="s">
        <v>735</v>
      </c>
      <c r="AH837" t="s">
        <v>735</v>
      </c>
    </row>
    <row r="838" spans="1:34" x14ac:dyDescent="0.25">
      <c r="A838" s="386">
        <v>701</v>
      </c>
      <c r="B838" s="386" t="s">
        <v>14629</v>
      </c>
      <c r="C838" s="3" t="s">
        <v>14630</v>
      </c>
      <c r="D838" s="18" t="s">
        <v>3631</v>
      </c>
      <c r="E838" s="3" t="s">
        <v>3916</v>
      </c>
      <c r="F838">
        <v>0.39583333333333326</v>
      </c>
      <c r="G838" s="3" t="s">
        <v>2529</v>
      </c>
      <c r="H838" s="3" t="s">
        <v>14631</v>
      </c>
      <c r="I838">
        <v>0</v>
      </c>
      <c r="J838" s="3" t="s">
        <v>14632</v>
      </c>
      <c r="K838" s="3"/>
      <c r="L838" s="3" t="s">
        <v>14633</v>
      </c>
      <c r="M838" s="3" t="s">
        <v>14180</v>
      </c>
      <c r="N838" s="3" t="s">
        <v>5654</v>
      </c>
      <c r="O838">
        <v>10369</v>
      </c>
      <c r="Q838">
        <v>5538474047</v>
      </c>
      <c r="R838" s="3"/>
      <c r="S838">
        <v>42287</v>
      </c>
      <c r="T838" s="3">
        <v>43223</v>
      </c>
      <c r="U838" s="3" t="s">
        <v>14634</v>
      </c>
      <c r="V838">
        <v>43</v>
      </c>
      <c r="W838">
        <v>1</v>
      </c>
      <c r="X838" s="3" t="s">
        <v>4586</v>
      </c>
      <c r="Y838" s="3" t="s">
        <v>4534</v>
      </c>
      <c r="Z838" s="3">
        <v>2</v>
      </c>
      <c r="AA838" s="3">
        <v>1</v>
      </c>
      <c r="AB838" s="3" t="s">
        <v>14635</v>
      </c>
      <c r="AG838" t="s">
        <v>735</v>
      </c>
      <c r="AH838" t="s">
        <v>735</v>
      </c>
    </row>
    <row r="839" spans="1:34" x14ac:dyDescent="0.25">
      <c r="A839" s="386">
        <v>702</v>
      </c>
      <c r="B839" s="386" t="s">
        <v>14636</v>
      </c>
      <c r="C839" s="3" t="s">
        <v>14630</v>
      </c>
      <c r="D839" s="18" t="s">
        <v>3631</v>
      </c>
      <c r="E839" s="3" t="s">
        <v>3916</v>
      </c>
      <c r="F839">
        <v>0.3979166666666667</v>
      </c>
      <c r="G839" s="3" t="s">
        <v>2529</v>
      </c>
      <c r="H839" s="3" t="s">
        <v>14637</v>
      </c>
      <c r="I839">
        <v>0</v>
      </c>
      <c r="J839" s="3" t="s">
        <v>14638</v>
      </c>
      <c r="K839" s="3"/>
      <c r="L839" s="3" t="s">
        <v>14639</v>
      </c>
      <c r="M839" s="3" t="s">
        <v>3883</v>
      </c>
      <c r="N839" s="3" t="s">
        <v>5654</v>
      </c>
      <c r="O839">
        <v>1080</v>
      </c>
      <c r="Q839">
        <v>5513291195</v>
      </c>
      <c r="R839" s="3"/>
      <c r="S839">
        <v>42569</v>
      </c>
      <c r="T839" s="3">
        <v>43223</v>
      </c>
      <c r="U839" s="3" t="s">
        <v>14634</v>
      </c>
      <c r="V839">
        <v>43</v>
      </c>
      <c r="W839">
        <v>1</v>
      </c>
      <c r="X839" s="3" t="s">
        <v>4586</v>
      </c>
      <c r="Y839" s="3" t="s">
        <v>4534</v>
      </c>
      <c r="Z839" s="3">
        <v>2</v>
      </c>
      <c r="AA839" s="3">
        <v>1</v>
      </c>
      <c r="AB839" s="3" t="s">
        <v>11172</v>
      </c>
      <c r="AG839" t="s">
        <v>735</v>
      </c>
      <c r="AH839" t="s">
        <v>735</v>
      </c>
    </row>
    <row r="840" spans="1:34" x14ac:dyDescent="0.25">
      <c r="A840" s="386">
        <v>703</v>
      </c>
      <c r="B840" s="386" t="s">
        <v>14640</v>
      </c>
      <c r="C840" s="3" t="s">
        <v>14630</v>
      </c>
      <c r="D840" s="18" t="s">
        <v>3631</v>
      </c>
      <c r="E840" s="3" t="s">
        <v>3890</v>
      </c>
      <c r="F840">
        <v>0.45625000000000004</v>
      </c>
      <c r="G840" s="3" t="s">
        <v>2529</v>
      </c>
      <c r="H840" s="3" t="s">
        <v>14641</v>
      </c>
      <c r="I840">
        <v>0</v>
      </c>
      <c r="J840" s="3" t="s">
        <v>14642</v>
      </c>
      <c r="K840" s="3"/>
      <c r="L840" s="3" t="s">
        <v>14643</v>
      </c>
      <c r="M840" s="3" t="s">
        <v>14644</v>
      </c>
      <c r="N840" s="3" t="s">
        <v>3795</v>
      </c>
      <c r="O840">
        <v>55120</v>
      </c>
      <c r="P840">
        <v>57757526</v>
      </c>
      <c r="Q840">
        <v>5529940830</v>
      </c>
      <c r="R840" s="3"/>
      <c r="S840">
        <v>43093</v>
      </c>
      <c r="T840" s="3">
        <v>43223</v>
      </c>
      <c r="U840" s="3" t="s">
        <v>14645</v>
      </c>
      <c r="V840">
        <v>56</v>
      </c>
      <c r="W840">
        <v>1</v>
      </c>
      <c r="X840" s="3" t="s">
        <v>4547</v>
      </c>
      <c r="Y840" s="3" t="s">
        <v>7835</v>
      </c>
      <c r="Z840" s="3">
        <v>2</v>
      </c>
      <c r="AA840" s="3">
        <v>1</v>
      </c>
      <c r="AB840" s="3" t="s">
        <v>11718</v>
      </c>
      <c r="AG840" t="s">
        <v>735</v>
      </c>
      <c r="AH840" t="s">
        <v>735</v>
      </c>
    </row>
    <row r="841" spans="1:34" x14ac:dyDescent="0.25">
      <c r="A841" s="386">
        <v>704</v>
      </c>
      <c r="B841" s="386" t="s">
        <v>14646</v>
      </c>
      <c r="C841" s="3" t="s">
        <v>14630</v>
      </c>
      <c r="D841" s="18" t="s">
        <v>3631</v>
      </c>
      <c r="E841" s="3" t="s">
        <v>3908</v>
      </c>
      <c r="F841">
        <v>0.4013888888888888</v>
      </c>
      <c r="G841" s="3" t="s">
        <v>2529</v>
      </c>
      <c r="H841" s="3" t="s">
        <v>14647</v>
      </c>
      <c r="I841">
        <v>0</v>
      </c>
      <c r="J841" s="3" t="s">
        <v>14648</v>
      </c>
      <c r="K841" s="3"/>
      <c r="L841" s="3" t="s">
        <v>14649</v>
      </c>
      <c r="M841" s="3" t="s">
        <v>11903</v>
      </c>
      <c r="N841" s="3" t="s">
        <v>3795</v>
      </c>
      <c r="O841">
        <v>54190</v>
      </c>
      <c r="Q841">
        <v>5543930478</v>
      </c>
      <c r="R841" s="3"/>
      <c r="S841">
        <v>43132</v>
      </c>
      <c r="T841" s="3">
        <v>43162</v>
      </c>
      <c r="U841" s="3" t="s">
        <v>14650</v>
      </c>
      <c r="V841">
        <v>56</v>
      </c>
      <c r="W841">
        <v>1</v>
      </c>
      <c r="X841" s="3" t="s">
        <v>4586</v>
      </c>
      <c r="Y841" s="3" t="s">
        <v>4518</v>
      </c>
      <c r="Z841" s="3">
        <v>2</v>
      </c>
      <c r="AA841" s="3">
        <v>2</v>
      </c>
      <c r="AB841" s="3" t="s">
        <v>11204</v>
      </c>
      <c r="AG841" t="s">
        <v>735</v>
      </c>
      <c r="AH841" t="s">
        <v>735</v>
      </c>
    </row>
    <row r="842" spans="1:34" x14ac:dyDescent="0.25">
      <c r="A842" s="386">
        <v>705</v>
      </c>
      <c r="B842" s="386" t="s">
        <v>14651</v>
      </c>
      <c r="C842" s="3" t="s">
        <v>14630</v>
      </c>
      <c r="D842" s="18" t="s">
        <v>3631</v>
      </c>
      <c r="E842" s="3" t="s">
        <v>3904</v>
      </c>
      <c r="F842">
        <v>0.4423611111111112</v>
      </c>
      <c r="G842" s="3" t="s">
        <v>2529</v>
      </c>
      <c r="H842" s="3" t="s">
        <v>14652</v>
      </c>
      <c r="I842">
        <v>0</v>
      </c>
      <c r="J842" s="3" t="s">
        <v>14653</v>
      </c>
      <c r="K842" s="3"/>
      <c r="L842" s="3" t="s">
        <v>14654</v>
      </c>
      <c r="M842" s="3" t="s">
        <v>3840</v>
      </c>
      <c r="N842" s="3" t="s">
        <v>5654</v>
      </c>
      <c r="O842">
        <v>9500</v>
      </c>
      <c r="Q842">
        <v>5532692707</v>
      </c>
      <c r="R842" s="3"/>
      <c r="S842">
        <v>41426</v>
      </c>
      <c r="T842" s="3">
        <v>43223</v>
      </c>
      <c r="U842" s="3" t="s">
        <v>14655</v>
      </c>
      <c r="V842">
        <v>56</v>
      </c>
      <c r="W842">
        <v>1</v>
      </c>
      <c r="X842" s="3" t="s">
        <v>4586</v>
      </c>
      <c r="Y842" s="3" t="s">
        <v>4532</v>
      </c>
      <c r="Z842" s="3">
        <v>4</v>
      </c>
      <c r="AA842" s="3">
        <v>1</v>
      </c>
      <c r="AB842" s="3" t="s">
        <v>11258</v>
      </c>
      <c r="AG842" t="s">
        <v>735</v>
      </c>
      <c r="AH842" t="s">
        <v>735</v>
      </c>
    </row>
    <row r="843" spans="1:34" x14ac:dyDescent="0.25">
      <c r="A843" s="386">
        <v>706</v>
      </c>
      <c r="B843" s="386" t="s">
        <v>14656</v>
      </c>
      <c r="C843" s="3" t="s">
        <v>14630</v>
      </c>
      <c r="D843" s="18" t="s">
        <v>3631</v>
      </c>
      <c r="E843" s="3" t="s">
        <v>14657</v>
      </c>
      <c r="F843">
        <v>0.44861111111111107</v>
      </c>
      <c r="G843" s="3" t="s">
        <v>2529</v>
      </c>
      <c r="H843" s="3" t="s">
        <v>14658</v>
      </c>
      <c r="I843">
        <v>0</v>
      </c>
      <c r="J843" s="3" t="s">
        <v>14659</v>
      </c>
      <c r="K843" s="3" t="s">
        <v>5229</v>
      </c>
      <c r="L843" s="3" t="s">
        <v>3815</v>
      </c>
      <c r="M843" s="3" t="s">
        <v>3815</v>
      </c>
      <c r="N843" s="3" t="s">
        <v>5654</v>
      </c>
      <c r="O843">
        <v>6500</v>
      </c>
      <c r="P843">
        <v>5558233073</v>
      </c>
      <c r="Q843">
        <v>5562004663</v>
      </c>
      <c r="R843" s="3"/>
      <c r="S843">
        <v>42823</v>
      </c>
      <c r="T843" s="3">
        <v>43220</v>
      </c>
      <c r="U843" s="3" t="s">
        <v>14660</v>
      </c>
      <c r="V843">
        <v>56</v>
      </c>
      <c r="W843">
        <v>1</v>
      </c>
      <c r="X843" s="3" t="s">
        <v>6901</v>
      </c>
      <c r="Y843" s="3" t="s">
        <v>4564</v>
      </c>
      <c r="Z843" s="3">
        <v>4</v>
      </c>
      <c r="AA843" s="3">
        <v>2</v>
      </c>
      <c r="AB843" s="3" t="s">
        <v>12530</v>
      </c>
      <c r="AG843" t="s">
        <v>735</v>
      </c>
      <c r="AH843" t="s">
        <v>735</v>
      </c>
    </row>
    <row r="844" spans="1:34" x14ac:dyDescent="0.25">
      <c r="A844" s="386">
        <v>707</v>
      </c>
      <c r="B844" s="386" t="s">
        <v>14661</v>
      </c>
      <c r="C844" s="3" t="s">
        <v>14630</v>
      </c>
      <c r="D844" s="18" t="s">
        <v>3631</v>
      </c>
      <c r="E844" s="3" t="s">
        <v>3946</v>
      </c>
      <c r="F844">
        <v>0.45902777777777781</v>
      </c>
      <c r="G844" s="3" t="s">
        <v>2529</v>
      </c>
      <c r="H844" s="3" t="s">
        <v>14662</v>
      </c>
      <c r="I844">
        <v>0</v>
      </c>
      <c r="J844" s="3" t="s">
        <v>14663</v>
      </c>
      <c r="K844" s="3"/>
      <c r="L844" s="3" t="s">
        <v>8000</v>
      </c>
      <c r="M844" s="3" t="s">
        <v>4027</v>
      </c>
      <c r="N844" s="3" t="s">
        <v>5654</v>
      </c>
      <c r="O844">
        <v>8100</v>
      </c>
      <c r="Q844">
        <v>7711762725</v>
      </c>
      <c r="R844" s="3"/>
      <c r="S844">
        <v>39569</v>
      </c>
      <c r="T844" s="3">
        <v>43192</v>
      </c>
      <c r="U844" s="3" t="s">
        <v>14664</v>
      </c>
      <c r="V844">
        <v>54</v>
      </c>
      <c r="W844">
        <v>1</v>
      </c>
      <c r="X844" s="3" t="s">
        <v>14665</v>
      </c>
      <c r="Y844" s="3" t="s">
        <v>14666</v>
      </c>
      <c r="Z844" s="3">
        <v>1</v>
      </c>
      <c r="AA844" s="3">
        <v>1</v>
      </c>
      <c r="AB844" s="3" t="s">
        <v>11197</v>
      </c>
      <c r="AG844" t="s">
        <v>735</v>
      </c>
      <c r="AH844" t="s">
        <v>735</v>
      </c>
    </row>
    <row r="845" spans="1:34" x14ac:dyDescent="0.25">
      <c r="A845" s="386">
        <v>707</v>
      </c>
      <c r="B845" s="386" t="s">
        <v>735</v>
      </c>
      <c r="C845" s="3" t="s">
        <v>14630</v>
      </c>
      <c r="D845" s="18" t="s">
        <v>3631</v>
      </c>
      <c r="E845" s="3" t="s">
        <v>3916</v>
      </c>
      <c r="F845">
        <v>0.4736111111111112</v>
      </c>
      <c r="G845" s="3" t="s">
        <v>4257</v>
      </c>
      <c r="H845" s="3"/>
      <c r="J845" s="3"/>
      <c r="K845" s="3"/>
      <c r="L845" s="3"/>
      <c r="M845" s="3"/>
      <c r="N845" s="3"/>
      <c r="R845" s="3"/>
      <c r="T845" s="3"/>
      <c r="U845" s="3"/>
      <c r="X845" s="3"/>
      <c r="Y845" s="3"/>
      <c r="Z845" s="3"/>
      <c r="AA845" s="3"/>
      <c r="AB845" s="3"/>
      <c r="AG845" t="s">
        <v>735</v>
      </c>
      <c r="AH845" t="s">
        <v>735</v>
      </c>
    </row>
    <row r="846" spans="1:34" x14ac:dyDescent="0.25">
      <c r="A846" s="386">
        <v>708</v>
      </c>
      <c r="B846" s="386" t="s">
        <v>14667</v>
      </c>
      <c r="C846" s="3" t="s">
        <v>14630</v>
      </c>
      <c r="D846" s="18" t="s">
        <v>3631</v>
      </c>
      <c r="E846" s="3" t="s">
        <v>3904</v>
      </c>
      <c r="F846">
        <v>0.50694444444444442</v>
      </c>
      <c r="G846" s="3" t="s">
        <v>2529</v>
      </c>
      <c r="H846" s="3" t="s">
        <v>14668</v>
      </c>
      <c r="I846">
        <v>1</v>
      </c>
      <c r="J846" s="3" t="s">
        <v>14669</v>
      </c>
      <c r="K846" s="3"/>
      <c r="L846" s="3" t="s">
        <v>14670</v>
      </c>
      <c r="M846" s="3" t="s">
        <v>6997</v>
      </c>
      <c r="N846" s="3" t="s">
        <v>3795</v>
      </c>
      <c r="O846">
        <v>55120</v>
      </c>
      <c r="Q846">
        <v>5521704180</v>
      </c>
      <c r="R846" s="3"/>
      <c r="S846">
        <v>42863</v>
      </c>
      <c r="T846" s="3">
        <v>43222</v>
      </c>
      <c r="U846" s="3" t="s">
        <v>4190</v>
      </c>
      <c r="V846">
        <v>56</v>
      </c>
      <c r="W846">
        <v>0.99</v>
      </c>
      <c r="X846" s="3" t="s">
        <v>4592</v>
      </c>
      <c r="Y846" s="3" t="s">
        <v>14671</v>
      </c>
      <c r="Z846" s="3">
        <v>4</v>
      </c>
      <c r="AA846" s="3">
        <v>1</v>
      </c>
      <c r="AB846" s="3"/>
      <c r="AG846" t="s">
        <v>735</v>
      </c>
      <c r="AH846" t="s">
        <v>735</v>
      </c>
    </row>
    <row r="847" spans="1:34" x14ac:dyDescent="0.25">
      <c r="A847" s="386">
        <v>709</v>
      </c>
      <c r="B847" s="386" t="s">
        <v>14672</v>
      </c>
      <c r="C847" s="3" t="s">
        <v>14630</v>
      </c>
      <c r="D847" s="18" t="s">
        <v>3631</v>
      </c>
      <c r="E847" s="3" t="s">
        <v>3908</v>
      </c>
      <c r="F847">
        <v>0.50694444444444442</v>
      </c>
      <c r="G847" s="3" t="s">
        <v>2529</v>
      </c>
      <c r="H847" s="3" t="s">
        <v>14673</v>
      </c>
      <c r="I847">
        <v>1</v>
      </c>
      <c r="J847" s="3" t="s">
        <v>14674</v>
      </c>
      <c r="K847" s="3" t="s">
        <v>14675</v>
      </c>
      <c r="L847" s="3" t="s">
        <v>14676</v>
      </c>
      <c r="M847" s="3" t="s">
        <v>3840</v>
      </c>
      <c r="N847" s="3" t="s">
        <v>5654</v>
      </c>
      <c r="O847">
        <v>9220</v>
      </c>
      <c r="Q847">
        <v>5548083134</v>
      </c>
      <c r="R847" s="3"/>
      <c r="S847">
        <v>42863</v>
      </c>
      <c r="T847" s="3">
        <v>43222</v>
      </c>
      <c r="U847" s="3" t="s">
        <v>4190</v>
      </c>
      <c r="V847">
        <v>56</v>
      </c>
      <c r="W847">
        <v>0.99</v>
      </c>
      <c r="X847" s="3" t="s">
        <v>4592</v>
      </c>
      <c r="Y847" s="3" t="s">
        <v>14671</v>
      </c>
      <c r="Z847" s="3">
        <v>4</v>
      </c>
      <c r="AA847" s="3">
        <v>1</v>
      </c>
      <c r="AB847" s="3" t="s">
        <v>11240</v>
      </c>
      <c r="AG847" t="s">
        <v>735</v>
      </c>
      <c r="AH847" t="s">
        <v>735</v>
      </c>
    </row>
    <row r="848" spans="1:34" x14ac:dyDescent="0.25">
      <c r="A848" s="386">
        <v>710</v>
      </c>
      <c r="B848" s="386" t="s">
        <v>14677</v>
      </c>
      <c r="C848" s="3" t="s">
        <v>14630</v>
      </c>
      <c r="D848" s="18" t="s">
        <v>3631</v>
      </c>
      <c r="E848" s="3" t="s">
        <v>3916</v>
      </c>
      <c r="F848">
        <v>0.53055555555555545</v>
      </c>
      <c r="G848" s="3" t="s">
        <v>2529</v>
      </c>
      <c r="H848" s="3" t="s">
        <v>14678</v>
      </c>
      <c r="I848">
        <v>0</v>
      </c>
      <c r="J848" s="3" t="s">
        <v>14679</v>
      </c>
      <c r="K848" s="3"/>
      <c r="L848" s="3" t="s">
        <v>14111</v>
      </c>
      <c r="M848" s="3" t="s">
        <v>3840</v>
      </c>
      <c r="N848" s="3" t="s">
        <v>5654</v>
      </c>
      <c r="O848">
        <v>9200</v>
      </c>
      <c r="P848">
        <v>15465491</v>
      </c>
      <c r="Q848">
        <v>5535087064</v>
      </c>
      <c r="R848" s="3"/>
      <c r="S848">
        <v>42830</v>
      </c>
      <c r="T848" s="3">
        <v>43220</v>
      </c>
      <c r="U848" s="3" t="s">
        <v>14680</v>
      </c>
      <c r="V848">
        <v>46</v>
      </c>
      <c r="W848">
        <v>0.95</v>
      </c>
      <c r="X848" s="3" t="s">
        <v>14681</v>
      </c>
      <c r="Y848" s="3" t="s">
        <v>4528</v>
      </c>
      <c r="Z848" s="3">
        <v>4</v>
      </c>
      <c r="AA848" s="3">
        <v>2</v>
      </c>
      <c r="AB848" s="3" t="s">
        <v>11265</v>
      </c>
      <c r="AG848" t="s">
        <v>735</v>
      </c>
      <c r="AH848" t="s">
        <v>735</v>
      </c>
    </row>
    <row r="849" spans="1:34" x14ac:dyDescent="0.25">
      <c r="A849" s="386">
        <v>710</v>
      </c>
      <c r="B849" s="386" t="s">
        <v>735</v>
      </c>
      <c r="C849" s="3" t="s">
        <v>15099</v>
      </c>
      <c r="D849" s="18" t="s">
        <v>3632</v>
      </c>
      <c r="E849" s="3" t="s">
        <v>3946</v>
      </c>
      <c r="F849">
        <v>0.38541666666666674</v>
      </c>
      <c r="G849" s="3" t="s">
        <v>4257</v>
      </c>
      <c r="H849" s="3"/>
      <c r="J849" s="3"/>
      <c r="K849" s="3"/>
      <c r="L849" s="3"/>
      <c r="M849" s="3"/>
      <c r="N849" s="3"/>
      <c r="R849" s="3"/>
      <c r="T849" s="3"/>
      <c r="U849" s="3"/>
      <c r="X849" s="3"/>
      <c r="Y849" s="3"/>
      <c r="Z849" s="3"/>
      <c r="AA849" s="3"/>
      <c r="AB849" s="3"/>
      <c r="AG849" t="s">
        <v>735</v>
      </c>
      <c r="AH849" t="s">
        <v>735</v>
      </c>
    </row>
    <row r="850" spans="1:34" x14ac:dyDescent="0.25">
      <c r="A850" s="386">
        <v>711</v>
      </c>
      <c r="B850" s="386" t="s">
        <v>15100</v>
      </c>
      <c r="C850" s="3" t="s">
        <v>15099</v>
      </c>
      <c r="D850" s="18" t="s">
        <v>3632</v>
      </c>
      <c r="E850" s="3" t="s">
        <v>3946</v>
      </c>
      <c r="F850">
        <v>0.39583333333333326</v>
      </c>
      <c r="G850" s="3" t="s">
        <v>2529</v>
      </c>
      <c r="H850" s="3" t="s">
        <v>15101</v>
      </c>
      <c r="I850">
        <v>1</v>
      </c>
      <c r="J850" s="3" t="s">
        <v>15102</v>
      </c>
      <c r="K850" s="3" t="s">
        <v>15103</v>
      </c>
      <c r="L850" s="3" t="s">
        <v>15104</v>
      </c>
      <c r="M850" s="3" t="s">
        <v>3883</v>
      </c>
      <c r="N850" s="3" t="s">
        <v>5654</v>
      </c>
      <c r="O850">
        <v>1800</v>
      </c>
      <c r="P850">
        <v>5524628060</v>
      </c>
      <c r="Q850">
        <v>5545735825</v>
      </c>
      <c r="R850" s="3"/>
      <c r="S850">
        <v>41919</v>
      </c>
      <c r="T850" s="3">
        <v>43225</v>
      </c>
      <c r="U850" s="3" t="s">
        <v>15105</v>
      </c>
      <c r="V850">
        <v>46</v>
      </c>
      <c r="W850">
        <v>1</v>
      </c>
      <c r="X850" s="3" t="s">
        <v>4571</v>
      </c>
      <c r="Y850" s="3" t="s">
        <v>15106</v>
      </c>
      <c r="Z850" s="3">
        <v>2</v>
      </c>
      <c r="AA850" s="3">
        <v>1</v>
      </c>
      <c r="AB850" s="3" t="s">
        <v>15107</v>
      </c>
      <c r="AG850" t="s">
        <v>735</v>
      </c>
      <c r="AH850" t="s">
        <v>735</v>
      </c>
    </row>
    <row r="851" spans="1:34" x14ac:dyDescent="0.25">
      <c r="A851" s="386">
        <v>711</v>
      </c>
      <c r="B851" s="386" t="s">
        <v>735</v>
      </c>
      <c r="C851" s="3" t="s">
        <v>15099</v>
      </c>
      <c r="D851" s="18" t="s">
        <v>3632</v>
      </c>
      <c r="E851" s="3" t="s">
        <v>3946</v>
      </c>
      <c r="F851">
        <v>0.41666666666666674</v>
      </c>
      <c r="G851" s="3" t="s">
        <v>4257</v>
      </c>
      <c r="H851" s="3"/>
      <c r="J851" s="3"/>
      <c r="K851" s="3"/>
      <c r="L851" s="3"/>
      <c r="M851" s="3"/>
      <c r="N851" s="3"/>
      <c r="R851" s="3"/>
      <c r="T851" s="3"/>
      <c r="U851" s="3"/>
      <c r="X851" s="3"/>
      <c r="Y851" s="3"/>
      <c r="Z851" s="3"/>
      <c r="AA851" s="3"/>
      <c r="AB851" s="3"/>
      <c r="AG851" t="s">
        <v>735</v>
      </c>
      <c r="AH851" t="s">
        <v>735</v>
      </c>
    </row>
    <row r="852" spans="1:34" x14ac:dyDescent="0.25">
      <c r="A852" s="386">
        <v>712</v>
      </c>
      <c r="B852" s="386" t="s">
        <v>15108</v>
      </c>
      <c r="C852" s="3" t="s">
        <v>15099</v>
      </c>
      <c r="D852" s="18" t="s">
        <v>3632</v>
      </c>
      <c r="E852" s="3" t="s">
        <v>3890</v>
      </c>
      <c r="F852">
        <v>0.45694444444444438</v>
      </c>
      <c r="G852" s="3" t="s">
        <v>2529</v>
      </c>
      <c r="H852" s="3" t="s">
        <v>15109</v>
      </c>
      <c r="I852">
        <v>0</v>
      </c>
      <c r="J852" s="3" t="s">
        <v>15110</v>
      </c>
      <c r="K852" s="3" t="s">
        <v>15111</v>
      </c>
      <c r="L852" s="3" t="s">
        <v>8598</v>
      </c>
      <c r="M852" s="3" t="s">
        <v>4013</v>
      </c>
      <c r="N852" s="3" t="s">
        <v>5654</v>
      </c>
      <c r="O852">
        <v>3300</v>
      </c>
      <c r="Q852">
        <v>5540461015</v>
      </c>
      <c r="R852" s="3"/>
      <c r="S852">
        <v>40227</v>
      </c>
      <c r="T852" s="3">
        <v>43205</v>
      </c>
      <c r="U852" s="3" t="s">
        <v>15112</v>
      </c>
      <c r="V852">
        <v>46</v>
      </c>
      <c r="W852">
        <v>1</v>
      </c>
      <c r="X852" s="3" t="s">
        <v>4586</v>
      </c>
      <c r="Y852" s="3" t="s">
        <v>4525</v>
      </c>
      <c r="Z852" s="3">
        <v>3</v>
      </c>
      <c r="AA852" s="3">
        <v>1</v>
      </c>
      <c r="AB852" s="3" t="s">
        <v>11172</v>
      </c>
      <c r="AG852" t="s">
        <v>735</v>
      </c>
      <c r="AH852" t="s">
        <v>735</v>
      </c>
    </row>
    <row r="853" spans="1:34" x14ac:dyDescent="0.25">
      <c r="A853" s="386">
        <v>713</v>
      </c>
      <c r="B853" s="386" t="s">
        <v>15113</v>
      </c>
      <c r="C853" s="3" t="s">
        <v>15099</v>
      </c>
      <c r="D853" s="18" t="s">
        <v>3632</v>
      </c>
      <c r="E853" s="3" t="s">
        <v>3916</v>
      </c>
      <c r="F853">
        <v>0.48888888888888893</v>
      </c>
      <c r="G853" s="3" t="s">
        <v>2529</v>
      </c>
      <c r="H853" s="3" t="s">
        <v>15114</v>
      </c>
      <c r="I853">
        <v>1</v>
      </c>
      <c r="J853" s="3" t="s">
        <v>15115</v>
      </c>
      <c r="K853" s="3" t="s">
        <v>15116</v>
      </c>
      <c r="L853" s="3" t="s">
        <v>15117</v>
      </c>
      <c r="M853" s="3" t="s">
        <v>3977</v>
      </c>
      <c r="N853" s="3" t="s">
        <v>5654</v>
      </c>
      <c r="O853">
        <v>13300</v>
      </c>
      <c r="Q853">
        <v>5562106972</v>
      </c>
      <c r="R853" s="3"/>
      <c r="S853">
        <v>39752</v>
      </c>
      <c r="T853" s="3">
        <v>43222</v>
      </c>
      <c r="U853" s="3" t="s">
        <v>15118</v>
      </c>
      <c r="V853">
        <v>46</v>
      </c>
      <c r="W853">
        <v>1</v>
      </c>
      <c r="X853" s="3" t="s">
        <v>11228</v>
      </c>
      <c r="Y853" s="3" t="s">
        <v>15119</v>
      </c>
      <c r="Z853" s="3">
        <v>1</v>
      </c>
      <c r="AA853" s="3">
        <v>1</v>
      </c>
      <c r="AB853" s="3" t="s">
        <v>12299</v>
      </c>
      <c r="AG853" t="s">
        <v>735</v>
      </c>
      <c r="AH853" t="s">
        <v>735</v>
      </c>
    </row>
    <row r="854" spans="1:34" x14ac:dyDescent="0.25">
      <c r="A854" s="386">
        <v>714</v>
      </c>
      <c r="B854" s="386" t="s">
        <v>15120</v>
      </c>
      <c r="C854" s="3" t="s">
        <v>15099</v>
      </c>
      <c r="D854" s="18" t="s">
        <v>3632</v>
      </c>
      <c r="E854" s="3" t="s">
        <v>3890</v>
      </c>
      <c r="F854">
        <v>0.48263888888888884</v>
      </c>
      <c r="G854" s="3" t="s">
        <v>2529</v>
      </c>
      <c r="H854" s="3" t="s">
        <v>15121</v>
      </c>
      <c r="I854">
        <v>0</v>
      </c>
      <c r="J854" s="3" t="s">
        <v>15122</v>
      </c>
      <c r="K854" s="3" t="s">
        <v>15123</v>
      </c>
      <c r="L854" s="3" t="s">
        <v>12286</v>
      </c>
      <c r="M854" s="3" t="s">
        <v>4695</v>
      </c>
      <c r="N854" s="3" t="s">
        <v>3795</v>
      </c>
      <c r="O854">
        <v>56530</v>
      </c>
      <c r="Q854">
        <v>5520379454</v>
      </c>
      <c r="R854" s="3"/>
      <c r="S854">
        <v>40238</v>
      </c>
      <c r="T854" s="3">
        <v>43225</v>
      </c>
      <c r="U854" s="3" t="s">
        <v>15124</v>
      </c>
      <c r="V854">
        <v>72</v>
      </c>
      <c r="W854" t="s">
        <v>4586</v>
      </c>
      <c r="X854" s="3" t="s">
        <v>4586</v>
      </c>
      <c r="Y854" s="3" t="s">
        <v>4568</v>
      </c>
      <c r="Z854" s="3">
        <v>3</v>
      </c>
      <c r="AA854" s="3">
        <v>1</v>
      </c>
      <c r="AB854" s="3" t="s">
        <v>11858</v>
      </c>
      <c r="AG854" t="s">
        <v>735</v>
      </c>
      <c r="AH854" t="s">
        <v>735</v>
      </c>
    </row>
    <row r="855" spans="1:34" x14ac:dyDescent="0.25">
      <c r="A855" s="386">
        <v>715</v>
      </c>
      <c r="B855" s="386" t="s">
        <v>15125</v>
      </c>
      <c r="C855" s="3" t="s">
        <v>15099</v>
      </c>
      <c r="D855" s="18" t="s">
        <v>3632</v>
      </c>
      <c r="E855" s="3" t="s">
        <v>3890</v>
      </c>
      <c r="F855">
        <v>0.47222222222222232</v>
      </c>
      <c r="G855" s="3" t="s">
        <v>2529</v>
      </c>
      <c r="H855" s="3" t="s">
        <v>15126</v>
      </c>
      <c r="I855">
        <v>0</v>
      </c>
      <c r="J855" s="3" t="s">
        <v>15127</v>
      </c>
      <c r="K855" s="3"/>
      <c r="L855" s="3" t="s">
        <v>10673</v>
      </c>
      <c r="M855" s="3" t="s">
        <v>3935</v>
      </c>
      <c r="N855" s="3" t="s">
        <v>5654</v>
      </c>
      <c r="O855">
        <v>14030</v>
      </c>
      <c r="Q855">
        <v>5542389323</v>
      </c>
      <c r="R855" s="3"/>
      <c r="S855">
        <v>41233</v>
      </c>
      <c r="T855" s="3">
        <v>43217</v>
      </c>
      <c r="U855" s="3" t="s">
        <v>15128</v>
      </c>
      <c r="V855">
        <v>54</v>
      </c>
      <c r="W855">
        <v>0.75</v>
      </c>
      <c r="X855" s="3" t="s">
        <v>4556</v>
      </c>
      <c r="Y855" s="3" t="s">
        <v>4508</v>
      </c>
      <c r="Z855" s="3">
        <v>4</v>
      </c>
      <c r="AA855" s="3">
        <v>2</v>
      </c>
      <c r="AB855" s="3" t="s">
        <v>11746</v>
      </c>
      <c r="AG855" t="s">
        <v>735</v>
      </c>
      <c r="AH855" t="s">
        <v>735</v>
      </c>
    </row>
    <row r="856" spans="1:34" x14ac:dyDescent="0.25">
      <c r="A856" s="386">
        <v>716</v>
      </c>
      <c r="B856" s="386" t="s">
        <v>15129</v>
      </c>
      <c r="C856" s="3" t="s">
        <v>15099</v>
      </c>
      <c r="D856" s="18" t="s">
        <v>3632</v>
      </c>
      <c r="E856" s="3" t="s">
        <v>3890</v>
      </c>
      <c r="F856">
        <v>0.49652777777777768</v>
      </c>
      <c r="G856" s="3" t="s">
        <v>2529</v>
      </c>
      <c r="H856" s="3" t="s">
        <v>15130</v>
      </c>
      <c r="I856">
        <v>0</v>
      </c>
      <c r="J856" s="3" t="s">
        <v>15131</v>
      </c>
      <c r="K856" s="3"/>
      <c r="L856" s="3" t="s">
        <v>10519</v>
      </c>
      <c r="M856" s="3" t="s">
        <v>3815</v>
      </c>
      <c r="N856" s="3" t="s">
        <v>5654</v>
      </c>
      <c r="O856">
        <v>6890</v>
      </c>
      <c r="P856">
        <v>59165558</v>
      </c>
      <c r="Q856">
        <v>5537214573</v>
      </c>
      <c r="R856" s="3"/>
      <c r="S856">
        <v>41592</v>
      </c>
      <c r="T856" s="3">
        <v>43195</v>
      </c>
      <c r="U856" s="3" t="s">
        <v>15132</v>
      </c>
      <c r="V856">
        <v>54</v>
      </c>
      <c r="W856" t="s">
        <v>4586</v>
      </c>
      <c r="X856" s="3" t="s">
        <v>4592</v>
      </c>
      <c r="Y856" s="3" t="s">
        <v>4513</v>
      </c>
      <c r="Z856" s="3">
        <v>4</v>
      </c>
      <c r="AA856" s="3">
        <v>2</v>
      </c>
      <c r="AB856" s="3" t="s">
        <v>12305</v>
      </c>
      <c r="AG856" t="s">
        <v>735</v>
      </c>
      <c r="AH856" t="s">
        <v>735</v>
      </c>
    </row>
    <row r="857" spans="1:34" x14ac:dyDescent="0.25">
      <c r="A857" s="386">
        <v>717</v>
      </c>
      <c r="B857" s="386" t="s">
        <v>15133</v>
      </c>
      <c r="C857" s="3" t="s">
        <v>15099</v>
      </c>
      <c r="D857" s="18" t="s">
        <v>3632</v>
      </c>
      <c r="E857" s="3" t="s">
        <v>3890</v>
      </c>
      <c r="F857">
        <v>0.49791666666666656</v>
      </c>
      <c r="G857" s="3" t="s">
        <v>2529</v>
      </c>
      <c r="H857" s="3" t="s">
        <v>15134</v>
      </c>
      <c r="I857">
        <v>1</v>
      </c>
      <c r="J857" s="3" t="s">
        <v>15135</v>
      </c>
      <c r="K857" s="3"/>
      <c r="L857" s="3" t="s">
        <v>15136</v>
      </c>
      <c r="M857" s="3" t="s">
        <v>14000</v>
      </c>
      <c r="N857" s="3" t="s">
        <v>5654</v>
      </c>
      <c r="O857">
        <v>12300</v>
      </c>
      <c r="P857">
        <v>58624699</v>
      </c>
      <c r="Q857">
        <v>5554775866</v>
      </c>
      <c r="R857" s="3"/>
      <c r="S857">
        <v>42598</v>
      </c>
      <c r="T857" s="3">
        <v>43225</v>
      </c>
      <c r="U857" s="3" t="s">
        <v>15137</v>
      </c>
      <c r="V857">
        <v>81</v>
      </c>
      <c r="W857">
        <v>0.8</v>
      </c>
      <c r="X857" s="3" t="s">
        <v>4556</v>
      </c>
      <c r="Y857" s="3" t="s">
        <v>4508</v>
      </c>
      <c r="Z857" s="3">
        <v>4</v>
      </c>
      <c r="AA857" s="3">
        <v>2</v>
      </c>
      <c r="AB857" s="3" t="s">
        <v>13935</v>
      </c>
      <c r="AG857" t="s">
        <v>735</v>
      </c>
      <c r="AH857" t="s">
        <v>735</v>
      </c>
    </row>
    <row r="858" spans="1:34" x14ac:dyDescent="0.25">
      <c r="A858" s="386">
        <v>717</v>
      </c>
      <c r="B858" s="386" t="s">
        <v>735</v>
      </c>
      <c r="C858" s="3" t="s">
        <v>15099</v>
      </c>
      <c r="D858" s="18" t="s">
        <v>3632</v>
      </c>
      <c r="E858" s="3" t="s">
        <v>3916</v>
      </c>
      <c r="F858">
        <v>0.53125</v>
      </c>
      <c r="G858" s="3" t="s">
        <v>4257</v>
      </c>
      <c r="H858" s="3"/>
      <c r="J858" s="3"/>
      <c r="K858" s="3"/>
      <c r="L858" s="3"/>
      <c r="M858" s="3"/>
      <c r="N858" s="3"/>
      <c r="R858" s="3"/>
      <c r="T858" s="3"/>
      <c r="U858" s="3"/>
      <c r="X858" s="3"/>
      <c r="Y858" s="3"/>
      <c r="Z858" s="3"/>
      <c r="AA858" s="3"/>
      <c r="AB858" s="3"/>
      <c r="AG858" t="s">
        <v>735</v>
      </c>
      <c r="AH858" t="s">
        <v>735</v>
      </c>
    </row>
    <row r="859" spans="1:34" x14ac:dyDescent="0.25">
      <c r="A859" s="386">
        <v>718</v>
      </c>
      <c r="B859" s="386" t="s">
        <v>15138</v>
      </c>
      <c r="C859" s="3" t="s">
        <v>15099</v>
      </c>
      <c r="D859" s="18" t="s">
        <v>3632</v>
      </c>
      <c r="E859" s="3" t="s">
        <v>3916</v>
      </c>
      <c r="F859">
        <v>0.53819444444444442</v>
      </c>
      <c r="G859" s="3" t="s">
        <v>2529</v>
      </c>
      <c r="H859" s="3" t="s">
        <v>15139</v>
      </c>
      <c r="I859">
        <v>0</v>
      </c>
      <c r="J859" s="3" t="s">
        <v>15140</v>
      </c>
      <c r="K859" s="3"/>
      <c r="L859" s="3" t="s">
        <v>15141</v>
      </c>
      <c r="M859" s="3" t="s">
        <v>4706</v>
      </c>
      <c r="N859" s="3" t="s">
        <v>5654</v>
      </c>
      <c r="O859">
        <v>14449</v>
      </c>
      <c r="Q859">
        <v>5578890450</v>
      </c>
      <c r="R859" s="3"/>
      <c r="S859">
        <v>42602</v>
      </c>
      <c r="T859" s="3">
        <v>43226</v>
      </c>
      <c r="U859" s="3" t="s">
        <v>15142</v>
      </c>
      <c r="V859">
        <v>81</v>
      </c>
      <c r="W859">
        <v>1</v>
      </c>
      <c r="X859" s="3" t="s">
        <v>4544</v>
      </c>
      <c r="Y859" s="3" t="s">
        <v>4519</v>
      </c>
      <c r="Z859" s="3">
        <v>4</v>
      </c>
      <c r="AA859" s="3">
        <v>1</v>
      </c>
      <c r="AB859" s="3"/>
      <c r="AG859" t="s">
        <v>735</v>
      </c>
      <c r="AH859" t="s">
        <v>735</v>
      </c>
    </row>
    <row r="860" spans="1:34" x14ac:dyDescent="0.25">
      <c r="A860" s="386">
        <v>718</v>
      </c>
      <c r="B860" s="386" t="s">
        <v>735</v>
      </c>
      <c r="C860" s="3" t="s">
        <v>15099</v>
      </c>
      <c r="D860" s="18" t="s">
        <v>3632</v>
      </c>
      <c r="E860" s="3" t="s">
        <v>3904</v>
      </c>
      <c r="F860">
        <v>0.54513888888888884</v>
      </c>
      <c r="G860" s="3" t="s">
        <v>4257</v>
      </c>
      <c r="H860" s="3"/>
      <c r="J860" s="3"/>
      <c r="K860" s="3"/>
      <c r="L860" s="3"/>
      <c r="M860" s="3"/>
      <c r="N860" s="3"/>
      <c r="R860" s="3"/>
      <c r="T860" s="3"/>
      <c r="U860" s="3"/>
      <c r="X860" s="3"/>
      <c r="Y860" s="3"/>
      <c r="Z860" s="3"/>
      <c r="AA860" s="3"/>
      <c r="AB860" s="3"/>
      <c r="AG860" t="s">
        <v>735</v>
      </c>
      <c r="AH860" t="s">
        <v>735</v>
      </c>
    </row>
    <row r="861" spans="1:34" x14ac:dyDescent="0.25">
      <c r="A861" s="386">
        <v>719</v>
      </c>
      <c r="B861" s="386" t="s">
        <v>15143</v>
      </c>
      <c r="C861" s="3" t="s">
        <v>15099</v>
      </c>
      <c r="D861" s="18" t="s">
        <v>3632</v>
      </c>
      <c r="E861" s="3" t="s">
        <v>3904</v>
      </c>
      <c r="F861">
        <v>0.52777777777777768</v>
      </c>
      <c r="G861" s="3" t="s">
        <v>2529</v>
      </c>
      <c r="H861" s="3" t="s">
        <v>15144</v>
      </c>
      <c r="I861">
        <v>0</v>
      </c>
      <c r="J861" s="3" t="s">
        <v>15145</v>
      </c>
      <c r="K861" s="3" t="s">
        <v>15146</v>
      </c>
      <c r="L861" s="3" t="s">
        <v>15147</v>
      </c>
      <c r="M861" s="3" t="s">
        <v>3921</v>
      </c>
      <c r="N861" s="3" t="s">
        <v>5654</v>
      </c>
      <c r="O861">
        <v>4660</v>
      </c>
      <c r="P861">
        <v>5562846491</v>
      </c>
      <c r="Q861">
        <v>9931183665</v>
      </c>
      <c r="R861" s="3"/>
      <c r="S861">
        <v>42705</v>
      </c>
      <c r="T861" s="3">
        <v>43218</v>
      </c>
      <c r="U861" s="3" t="s">
        <v>15148</v>
      </c>
      <c r="V861">
        <v>56</v>
      </c>
      <c r="W861">
        <v>0.8</v>
      </c>
      <c r="X861" s="3" t="s">
        <v>7902</v>
      </c>
      <c r="Y861" s="3" t="s">
        <v>14069</v>
      </c>
      <c r="Z861" s="3">
        <v>4</v>
      </c>
      <c r="AA861" s="3">
        <v>2</v>
      </c>
      <c r="AB861" s="3" t="s">
        <v>15149</v>
      </c>
      <c r="AG861" t="s">
        <v>735</v>
      </c>
      <c r="AH861" t="s">
        <v>735</v>
      </c>
    </row>
    <row r="862" spans="1:34" x14ac:dyDescent="0.25">
      <c r="A862" s="386">
        <v>720</v>
      </c>
      <c r="B862" s="386" t="s">
        <v>15150</v>
      </c>
      <c r="C862" s="3" t="s">
        <v>15099</v>
      </c>
      <c r="D862" s="18" t="s">
        <v>3632</v>
      </c>
      <c r="E862" s="3" t="s">
        <v>3890</v>
      </c>
      <c r="F862">
        <v>0.54166666666666674</v>
      </c>
      <c r="G862" s="3" t="s">
        <v>2529</v>
      </c>
      <c r="H862" s="3" t="s">
        <v>15151</v>
      </c>
      <c r="I862">
        <v>1</v>
      </c>
      <c r="J862" s="3" t="s">
        <v>15152</v>
      </c>
      <c r="K862" s="3"/>
      <c r="L862" s="3" t="s">
        <v>10673</v>
      </c>
      <c r="M862" s="3" t="s">
        <v>3935</v>
      </c>
      <c r="N862" s="3" t="s">
        <v>5654</v>
      </c>
      <c r="O862">
        <v>14030</v>
      </c>
      <c r="P862">
        <v>54241279</v>
      </c>
      <c r="Q862">
        <v>5554011951</v>
      </c>
      <c r="R862" s="3"/>
      <c r="S862">
        <v>40966</v>
      </c>
      <c r="T862" s="3">
        <v>43224</v>
      </c>
      <c r="U862" s="3" t="s">
        <v>10566</v>
      </c>
      <c r="V862">
        <v>46</v>
      </c>
      <c r="W862">
        <v>1</v>
      </c>
      <c r="X862" s="3" t="s">
        <v>4592</v>
      </c>
      <c r="Y862" s="3" t="s">
        <v>4513</v>
      </c>
      <c r="Z862" s="3">
        <v>4</v>
      </c>
      <c r="AA862" s="3">
        <v>4</v>
      </c>
      <c r="AB862" s="3" t="s">
        <v>13935</v>
      </c>
      <c r="AG862" t="s">
        <v>735</v>
      </c>
      <c r="AH862" t="s">
        <v>735</v>
      </c>
    </row>
    <row r="863" spans="1:34" x14ac:dyDescent="0.25">
      <c r="A863" s="386">
        <v>721</v>
      </c>
      <c r="B863" s="386" t="s">
        <v>15153</v>
      </c>
      <c r="C863" s="3" t="s">
        <v>15099</v>
      </c>
      <c r="D863" s="18" t="s">
        <v>3632</v>
      </c>
      <c r="E863" s="3" t="s">
        <v>3890</v>
      </c>
      <c r="F863">
        <v>0.54861111111111116</v>
      </c>
      <c r="G863" s="3" t="s">
        <v>2529</v>
      </c>
      <c r="H863" s="3" t="s">
        <v>15154</v>
      </c>
      <c r="I863">
        <v>0</v>
      </c>
      <c r="J863" s="3" t="s">
        <v>15155</v>
      </c>
      <c r="K863" s="3"/>
      <c r="L863" s="3" t="s">
        <v>4623</v>
      </c>
      <c r="M863" s="3" t="s">
        <v>4067</v>
      </c>
      <c r="N863" s="3" t="s">
        <v>5654</v>
      </c>
      <c r="O863">
        <v>16020</v>
      </c>
      <c r="Q863">
        <v>6674798045</v>
      </c>
      <c r="R863" s="3"/>
      <c r="S863">
        <v>41784</v>
      </c>
      <c r="T863" s="3">
        <v>43225</v>
      </c>
      <c r="U863" s="3" t="s">
        <v>15156</v>
      </c>
      <c r="V863">
        <v>43</v>
      </c>
      <c r="W863">
        <v>1</v>
      </c>
      <c r="X863" s="3" t="s">
        <v>4586</v>
      </c>
      <c r="Y863" s="3" t="s">
        <v>15157</v>
      </c>
      <c r="Z863" s="3">
        <v>2</v>
      </c>
      <c r="AA863" s="3">
        <v>1</v>
      </c>
      <c r="AB863" s="3" t="s">
        <v>12530</v>
      </c>
      <c r="AG863" t="s">
        <v>735</v>
      </c>
      <c r="AH863" t="s">
        <v>735</v>
      </c>
    </row>
    <row r="864" spans="1:34" x14ac:dyDescent="0.25">
      <c r="A864" s="386">
        <v>722</v>
      </c>
      <c r="B864" s="386" t="s">
        <v>15158</v>
      </c>
      <c r="C864" s="3" t="s">
        <v>15099</v>
      </c>
      <c r="D864" s="18" t="s">
        <v>3632</v>
      </c>
      <c r="E864" s="3" t="s">
        <v>3890</v>
      </c>
      <c r="F864">
        <v>7.986111111111116E-2</v>
      </c>
      <c r="G864" s="3" t="s">
        <v>2529</v>
      </c>
      <c r="H864" s="3" t="s">
        <v>15159</v>
      </c>
      <c r="I864">
        <v>1</v>
      </c>
      <c r="J864" s="3" t="s">
        <v>15160</v>
      </c>
      <c r="K864" s="3" t="s">
        <v>15161</v>
      </c>
      <c r="L864" s="3" t="s">
        <v>15162</v>
      </c>
      <c r="M864" s="3" t="s">
        <v>4046</v>
      </c>
      <c r="N864" s="3" t="s">
        <v>5654</v>
      </c>
      <c r="O864">
        <v>2240</v>
      </c>
      <c r="Q864">
        <v>5570089133</v>
      </c>
      <c r="R864" s="3"/>
      <c r="S864">
        <v>43032</v>
      </c>
      <c r="T864" s="3">
        <v>43216</v>
      </c>
      <c r="U864" s="3" t="s">
        <v>15163</v>
      </c>
      <c r="V864">
        <v>56</v>
      </c>
      <c r="W864">
        <v>0.5</v>
      </c>
      <c r="X864" s="3" t="s">
        <v>4722</v>
      </c>
      <c r="Y864" s="3" t="s">
        <v>7862</v>
      </c>
      <c r="Z864" s="3">
        <v>4</v>
      </c>
      <c r="AA864" s="3">
        <v>2</v>
      </c>
      <c r="AB864" s="3" t="s">
        <v>11328</v>
      </c>
      <c r="AG864" t="s">
        <v>735</v>
      </c>
      <c r="AH864" t="s">
        <v>735</v>
      </c>
    </row>
    <row r="865" spans="1:34" x14ac:dyDescent="0.25">
      <c r="A865" s="386">
        <v>723</v>
      </c>
      <c r="B865" s="386" t="s">
        <v>15164</v>
      </c>
      <c r="C865" s="3" t="s">
        <v>15165</v>
      </c>
      <c r="D865" s="18" t="s">
        <v>3631</v>
      </c>
      <c r="E865" s="3" t="s">
        <v>3908</v>
      </c>
      <c r="F865">
        <v>0.39583333333333326</v>
      </c>
      <c r="G865" s="3" t="s">
        <v>2529</v>
      </c>
      <c r="H865" s="3" t="s">
        <v>15166</v>
      </c>
      <c r="I865">
        <v>0</v>
      </c>
      <c r="J865" s="3" t="s">
        <v>15167</v>
      </c>
      <c r="K865" s="3" t="s">
        <v>14048</v>
      </c>
      <c r="L865" s="3" t="s">
        <v>15168</v>
      </c>
      <c r="M865" s="3" t="s">
        <v>4868</v>
      </c>
      <c r="N865" s="3" t="s">
        <v>3795</v>
      </c>
      <c r="O865">
        <v>55713</v>
      </c>
      <c r="P865">
        <v>58911520</v>
      </c>
      <c r="R865" s="3"/>
      <c r="S865">
        <v>42788</v>
      </c>
      <c r="T865" s="3">
        <v>43225</v>
      </c>
      <c r="U865" s="3" t="s">
        <v>15169</v>
      </c>
      <c r="V865">
        <v>56</v>
      </c>
      <c r="W865">
        <v>1</v>
      </c>
      <c r="X865" s="3" t="s">
        <v>4586</v>
      </c>
      <c r="Y865" s="3" t="s">
        <v>4615</v>
      </c>
      <c r="Z865" s="3">
        <v>3</v>
      </c>
      <c r="AA865" s="3">
        <v>4</v>
      </c>
      <c r="AB865" s="3" t="s">
        <v>11874</v>
      </c>
      <c r="AG865" t="s">
        <v>735</v>
      </c>
      <c r="AH865" t="s">
        <v>735</v>
      </c>
    </row>
    <row r="866" spans="1:34" x14ac:dyDescent="0.25">
      <c r="A866" s="386">
        <v>724</v>
      </c>
      <c r="B866" s="386" t="s">
        <v>15170</v>
      </c>
      <c r="C866" s="3" t="s">
        <v>15165</v>
      </c>
      <c r="D866" s="18" t="s">
        <v>3631</v>
      </c>
      <c r="E866" s="3" t="s">
        <v>3890</v>
      </c>
      <c r="F866">
        <v>0.40833333333333344</v>
      </c>
      <c r="G866" s="3" t="s">
        <v>2529</v>
      </c>
      <c r="H866" s="3" t="s">
        <v>15171</v>
      </c>
      <c r="I866">
        <v>0</v>
      </c>
      <c r="J866" s="3" t="s">
        <v>15172</v>
      </c>
      <c r="K866" s="3"/>
      <c r="L866" s="3" t="s">
        <v>15173</v>
      </c>
      <c r="M866" s="3" t="s">
        <v>3935</v>
      </c>
      <c r="N866" s="3" t="s">
        <v>5654</v>
      </c>
      <c r="O866">
        <v>14200</v>
      </c>
      <c r="Q866">
        <v>5548236542</v>
      </c>
      <c r="R866" s="3"/>
      <c r="S866">
        <v>42993</v>
      </c>
      <c r="T866" s="3">
        <v>43225</v>
      </c>
      <c r="U866" s="3" t="s">
        <v>15174</v>
      </c>
      <c r="V866">
        <v>71</v>
      </c>
      <c r="W866">
        <v>1</v>
      </c>
      <c r="X866" s="3" t="s">
        <v>4586</v>
      </c>
      <c r="Y866" s="3" t="s">
        <v>11216</v>
      </c>
      <c r="Z866" s="3">
        <v>1</v>
      </c>
      <c r="AA866" s="3">
        <v>3</v>
      </c>
      <c r="AB866" s="3"/>
      <c r="AG866" t="s">
        <v>735</v>
      </c>
      <c r="AH866" t="s">
        <v>735</v>
      </c>
    </row>
    <row r="867" spans="1:34" x14ac:dyDescent="0.25">
      <c r="A867" s="386">
        <v>725</v>
      </c>
      <c r="B867" s="386" t="s">
        <v>15175</v>
      </c>
      <c r="C867" s="3" t="s">
        <v>15165</v>
      </c>
      <c r="D867" s="18" t="s">
        <v>3631</v>
      </c>
      <c r="E867" s="3" t="s">
        <v>3908</v>
      </c>
      <c r="F867">
        <v>0.41597222222222219</v>
      </c>
      <c r="G867" s="3" t="s">
        <v>2529</v>
      </c>
      <c r="H867" s="3" t="s">
        <v>15176</v>
      </c>
      <c r="I867">
        <v>1</v>
      </c>
      <c r="J867" s="3" t="s">
        <v>15177</v>
      </c>
      <c r="K867" s="3" t="s">
        <v>15178</v>
      </c>
      <c r="L867" s="3" t="s">
        <v>15179</v>
      </c>
      <c r="M867" s="3" t="s">
        <v>3840</v>
      </c>
      <c r="N867" s="3" t="s">
        <v>5654</v>
      </c>
      <c r="O867">
        <v>9880</v>
      </c>
      <c r="Q867">
        <v>5522421042</v>
      </c>
      <c r="R867" s="3"/>
      <c r="S867">
        <v>42735</v>
      </c>
      <c r="T867" s="3">
        <v>43220</v>
      </c>
      <c r="U867" s="3" t="s">
        <v>15180</v>
      </c>
      <c r="V867">
        <v>72</v>
      </c>
      <c r="W867">
        <v>1</v>
      </c>
      <c r="X867" s="3" t="s">
        <v>4519</v>
      </c>
      <c r="Y867" s="3" t="s">
        <v>4503</v>
      </c>
      <c r="Z867" s="3">
        <v>3</v>
      </c>
      <c r="AA867" s="3">
        <v>3</v>
      </c>
      <c r="AB867" s="3" t="s">
        <v>12498</v>
      </c>
      <c r="AG867" t="s">
        <v>735</v>
      </c>
      <c r="AH867" t="s">
        <v>735</v>
      </c>
    </row>
    <row r="868" spans="1:34" x14ac:dyDescent="0.25">
      <c r="A868" s="386">
        <v>726</v>
      </c>
      <c r="B868" s="386" t="s">
        <v>15181</v>
      </c>
      <c r="C868" s="3" t="s">
        <v>15165</v>
      </c>
      <c r="D868" s="18" t="s">
        <v>3631</v>
      </c>
      <c r="E868" s="3" t="s">
        <v>3890</v>
      </c>
      <c r="F868">
        <v>0.44166666666666665</v>
      </c>
      <c r="G868" s="3" t="s">
        <v>2529</v>
      </c>
      <c r="H868" s="3" t="s">
        <v>15182</v>
      </c>
      <c r="I868">
        <v>0</v>
      </c>
      <c r="J868" s="3" t="s">
        <v>15183</v>
      </c>
      <c r="K868" s="3" t="s">
        <v>2454</v>
      </c>
      <c r="L868" s="3" t="s">
        <v>4623</v>
      </c>
      <c r="M868" s="3" t="s">
        <v>4067</v>
      </c>
      <c r="N868" s="3" t="s">
        <v>5654</v>
      </c>
      <c r="O868">
        <v>16020</v>
      </c>
      <c r="Q868">
        <v>5567415650</v>
      </c>
      <c r="R868" s="3"/>
      <c r="S868">
        <v>43166</v>
      </c>
      <c r="T868" s="3">
        <v>43222</v>
      </c>
      <c r="U868" s="3" t="s">
        <v>15184</v>
      </c>
      <c r="V868">
        <v>54</v>
      </c>
      <c r="W868">
        <v>0.8</v>
      </c>
      <c r="X868" s="3" t="s">
        <v>4586</v>
      </c>
      <c r="Y868" s="3" t="s">
        <v>4536</v>
      </c>
      <c r="Z868" s="3">
        <v>2</v>
      </c>
      <c r="AA868" s="3">
        <v>1</v>
      </c>
      <c r="AB868" s="3" t="s">
        <v>15185</v>
      </c>
      <c r="AG868" t="s">
        <v>735</v>
      </c>
      <c r="AH868" t="s">
        <v>735</v>
      </c>
    </row>
    <row r="869" spans="1:34" x14ac:dyDescent="0.25">
      <c r="A869" s="386">
        <v>727</v>
      </c>
      <c r="B869" s="386" t="s">
        <v>15186</v>
      </c>
      <c r="C869" s="3" t="s">
        <v>15165</v>
      </c>
      <c r="D869" s="18" t="s">
        <v>3631</v>
      </c>
      <c r="E869" s="3" t="s">
        <v>3890</v>
      </c>
      <c r="F869">
        <v>0.4375</v>
      </c>
      <c r="G869" s="3" t="s">
        <v>2529</v>
      </c>
      <c r="H869" s="3" t="s">
        <v>15187</v>
      </c>
      <c r="I869">
        <v>1</v>
      </c>
      <c r="J869" s="3" t="s">
        <v>15188</v>
      </c>
      <c r="K869" s="3"/>
      <c r="L869" s="3" t="s">
        <v>15189</v>
      </c>
      <c r="M869" s="3" t="s">
        <v>3833</v>
      </c>
      <c r="N869" s="3" t="s">
        <v>3795</v>
      </c>
      <c r="O869">
        <v>52766</v>
      </c>
      <c r="Q869">
        <v>5517280816</v>
      </c>
      <c r="R869" s="3"/>
      <c r="S869">
        <v>42783</v>
      </c>
      <c r="T869" s="3">
        <v>43199</v>
      </c>
      <c r="U869" s="3" t="s">
        <v>15190</v>
      </c>
      <c r="V869">
        <v>56</v>
      </c>
      <c r="W869">
        <v>1</v>
      </c>
      <c r="X869" s="3" t="s">
        <v>4586</v>
      </c>
      <c r="Y869" s="3" t="s">
        <v>15191</v>
      </c>
      <c r="Z869" s="3">
        <v>3</v>
      </c>
      <c r="AA869" s="3">
        <v>1</v>
      </c>
      <c r="AB869" s="3" t="s">
        <v>12299</v>
      </c>
      <c r="AG869" t="s">
        <v>735</v>
      </c>
      <c r="AH869" t="s">
        <v>735</v>
      </c>
    </row>
    <row r="870" spans="1:34" x14ac:dyDescent="0.25">
      <c r="A870" s="386">
        <v>728</v>
      </c>
      <c r="B870" s="386" t="s">
        <v>15192</v>
      </c>
      <c r="C870" s="3" t="s">
        <v>15165</v>
      </c>
      <c r="D870" s="18" t="s">
        <v>3631</v>
      </c>
      <c r="E870" s="3" t="s">
        <v>3890</v>
      </c>
      <c r="F870">
        <v>0.44027777777777777</v>
      </c>
      <c r="G870" s="3" t="s">
        <v>2529</v>
      </c>
      <c r="H870" s="3" t="s">
        <v>15193</v>
      </c>
      <c r="I870">
        <v>1</v>
      </c>
      <c r="J870" s="3" t="s">
        <v>15194</v>
      </c>
      <c r="K870" s="3" t="s">
        <v>15195</v>
      </c>
      <c r="L870" s="3" t="s">
        <v>15196</v>
      </c>
      <c r="M870" s="3" t="s">
        <v>3883</v>
      </c>
      <c r="N870" s="3" t="s">
        <v>5654</v>
      </c>
      <c r="O870">
        <v>1480</v>
      </c>
      <c r="Q870">
        <v>5544868402</v>
      </c>
      <c r="R870" s="3"/>
      <c r="S870">
        <v>42436</v>
      </c>
      <c r="T870" s="3">
        <v>43199</v>
      </c>
      <c r="U870" s="3" t="s">
        <v>15190</v>
      </c>
      <c r="V870">
        <v>56</v>
      </c>
      <c r="W870">
        <v>1</v>
      </c>
      <c r="X870" s="3" t="s">
        <v>4586</v>
      </c>
      <c r="Y870" s="3" t="s">
        <v>4529</v>
      </c>
      <c r="Z870" s="3">
        <v>3</v>
      </c>
      <c r="AA870" s="3">
        <v>1</v>
      </c>
      <c r="AB870" s="3" t="s">
        <v>12331</v>
      </c>
      <c r="AG870" t="s">
        <v>735</v>
      </c>
      <c r="AH870" t="s">
        <v>735</v>
      </c>
    </row>
    <row r="871" spans="1:34" x14ac:dyDescent="0.25">
      <c r="A871" s="386">
        <v>728</v>
      </c>
      <c r="B871" s="386" t="s">
        <v>735</v>
      </c>
      <c r="C871" s="3" t="s">
        <v>15165</v>
      </c>
      <c r="D871" s="18" t="s">
        <v>3631</v>
      </c>
      <c r="E871" s="3" t="s">
        <v>3908</v>
      </c>
      <c r="F871">
        <v>0.44027777777777777</v>
      </c>
      <c r="G871" s="3" t="s">
        <v>4257</v>
      </c>
      <c r="H871" s="3"/>
      <c r="J871" s="3"/>
      <c r="K871" s="3"/>
      <c r="L871" s="3"/>
      <c r="M871" s="3"/>
      <c r="N871" s="3"/>
      <c r="R871" s="3"/>
      <c r="T871" s="3"/>
      <c r="U871" s="3"/>
      <c r="X871" s="3"/>
      <c r="Y871" s="3"/>
      <c r="Z871" s="3"/>
      <c r="AA871" s="3"/>
      <c r="AB871" s="3"/>
      <c r="AG871" t="s">
        <v>735</v>
      </c>
      <c r="AH871" t="s">
        <v>735</v>
      </c>
    </row>
    <row r="872" spans="1:34" x14ac:dyDescent="0.25">
      <c r="A872" s="386">
        <v>729</v>
      </c>
      <c r="B872" s="386" t="s">
        <v>15197</v>
      </c>
      <c r="C872" s="3" t="s">
        <v>15165</v>
      </c>
      <c r="D872" s="18" t="s">
        <v>3631</v>
      </c>
      <c r="E872" s="3" t="s">
        <v>3890</v>
      </c>
      <c r="F872">
        <v>0.45138888888888884</v>
      </c>
      <c r="G872" s="3" t="s">
        <v>2529</v>
      </c>
      <c r="H872" s="3" t="s">
        <v>15198</v>
      </c>
      <c r="I872">
        <v>0</v>
      </c>
      <c r="J872" s="3" t="s">
        <v>15199</v>
      </c>
      <c r="K872" s="3"/>
      <c r="L872" s="3" t="s">
        <v>15200</v>
      </c>
      <c r="M872" s="3" t="s">
        <v>3921</v>
      </c>
      <c r="N872" s="3" t="s">
        <v>5654</v>
      </c>
      <c r="O872">
        <v>4260</v>
      </c>
      <c r="Q872">
        <v>5533823290</v>
      </c>
      <c r="R872" s="3"/>
      <c r="S872">
        <v>42737</v>
      </c>
      <c r="T872" s="3">
        <v>43227</v>
      </c>
      <c r="U872" s="3" t="s">
        <v>15201</v>
      </c>
      <c r="V872">
        <v>43</v>
      </c>
      <c r="W872">
        <v>1</v>
      </c>
      <c r="X872" s="3" t="s">
        <v>4586</v>
      </c>
      <c r="Y872" s="3" t="s">
        <v>6453</v>
      </c>
      <c r="Z872" s="3">
        <v>2</v>
      </c>
      <c r="AA872" s="3">
        <v>4</v>
      </c>
      <c r="AB872" s="3" t="s">
        <v>11718</v>
      </c>
      <c r="AG872" t="s">
        <v>735</v>
      </c>
      <c r="AH872" t="s">
        <v>735</v>
      </c>
    </row>
    <row r="873" spans="1:34" x14ac:dyDescent="0.25">
      <c r="A873" s="386">
        <v>729</v>
      </c>
      <c r="B873" s="386" t="s">
        <v>735</v>
      </c>
      <c r="C873" s="3" t="s">
        <v>15165</v>
      </c>
      <c r="D873" s="18" t="s">
        <v>3631</v>
      </c>
      <c r="E873" s="3" t="s">
        <v>3904</v>
      </c>
      <c r="F873">
        <v>0.46875</v>
      </c>
      <c r="G873" s="3" t="s">
        <v>4257</v>
      </c>
      <c r="H873" s="3"/>
      <c r="J873" s="3"/>
      <c r="K873" s="3"/>
      <c r="L873" s="3"/>
      <c r="M873" s="3"/>
      <c r="N873" s="3"/>
      <c r="R873" s="3"/>
      <c r="T873" s="3"/>
      <c r="U873" s="3"/>
      <c r="X873" s="3"/>
      <c r="Y873" s="3"/>
      <c r="Z873" s="3"/>
      <c r="AA873" s="3"/>
      <c r="AB873" s="3"/>
      <c r="AG873" t="s">
        <v>735</v>
      </c>
      <c r="AH873" t="s">
        <v>735</v>
      </c>
    </row>
    <row r="874" spans="1:34" x14ac:dyDescent="0.25">
      <c r="A874" s="386">
        <v>730</v>
      </c>
      <c r="B874" s="386" t="s">
        <v>15202</v>
      </c>
      <c r="C874" s="3" t="s">
        <v>15165</v>
      </c>
      <c r="D874" s="18" t="s">
        <v>3631</v>
      </c>
      <c r="E874" s="3" t="s">
        <v>3904</v>
      </c>
      <c r="F874">
        <v>0.48611111111111116</v>
      </c>
      <c r="G874" s="3" t="s">
        <v>2529</v>
      </c>
      <c r="H874" s="3" t="s">
        <v>15203</v>
      </c>
      <c r="I874">
        <v>1</v>
      </c>
      <c r="J874" s="3" t="s">
        <v>15204</v>
      </c>
      <c r="K874" s="3"/>
      <c r="L874" s="3" t="s">
        <v>15205</v>
      </c>
      <c r="M874" s="3" t="s">
        <v>3935</v>
      </c>
      <c r="N874" s="3" t="s">
        <v>5654</v>
      </c>
      <c r="O874">
        <v>14240</v>
      </c>
      <c r="P874">
        <v>41671694</v>
      </c>
      <c r="Q874">
        <v>5568036366</v>
      </c>
      <c r="R874" s="3"/>
      <c r="S874">
        <v>43027</v>
      </c>
      <c r="T874" s="3">
        <v>43223</v>
      </c>
      <c r="U874" s="3" t="s">
        <v>15206</v>
      </c>
      <c r="V874">
        <v>81</v>
      </c>
      <c r="W874" t="s">
        <v>4592</v>
      </c>
      <c r="X874" s="3" t="s">
        <v>4515</v>
      </c>
      <c r="Y874" s="3" t="s">
        <v>4500</v>
      </c>
      <c r="Z874" s="3">
        <v>3</v>
      </c>
      <c r="AA874" s="3">
        <v>1</v>
      </c>
      <c r="AB874" s="3" t="s">
        <v>11240</v>
      </c>
      <c r="AG874" t="s">
        <v>735</v>
      </c>
      <c r="AH874" t="s">
        <v>735</v>
      </c>
    </row>
    <row r="875" spans="1:34" x14ac:dyDescent="0.25">
      <c r="A875" s="386">
        <v>730</v>
      </c>
      <c r="B875" s="386" t="s">
        <v>735</v>
      </c>
      <c r="C875" s="3" t="s">
        <v>15165</v>
      </c>
      <c r="D875" s="18" t="s">
        <v>3631</v>
      </c>
      <c r="E875" s="3" t="s">
        <v>3946</v>
      </c>
      <c r="F875">
        <v>0.51527777777777772</v>
      </c>
      <c r="G875" s="3" t="s">
        <v>4257</v>
      </c>
      <c r="H875" s="3"/>
      <c r="J875" s="3"/>
      <c r="K875" s="3"/>
      <c r="L875" s="3"/>
      <c r="M875" s="3"/>
      <c r="N875" s="3"/>
      <c r="R875" s="3"/>
      <c r="T875" s="3"/>
      <c r="U875" s="3"/>
      <c r="X875" s="3"/>
      <c r="Y875" s="3"/>
      <c r="Z875" s="3"/>
      <c r="AA875" s="3"/>
      <c r="AB875" s="3"/>
      <c r="AG875" t="s">
        <v>735</v>
      </c>
      <c r="AH875" t="s">
        <v>735</v>
      </c>
    </row>
    <row r="876" spans="1:34" x14ac:dyDescent="0.25">
      <c r="A876" s="386">
        <v>730</v>
      </c>
      <c r="B876" s="386" t="s">
        <v>735</v>
      </c>
      <c r="C876" s="3" t="s">
        <v>15165</v>
      </c>
      <c r="D876" s="18" t="s">
        <v>3631</v>
      </c>
      <c r="E876" s="3" t="s">
        <v>3946</v>
      </c>
      <c r="F876">
        <v>0.54583333333333339</v>
      </c>
      <c r="G876" s="3" t="s">
        <v>4257</v>
      </c>
      <c r="H876" s="3"/>
      <c r="J876" s="3"/>
      <c r="K876" s="3"/>
      <c r="L876" s="3"/>
      <c r="M876" s="3"/>
      <c r="N876" s="3"/>
      <c r="R876" s="3"/>
      <c r="T876" s="3"/>
      <c r="U876" s="3"/>
      <c r="X876" s="3"/>
      <c r="Y876" s="3"/>
      <c r="Z876" s="3"/>
      <c r="AA876" s="3"/>
      <c r="AB876" s="3"/>
      <c r="AG876" t="s">
        <v>735</v>
      </c>
      <c r="AH876" t="s">
        <v>735</v>
      </c>
    </row>
    <row r="877" spans="1:34" x14ac:dyDescent="0.25">
      <c r="A877" s="386">
        <v>731</v>
      </c>
      <c r="B877" s="386" t="s">
        <v>15207</v>
      </c>
      <c r="C877" s="3" t="s">
        <v>15165</v>
      </c>
      <c r="D877" s="18" t="s">
        <v>3631</v>
      </c>
      <c r="E877" s="3" t="s">
        <v>3946</v>
      </c>
      <c r="F877">
        <v>0.51458333333333339</v>
      </c>
      <c r="G877" s="3" t="s">
        <v>2529</v>
      </c>
      <c r="H877" s="3" t="s">
        <v>15208</v>
      </c>
      <c r="I877">
        <v>0</v>
      </c>
      <c r="J877" s="3" t="s">
        <v>15209</v>
      </c>
      <c r="K877" s="3" t="s">
        <v>2472</v>
      </c>
      <c r="L877" s="3" t="s">
        <v>6899</v>
      </c>
      <c r="M877" s="3" t="s">
        <v>3883</v>
      </c>
      <c r="N877" s="3" t="s">
        <v>5654</v>
      </c>
      <c r="O877">
        <v>1290</v>
      </c>
      <c r="Q877">
        <v>5534552928</v>
      </c>
      <c r="R877" s="3"/>
      <c r="S877">
        <v>42248</v>
      </c>
      <c r="T877" s="3">
        <v>43222</v>
      </c>
      <c r="U877" s="3" t="s">
        <v>15210</v>
      </c>
      <c r="V877">
        <v>72</v>
      </c>
      <c r="W877">
        <v>0.8</v>
      </c>
      <c r="X877" s="3" t="s">
        <v>2747</v>
      </c>
      <c r="Y877" s="3" t="s">
        <v>4564</v>
      </c>
      <c r="Z877" s="3">
        <v>3</v>
      </c>
      <c r="AA877" s="3">
        <v>2</v>
      </c>
      <c r="AB877" s="3" t="s">
        <v>15211</v>
      </c>
      <c r="AG877" t="s">
        <v>735</v>
      </c>
      <c r="AH877" t="s">
        <v>735</v>
      </c>
    </row>
    <row r="878" spans="1:34" x14ac:dyDescent="0.25">
      <c r="A878" s="386">
        <v>732</v>
      </c>
      <c r="B878" s="386" t="s">
        <v>15212</v>
      </c>
      <c r="C878" s="3" t="s">
        <v>15213</v>
      </c>
      <c r="D878" s="18" t="s">
        <v>3632</v>
      </c>
      <c r="E878" s="3" t="s">
        <v>3890</v>
      </c>
      <c r="F878">
        <v>0.47986111111111107</v>
      </c>
      <c r="G878" s="3" t="s">
        <v>2529</v>
      </c>
      <c r="H878" s="3" t="s">
        <v>15214</v>
      </c>
      <c r="I878">
        <v>1</v>
      </c>
      <c r="J878" s="3" t="s">
        <v>15215</v>
      </c>
      <c r="K878" s="3" t="s">
        <v>15216</v>
      </c>
      <c r="L878" s="3" t="s">
        <v>15217</v>
      </c>
      <c r="M878" s="3" t="s">
        <v>7988</v>
      </c>
      <c r="N878" s="3" t="s">
        <v>5654</v>
      </c>
      <c r="O878">
        <v>5370</v>
      </c>
      <c r="Q878">
        <v>5522228519</v>
      </c>
      <c r="R878" s="3"/>
      <c r="S878">
        <v>42008</v>
      </c>
      <c r="T878" s="3">
        <v>43220</v>
      </c>
      <c r="U878" s="3" t="s">
        <v>15218</v>
      </c>
      <c r="V878">
        <v>56</v>
      </c>
      <c r="W878" t="s">
        <v>4586</v>
      </c>
      <c r="X878" s="3" t="s">
        <v>4586</v>
      </c>
      <c r="Y878" s="3" t="s">
        <v>4534</v>
      </c>
      <c r="Z878" s="3">
        <v>3</v>
      </c>
      <c r="AA878" s="3">
        <v>3</v>
      </c>
      <c r="AB878" s="3" t="s">
        <v>12498</v>
      </c>
      <c r="AG878" t="s">
        <v>735</v>
      </c>
      <c r="AH878" t="s">
        <v>735</v>
      </c>
    </row>
    <row r="879" spans="1:34" x14ac:dyDescent="0.25">
      <c r="A879" s="386">
        <v>732</v>
      </c>
      <c r="B879" s="386" t="s">
        <v>735</v>
      </c>
      <c r="C879" s="3" t="s">
        <v>15213</v>
      </c>
      <c r="D879" s="18" t="s">
        <v>3632</v>
      </c>
      <c r="E879" s="3" t="s">
        <v>3916</v>
      </c>
      <c r="F879">
        <v>0.48055555555555562</v>
      </c>
      <c r="G879" s="3" t="s">
        <v>4257</v>
      </c>
      <c r="H879" s="3"/>
      <c r="J879" s="3"/>
      <c r="K879" s="3"/>
      <c r="L879" s="3"/>
      <c r="M879" s="3"/>
      <c r="N879" s="3"/>
      <c r="R879" s="3"/>
      <c r="T879" s="3"/>
      <c r="U879" s="3"/>
      <c r="X879" s="3"/>
      <c r="Y879" s="3"/>
      <c r="Z879" s="3"/>
      <c r="AA879" s="3"/>
      <c r="AB879" s="3"/>
      <c r="AG879" t="s">
        <v>735</v>
      </c>
      <c r="AH879" t="s">
        <v>735</v>
      </c>
    </row>
    <row r="880" spans="1:34" x14ac:dyDescent="0.25">
      <c r="A880" s="386">
        <v>733</v>
      </c>
      <c r="B880" s="386" t="s">
        <v>15219</v>
      </c>
      <c r="C880" s="3" t="s">
        <v>15213</v>
      </c>
      <c r="D880" s="18" t="s">
        <v>3632</v>
      </c>
      <c r="E880" s="3" t="s">
        <v>3916</v>
      </c>
      <c r="F880">
        <v>0.50694444444444442</v>
      </c>
      <c r="G880" s="3" t="s">
        <v>2529</v>
      </c>
      <c r="H880" s="3" t="s">
        <v>15220</v>
      </c>
      <c r="I880">
        <v>0</v>
      </c>
      <c r="J880" s="3" t="s">
        <v>15221</v>
      </c>
      <c r="K880" s="3" t="s">
        <v>15222</v>
      </c>
      <c r="L880" s="3" t="s">
        <v>15223</v>
      </c>
      <c r="M880" s="3" t="s">
        <v>3878</v>
      </c>
      <c r="N880" s="3" t="s">
        <v>5654</v>
      </c>
      <c r="O880">
        <v>11580</v>
      </c>
      <c r="Q880">
        <v>5543460063</v>
      </c>
      <c r="R880" s="3"/>
      <c r="S880">
        <v>42309</v>
      </c>
      <c r="T880" s="3">
        <v>43216</v>
      </c>
      <c r="U880" s="3" t="s">
        <v>15224</v>
      </c>
      <c r="V880">
        <v>46</v>
      </c>
      <c r="W880">
        <v>1</v>
      </c>
      <c r="X880" s="3" t="s">
        <v>4513</v>
      </c>
      <c r="Y880" s="3" t="s">
        <v>15225</v>
      </c>
      <c r="Z880" s="3">
        <v>2</v>
      </c>
      <c r="AA880" s="3">
        <v>1</v>
      </c>
      <c r="AB880" s="3" t="s">
        <v>11258</v>
      </c>
      <c r="AG880" t="s">
        <v>735</v>
      </c>
      <c r="AH880" t="s">
        <v>735</v>
      </c>
    </row>
    <row r="881" spans="1:34" x14ac:dyDescent="0.25">
      <c r="A881" s="386">
        <v>734</v>
      </c>
      <c r="B881" s="386" t="s">
        <v>15226</v>
      </c>
      <c r="C881" s="3" t="s">
        <v>15213</v>
      </c>
      <c r="D881" s="18" t="s">
        <v>3632</v>
      </c>
      <c r="E881" s="3" t="s">
        <v>3908</v>
      </c>
      <c r="F881">
        <v>0.52013888888888893</v>
      </c>
      <c r="G881" s="3" t="s">
        <v>2529</v>
      </c>
      <c r="H881" s="3" t="s">
        <v>15227</v>
      </c>
      <c r="I881">
        <v>1</v>
      </c>
      <c r="J881" s="3" t="s">
        <v>15228</v>
      </c>
      <c r="K881" s="3" t="s">
        <v>2454</v>
      </c>
      <c r="L881" s="3" t="s">
        <v>11750</v>
      </c>
      <c r="M881" s="3" t="s">
        <v>3810</v>
      </c>
      <c r="N881" s="3" t="s">
        <v>3795</v>
      </c>
      <c r="O881">
        <v>57120</v>
      </c>
      <c r="P881">
        <v>51148344</v>
      </c>
      <c r="Q881">
        <v>5517234158</v>
      </c>
      <c r="R881" s="3"/>
      <c r="S881">
        <v>40861</v>
      </c>
      <c r="T881" s="3">
        <v>43228</v>
      </c>
      <c r="U881" s="3" t="s">
        <v>15229</v>
      </c>
      <c r="V881">
        <v>46</v>
      </c>
      <c r="W881">
        <v>0.8</v>
      </c>
      <c r="X881" s="3" t="s">
        <v>13966</v>
      </c>
      <c r="Y881" s="3" t="s">
        <v>15230</v>
      </c>
      <c r="Z881" s="3">
        <v>1</v>
      </c>
      <c r="AA881" s="3">
        <v>2</v>
      </c>
      <c r="AB881" s="3" t="s">
        <v>11328</v>
      </c>
      <c r="AG881" t="s">
        <v>735</v>
      </c>
      <c r="AH881" t="s">
        <v>735</v>
      </c>
    </row>
    <row r="882" spans="1:34" x14ac:dyDescent="0.25">
      <c r="A882" s="386">
        <v>735</v>
      </c>
      <c r="B882" s="386" t="s">
        <v>15231</v>
      </c>
      <c r="C882" s="3" t="s">
        <v>15213</v>
      </c>
      <c r="D882" s="18" t="s">
        <v>3632</v>
      </c>
      <c r="E882" s="3" t="s">
        <v>3890</v>
      </c>
      <c r="F882">
        <v>0.52986111111111112</v>
      </c>
      <c r="G882" s="3" t="s">
        <v>2529</v>
      </c>
      <c r="H882" s="3" t="s">
        <v>15232</v>
      </c>
      <c r="I882">
        <v>1</v>
      </c>
      <c r="J882" s="3" t="s">
        <v>15233</v>
      </c>
      <c r="K882" s="3" t="s">
        <v>15234</v>
      </c>
      <c r="L882" s="3" t="s">
        <v>15235</v>
      </c>
      <c r="M882" s="3" t="s">
        <v>3820</v>
      </c>
      <c r="N882" s="3" t="s">
        <v>5654</v>
      </c>
      <c r="O882">
        <v>7540</v>
      </c>
      <c r="Q882">
        <v>5585678438</v>
      </c>
      <c r="R882" s="3"/>
      <c r="S882">
        <v>42744</v>
      </c>
      <c r="T882" s="3">
        <v>43196</v>
      </c>
      <c r="U882" s="3" t="s">
        <v>15236</v>
      </c>
      <c r="V882">
        <v>31</v>
      </c>
      <c r="W882">
        <v>1</v>
      </c>
      <c r="X882" s="3" t="s">
        <v>4586</v>
      </c>
      <c r="Y882" s="3" t="s">
        <v>4533</v>
      </c>
      <c r="Z882" s="3">
        <v>1</v>
      </c>
      <c r="AA882" s="3">
        <v>1</v>
      </c>
      <c r="AB882" s="3" t="s">
        <v>11204</v>
      </c>
      <c r="AG882" t="s">
        <v>735</v>
      </c>
      <c r="AH882" t="s">
        <v>735</v>
      </c>
    </row>
    <row r="883" spans="1:34" x14ac:dyDescent="0.25">
      <c r="A883" s="386">
        <v>736</v>
      </c>
      <c r="B883" s="386" t="s">
        <v>15237</v>
      </c>
      <c r="C883" s="3" t="s">
        <v>15213</v>
      </c>
      <c r="D883" s="18" t="s">
        <v>3632</v>
      </c>
      <c r="E883" s="3" t="s">
        <v>3890</v>
      </c>
      <c r="F883">
        <v>0.41388888888888897</v>
      </c>
      <c r="G883" s="3" t="s">
        <v>2529</v>
      </c>
      <c r="H883" s="3" t="s">
        <v>15238</v>
      </c>
      <c r="I883">
        <v>0</v>
      </c>
      <c r="J883" s="3" t="s">
        <v>15239</v>
      </c>
      <c r="K883" s="3"/>
      <c r="L883" s="3" t="s">
        <v>15240</v>
      </c>
      <c r="M883" s="3" t="s">
        <v>3810</v>
      </c>
      <c r="N883" s="3" t="s">
        <v>3795</v>
      </c>
      <c r="P883">
        <v>80823653</v>
      </c>
      <c r="Q883">
        <v>5565560905</v>
      </c>
      <c r="R883" s="3"/>
      <c r="S883">
        <v>43018</v>
      </c>
      <c r="T883" s="3">
        <v>43231</v>
      </c>
      <c r="U883" s="3" t="s">
        <v>15241</v>
      </c>
      <c r="V883">
        <v>43</v>
      </c>
      <c r="W883" t="s">
        <v>4592</v>
      </c>
      <c r="X883" s="3" t="s">
        <v>4592</v>
      </c>
      <c r="Y883" s="3" t="s">
        <v>4505</v>
      </c>
      <c r="Z883" s="3">
        <v>4</v>
      </c>
      <c r="AA883" s="3">
        <v>1</v>
      </c>
      <c r="AB883" s="3" t="s">
        <v>11204</v>
      </c>
      <c r="AG883" t="s">
        <v>735</v>
      </c>
      <c r="AH883" t="s">
        <v>735</v>
      </c>
    </row>
    <row r="884" spans="1:34" x14ac:dyDescent="0.25">
      <c r="A884" s="386">
        <v>737</v>
      </c>
      <c r="B884" s="386" t="s">
        <v>15242</v>
      </c>
      <c r="C884" s="3" t="s">
        <v>15213</v>
      </c>
      <c r="D884" s="18" t="s">
        <v>3632</v>
      </c>
      <c r="E884" s="3" t="s">
        <v>3890</v>
      </c>
      <c r="F884">
        <v>0.4375</v>
      </c>
      <c r="G884" s="3" t="s">
        <v>2529</v>
      </c>
      <c r="H884" s="3" t="s">
        <v>15243</v>
      </c>
      <c r="I884">
        <v>0</v>
      </c>
      <c r="J884" s="3" t="s">
        <v>15244</v>
      </c>
      <c r="K884" s="3" t="s">
        <v>15245</v>
      </c>
      <c r="L884" s="3" t="s">
        <v>15246</v>
      </c>
      <c r="M884" s="3" t="s">
        <v>4638</v>
      </c>
      <c r="N884" s="3" t="s">
        <v>3795</v>
      </c>
      <c r="O884">
        <v>54763</v>
      </c>
      <c r="P884">
        <v>16757904</v>
      </c>
      <c r="Q884">
        <v>5565609230</v>
      </c>
      <c r="R884" s="3" t="s">
        <v>15247</v>
      </c>
      <c r="S884">
        <v>40927</v>
      </c>
      <c r="T884" s="3">
        <v>43231</v>
      </c>
      <c r="U884" s="3" t="s">
        <v>15248</v>
      </c>
      <c r="V884">
        <v>32</v>
      </c>
      <c r="W884">
        <v>1</v>
      </c>
      <c r="X884" s="3" t="s">
        <v>8605</v>
      </c>
      <c r="Y884" s="3" t="s">
        <v>5338</v>
      </c>
      <c r="Z884" s="3">
        <v>2</v>
      </c>
      <c r="AA884" s="3">
        <v>1</v>
      </c>
      <c r="AB884" s="3" t="s">
        <v>15249</v>
      </c>
      <c r="AG884" t="s">
        <v>735</v>
      </c>
      <c r="AH884" t="s">
        <v>735</v>
      </c>
    </row>
    <row r="885" spans="1:34" x14ac:dyDescent="0.25">
      <c r="A885" s="386">
        <v>738</v>
      </c>
      <c r="B885" s="386" t="s">
        <v>15250</v>
      </c>
      <c r="C885" s="3" t="s">
        <v>15213</v>
      </c>
      <c r="D885" s="18" t="s">
        <v>3632</v>
      </c>
      <c r="E885" s="3" t="s">
        <v>3890</v>
      </c>
      <c r="F885">
        <v>0.47222222222222232</v>
      </c>
      <c r="G885" s="3" t="s">
        <v>2529</v>
      </c>
      <c r="H885" s="3" t="s">
        <v>15251</v>
      </c>
      <c r="I885">
        <v>1</v>
      </c>
      <c r="J885" s="3" t="s">
        <v>15252</v>
      </c>
      <c r="K885" s="3" t="s">
        <v>3655</v>
      </c>
      <c r="L885" s="3" t="s">
        <v>15253</v>
      </c>
      <c r="M885" s="3" t="s">
        <v>3935</v>
      </c>
      <c r="N885" s="3" t="s">
        <v>5654</v>
      </c>
      <c r="O885">
        <v>14710</v>
      </c>
      <c r="P885">
        <v>15395903</v>
      </c>
      <c r="Q885" t="s">
        <v>15254</v>
      </c>
      <c r="R885" s="3" t="s">
        <v>15255</v>
      </c>
      <c r="S885">
        <v>36565</v>
      </c>
      <c r="T885" s="3">
        <v>43231</v>
      </c>
      <c r="U885" s="3" t="s">
        <v>15256</v>
      </c>
      <c r="V885">
        <v>72</v>
      </c>
      <c r="W885" t="s">
        <v>4592</v>
      </c>
      <c r="X885" s="3" t="s">
        <v>4592</v>
      </c>
      <c r="Y885" s="3" t="s">
        <v>7764</v>
      </c>
      <c r="Z885" s="3">
        <v>3</v>
      </c>
      <c r="AA885" s="3">
        <v>2</v>
      </c>
      <c r="AB885" s="3" t="s">
        <v>15257</v>
      </c>
      <c r="AG885" t="s">
        <v>735</v>
      </c>
      <c r="AH885" t="s">
        <v>735</v>
      </c>
    </row>
    <row r="886" spans="1:34" x14ac:dyDescent="0.25">
      <c r="A886" s="386">
        <v>739</v>
      </c>
      <c r="B886" s="386" t="s">
        <v>15258</v>
      </c>
      <c r="C886" s="3" t="s">
        <v>15213</v>
      </c>
      <c r="D886" s="18" t="s">
        <v>3632</v>
      </c>
      <c r="E886" s="3" t="s">
        <v>3904</v>
      </c>
      <c r="F886">
        <v>0.51458333333333339</v>
      </c>
      <c r="G886" s="3" t="s">
        <v>2529</v>
      </c>
      <c r="H886" s="3" t="s">
        <v>15259</v>
      </c>
      <c r="I886">
        <v>0</v>
      </c>
      <c r="J886" s="3" t="s">
        <v>15260</v>
      </c>
      <c r="K886" s="3" t="s">
        <v>15261</v>
      </c>
      <c r="L886" s="3" t="s">
        <v>15262</v>
      </c>
      <c r="M886" s="3" t="s">
        <v>9328</v>
      </c>
      <c r="N886" s="3" t="s">
        <v>3795</v>
      </c>
      <c r="P886">
        <v>44268657</v>
      </c>
      <c r="Q886">
        <v>5546453365</v>
      </c>
      <c r="R886" s="3"/>
      <c r="S886">
        <v>42725</v>
      </c>
      <c r="T886" s="3">
        <v>43229</v>
      </c>
      <c r="U886" s="3" t="s">
        <v>15263</v>
      </c>
      <c r="V886">
        <v>46</v>
      </c>
      <c r="W886">
        <v>1</v>
      </c>
      <c r="X886" s="3" t="s">
        <v>15264</v>
      </c>
      <c r="Y886" s="3" t="s">
        <v>15265</v>
      </c>
      <c r="Z886" s="3">
        <v>1</v>
      </c>
      <c r="AA886" s="3">
        <v>4</v>
      </c>
      <c r="AB886" s="3" t="s">
        <v>12530</v>
      </c>
      <c r="AG886" t="s">
        <v>735</v>
      </c>
      <c r="AH886" t="s">
        <v>735</v>
      </c>
    </row>
    <row r="887" spans="1:34" x14ac:dyDescent="0.25">
      <c r="A887" s="386">
        <v>740</v>
      </c>
      <c r="B887" s="386" t="s">
        <v>15266</v>
      </c>
      <c r="C887" s="3" t="s">
        <v>15213</v>
      </c>
      <c r="D887" s="18" t="s">
        <v>3632</v>
      </c>
      <c r="E887" s="3" t="s">
        <v>3890</v>
      </c>
      <c r="F887">
        <v>0.55069444444444438</v>
      </c>
      <c r="G887" s="3" t="s">
        <v>2529</v>
      </c>
      <c r="H887" s="3" t="s">
        <v>15267</v>
      </c>
      <c r="I887">
        <v>0</v>
      </c>
      <c r="J887" s="3" t="s">
        <v>15268</v>
      </c>
      <c r="K887" s="3"/>
      <c r="L887" s="3" t="s">
        <v>15269</v>
      </c>
      <c r="M887" s="3" t="s">
        <v>3840</v>
      </c>
      <c r="N887" s="3" t="s">
        <v>5654</v>
      </c>
      <c r="O887">
        <v>9637</v>
      </c>
      <c r="P887">
        <v>24833993</v>
      </c>
      <c r="Q887" t="s">
        <v>15270</v>
      </c>
      <c r="R887" s="3"/>
      <c r="S887">
        <v>2010</v>
      </c>
      <c r="T887" s="3">
        <v>43227</v>
      </c>
      <c r="U887" s="3" t="s">
        <v>15271</v>
      </c>
      <c r="V887">
        <v>51</v>
      </c>
      <c r="W887" t="s">
        <v>4586</v>
      </c>
      <c r="X887" s="3" t="s">
        <v>4586</v>
      </c>
      <c r="Y887" s="3" t="s">
        <v>4504</v>
      </c>
      <c r="Z887" s="3">
        <v>4</v>
      </c>
      <c r="AA887" s="3">
        <v>1</v>
      </c>
      <c r="AB887" s="3" t="s">
        <v>11177</v>
      </c>
      <c r="AG887" t="s">
        <v>735</v>
      </c>
      <c r="AH887" t="s">
        <v>735</v>
      </c>
    </row>
    <row r="888" spans="1:34" x14ac:dyDescent="0.25">
      <c r="A888" s="386">
        <v>741</v>
      </c>
      <c r="B888" s="386" t="s">
        <v>15272</v>
      </c>
      <c r="C888" s="3" t="s">
        <v>15213</v>
      </c>
      <c r="D888" s="18" t="s">
        <v>3632</v>
      </c>
      <c r="E888" s="3" t="s">
        <v>3916</v>
      </c>
      <c r="F888">
        <v>0.56041666666666656</v>
      </c>
      <c r="G888" s="3" t="s">
        <v>2529</v>
      </c>
      <c r="H888" s="3" t="s">
        <v>15273</v>
      </c>
      <c r="I888">
        <v>1</v>
      </c>
      <c r="J888" s="3" t="s">
        <v>15274</v>
      </c>
      <c r="K888" s="3"/>
      <c r="L888" s="3" t="s">
        <v>5469</v>
      </c>
      <c r="M888" s="3" t="s">
        <v>3815</v>
      </c>
      <c r="N888" s="3" t="s">
        <v>5654</v>
      </c>
      <c r="O888">
        <v>6720</v>
      </c>
      <c r="P888">
        <v>55781660</v>
      </c>
      <c r="Q888">
        <v>5543800258</v>
      </c>
      <c r="R888" s="3"/>
      <c r="S888">
        <v>38203</v>
      </c>
      <c r="T888" s="3">
        <v>43231</v>
      </c>
      <c r="U888" s="3" t="s">
        <v>15275</v>
      </c>
      <c r="V888">
        <v>72</v>
      </c>
      <c r="W888">
        <v>1</v>
      </c>
      <c r="X888" s="3" t="s">
        <v>4586</v>
      </c>
      <c r="Y888" s="3" t="s">
        <v>15276</v>
      </c>
      <c r="Z888" s="3">
        <v>1</v>
      </c>
      <c r="AA888" s="3">
        <v>1</v>
      </c>
      <c r="AB888" s="3"/>
      <c r="AG888" t="s">
        <v>735</v>
      </c>
      <c r="AH888" t="s">
        <v>735</v>
      </c>
    </row>
    <row r="889" spans="1:34" x14ac:dyDescent="0.25">
      <c r="A889" s="386">
        <v>742</v>
      </c>
      <c r="B889" s="386" t="s">
        <v>15277</v>
      </c>
      <c r="C889" s="3" t="s">
        <v>15213</v>
      </c>
      <c r="D889" s="18" t="s">
        <v>3632</v>
      </c>
      <c r="E889" s="3" t="s">
        <v>3890</v>
      </c>
      <c r="F889">
        <v>0.57152777777777786</v>
      </c>
      <c r="G889" s="3" t="s">
        <v>2529</v>
      </c>
      <c r="H889" s="3" t="s">
        <v>15278</v>
      </c>
      <c r="I889">
        <v>0</v>
      </c>
      <c r="J889" s="3" t="s">
        <v>15279</v>
      </c>
      <c r="K889" s="3" t="s">
        <v>15280</v>
      </c>
      <c r="L889" s="3" t="s">
        <v>8637</v>
      </c>
      <c r="M889" s="3" t="s">
        <v>3955</v>
      </c>
      <c r="N889" s="3" t="s">
        <v>3795</v>
      </c>
      <c r="O889">
        <v>55023</v>
      </c>
      <c r="Q889">
        <v>5548176295</v>
      </c>
      <c r="R889" s="3" t="s">
        <v>15281</v>
      </c>
      <c r="S889">
        <v>43160</v>
      </c>
      <c r="T889" s="3">
        <v>43231</v>
      </c>
      <c r="U889" s="3" t="s">
        <v>15282</v>
      </c>
      <c r="V889">
        <v>43</v>
      </c>
      <c r="W889" t="s">
        <v>4586</v>
      </c>
      <c r="X889" s="3" t="s">
        <v>4586</v>
      </c>
      <c r="Y889" s="3" t="s">
        <v>15283</v>
      </c>
      <c r="Z889" s="3">
        <v>2</v>
      </c>
      <c r="AA889" s="3">
        <v>1</v>
      </c>
      <c r="AB889" s="3" t="s">
        <v>11785</v>
      </c>
      <c r="AG889" t="s">
        <v>735</v>
      </c>
      <c r="AH889" t="s">
        <v>735</v>
      </c>
    </row>
    <row r="890" spans="1:34" x14ac:dyDescent="0.25">
      <c r="A890" s="386">
        <v>743</v>
      </c>
      <c r="B890" s="386" t="s">
        <v>15284</v>
      </c>
      <c r="C890" s="3" t="s">
        <v>15213</v>
      </c>
      <c r="D890" s="18" t="s">
        <v>3632</v>
      </c>
      <c r="E890" s="3" t="s">
        <v>3890</v>
      </c>
      <c r="F890">
        <v>0.58472222222222214</v>
      </c>
      <c r="G890" s="3" t="s">
        <v>2529</v>
      </c>
      <c r="H890" s="3" t="s">
        <v>15285</v>
      </c>
      <c r="I890">
        <v>1</v>
      </c>
      <c r="J890" s="3" t="s">
        <v>15286</v>
      </c>
      <c r="K890" s="3"/>
      <c r="L890" s="3" t="s">
        <v>15287</v>
      </c>
      <c r="M890" s="3" t="s">
        <v>3931</v>
      </c>
      <c r="N890" s="3" t="s">
        <v>3795</v>
      </c>
      <c r="O890">
        <v>56338</v>
      </c>
      <c r="Q890">
        <v>5578944988</v>
      </c>
      <c r="R890" s="3"/>
      <c r="S890">
        <v>43108</v>
      </c>
      <c r="T890" s="3">
        <v>43223</v>
      </c>
      <c r="U890" s="3" t="s">
        <v>15288</v>
      </c>
      <c r="V890">
        <v>56</v>
      </c>
      <c r="W890">
        <v>1</v>
      </c>
      <c r="X890" s="3" t="s">
        <v>4515</v>
      </c>
      <c r="Y890" s="3" t="s">
        <v>15289</v>
      </c>
      <c r="Z890" s="3">
        <v>2</v>
      </c>
      <c r="AA890" s="3">
        <v>1</v>
      </c>
      <c r="AB890" s="3" t="s">
        <v>15290</v>
      </c>
      <c r="AG890" t="s">
        <v>735</v>
      </c>
      <c r="AH890" t="s">
        <v>735</v>
      </c>
    </row>
    <row r="891" spans="1:34" x14ac:dyDescent="0.25">
      <c r="A891" s="386">
        <v>744</v>
      </c>
      <c r="B891" s="386" t="s">
        <v>15291</v>
      </c>
      <c r="C891" s="3" t="s">
        <v>15213</v>
      </c>
      <c r="D891" s="18" t="s">
        <v>3632</v>
      </c>
      <c r="E891" s="3" t="s">
        <v>3946</v>
      </c>
      <c r="F891">
        <v>0.55902777777777768</v>
      </c>
      <c r="G891" s="3" t="s">
        <v>2529</v>
      </c>
      <c r="H891" s="3" t="s">
        <v>15292</v>
      </c>
      <c r="I891">
        <v>0</v>
      </c>
      <c r="J891" s="3" t="s">
        <v>15293</v>
      </c>
      <c r="K891" s="3"/>
      <c r="L891" s="3"/>
      <c r="M891" s="3"/>
      <c r="N891" s="3"/>
      <c r="Q891">
        <v>5545877822</v>
      </c>
      <c r="R891" s="3" t="s">
        <v>15294</v>
      </c>
      <c r="S891">
        <v>41379</v>
      </c>
      <c r="T891" s="3">
        <v>43230</v>
      </c>
      <c r="U891" s="3" t="s">
        <v>15295</v>
      </c>
      <c r="V891">
        <v>43</v>
      </c>
      <c r="W891" t="s">
        <v>4586</v>
      </c>
      <c r="X891" s="3" t="s">
        <v>4504</v>
      </c>
      <c r="Y891" s="3" t="s">
        <v>4518</v>
      </c>
      <c r="Z891" s="3">
        <v>2</v>
      </c>
      <c r="AA891" s="3">
        <v>4</v>
      </c>
      <c r="AB891" s="3" t="s">
        <v>15296</v>
      </c>
      <c r="AG891" t="s">
        <v>735</v>
      </c>
      <c r="AH891" t="s">
        <v>735</v>
      </c>
    </row>
    <row r="892" spans="1:34" x14ac:dyDescent="0.25">
      <c r="A892" s="386">
        <v>745</v>
      </c>
      <c r="B892" s="386" t="s">
        <v>15297</v>
      </c>
      <c r="C892" s="3" t="s">
        <v>15213</v>
      </c>
      <c r="D892" s="18" t="s">
        <v>3632</v>
      </c>
      <c r="E892" s="3" t="s">
        <v>3890</v>
      </c>
      <c r="F892">
        <v>0.5625</v>
      </c>
      <c r="G892" s="3" t="s">
        <v>2529</v>
      </c>
      <c r="H892" s="3" t="s">
        <v>15298</v>
      </c>
      <c r="I892">
        <v>1</v>
      </c>
      <c r="J892" s="3" t="s">
        <v>15299</v>
      </c>
      <c r="K892" s="3" t="s">
        <v>2454</v>
      </c>
      <c r="L892" s="3" t="s">
        <v>15300</v>
      </c>
      <c r="M892" s="3" t="s">
        <v>6986</v>
      </c>
      <c r="N892" s="3" t="s">
        <v>5654</v>
      </c>
      <c r="O892">
        <v>15600</v>
      </c>
      <c r="P892">
        <v>76004650</v>
      </c>
      <c r="Q892">
        <v>5535045915</v>
      </c>
      <c r="R892" s="3"/>
      <c r="S892">
        <v>42658</v>
      </c>
      <c r="T892" s="3">
        <v>43227</v>
      </c>
      <c r="U892" s="3" t="s">
        <v>15301</v>
      </c>
      <c r="V892">
        <v>72</v>
      </c>
      <c r="W892" t="s">
        <v>4592</v>
      </c>
      <c r="X892" s="3" t="s">
        <v>4586</v>
      </c>
      <c r="Y892" s="3" t="s">
        <v>5478</v>
      </c>
      <c r="Z892" s="3">
        <v>2</v>
      </c>
      <c r="AA892" s="3">
        <v>2</v>
      </c>
      <c r="AB892" s="3" t="s">
        <v>12379</v>
      </c>
      <c r="AG892" t="s">
        <v>735</v>
      </c>
      <c r="AH892" t="s">
        <v>735</v>
      </c>
    </row>
    <row r="893" spans="1:34" x14ac:dyDescent="0.25">
      <c r="A893" s="386">
        <v>746</v>
      </c>
      <c r="B893" s="386" t="s">
        <v>15302</v>
      </c>
      <c r="C893" s="3" t="s">
        <v>15213</v>
      </c>
      <c r="D893" s="18" t="s">
        <v>3632</v>
      </c>
      <c r="E893" s="3" t="s">
        <v>3890</v>
      </c>
      <c r="F893">
        <v>0.57916666666666661</v>
      </c>
      <c r="G893" s="3" t="s">
        <v>2529</v>
      </c>
      <c r="H893" s="3" t="s">
        <v>15303</v>
      </c>
      <c r="I893">
        <v>0</v>
      </c>
      <c r="J893" s="3" t="s">
        <v>15304</v>
      </c>
      <c r="K893" s="3" t="s">
        <v>4213</v>
      </c>
      <c r="L893" s="3" t="s">
        <v>11837</v>
      </c>
      <c r="M893" s="3" t="s">
        <v>3921</v>
      </c>
      <c r="N893" s="3" t="s">
        <v>5654</v>
      </c>
      <c r="O893">
        <v>4300</v>
      </c>
      <c r="P893">
        <v>71578211</v>
      </c>
      <c r="Q893">
        <v>5586029796</v>
      </c>
      <c r="R893" s="3"/>
      <c r="S893">
        <v>42217</v>
      </c>
      <c r="T893" s="3">
        <v>43194</v>
      </c>
      <c r="U893" s="3" t="s">
        <v>15305</v>
      </c>
      <c r="V893">
        <v>51</v>
      </c>
      <c r="W893">
        <v>1</v>
      </c>
      <c r="X893" s="3" t="s">
        <v>4722</v>
      </c>
      <c r="Y893" s="3" t="s">
        <v>4747</v>
      </c>
      <c r="Z893" s="3">
        <v>4</v>
      </c>
      <c r="AA893" s="3">
        <v>2</v>
      </c>
      <c r="AB893" s="3" t="s">
        <v>11197</v>
      </c>
      <c r="AG893" t="s">
        <v>735</v>
      </c>
      <c r="AH893" t="s">
        <v>735</v>
      </c>
    </row>
    <row r="894" spans="1:34" x14ac:dyDescent="0.25">
      <c r="A894" s="386">
        <v>747</v>
      </c>
      <c r="B894" s="386" t="s">
        <v>15306</v>
      </c>
      <c r="C894" s="3" t="s">
        <v>15213</v>
      </c>
      <c r="D894" s="18" t="s">
        <v>3632</v>
      </c>
      <c r="E894" s="3" t="s">
        <v>3946</v>
      </c>
      <c r="F894">
        <v>0.58819444444444446</v>
      </c>
      <c r="G894" s="3" t="s">
        <v>2529</v>
      </c>
      <c r="H894" s="3" t="s">
        <v>15307</v>
      </c>
      <c r="I894">
        <v>0</v>
      </c>
      <c r="J894" s="3" t="s">
        <v>15308</v>
      </c>
      <c r="K894" s="3"/>
      <c r="L894" s="3" t="s">
        <v>7750</v>
      </c>
      <c r="M894" s="3" t="s">
        <v>4027</v>
      </c>
      <c r="N894" s="3" t="s">
        <v>5654</v>
      </c>
      <c r="O894">
        <v>8730</v>
      </c>
      <c r="Q894">
        <v>5531058973</v>
      </c>
      <c r="R894" s="3"/>
      <c r="S894">
        <v>42689</v>
      </c>
      <c r="T894" s="3">
        <v>43231</v>
      </c>
      <c r="U894" s="3" t="s">
        <v>15309</v>
      </c>
      <c r="V894">
        <v>31</v>
      </c>
      <c r="W894">
        <v>0.7</v>
      </c>
      <c r="X894" s="3" t="s">
        <v>4586</v>
      </c>
      <c r="Y894" s="3" t="s">
        <v>4532</v>
      </c>
      <c r="Z894" s="3">
        <v>2</v>
      </c>
      <c r="AA894" s="3">
        <v>1</v>
      </c>
      <c r="AB894" s="3" t="s">
        <v>14028</v>
      </c>
      <c r="AG894" t="s">
        <v>735</v>
      </c>
      <c r="AH894" t="s">
        <v>735</v>
      </c>
    </row>
    <row r="895" spans="1:34" x14ac:dyDescent="0.25">
      <c r="A895" s="386">
        <v>748</v>
      </c>
      <c r="B895" s="386" t="s">
        <v>15310</v>
      </c>
      <c r="C895" s="3" t="s">
        <v>15311</v>
      </c>
      <c r="D895" s="18" t="s">
        <v>3631</v>
      </c>
      <c r="E895" s="3" t="s">
        <v>3916</v>
      </c>
      <c r="F895">
        <v>0.38541666666666674</v>
      </c>
      <c r="G895" s="3" t="s">
        <v>2529</v>
      </c>
      <c r="H895" s="3" t="s">
        <v>15312</v>
      </c>
      <c r="I895">
        <v>0</v>
      </c>
      <c r="J895" s="3" t="s">
        <v>15313</v>
      </c>
      <c r="K895" s="3"/>
      <c r="L895" s="3" t="s">
        <v>15314</v>
      </c>
      <c r="M895" s="3" t="s">
        <v>3883</v>
      </c>
      <c r="N895" s="3" t="s">
        <v>5654</v>
      </c>
      <c r="O895">
        <v>1160</v>
      </c>
      <c r="Q895">
        <v>5521711916</v>
      </c>
      <c r="R895" s="3"/>
      <c r="S895">
        <v>42741</v>
      </c>
      <c r="T895" s="3">
        <v>43218</v>
      </c>
      <c r="U895" s="3" t="s">
        <v>15315</v>
      </c>
      <c r="V895">
        <v>48</v>
      </c>
      <c r="W895">
        <v>0.7</v>
      </c>
      <c r="X895" s="3" t="s">
        <v>4507</v>
      </c>
      <c r="Y895" s="3" t="s">
        <v>15316</v>
      </c>
      <c r="Z895" s="3">
        <v>1</v>
      </c>
      <c r="AA895" s="3">
        <v>1</v>
      </c>
      <c r="AB895" s="3"/>
      <c r="AG895" t="s">
        <v>735</v>
      </c>
      <c r="AH895" t="s">
        <v>735</v>
      </c>
    </row>
    <row r="896" spans="1:34" x14ac:dyDescent="0.25">
      <c r="A896" s="386">
        <v>749</v>
      </c>
      <c r="B896" s="386" t="s">
        <v>15317</v>
      </c>
      <c r="C896" s="3" t="s">
        <v>15311</v>
      </c>
      <c r="D896" s="18" t="s">
        <v>3631</v>
      </c>
      <c r="E896" s="3" t="s">
        <v>3885</v>
      </c>
      <c r="F896">
        <v>0.41805555555555562</v>
      </c>
      <c r="G896" s="3" t="s">
        <v>2529</v>
      </c>
      <c r="H896" s="3" t="s">
        <v>15318</v>
      </c>
      <c r="I896">
        <v>0</v>
      </c>
      <c r="J896" s="3" t="s">
        <v>15319</v>
      </c>
      <c r="K896" s="3"/>
      <c r="L896" s="3" t="s">
        <v>5284</v>
      </c>
      <c r="M896" s="3" t="s">
        <v>3840</v>
      </c>
      <c r="N896" s="3" t="s">
        <v>5654</v>
      </c>
      <c r="O896">
        <v>9720</v>
      </c>
      <c r="Q896">
        <v>5520381053</v>
      </c>
      <c r="R896" s="3"/>
      <c r="S896">
        <v>42620</v>
      </c>
      <c r="T896" s="3">
        <v>43236</v>
      </c>
      <c r="U896" s="3" t="s">
        <v>15320</v>
      </c>
      <c r="V896">
        <v>43</v>
      </c>
      <c r="W896">
        <v>1</v>
      </c>
      <c r="X896" s="3" t="s">
        <v>4513</v>
      </c>
      <c r="Y896" s="3" t="s">
        <v>4509</v>
      </c>
      <c r="Z896" s="3">
        <v>4</v>
      </c>
      <c r="AA896" s="3">
        <v>1</v>
      </c>
      <c r="AB896" s="3" t="s">
        <v>11785</v>
      </c>
      <c r="AG896" t="s">
        <v>735</v>
      </c>
      <c r="AH896" t="s">
        <v>735</v>
      </c>
    </row>
    <row r="897" spans="1:34" x14ac:dyDescent="0.25">
      <c r="A897" s="386">
        <v>750</v>
      </c>
      <c r="B897" s="386" t="s">
        <v>15321</v>
      </c>
      <c r="C897" s="3" t="s">
        <v>15311</v>
      </c>
      <c r="D897" s="18" t="s">
        <v>3631</v>
      </c>
      <c r="E897" s="3" t="s">
        <v>3946</v>
      </c>
      <c r="F897">
        <v>0.50416666666666665</v>
      </c>
      <c r="G897" s="3" t="s">
        <v>2529</v>
      </c>
      <c r="H897" s="3" t="s">
        <v>15322</v>
      </c>
      <c r="I897">
        <v>0</v>
      </c>
      <c r="J897" s="3" t="s">
        <v>15323</v>
      </c>
      <c r="K897" s="3"/>
      <c r="L897" s="3" t="s">
        <v>15324</v>
      </c>
      <c r="M897" s="3" t="s">
        <v>4046</v>
      </c>
      <c r="N897" s="3" t="s">
        <v>5654</v>
      </c>
      <c r="O897">
        <v>2970</v>
      </c>
      <c r="Q897">
        <v>5541088572</v>
      </c>
      <c r="R897" s="3"/>
      <c r="S897">
        <v>41288</v>
      </c>
      <c r="T897" s="3">
        <v>43234</v>
      </c>
      <c r="U897" s="3" t="s">
        <v>15325</v>
      </c>
      <c r="V897">
        <v>46</v>
      </c>
      <c r="W897">
        <v>1</v>
      </c>
      <c r="X897" s="3" t="s">
        <v>11905</v>
      </c>
      <c r="Y897" s="3" t="s">
        <v>7891</v>
      </c>
      <c r="Z897" s="3">
        <v>4</v>
      </c>
      <c r="AA897" s="3">
        <v>1</v>
      </c>
      <c r="AB897" s="3" t="s">
        <v>15326</v>
      </c>
      <c r="AG897" t="s">
        <v>735</v>
      </c>
      <c r="AH897" t="s">
        <v>735</v>
      </c>
    </row>
    <row r="898" spans="1:34" x14ac:dyDescent="0.25">
      <c r="A898" s="386">
        <v>750</v>
      </c>
      <c r="B898" s="386" t="s">
        <v>735</v>
      </c>
      <c r="C898" s="3" t="s">
        <v>15311</v>
      </c>
      <c r="D898" s="18" t="s">
        <v>3631</v>
      </c>
      <c r="E898" s="3" t="s">
        <v>3885</v>
      </c>
      <c r="F898">
        <v>0.5625</v>
      </c>
      <c r="G898" s="3" t="s">
        <v>4257</v>
      </c>
      <c r="H898" s="3"/>
      <c r="J898" s="3"/>
      <c r="K898" s="3"/>
      <c r="L898" s="3"/>
      <c r="M898" s="3"/>
      <c r="N898" s="3"/>
      <c r="R898" s="3"/>
      <c r="T898" s="3"/>
      <c r="U898" s="3"/>
      <c r="X898" s="3"/>
      <c r="Y898" s="3"/>
      <c r="Z898" s="3"/>
      <c r="AA898" s="3"/>
      <c r="AB898" s="3"/>
      <c r="AG898" t="s">
        <v>735</v>
      </c>
      <c r="AH898" t="s">
        <v>735</v>
      </c>
    </row>
    <row r="899" spans="1:34" x14ac:dyDescent="0.25">
      <c r="A899" s="386">
        <v>750</v>
      </c>
      <c r="B899" s="386" t="s">
        <v>735</v>
      </c>
      <c r="C899" s="3" t="s">
        <v>15311</v>
      </c>
      <c r="D899" s="18" t="s">
        <v>3631</v>
      </c>
      <c r="E899" s="3" t="s">
        <v>3904</v>
      </c>
      <c r="F899">
        <v>0.45833333333333326</v>
      </c>
      <c r="G899" s="3" t="s">
        <v>4257</v>
      </c>
      <c r="H899" s="3"/>
      <c r="J899" s="3"/>
      <c r="K899" s="3"/>
      <c r="L899" s="3"/>
      <c r="M899" s="3"/>
      <c r="N899" s="3"/>
      <c r="R899" s="3"/>
      <c r="T899" s="3"/>
      <c r="U899" s="3"/>
      <c r="X899" s="3"/>
      <c r="Y899" s="3"/>
      <c r="Z899" s="3"/>
      <c r="AA899" s="3"/>
      <c r="AB899" s="3"/>
      <c r="AG899" t="s">
        <v>735</v>
      </c>
      <c r="AH899" t="s">
        <v>735</v>
      </c>
    </row>
    <row r="900" spans="1:34" x14ac:dyDescent="0.25">
      <c r="A900" s="386">
        <v>751</v>
      </c>
      <c r="B900" s="386" t="s">
        <v>15327</v>
      </c>
      <c r="C900" s="3" t="s">
        <v>15311</v>
      </c>
      <c r="D900" s="18" t="s">
        <v>3631</v>
      </c>
      <c r="E900" s="3" t="s">
        <v>3904</v>
      </c>
      <c r="F900">
        <v>0.47777777777777786</v>
      </c>
      <c r="G900" s="3" t="s">
        <v>2529</v>
      </c>
      <c r="H900" s="3" t="s">
        <v>15328</v>
      </c>
      <c r="I900">
        <v>0</v>
      </c>
      <c r="J900" s="3" t="s">
        <v>15329</v>
      </c>
      <c r="K900" s="3"/>
      <c r="L900" s="3" t="s">
        <v>15330</v>
      </c>
      <c r="M900" s="3" t="s">
        <v>4111</v>
      </c>
      <c r="N900" s="3" t="s">
        <v>5654</v>
      </c>
      <c r="O900">
        <v>5100</v>
      </c>
      <c r="P900">
        <v>52926575</v>
      </c>
      <c r="Q900">
        <v>5526597904</v>
      </c>
      <c r="R900" s="3"/>
      <c r="S900">
        <v>42258</v>
      </c>
      <c r="T900" s="3">
        <v>43235</v>
      </c>
      <c r="U900" s="3" t="s">
        <v>2898</v>
      </c>
      <c r="V900">
        <v>46</v>
      </c>
      <c r="W900">
        <v>1</v>
      </c>
      <c r="X900" s="3" t="s">
        <v>4586</v>
      </c>
      <c r="Y900" s="3" t="s">
        <v>15331</v>
      </c>
      <c r="Z900" s="3">
        <v>4</v>
      </c>
      <c r="AA900" s="3">
        <v>1</v>
      </c>
      <c r="AB900" s="3" t="s">
        <v>11197</v>
      </c>
      <c r="AG900" t="s">
        <v>735</v>
      </c>
      <c r="AH900" t="s">
        <v>735</v>
      </c>
    </row>
    <row r="901" spans="1:34" x14ac:dyDescent="0.25">
      <c r="A901" s="386">
        <v>752</v>
      </c>
      <c r="B901" s="386" t="s">
        <v>15332</v>
      </c>
      <c r="C901" s="3" t="s">
        <v>15311</v>
      </c>
      <c r="D901" s="18" t="s">
        <v>3631</v>
      </c>
      <c r="E901" s="3" t="s">
        <v>3890</v>
      </c>
      <c r="F901">
        <v>0.56458333333333344</v>
      </c>
      <c r="G901" s="3" t="s">
        <v>2529</v>
      </c>
      <c r="H901" s="3" t="s">
        <v>15333</v>
      </c>
      <c r="I901">
        <v>1</v>
      </c>
      <c r="J901" s="3" t="s">
        <v>15334</v>
      </c>
      <c r="K901" s="3"/>
      <c r="L901" s="3" t="s">
        <v>15335</v>
      </c>
      <c r="M901" s="3" t="s">
        <v>15336</v>
      </c>
      <c r="N901" s="3" t="s">
        <v>5654</v>
      </c>
      <c r="O901">
        <v>56613</v>
      </c>
      <c r="Q901">
        <v>6647765473</v>
      </c>
      <c r="R901" s="3" t="s">
        <v>15337</v>
      </c>
      <c r="S901">
        <v>42997</v>
      </c>
      <c r="T901" s="3">
        <v>43217</v>
      </c>
      <c r="U901" s="3" t="s">
        <v>15338</v>
      </c>
      <c r="V901">
        <v>56</v>
      </c>
      <c r="W901">
        <v>1</v>
      </c>
      <c r="X901" s="3" t="s">
        <v>4586</v>
      </c>
      <c r="Y901" s="3" t="s">
        <v>4604</v>
      </c>
      <c r="Z901" s="3">
        <v>1</v>
      </c>
      <c r="AA901" s="3">
        <v>1</v>
      </c>
      <c r="AB901" s="3" t="s">
        <v>11846</v>
      </c>
      <c r="AG901" t="s">
        <v>735</v>
      </c>
      <c r="AH901" t="s">
        <v>735</v>
      </c>
    </row>
    <row r="902" spans="1:34" x14ac:dyDescent="0.25">
      <c r="A902" s="386">
        <v>753</v>
      </c>
      <c r="B902" s="386" t="s">
        <v>15339</v>
      </c>
      <c r="C902" s="3" t="s">
        <v>15311</v>
      </c>
      <c r="D902" s="18" t="s">
        <v>3631</v>
      </c>
      <c r="E902" s="3" t="s">
        <v>3904</v>
      </c>
      <c r="F902">
        <v>0.58333333333333326</v>
      </c>
      <c r="G902" s="3" t="s">
        <v>2529</v>
      </c>
      <c r="H902" s="3" t="s">
        <v>15340</v>
      </c>
      <c r="I902">
        <v>1</v>
      </c>
      <c r="J902" s="3" t="s">
        <v>15341</v>
      </c>
      <c r="K902" s="3" t="s">
        <v>15342</v>
      </c>
      <c r="L902" s="3" t="s">
        <v>15343</v>
      </c>
      <c r="M902" s="3" t="s">
        <v>3820</v>
      </c>
      <c r="N902" s="3" t="s">
        <v>5654</v>
      </c>
      <c r="O902">
        <v>7720</v>
      </c>
      <c r="P902">
        <v>47543126</v>
      </c>
      <c r="Q902">
        <v>5519235056</v>
      </c>
      <c r="R902" s="3"/>
      <c r="S902">
        <v>42723</v>
      </c>
      <c r="T902" s="3">
        <v>43220</v>
      </c>
      <c r="U902" s="3" t="s">
        <v>15344</v>
      </c>
      <c r="V902">
        <v>56</v>
      </c>
      <c r="W902">
        <v>1</v>
      </c>
      <c r="X902" s="3" t="s">
        <v>15345</v>
      </c>
      <c r="Y902" s="3" t="s">
        <v>15346</v>
      </c>
      <c r="Z902" s="3">
        <v>1</v>
      </c>
      <c r="AA902" s="3">
        <v>1</v>
      </c>
      <c r="AB902" s="3"/>
      <c r="AG902" t="s">
        <v>735</v>
      </c>
      <c r="AH902" t="s">
        <v>735</v>
      </c>
    </row>
    <row r="903" spans="1:34" x14ac:dyDescent="0.25">
      <c r="A903" s="386">
        <v>753</v>
      </c>
      <c r="B903" s="386" t="s">
        <v>735</v>
      </c>
      <c r="C903" s="3" t="s">
        <v>15563</v>
      </c>
      <c r="D903" s="18" t="s">
        <v>3631</v>
      </c>
      <c r="E903" s="3" t="s">
        <v>3904</v>
      </c>
      <c r="F903">
        <v>0.41319444444444442</v>
      </c>
      <c r="G903" s="3" t="s">
        <v>4257</v>
      </c>
      <c r="H903" s="3"/>
      <c r="J903" s="3"/>
      <c r="K903" s="3"/>
      <c r="L903" s="3"/>
      <c r="M903" s="3"/>
      <c r="N903" s="3"/>
      <c r="R903" s="3"/>
      <c r="T903" s="3"/>
      <c r="U903" s="3"/>
      <c r="X903" s="3"/>
      <c r="Y903" s="3"/>
      <c r="Z903" s="3"/>
      <c r="AA903" s="3"/>
      <c r="AB903" s="3"/>
      <c r="AG903" t="s">
        <v>735</v>
      </c>
      <c r="AH903" t="s">
        <v>735</v>
      </c>
    </row>
    <row r="904" spans="1:34" x14ac:dyDescent="0.25">
      <c r="A904" s="386">
        <v>754</v>
      </c>
      <c r="B904" s="386" t="s">
        <v>15564</v>
      </c>
      <c r="C904" s="3" t="s">
        <v>15563</v>
      </c>
      <c r="D904" s="18" t="s">
        <v>3631</v>
      </c>
      <c r="E904" s="3" t="s">
        <v>3916</v>
      </c>
      <c r="F904">
        <v>0.43819444444444455</v>
      </c>
      <c r="G904" s="3" t="s">
        <v>2529</v>
      </c>
      <c r="H904" s="3" t="s">
        <v>15565</v>
      </c>
      <c r="I904">
        <v>1</v>
      </c>
      <c r="J904" s="3" t="s">
        <v>15566</v>
      </c>
      <c r="K904" s="3"/>
      <c r="L904" s="3" t="s">
        <v>15567</v>
      </c>
      <c r="M904" s="3" t="s">
        <v>3883</v>
      </c>
      <c r="N904" s="3" t="s">
        <v>5654</v>
      </c>
      <c r="O904">
        <v>1650</v>
      </c>
      <c r="P904">
        <v>65865286</v>
      </c>
      <c r="Q904">
        <v>5528857262</v>
      </c>
      <c r="R904" s="3"/>
      <c r="S904">
        <v>43133</v>
      </c>
      <c r="T904" s="3">
        <v>43238</v>
      </c>
      <c r="U904" s="3" t="s">
        <v>15568</v>
      </c>
      <c r="V904">
        <v>23</v>
      </c>
      <c r="W904" t="s">
        <v>4586</v>
      </c>
      <c r="X904" s="3" t="s">
        <v>4586</v>
      </c>
      <c r="Y904" s="3" t="s">
        <v>15569</v>
      </c>
      <c r="Z904" s="3">
        <v>4</v>
      </c>
      <c r="AA904" s="3">
        <v>1</v>
      </c>
      <c r="AB904" s="3" t="s">
        <v>11757</v>
      </c>
      <c r="AG904" t="s">
        <v>735</v>
      </c>
      <c r="AH904" t="s">
        <v>735</v>
      </c>
    </row>
    <row r="905" spans="1:34" x14ac:dyDescent="0.25">
      <c r="A905" s="386">
        <v>755</v>
      </c>
      <c r="B905" s="386" t="s">
        <v>15570</v>
      </c>
      <c r="C905" s="3" t="s">
        <v>15563</v>
      </c>
      <c r="D905" s="18" t="s">
        <v>3631</v>
      </c>
      <c r="E905" s="3" t="s">
        <v>3885</v>
      </c>
      <c r="F905">
        <v>0.47152777777777777</v>
      </c>
      <c r="G905" s="3" t="s">
        <v>2529</v>
      </c>
      <c r="H905" s="3" t="s">
        <v>15571</v>
      </c>
      <c r="I905">
        <v>1</v>
      </c>
      <c r="J905" s="3" t="s">
        <v>15572</v>
      </c>
      <c r="K905" s="3"/>
      <c r="L905" s="3" t="s">
        <v>13294</v>
      </c>
      <c r="M905" s="3" t="s">
        <v>3935</v>
      </c>
      <c r="N905" s="3" t="s">
        <v>5654</v>
      </c>
      <c r="O905">
        <v>14700</v>
      </c>
      <c r="Q905">
        <v>5534745624</v>
      </c>
      <c r="R905" s="3"/>
      <c r="S905">
        <v>42681</v>
      </c>
      <c r="T905" s="3">
        <v>43242</v>
      </c>
      <c r="U905" s="3" t="s">
        <v>15573</v>
      </c>
      <c r="V905">
        <v>32</v>
      </c>
      <c r="W905">
        <v>1</v>
      </c>
      <c r="X905" s="3" t="s">
        <v>4586</v>
      </c>
      <c r="Y905" s="3" t="s">
        <v>4568</v>
      </c>
      <c r="Z905" s="3">
        <v>2</v>
      </c>
      <c r="AA905" s="3">
        <v>3</v>
      </c>
      <c r="AB905" s="3" t="s">
        <v>12379</v>
      </c>
      <c r="AG905" t="s">
        <v>735</v>
      </c>
      <c r="AH905" t="s">
        <v>735</v>
      </c>
    </row>
    <row r="906" spans="1:34" x14ac:dyDescent="0.25">
      <c r="A906" s="386">
        <v>756</v>
      </c>
      <c r="B906" s="386" t="s">
        <v>15574</v>
      </c>
      <c r="C906" s="3" t="s">
        <v>15563</v>
      </c>
      <c r="D906" s="18" t="s">
        <v>3631</v>
      </c>
      <c r="E906" s="3" t="s">
        <v>3885</v>
      </c>
      <c r="F906">
        <v>0.47430555555555554</v>
      </c>
      <c r="G906" s="3" t="s">
        <v>2529</v>
      </c>
      <c r="H906" s="3" t="s">
        <v>15575</v>
      </c>
      <c r="I906">
        <v>1</v>
      </c>
      <c r="J906" s="3" t="s">
        <v>15572</v>
      </c>
      <c r="K906" s="3"/>
      <c r="L906" s="3" t="s">
        <v>13294</v>
      </c>
      <c r="M906" s="3" t="s">
        <v>3935</v>
      </c>
      <c r="N906" s="3" t="s">
        <v>5654</v>
      </c>
      <c r="O906">
        <v>14700</v>
      </c>
      <c r="Q906">
        <v>5534747494</v>
      </c>
      <c r="R906" s="3"/>
      <c r="S906">
        <v>42681</v>
      </c>
      <c r="T906" s="3">
        <v>43242</v>
      </c>
      <c r="U906" s="3" t="s">
        <v>15573</v>
      </c>
      <c r="V906">
        <v>32</v>
      </c>
      <c r="W906">
        <v>1</v>
      </c>
      <c r="X906" s="3" t="s">
        <v>4586</v>
      </c>
      <c r="Y906" s="3" t="s">
        <v>4593</v>
      </c>
      <c r="Z906" s="3">
        <v>2</v>
      </c>
      <c r="AA906" s="3">
        <v>4</v>
      </c>
      <c r="AB906" s="3" t="s">
        <v>11190</v>
      </c>
      <c r="AG906" t="s">
        <v>735</v>
      </c>
      <c r="AH906" t="s">
        <v>735</v>
      </c>
    </row>
    <row r="907" spans="1:34" x14ac:dyDescent="0.25">
      <c r="A907" s="386">
        <v>757</v>
      </c>
      <c r="B907" s="386" t="s">
        <v>15576</v>
      </c>
      <c r="C907" s="3" t="s">
        <v>15563</v>
      </c>
      <c r="D907" s="18" t="s">
        <v>3631</v>
      </c>
      <c r="E907" s="3" t="s">
        <v>3904</v>
      </c>
      <c r="F907">
        <v>0.48124999999999996</v>
      </c>
      <c r="G907" s="3" t="s">
        <v>2529</v>
      </c>
      <c r="H907" s="3" t="s">
        <v>15577</v>
      </c>
      <c r="I907">
        <v>0</v>
      </c>
      <c r="J907" s="3" t="s">
        <v>15578</v>
      </c>
      <c r="K907" s="3"/>
      <c r="L907" s="3" t="s">
        <v>8021</v>
      </c>
      <c r="M907" s="3" t="s">
        <v>3955</v>
      </c>
      <c r="N907" s="3" t="s">
        <v>3795</v>
      </c>
      <c r="O907">
        <v>55120</v>
      </c>
      <c r="Q907">
        <v>5564691587</v>
      </c>
      <c r="R907" s="3"/>
      <c r="S907">
        <v>42867</v>
      </c>
      <c r="T907" s="3">
        <v>43238</v>
      </c>
      <c r="U907" s="3" t="s">
        <v>15579</v>
      </c>
      <c r="V907">
        <v>46</v>
      </c>
      <c r="W907">
        <v>1</v>
      </c>
      <c r="X907" s="3" t="s">
        <v>4586</v>
      </c>
      <c r="Y907" s="3" t="s">
        <v>4506</v>
      </c>
      <c r="Z907" s="3">
        <v>2</v>
      </c>
      <c r="AA907" s="3">
        <v>1</v>
      </c>
      <c r="AB907" s="3" t="s">
        <v>15107</v>
      </c>
      <c r="AG907" t="s">
        <v>735</v>
      </c>
      <c r="AH907" t="s">
        <v>735</v>
      </c>
    </row>
    <row r="908" spans="1:34" x14ac:dyDescent="0.25">
      <c r="A908" s="386">
        <v>758</v>
      </c>
      <c r="B908" s="386" t="s">
        <v>15580</v>
      </c>
      <c r="C908" s="3" t="s">
        <v>15563</v>
      </c>
      <c r="D908" s="18" t="s">
        <v>3631</v>
      </c>
      <c r="E908" s="3" t="s">
        <v>3904</v>
      </c>
      <c r="F908">
        <v>0.49374999999999991</v>
      </c>
      <c r="G908" s="3" t="s">
        <v>2529</v>
      </c>
      <c r="H908" s="3" t="s">
        <v>15581</v>
      </c>
      <c r="I908">
        <v>1</v>
      </c>
      <c r="J908" s="3" t="s">
        <v>15582</v>
      </c>
      <c r="K908" s="3"/>
      <c r="L908" s="3" t="s">
        <v>15583</v>
      </c>
      <c r="M908" s="3" t="s">
        <v>3944</v>
      </c>
      <c r="N908" s="3" t="s">
        <v>3795</v>
      </c>
      <c r="Q908">
        <v>5522799822</v>
      </c>
      <c r="R908" s="3"/>
      <c r="S908">
        <v>42736</v>
      </c>
      <c r="T908" s="3">
        <v>43244</v>
      </c>
      <c r="U908" s="3" t="s">
        <v>15584</v>
      </c>
      <c r="V908">
        <v>62</v>
      </c>
      <c r="W908">
        <v>1</v>
      </c>
      <c r="X908" s="3" t="s">
        <v>4586</v>
      </c>
      <c r="Y908" s="3" t="s">
        <v>4615</v>
      </c>
      <c r="Z908" s="3"/>
      <c r="AA908" s="3">
        <v>1</v>
      </c>
      <c r="AB908" s="3"/>
      <c r="AG908" t="s">
        <v>735</v>
      </c>
      <c r="AH908" t="s">
        <v>735</v>
      </c>
    </row>
    <row r="909" spans="1:34" x14ac:dyDescent="0.25">
      <c r="A909" s="386">
        <v>758</v>
      </c>
      <c r="B909" s="386" t="s">
        <v>735</v>
      </c>
      <c r="C909" s="3" t="s">
        <v>15563</v>
      </c>
      <c r="D909" s="18" t="s">
        <v>3631</v>
      </c>
      <c r="E909" s="3" t="s">
        <v>3908</v>
      </c>
      <c r="F909">
        <v>0.50416666666666665</v>
      </c>
      <c r="G909" s="3" t="s">
        <v>4257</v>
      </c>
      <c r="H909" s="3"/>
      <c r="J909" s="3"/>
      <c r="K909" s="3"/>
      <c r="L909" s="3"/>
      <c r="M909" s="3"/>
      <c r="N909" s="3"/>
      <c r="R909" s="3"/>
      <c r="T909" s="3"/>
      <c r="U909" s="3"/>
      <c r="X909" s="3"/>
      <c r="Y909" s="3"/>
      <c r="Z909" s="3"/>
      <c r="AA909" s="3"/>
      <c r="AB909" s="3"/>
      <c r="AG909" t="s">
        <v>735</v>
      </c>
      <c r="AH909" t="s">
        <v>735</v>
      </c>
    </row>
    <row r="910" spans="1:34" x14ac:dyDescent="0.25">
      <c r="A910" s="386">
        <v>758</v>
      </c>
      <c r="B910" s="386" t="s">
        <v>735</v>
      </c>
      <c r="C910" s="3" t="s">
        <v>15563</v>
      </c>
      <c r="D910" s="18" t="s">
        <v>3631</v>
      </c>
      <c r="E910" s="3" t="s">
        <v>3885</v>
      </c>
      <c r="F910">
        <v>0.51736111111111116</v>
      </c>
      <c r="G910" s="3" t="s">
        <v>4257</v>
      </c>
      <c r="H910" s="3"/>
      <c r="J910" s="3"/>
      <c r="K910" s="3"/>
      <c r="L910" s="3"/>
      <c r="M910" s="3"/>
      <c r="N910" s="3"/>
      <c r="R910" s="3"/>
      <c r="T910" s="3"/>
      <c r="U910" s="3"/>
      <c r="X910" s="3"/>
      <c r="Y910" s="3"/>
      <c r="Z910" s="3"/>
      <c r="AA910" s="3"/>
      <c r="AB910" s="3"/>
      <c r="AG910" t="s">
        <v>735</v>
      </c>
      <c r="AH910" t="s">
        <v>735</v>
      </c>
    </row>
    <row r="911" spans="1:34" x14ac:dyDescent="0.25">
      <c r="A911" s="386">
        <v>759</v>
      </c>
      <c r="B911" s="386" t="s">
        <v>15585</v>
      </c>
      <c r="C911" s="3" t="s">
        <v>15563</v>
      </c>
      <c r="D911" s="18" t="s">
        <v>3631</v>
      </c>
      <c r="E911" s="3" t="s">
        <v>3890</v>
      </c>
      <c r="F911">
        <v>0.375</v>
      </c>
      <c r="G911" s="3" t="s">
        <v>2529</v>
      </c>
      <c r="H911" s="3" t="s">
        <v>15586</v>
      </c>
      <c r="I911">
        <v>0</v>
      </c>
      <c r="J911" s="3" t="s">
        <v>15587</v>
      </c>
      <c r="K911" s="3"/>
      <c r="L911" s="3" t="s">
        <v>15588</v>
      </c>
      <c r="M911" s="3" t="s">
        <v>4067</v>
      </c>
      <c r="N911" s="3" t="s">
        <v>5654</v>
      </c>
      <c r="O911">
        <v>16000</v>
      </c>
      <c r="P911">
        <v>56418304</v>
      </c>
      <c r="Q911">
        <v>5532314073</v>
      </c>
      <c r="R911" s="3"/>
      <c r="S911">
        <v>42522</v>
      </c>
      <c r="T911" s="3">
        <v>43241</v>
      </c>
      <c r="U911" s="3" t="s">
        <v>15589</v>
      </c>
      <c r="V911">
        <v>56</v>
      </c>
      <c r="W911">
        <v>0.5</v>
      </c>
      <c r="X911" s="3" t="s">
        <v>4513</v>
      </c>
      <c r="Y911" s="3" t="s">
        <v>4523</v>
      </c>
      <c r="Z911" s="3">
        <v>3</v>
      </c>
      <c r="AA911" s="3">
        <v>4</v>
      </c>
      <c r="AB911" s="3" t="s">
        <v>11197</v>
      </c>
      <c r="AG911" t="s">
        <v>735</v>
      </c>
      <c r="AH911" t="s">
        <v>735</v>
      </c>
    </row>
    <row r="912" spans="1:34" x14ac:dyDescent="0.25">
      <c r="A912" s="386">
        <v>760</v>
      </c>
      <c r="B912" s="386" t="s">
        <v>15590</v>
      </c>
      <c r="C912" s="3" t="s">
        <v>15563</v>
      </c>
      <c r="D912" s="18" t="s">
        <v>3631</v>
      </c>
      <c r="E912" s="3" t="s">
        <v>3908</v>
      </c>
      <c r="F912">
        <v>0.39583333333333326</v>
      </c>
      <c r="G912" s="3" t="s">
        <v>2529</v>
      </c>
      <c r="H912" s="3" t="s">
        <v>15591</v>
      </c>
      <c r="I912">
        <v>1</v>
      </c>
      <c r="J912" s="3" t="s">
        <v>15592</v>
      </c>
      <c r="K912" s="3"/>
      <c r="L912" s="3" t="s">
        <v>3844</v>
      </c>
      <c r="M912" s="3" t="s">
        <v>3820</v>
      </c>
      <c r="N912" s="3" t="s">
        <v>5654</v>
      </c>
      <c r="O912">
        <v>7979</v>
      </c>
      <c r="P912">
        <v>15444161</v>
      </c>
      <c r="Q912">
        <v>5571091879</v>
      </c>
      <c r="R912" s="3"/>
      <c r="S912">
        <v>42401</v>
      </c>
      <c r="T912" s="3">
        <v>43243</v>
      </c>
      <c r="U912" s="3" t="s">
        <v>15593</v>
      </c>
      <c r="V912">
        <v>72</v>
      </c>
      <c r="W912">
        <v>1</v>
      </c>
      <c r="X912" s="3" t="s">
        <v>4556</v>
      </c>
      <c r="Y912" s="3" t="s">
        <v>13134</v>
      </c>
      <c r="Z912" s="3">
        <v>4</v>
      </c>
      <c r="AA912" s="3">
        <v>4</v>
      </c>
      <c r="AB912" s="3"/>
      <c r="AG912" t="s">
        <v>735</v>
      </c>
      <c r="AH912" t="s">
        <v>735</v>
      </c>
    </row>
    <row r="913" spans="1:34" x14ac:dyDescent="0.25">
      <c r="A913" s="386">
        <v>761</v>
      </c>
      <c r="B913" s="386" t="s">
        <v>15594</v>
      </c>
      <c r="C913" s="3" t="s">
        <v>15563</v>
      </c>
      <c r="D913" s="18" t="s">
        <v>3631</v>
      </c>
      <c r="E913" s="3" t="s">
        <v>3885</v>
      </c>
      <c r="F913">
        <v>0.41666666666666674</v>
      </c>
      <c r="G913" s="3" t="s">
        <v>2529</v>
      </c>
      <c r="H913" s="3" t="s">
        <v>15595</v>
      </c>
      <c r="I913">
        <v>0</v>
      </c>
      <c r="J913" s="3" t="s">
        <v>15596</v>
      </c>
      <c r="K913" s="3"/>
      <c r="L913" s="3" t="s">
        <v>15597</v>
      </c>
      <c r="M913" s="3" t="s">
        <v>3883</v>
      </c>
      <c r="N913" s="3" t="s">
        <v>5654</v>
      </c>
      <c r="O913">
        <v>1800</v>
      </c>
      <c r="P913">
        <v>58101541</v>
      </c>
      <c r="Q913">
        <v>5567889552</v>
      </c>
      <c r="R913" s="3"/>
      <c r="S913">
        <v>37797</v>
      </c>
      <c r="T913" s="3">
        <v>43238</v>
      </c>
      <c r="U913" s="3" t="s">
        <v>15598</v>
      </c>
      <c r="V913">
        <v>46</v>
      </c>
      <c r="W913">
        <v>1</v>
      </c>
      <c r="X913" s="3" t="s">
        <v>4544</v>
      </c>
      <c r="Y913" s="3" t="s">
        <v>4509</v>
      </c>
      <c r="Z913" s="3">
        <v>4</v>
      </c>
      <c r="AA913" s="3">
        <v>1</v>
      </c>
      <c r="AB913" s="3" t="s">
        <v>11785</v>
      </c>
      <c r="AG913" t="s">
        <v>735</v>
      </c>
      <c r="AH913" t="s">
        <v>735</v>
      </c>
    </row>
    <row r="914" spans="1:34" x14ac:dyDescent="0.25">
      <c r="A914" s="386">
        <v>762</v>
      </c>
      <c r="B914" s="386" t="s">
        <v>15599</v>
      </c>
      <c r="C914" s="3" t="s">
        <v>15563</v>
      </c>
      <c r="D914" s="18" t="s">
        <v>3631</v>
      </c>
      <c r="E914" s="3" t="s">
        <v>3890</v>
      </c>
      <c r="F914">
        <v>0.47847222222222219</v>
      </c>
      <c r="G914" s="3" t="s">
        <v>2529</v>
      </c>
      <c r="H914" s="3" t="s">
        <v>15600</v>
      </c>
      <c r="I914">
        <v>0</v>
      </c>
      <c r="J914" s="3" t="s">
        <v>15601</v>
      </c>
      <c r="K914" s="3" t="s">
        <v>15602</v>
      </c>
      <c r="L914" s="3" t="s">
        <v>15603</v>
      </c>
      <c r="M914" s="3" t="s">
        <v>3815</v>
      </c>
      <c r="N914" s="3" t="s">
        <v>5654</v>
      </c>
      <c r="O914">
        <v>6700</v>
      </c>
      <c r="Q914">
        <v>5534722485</v>
      </c>
      <c r="R914" s="3"/>
      <c r="S914">
        <v>41117</v>
      </c>
      <c r="T914" s="3">
        <v>43230</v>
      </c>
      <c r="U914" s="3" t="s">
        <v>15604</v>
      </c>
      <c r="V914">
        <v>56</v>
      </c>
      <c r="W914">
        <v>1</v>
      </c>
      <c r="X914" s="3" t="s">
        <v>4549</v>
      </c>
      <c r="Y914" s="3" t="s">
        <v>4615</v>
      </c>
      <c r="Z914" s="3">
        <v>2</v>
      </c>
      <c r="AA914" s="3">
        <v>2</v>
      </c>
      <c r="AB914" s="3" t="s">
        <v>11258</v>
      </c>
      <c r="AG914" t="s">
        <v>735</v>
      </c>
      <c r="AH914" t="s">
        <v>735</v>
      </c>
    </row>
    <row r="915" spans="1:34" x14ac:dyDescent="0.25">
      <c r="A915" s="386">
        <v>763</v>
      </c>
      <c r="B915" s="386" t="s">
        <v>15605</v>
      </c>
      <c r="C915" s="3" t="s">
        <v>15563</v>
      </c>
      <c r="D915" s="18" t="s">
        <v>3631</v>
      </c>
      <c r="E915" s="3" t="s">
        <v>3890</v>
      </c>
      <c r="F915">
        <v>0.5</v>
      </c>
      <c r="G915" s="3" t="s">
        <v>2529</v>
      </c>
      <c r="H915" s="3" t="s">
        <v>15606</v>
      </c>
      <c r="I915">
        <v>1</v>
      </c>
      <c r="J915" s="3" t="s">
        <v>15607</v>
      </c>
      <c r="K915" s="3"/>
      <c r="L915" s="3" t="s">
        <v>15608</v>
      </c>
      <c r="M915" s="3" t="s">
        <v>11903</v>
      </c>
      <c r="N915" s="3" t="s">
        <v>3795</v>
      </c>
      <c r="O915">
        <v>54190</v>
      </c>
      <c r="Q915">
        <v>5571189432</v>
      </c>
      <c r="R915" s="3"/>
      <c r="S915">
        <v>41116</v>
      </c>
      <c r="T915" s="3">
        <v>41052</v>
      </c>
      <c r="U915" s="3" t="s">
        <v>15609</v>
      </c>
      <c r="V915">
        <v>52</v>
      </c>
      <c r="W915">
        <v>1</v>
      </c>
      <c r="X915" s="3" t="s">
        <v>4586</v>
      </c>
      <c r="Y915" s="3" t="s">
        <v>5297</v>
      </c>
      <c r="Z915" s="3">
        <v>3</v>
      </c>
      <c r="AA915" s="3">
        <v>1</v>
      </c>
      <c r="AB915" s="3" t="s">
        <v>12299</v>
      </c>
      <c r="AG915" t="s">
        <v>735</v>
      </c>
      <c r="AH915" t="s">
        <v>735</v>
      </c>
    </row>
    <row r="916" spans="1:34" x14ac:dyDescent="0.25">
      <c r="A916" s="386">
        <v>764</v>
      </c>
      <c r="B916" s="386" t="s">
        <v>15610</v>
      </c>
      <c r="C916" s="3" t="s">
        <v>15563</v>
      </c>
      <c r="D916" s="18" t="s">
        <v>3631</v>
      </c>
      <c r="E916" s="3" t="s">
        <v>3890</v>
      </c>
      <c r="F916">
        <v>0.54374999999999996</v>
      </c>
      <c r="G916" s="3" t="s">
        <v>2529</v>
      </c>
      <c r="H916" s="3" t="s">
        <v>15611</v>
      </c>
      <c r="I916">
        <v>1</v>
      </c>
      <c r="J916" s="3" t="s">
        <v>15612</v>
      </c>
      <c r="K916" s="3"/>
      <c r="L916" s="3" t="s">
        <v>15613</v>
      </c>
      <c r="M916" s="3" t="s">
        <v>3840</v>
      </c>
      <c r="N916" s="3" t="s">
        <v>5654</v>
      </c>
      <c r="O916">
        <v>9310</v>
      </c>
      <c r="Q916">
        <v>5533487419</v>
      </c>
      <c r="R916" s="3"/>
      <c r="S916">
        <v>43057</v>
      </c>
      <c r="T916" s="3">
        <v>43243</v>
      </c>
      <c r="U916" s="3" t="s">
        <v>15614</v>
      </c>
      <c r="V916">
        <v>46</v>
      </c>
      <c r="W916" t="s">
        <v>4586</v>
      </c>
      <c r="X916" s="3" t="s">
        <v>4586</v>
      </c>
      <c r="Y916" s="3" t="s">
        <v>4518</v>
      </c>
      <c r="Z916" s="3">
        <v>2</v>
      </c>
      <c r="AA916" s="3">
        <v>1</v>
      </c>
      <c r="AB916" s="3" t="s">
        <v>11190</v>
      </c>
      <c r="AG916" t="s">
        <v>735</v>
      </c>
      <c r="AH916" t="s">
        <v>735</v>
      </c>
    </row>
    <row r="917" spans="1:34" x14ac:dyDescent="0.25">
      <c r="A917" s="386">
        <v>765</v>
      </c>
      <c r="B917" s="386" t="s">
        <v>15615</v>
      </c>
      <c r="C917" s="3" t="s">
        <v>15563</v>
      </c>
      <c r="D917" s="18" t="s">
        <v>3631</v>
      </c>
      <c r="E917" s="3" t="s">
        <v>3904</v>
      </c>
      <c r="F917">
        <v>0.375</v>
      </c>
      <c r="G917" s="3" t="s">
        <v>2529</v>
      </c>
      <c r="H917" s="3" t="s">
        <v>15616</v>
      </c>
      <c r="I917">
        <v>0</v>
      </c>
      <c r="J917" s="3" t="s">
        <v>15617</v>
      </c>
      <c r="K917" s="3"/>
      <c r="L917" s="3" t="s">
        <v>15618</v>
      </c>
      <c r="M917" s="3" t="s">
        <v>4013</v>
      </c>
      <c r="N917" s="3" t="s">
        <v>5654</v>
      </c>
      <c r="Q917">
        <v>5528169672</v>
      </c>
      <c r="R917" s="3"/>
      <c r="S917">
        <v>42923</v>
      </c>
      <c r="T917" s="3">
        <v>43243</v>
      </c>
      <c r="U917" s="3" t="s">
        <v>15619</v>
      </c>
      <c r="V917">
        <v>81</v>
      </c>
      <c r="W917">
        <v>0.5</v>
      </c>
      <c r="X917" s="3" t="s">
        <v>4741</v>
      </c>
      <c r="Y917" s="3" t="s">
        <v>4509</v>
      </c>
      <c r="Z917" s="3">
        <v>4</v>
      </c>
      <c r="AA917" s="3">
        <v>4</v>
      </c>
      <c r="AB917" s="3" t="s">
        <v>12530</v>
      </c>
      <c r="AG917" t="s">
        <v>735</v>
      </c>
      <c r="AH917" t="s">
        <v>735</v>
      </c>
    </row>
    <row r="918" spans="1:34" x14ac:dyDescent="0.25">
      <c r="A918" s="386">
        <v>766</v>
      </c>
      <c r="B918" s="386" t="s">
        <v>15620</v>
      </c>
      <c r="C918" s="3" t="s">
        <v>15621</v>
      </c>
      <c r="D918" s="18" t="s">
        <v>3631</v>
      </c>
      <c r="E918" s="3" t="s">
        <v>3904</v>
      </c>
      <c r="F918">
        <v>0.375</v>
      </c>
      <c r="G918" s="3" t="s">
        <v>2529</v>
      </c>
      <c r="H918" s="3" t="s">
        <v>15622</v>
      </c>
      <c r="I918">
        <v>1</v>
      </c>
      <c r="J918" s="3" t="s">
        <v>15623</v>
      </c>
      <c r="K918" s="3" t="s">
        <v>15624</v>
      </c>
      <c r="L918" s="3" t="s">
        <v>15625</v>
      </c>
      <c r="M918" s="3" t="s">
        <v>3878</v>
      </c>
      <c r="N918" s="3" t="s">
        <v>5654</v>
      </c>
      <c r="O918">
        <v>11490</v>
      </c>
      <c r="P918">
        <v>75796414</v>
      </c>
      <c r="Q918">
        <v>5561997534</v>
      </c>
      <c r="R918" s="3"/>
      <c r="S918">
        <v>42697</v>
      </c>
      <c r="T918" s="3">
        <v>43243</v>
      </c>
      <c r="U918" s="3" t="s">
        <v>15619</v>
      </c>
      <c r="V918">
        <v>81</v>
      </c>
      <c r="W918">
        <v>0.5</v>
      </c>
      <c r="X918" s="3" t="s">
        <v>4741</v>
      </c>
      <c r="Y918" s="3" t="s">
        <v>4509</v>
      </c>
      <c r="Z918" s="3">
        <v>4</v>
      </c>
      <c r="AA918" s="3">
        <v>2</v>
      </c>
      <c r="AB918" s="3" t="s">
        <v>12331</v>
      </c>
      <c r="AG918" t="s">
        <v>735</v>
      </c>
      <c r="AH918" t="s">
        <v>735</v>
      </c>
    </row>
    <row r="919" spans="1:34" x14ac:dyDescent="0.25">
      <c r="A919" s="386">
        <v>766</v>
      </c>
      <c r="B919" s="386" t="s">
        <v>735</v>
      </c>
      <c r="C919" s="3" t="s">
        <v>15621</v>
      </c>
      <c r="D919" s="18" t="s">
        <v>3631</v>
      </c>
      <c r="E919" s="3" t="s">
        <v>3904</v>
      </c>
      <c r="F919">
        <v>0.40347222222222223</v>
      </c>
      <c r="G919" s="3" t="s">
        <v>4257</v>
      </c>
      <c r="H919" s="3"/>
      <c r="J919" s="3"/>
      <c r="K919" s="3"/>
      <c r="L919" s="3"/>
      <c r="M919" s="3"/>
      <c r="N919" s="3"/>
      <c r="R919" s="3"/>
      <c r="T919" s="3"/>
      <c r="U919" s="3"/>
      <c r="X919" s="3"/>
      <c r="Y919" s="3"/>
      <c r="Z919" s="3"/>
      <c r="AA919" s="3"/>
      <c r="AB919" s="3"/>
      <c r="AG919" t="s">
        <v>735</v>
      </c>
      <c r="AH919" t="s">
        <v>735</v>
      </c>
    </row>
    <row r="920" spans="1:34" x14ac:dyDescent="0.25">
      <c r="A920" s="386">
        <v>767</v>
      </c>
      <c r="B920" s="386" t="s">
        <v>15626</v>
      </c>
      <c r="C920" s="3" t="s">
        <v>15621</v>
      </c>
      <c r="D920" s="18" t="s">
        <v>3631</v>
      </c>
      <c r="E920" s="3" t="s">
        <v>3916</v>
      </c>
      <c r="F920">
        <v>0.40416666666666656</v>
      </c>
      <c r="G920" s="3" t="s">
        <v>2529</v>
      </c>
      <c r="H920" s="3" t="s">
        <v>15627</v>
      </c>
      <c r="I920">
        <v>0</v>
      </c>
      <c r="J920" s="3" t="s">
        <v>15628</v>
      </c>
      <c r="K920" s="3"/>
      <c r="L920" s="3" t="s">
        <v>15629</v>
      </c>
      <c r="M920" s="3" t="s">
        <v>15630</v>
      </c>
      <c r="N920" s="3" t="s">
        <v>5654</v>
      </c>
      <c r="O920">
        <v>5219</v>
      </c>
      <c r="P920">
        <v>58135865</v>
      </c>
      <c r="Q920">
        <v>5578333733</v>
      </c>
      <c r="R920" s="3"/>
      <c r="S920">
        <v>34347</v>
      </c>
      <c r="T920" s="3">
        <v>43243</v>
      </c>
      <c r="U920" s="3" t="s">
        <v>15631</v>
      </c>
      <c r="V920">
        <v>72</v>
      </c>
      <c r="W920">
        <v>1</v>
      </c>
      <c r="X920" s="3" t="s">
        <v>4586</v>
      </c>
      <c r="Y920" s="3" t="s">
        <v>15632</v>
      </c>
      <c r="Z920" s="3">
        <v>4</v>
      </c>
      <c r="AA920" s="3">
        <v>1</v>
      </c>
      <c r="AB920" s="3" t="s">
        <v>14075</v>
      </c>
      <c r="AG920" t="s">
        <v>735</v>
      </c>
      <c r="AH920" t="s">
        <v>735</v>
      </c>
    </row>
    <row r="921" spans="1:34" x14ac:dyDescent="0.25">
      <c r="A921" s="386">
        <v>768</v>
      </c>
      <c r="B921" s="386" t="s">
        <v>15633</v>
      </c>
      <c r="C921" s="3" t="s">
        <v>15621</v>
      </c>
      <c r="D921" s="18" t="s">
        <v>3631</v>
      </c>
      <c r="E921" s="3" t="s">
        <v>15634</v>
      </c>
      <c r="F921">
        <v>0.38888888888888884</v>
      </c>
      <c r="G921" s="3" t="s">
        <v>2529</v>
      </c>
      <c r="H921" s="3" t="s">
        <v>15635</v>
      </c>
      <c r="I921">
        <v>1</v>
      </c>
      <c r="J921" s="3" t="s">
        <v>15636</v>
      </c>
      <c r="K921" s="3"/>
      <c r="L921" s="3" t="s">
        <v>15637</v>
      </c>
      <c r="M921" s="3" t="s">
        <v>4027</v>
      </c>
      <c r="N921" s="3" t="s">
        <v>5654</v>
      </c>
      <c r="O921">
        <v>8030</v>
      </c>
      <c r="P921">
        <v>56498650</v>
      </c>
      <c r="Q921">
        <v>5521498696</v>
      </c>
      <c r="R921" s="3"/>
      <c r="S921">
        <v>36432</v>
      </c>
      <c r="T921" s="3">
        <v>43244</v>
      </c>
      <c r="U921" s="3" t="s">
        <v>15638</v>
      </c>
      <c r="V921">
        <v>46</v>
      </c>
      <c r="W921">
        <v>1</v>
      </c>
      <c r="X921" s="3" t="s">
        <v>15639</v>
      </c>
      <c r="Y921" s="3" t="s">
        <v>15640</v>
      </c>
      <c r="Z921" s="3">
        <v>1</v>
      </c>
      <c r="AA921" s="3">
        <v>4</v>
      </c>
      <c r="AB921" s="3" t="s">
        <v>15641</v>
      </c>
      <c r="AG921" t="s">
        <v>735</v>
      </c>
      <c r="AH921" t="s">
        <v>735</v>
      </c>
    </row>
    <row r="922" spans="1:34" x14ac:dyDescent="0.25">
      <c r="A922" s="386">
        <v>768</v>
      </c>
      <c r="B922" s="386" t="s">
        <v>735</v>
      </c>
      <c r="C922" s="3" t="s">
        <v>15621</v>
      </c>
      <c r="D922" s="18" t="s">
        <v>3631</v>
      </c>
      <c r="E922" s="3" t="s">
        <v>3908</v>
      </c>
      <c r="F922">
        <v>0.43402777777777768</v>
      </c>
      <c r="G922" s="3" t="s">
        <v>4257</v>
      </c>
      <c r="H922" s="3"/>
      <c r="J922" s="3"/>
      <c r="K922" s="3"/>
      <c r="L922" s="3"/>
      <c r="M922" s="3"/>
      <c r="N922" s="3"/>
      <c r="R922" s="3"/>
      <c r="T922" s="3"/>
      <c r="U922" s="3"/>
      <c r="X922" s="3"/>
      <c r="Y922" s="3"/>
      <c r="Z922" s="3"/>
      <c r="AA922" s="3"/>
      <c r="AB922" s="3"/>
      <c r="AG922" t="s">
        <v>735</v>
      </c>
      <c r="AH922" t="s">
        <v>735</v>
      </c>
    </row>
    <row r="923" spans="1:34" x14ac:dyDescent="0.25">
      <c r="A923" s="386">
        <v>769</v>
      </c>
      <c r="B923" s="386" t="s">
        <v>15642</v>
      </c>
      <c r="C923" s="3" t="s">
        <v>15621</v>
      </c>
      <c r="D923" s="18" t="s">
        <v>3631</v>
      </c>
      <c r="E923" s="3" t="s">
        <v>3916</v>
      </c>
      <c r="F923">
        <v>0.45833333333333326</v>
      </c>
      <c r="G923" s="3" t="s">
        <v>2529</v>
      </c>
      <c r="H923" s="3" t="s">
        <v>15643</v>
      </c>
      <c r="I923">
        <v>0</v>
      </c>
      <c r="J923" s="3" t="s">
        <v>15644</v>
      </c>
      <c r="K923" s="3"/>
      <c r="L923" s="3" t="s">
        <v>15645</v>
      </c>
      <c r="M923" s="3" t="s">
        <v>4067</v>
      </c>
      <c r="N923" s="3" t="s">
        <v>5654</v>
      </c>
      <c r="O923">
        <v>16450</v>
      </c>
      <c r="P923">
        <v>21579337</v>
      </c>
      <c r="Q923">
        <v>5568696125</v>
      </c>
      <c r="R923" s="3"/>
      <c r="S923">
        <v>43127</v>
      </c>
      <c r="T923" s="3">
        <v>43244</v>
      </c>
      <c r="U923" s="3" t="s">
        <v>15646</v>
      </c>
      <c r="V923">
        <v>43</v>
      </c>
      <c r="W923">
        <v>0.5</v>
      </c>
      <c r="X923" s="3" t="s">
        <v>4741</v>
      </c>
      <c r="Y923" s="3" t="s">
        <v>9387</v>
      </c>
      <c r="Z923" s="3">
        <v>2</v>
      </c>
      <c r="AA923" s="3">
        <v>3</v>
      </c>
      <c r="AB923" s="3" t="s">
        <v>15647</v>
      </c>
      <c r="AG923" t="s">
        <v>735</v>
      </c>
      <c r="AH923" t="s">
        <v>735</v>
      </c>
    </row>
    <row r="924" spans="1:34" x14ac:dyDescent="0.25">
      <c r="A924" s="386">
        <v>770</v>
      </c>
      <c r="B924" s="386" t="s">
        <v>15648</v>
      </c>
      <c r="C924" s="3" t="s">
        <v>15621</v>
      </c>
      <c r="D924" s="18" t="s">
        <v>3631</v>
      </c>
      <c r="E924" s="3" t="s">
        <v>3890</v>
      </c>
      <c r="F924">
        <v>0.47638888888888897</v>
      </c>
      <c r="G924" s="3" t="s">
        <v>2529</v>
      </c>
      <c r="H924" s="3" t="s">
        <v>15649</v>
      </c>
      <c r="I924">
        <v>1</v>
      </c>
      <c r="J924" s="3" t="s">
        <v>15650</v>
      </c>
      <c r="K924" s="3" t="s">
        <v>4672</v>
      </c>
      <c r="L924" s="3" t="s">
        <v>15651</v>
      </c>
      <c r="M924" s="3" t="s">
        <v>3815</v>
      </c>
      <c r="N924" s="3" t="s">
        <v>5654</v>
      </c>
      <c r="O924">
        <v>6870</v>
      </c>
      <c r="P924">
        <v>57414581</v>
      </c>
      <c r="Q924">
        <v>5583605670</v>
      </c>
      <c r="R924" s="3"/>
      <c r="S924">
        <v>42949</v>
      </c>
      <c r="T924" s="3">
        <v>43243</v>
      </c>
      <c r="U924" s="3" t="s">
        <v>15652</v>
      </c>
      <c r="V924">
        <v>81</v>
      </c>
      <c r="W924" t="s">
        <v>4586</v>
      </c>
      <c r="X924" s="3" t="s">
        <v>4586</v>
      </c>
      <c r="Y924" s="3" t="s">
        <v>4648</v>
      </c>
      <c r="Z924" s="3">
        <v>2</v>
      </c>
      <c r="AA924" s="3">
        <v>1</v>
      </c>
      <c r="AB924" s="3" t="s">
        <v>11190</v>
      </c>
      <c r="AG924" t="s">
        <v>735</v>
      </c>
      <c r="AH924" t="s">
        <v>735</v>
      </c>
    </row>
    <row r="925" spans="1:34" x14ac:dyDescent="0.25">
      <c r="A925" s="386">
        <v>771</v>
      </c>
      <c r="B925" s="386" t="s">
        <v>15653</v>
      </c>
      <c r="C925" s="3" t="s">
        <v>15621</v>
      </c>
      <c r="D925" s="18" t="s">
        <v>3631</v>
      </c>
      <c r="E925" s="3" t="s">
        <v>3890</v>
      </c>
      <c r="F925">
        <v>0.49236111111111103</v>
      </c>
      <c r="G925" s="3" t="s">
        <v>2529</v>
      </c>
      <c r="H925" s="3" t="s">
        <v>15654</v>
      </c>
      <c r="I925">
        <v>0</v>
      </c>
      <c r="J925" s="3" t="s">
        <v>15655</v>
      </c>
      <c r="K925" s="3"/>
      <c r="L925" s="3" t="s">
        <v>11837</v>
      </c>
      <c r="M925" s="3" t="s">
        <v>3921</v>
      </c>
      <c r="N925" s="3" t="s">
        <v>5654</v>
      </c>
      <c r="O925">
        <v>4300</v>
      </c>
      <c r="Q925">
        <v>5552523424</v>
      </c>
      <c r="R925" s="3"/>
      <c r="S925">
        <v>40469</v>
      </c>
      <c r="T925" s="3">
        <v>43243</v>
      </c>
      <c r="U925" s="3" t="s">
        <v>15656</v>
      </c>
      <c r="V925">
        <v>46</v>
      </c>
      <c r="W925" t="s">
        <v>4586</v>
      </c>
      <c r="X925" s="3" t="s">
        <v>4640</v>
      </c>
      <c r="Y925" s="3" t="s">
        <v>15657</v>
      </c>
      <c r="Z925" s="3">
        <v>1</v>
      </c>
      <c r="AA925" s="3">
        <v>1</v>
      </c>
      <c r="AB925" s="3" t="s">
        <v>11172</v>
      </c>
      <c r="AG925" t="s">
        <v>735</v>
      </c>
      <c r="AH925" t="s">
        <v>735</v>
      </c>
    </row>
    <row r="926" spans="1:34" x14ac:dyDescent="0.25">
      <c r="A926" s="386">
        <v>772</v>
      </c>
      <c r="B926" s="386" t="s">
        <v>15658</v>
      </c>
      <c r="C926" s="3" t="s">
        <v>15621</v>
      </c>
      <c r="D926" s="18" t="s">
        <v>3631</v>
      </c>
      <c r="E926" s="3" t="s">
        <v>3890</v>
      </c>
      <c r="F926">
        <v>0.5</v>
      </c>
      <c r="G926" s="3" t="s">
        <v>2529</v>
      </c>
      <c r="H926" s="3" t="s">
        <v>15659</v>
      </c>
      <c r="I926">
        <v>0</v>
      </c>
      <c r="J926" s="3" t="s">
        <v>15660</v>
      </c>
      <c r="K926" s="3"/>
      <c r="L926" s="3" t="s">
        <v>8533</v>
      </c>
      <c r="M926" s="3" t="s">
        <v>4106</v>
      </c>
      <c r="N926" s="3" t="s">
        <v>3795</v>
      </c>
      <c r="O926">
        <v>54100</v>
      </c>
      <c r="P926">
        <v>53692075</v>
      </c>
      <c r="Q926">
        <v>5561566646</v>
      </c>
      <c r="R926" s="3"/>
      <c r="S926">
        <v>43185</v>
      </c>
      <c r="T926" s="3">
        <v>43183</v>
      </c>
      <c r="U926" s="3" t="s">
        <v>15661</v>
      </c>
      <c r="V926">
        <v>43</v>
      </c>
      <c r="W926">
        <v>0.7</v>
      </c>
      <c r="X926" s="3" t="s">
        <v>4515</v>
      </c>
      <c r="Y926" s="3" t="s">
        <v>4615</v>
      </c>
      <c r="Z926" s="3">
        <v>3</v>
      </c>
      <c r="AA926" s="3">
        <v>4</v>
      </c>
      <c r="AB926" s="3" t="s">
        <v>11265</v>
      </c>
      <c r="AG926" t="s">
        <v>735</v>
      </c>
      <c r="AH926" t="s">
        <v>735</v>
      </c>
    </row>
    <row r="927" spans="1:34" x14ac:dyDescent="0.25">
      <c r="A927" s="386">
        <v>773</v>
      </c>
      <c r="B927" s="386" t="s">
        <v>15662</v>
      </c>
      <c r="C927" s="3" t="s">
        <v>15621</v>
      </c>
      <c r="D927" s="18" t="s">
        <v>3631</v>
      </c>
      <c r="E927" s="3" t="s">
        <v>3916</v>
      </c>
      <c r="F927">
        <v>0.51041666666666674</v>
      </c>
      <c r="G927" s="3" t="s">
        <v>2529</v>
      </c>
      <c r="H927" s="3" t="s">
        <v>15663</v>
      </c>
      <c r="I927">
        <v>1</v>
      </c>
      <c r="J927" s="3" t="s">
        <v>15664</v>
      </c>
      <c r="K927" s="3"/>
      <c r="L927" s="3" t="s">
        <v>15665</v>
      </c>
      <c r="M927" s="3" t="s">
        <v>14180</v>
      </c>
      <c r="N927" s="3" t="s">
        <v>5654</v>
      </c>
      <c r="O927">
        <v>10330</v>
      </c>
      <c r="P927">
        <v>21552643</v>
      </c>
      <c r="Q927">
        <v>5520189849</v>
      </c>
      <c r="R927" s="3"/>
      <c r="S927">
        <v>43084</v>
      </c>
      <c r="T927" s="3">
        <v>43243</v>
      </c>
      <c r="U927" s="3" t="s">
        <v>15666</v>
      </c>
      <c r="V927">
        <v>72</v>
      </c>
      <c r="W927" t="s">
        <v>4586</v>
      </c>
      <c r="X927" s="3" t="s">
        <v>4586</v>
      </c>
      <c r="Y927" s="3" t="s">
        <v>5338</v>
      </c>
      <c r="Z927" s="3">
        <v>2</v>
      </c>
      <c r="AA927" s="3">
        <v>1</v>
      </c>
      <c r="AB927" s="3" t="s">
        <v>15667</v>
      </c>
      <c r="AG927" t="s">
        <v>735</v>
      </c>
      <c r="AH927" t="s">
        <v>735</v>
      </c>
    </row>
    <row r="928" spans="1:34" x14ac:dyDescent="0.25">
      <c r="A928" s="386">
        <v>773</v>
      </c>
      <c r="B928" s="386" t="s">
        <v>735</v>
      </c>
      <c r="C928" s="3" t="s">
        <v>15621</v>
      </c>
      <c r="D928" s="18" t="s">
        <v>3631</v>
      </c>
      <c r="E928" s="3" t="s">
        <v>3908</v>
      </c>
      <c r="F928">
        <v>0.5229166666666667</v>
      </c>
      <c r="G928" s="3" t="s">
        <v>4257</v>
      </c>
      <c r="H928" s="3"/>
      <c r="J928" s="3"/>
      <c r="K928" s="3"/>
      <c r="L928" s="3"/>
      <c r="M928" s="3"/>
      <c r="N928" s="3"/>
      <c r="R928" s="3"/>
      <c r="T928" s="3"/>
      <c r="U928" s="3"/>
      <c r="X928" s="3"/>
      <c r="Y928" s="3"/>
      <c r="Z928" s="3"/>
      <c r="AA928" s="3"/>
      <c r="AB928" s="3"/>
      <c r="AG928" t="s">
        <v>735</v>
      </c>
      <c r="AH928" t="s">
        <v>735</v>
      </c>
    </row>
    <row r="929" spans="1:34" x14ac:dyDescent="0.25">
      <c r="A929" s="386">
        <v>773</v>
      </c>
      <c r="B929" s="386" t="s">
        <v>735</v>
      </c>
      <c r="C929" s="3" t="s">
        <v>15621</v>
      </c>
      <c r="D929" s="18" t="s">
        <v>3631</v>
      </c>
      <c r="E929" s="3" t="s">
        <v>3916</v>
      </c>
      <c r="F929">
        <v>0.53055555555555545</v>
      </c>
      <c r="G929" s="3" t="s">
        <v>4257</v>
      </c>
      <c r="H929" s="3"/>
      <c r="J929" s="3"/>
      <c r="K929" s="3"/>
      <c r="L929" s="3"/>
      <c r="M929" s="3"/>
      <c r="N929" s="3"/>
      <c r="R929" s="3"/>
      <c r="T929" s="3"/>
      <c r="U929" s="3"/>
      <c r="X929" s="3"/>
      <c r="Y929" s="3"/>
      <c r="Z929" s="3"/>
      <c r="AA929" s="3"/>
      <c r="AB929" s="3"/>
      <c r="AG929" t="s">
        <v>735</v>
      </c>
      <c r="AH929" t="s">
        <v>735</v>
      </c>
    </row>
    <row r="930" spans="1:34" x14ac:dyDescent="0.25">
      <c r="A930" s="386">
        <v>773</v>
      </c>
      <c r="B930" s="386" t="s">
        <v>735</v>
      </c>
      <c r="C930" s="3" t="s">
        <v>15621</v>
      </c>
      <c r="D930" s="18" t="s">
        <v>3631</v>
      </c>
      <c r="E930" s="3" t="s">
        <v>3890</v>
      </c>
      <c r="F930">
        <v>0.45833333333333326</v>
      </c>
      <c r="G930" s="3" t="s">
        <v>4257</v>
      </c>
      <c r="H930" s="3" t="s">
        <v>15668</v>
      </c>
      <c r="I930">
        <v>0</v>
      </c>
      <c r="J930" s="3" t="s">
        <v>15669</v>
      </c>
      <c r="K930" s="3"/>
      <c r="L930" s="3" t="s">
        <v>15670</v>
      </c>
      <c r="M930" s="3" t="s">
        <v>3955</v>
      </c>
      <c r="N930" s="3" t="s">
        <v>3795</v>
      </c>
      <c r="O930">
        <v>55120</v>
      </c>
      <c r="P930">
        <v>57748901</v>
      </c>
      <c r="Q930">
        <v>5530336340</v>
      </c>
      <c r="R930" s="3"/>
      <c r="S930">
        <v>41275</v>
      </c>
      <c r="T930" s="3">
        <v>43242</v>
      </c>
      <c r="U930" s="3" t="s">
        <v>15671</v>
      </c>
      <c r="V930">
        <v>81</v>
      </c>
      <c r="W930">
        <v>1</v>
      </c>
      <c r="X930" s="3" t="s">
        <v>15672</v>
      </c>
      <c r="Y930" s="3" t="s">
        <v>15673</v>
      </c>
      <c r="Z930" s="3">
        <v>2</v>
      </c>
      <c r="AA930" s="3">
        <v>4</v>
      </c>
      <c r="AB930" s="3" t="s">
        <v>11785</v>
      </c>
      <c r="AG930" t="s">
        <v>735</v>
      </c>
      <c r="AH930" t="s">
        <v>735</v>
      </c>
    </row>
    <row r="931" spans="1:34" x14ac:dyDescent="0.25">
      <c r="A931" s="386">
        <v>774</v>
      </c>
      <c r="B931" s="386" t="s">
        <v>15674</v>
      </c>
      <c r="C931" s="3" t="s">
        <v>15621</v>
      </c>
      <c r="D931" s="18" t="s">
        <v>3631</v>
      </c>
      <c r="E931" s="3" t="s">
        <v>3890</v>
      </c>
      <c r="F931">
        <v>0.49861111111111112</v>
      </c>
      <c r="G931" s="3" t="s">
        <v>2529</v>
      </c>
      <c r="H931" s="3" t="s">
        <v>15675</v>
      </c>
      <c r="I931">
        <v>1</v>
      </c>
      <c r="J931" s="3" t="s">
        <v>15676</v>
      </c>
      <c r="K931" s="3"/>
      <c r="L931" s="3" t="s">
        <v>15677</v>
      </c>
      <c r="M931" s="3" t="s">
        <v>3878</v>
      </c>
      <c r="N931" s="3" t="s">
        <v>5654</v>
      </c>
      <c r="O931">
        <v>11400</v>
      </c>
      <c r="Q931">
        <v>5512971714</v>
      </c>
      <c r="R931" s="3"/>
      <c r="S931">
        <v>42856</v>
      </c>
      <c r="T931" s="3">
        <v>43230</v>
      </c>
      <c r="U931" s="3" t="s">
        <v>15678</v>
      </c>
      <c r="V931">
        <v>56</v>
      </c>
      <c r="W931">
        <v>0.85</v>
      </c>
      <c r="X931" s="3" t="s">
        <v>4571</v>
      </c>
      <c r="Y931" s="3" t="s">
        <v>4509</v>
      </c>
      <c r="Z931" s="3">
        <v>4</v>
      </c>
      <c r="AA931" s="3"/>
      <c r="AB931" s="3" t="s">
        <v>13935</v>
      </c>
      <c r="AG931" t="s">
        <v>735</v>
      </c>
      <c r="AH931" t="s">
        <v>735</v>
      </c>
    </row>
    <row r="932" spans="1:34" x14ac:dyDescent="0.25">
      <c r="A932" s="386">
        <v>775</v>
      </c>
      <c r="B932" s="386" t="s">
        <v>15679</v>
      </c>
      <c r="C932" s="3" t="s">
        <v>15621</v>
      </c>
      <c r="D932" s="18" t="s">
        <v>3631</v>
      </c>
      <c r="E932" s="3" t="s">
        <v>3890</v>
      </c>
      <c r="F932">
        <v>0.50416666666666665</v>
      </c>
      <c r="G932" s="3" t="s">
        <v>2529</v>
      </c>
      <c r="H932" s="3" t="s">
        <v>15680</v>
      </c>
      <c r="I932">
        <v>0</v>
      </c>
      <c r="J932" s="3" t="s">
        <v>15681</v>
      </c>
      <c r="K932" s="3"/>
      <c r="L932" s="3" t="s">
        <v>10655</v>
      </c>
      <c r="M932" s="3" t="s">
        <v>3815</v>
      </c>
      <c r="N932" s="3" t="s">
        <v>5654</v>
      </c>
      <c r="O932">
        <v>6400</v>
      </c>
      <c r="P932">
        <v>44449066</v>
      </c>
      <c r="Q932">
        <v>5573014219</v>
      </c>
      <c r="R932" s="3"/>
      <c r="S932">
        <v>42538</v>
      </c>
      <c r="T932" s="3">
        <v>43244</v>
      </c>
      <c r="U932" s="3" t="s">
        <v>15682</v>
      </c>
      <c r="V932">
        <v>54</v>
      </c>
      <c r="W932">
        <v>0.7</v>
      </c>
      <c r="X932" s="3" t="s">
        <v>4722</v>
      </c>
      <c r="Y932" s="3" t="s">
        <v>4752</v>
      </c>
      <c r="Z932" s="3">
        <v>4</v>
      </c>
      <c r="AA932" s="3">
        <v>2</v>
      </c>
      <c r="AB932" s="3" t="s">
        <v>11197</v>
      </c>
      <c r="AG932" t="s">
        <v>735</v>
      </c>
      <c r="AH932" t="s">
        <v>735</v>
      </c>
    </row>
    <row r="933" spans="1:34" x14ac:dyDescent="0.25">
      <c r="A933" s="386">
        <v>776</v>
      </c>
      <c r="B933" s="386" t="s">
        <v>15683</v>
      </c>
      <c r="C933" s="3" t="s">
        <v>15621</v>
      </c>
      <c r="D933" s="18" t="s">
        <v>3631</v>
      </c>
      <c r="E933" s="3" t="s">
        <v>3890</v>
      </c>
      <c r="F933">
        <v>0.52777777777777768</v>
      </c>
      <c r="G933" s="3" t="s">
        <v>2529</v>
      </c>
      <c r="H933" s="3" t="s">
        <v>15684</v>
      </c>
      <c r="I933">
        <v>1</v>
      </c>
      <c r="J933" s="3" t="s">
        <v>15685</v>
      </c>
      <c r="K933" s="3"/>
      <c r="L933" s="3" t="s">
        <v>7981</v>
      </c>
      <c r="M933" s="3" t="s">
        <v>4067</v>
      </c>
      <c r="N933" s="3" t="s">
        <v>5654</v>
      </c>
      <c r="O933">
        <v>16010</v>
      </c>
      <c r="P933">
        <v>55554695</v>
      </c>
      <c r="Q933">
        <v>5522560254</v>
      </c>
      <c r="R933" s="3"/>
      <c r="S933">
        <v>41705</v>
      </c>
      <c r="T933" s="3">
        <v>43242</v>
      </c>
      <c r="U933" s="3" t="s">
        <v>15686</v>
      </c>
      <c r="V933">
        <v>48</v>
      </c>
      <c r="W933">
        <v>1</v>
      </c>
      <c r="X933" s="3" t="s">
        <v>10534</v>
      </c>
      <c r="Y933" s="3" t="s">
        <v>15687</v>
      </c>
      <c r="Z933" s="3">
        <v>4</v>
      </c>
      <c r="AA933" s="3">
        <v>4</v>
      </c>
      <c r="AB933" s="3" t="s">
        <v>13935</v>
      </c>
      <c r="AG933" t="s">
        <v>735</v>
      </c>
      <c r="AH933" t="s">
        <v>735</v>
      </c>
    </row>
    <row r="934" spans="1:34" x14ac:dyDescent="0.25">
      <c r="A934" s="386">
        <v>777</v>
      </c>
      <c r="B934" s="386" t="s">
        <v>15688</v>
      </c>
      <c r="C934" s="3" t="s">
        <v>15621</v>
      </c>
      <c r="D934" s="18" t="s">
        <v>3631</v>
      </c>
      <c r="E934" s="3" t="s">
        <v>3890</v>
      </c>
      <c r="F934">
        <v>0.53472222222222232</v>
      </c>
      <c r="G934" s="3" t="s">
        <v>2529</v>
      </c>
      <c r="H934" s="3" t="s">
        <v>15689</v>
      </c>
      <c r="I934">
        <v>0</v>
      </c>
      <c r="J934" s="3" t="s">
        <v>15690</v>
      </c>
      <c r="K934" s="3"/>
      <c r="L934" s="3" t="s">
        <v>12296</v>
      </c>
      <c r="M934" s="3" t="s">
        <v>3810</v>
      </c>
      <c r="N934" s="3" t="s">
        <v>3795</v>
      </c>
      <c r="O934">
        <v>57700</v>
      </c>
      <c r="P934">
        <v>76556575</v>
      </c>
      <c r="Q934">
        <v>5513586733</v>
      </c>
      <c r="R934" s="3"/>
      <c r="S934">
        <v>41876</v>
      </c>
      <c r="T934" s="3">
        <v>43245</v>
      </c>
      <c r="U934" s="3" t="s">
        <v>15691</v>
      </c>
      <c r="V934">
        <v>46</v>
      </c>
      <c r="W934">
        <v>0.8</v>
      </c>
      <c r="X934" s="3" t="s">
        <v>4512</v>
      </c>
      <c r="Y934" s="3" t="s">
        <v>15692</v>
      </c>
      <c r="Z934" s="3">
        <v>4</v>
      </c>
      <c r="AA934" s="3">
        <v>1</v>
      </c>
      <c r="AB934" s="3"/>
      <c r="AG934" t="s">
        <v>735</v>
      </c>
      <c r="AH934" t="s">
        <v>735</v>
      </c>
    </row>
    <row r="935" spans="1:34" x14ac:dyDescent="0.25">
      <c r="A935" s="386">
        <v>778</v>
      </c>
      <c r="B935" s="386" t="s">
        <v>15693</v>
      </c>
      <c r="C935" s="3" t="s">
        <v>15621</v>
      </c>
      <c r="D935" s="18" t="s">
        <v>3631</v>
      </c>
      <c r="E935" s="3" t="s">
        <v>3890</v>
      </c>
      <c r="F935">
        <v>0.53680555555555554</v>
      </c>
      <c r="G935" s="3" t="s">
        <v>2529</v>
      </c>
      <c r="H935" s="3" t="s">
        <v>15694</v>
      </c>
      <c r="I935">
        <v>1</v>
      </c>
      <c r="J935" s="3" t="s">
        <v>15695</v>
      </c>
      <c r="K935" s="3"/>
      <c r="L935" s="3" t="s">
        <v>15696</v>
      </c>
      <c r="M935" s="3" t="s">
        <v>3820</v>
      </c>
      <c r="N935" s="3" t="s">
        <v>5654</v>
      </c>
      <c r="O935">
        <v>7010</v>
      </c>
      <c r="Q935">
        <v>5545024951</v>
      </c>
      <c r="R935" s="3"/>
      <c r="S935">
        <v>43171</v>
      </c>
      <c r="T935" s="3">
        <v>43245</v>
      </c>
      <c r="U935" s="3" t="s">
        <v>15697</v>
      </c>
      <c r="V935">
        <v>46</v>
      </c>
      <c r="W935" t="s">
        <v>4586</v>
      </c>
      <c r="X935" s="3" t="s">
        <v>4700</v>
      </c>
      <c r="Y935" s="3" t="s">
        <v>4504</v>
      </c>
      <c r="Z935" s="3">
        <v>4</v>
      </c>
      <c r="AA935" s="3"/>
      <c r="AB935" s="3" t="s">
        <v>11757</v>
      </c>
      <c r="AG935" t="s">
        <v>735</v>
      </c>
      <c r="AH935" t="s">
        <v>735</v>
      </c>
    </row>
    <row r="936" spans="1:34" x14ac:dyDescent="0.25">
      <c r="A936" s="386">
        <v>779</v>
      </c>
      <c r="B936" s="386" t="s">
        <v>15698</v>
      </c>
      <c r="C936" s="3" t="s">
        <v>15621</v>
      </c>
      <c r="D936" s="18" t="s">
        <v>3631</v>
      </c>
      <c r="E936" s="3" t="s">
        <v>3890</v>
      </c>
      <c r="F936">
        <v>0.52430555555555558</v>
      </c>
      <c r="G936" s="3" t="s">
        <v>2529</v>
      </c>
      <c r="H936" s="3" t="s">
        <v>15699</v>
      </c>
      <c r="I936">
        <v>1</v>
      </c>
      <c r="J936" s="3" t="s">
        <v>15700</v>
      </c>
      <c r="K936" s="3"/>
      <c r="L936" s="3" t="s">
        <v>14085</v>
      </c>
      <c r="M936" s="3" t="s">
        <v>3955</v>
      </c>
      <c r="N936" s="3" t="s">
        <v>3795</v>
      </c>
      <c r="O936">
        <v>55400</v>
      </c>
      <c r="P936">
        <v>57754051</v>
      </c>
      <c r="Q936">
        <v>5512288603</v>
      </c>
      <c r="R936" s="3"/>
      <c r="S936">
        <v>42496</v>
      </c>
      <c r="T936" s="3">
        <v>43245</v>
      </c>
      <c r="U936" s="3" t="s">
        <v>15701</v>
      </c>
      <c r="V936">
        <v>46</v>
      </c>
      <c r="W936">
        <v>1</v>
      </c>
      <c r="X936" s="3" t="s">
        <v>5471</v>
      </c>
      <c r="Y936" s="3" t="s">
        <v>15702</v>
      </c>
      <c r="Z936" s="3">
        <v>4</v>
      </c>
      <c r="AA936" s="3">
        <v>1</v>
      </c>
      <c r="AB936" s="3" t="s">
        <v>12498</v>
      </c>
      <c r="AG936" t="s">
        <v>735</v>
      </c>
      <c r="AH936" t="s">
        <v>735</v>
      </c>
    </row>
    <row r="937" spans="1:34" x14ac:dyDescent="0.25">
      <c r="A937" s="386">
        <v>780</v>
      </c>
      <c r="B937" s="386" t="s">
        <v>15703</v>
      </c>
      <c r="C937" s="3" t="s">
        <v>15621</v>
      </c>
      <c r="D937" s="18" t="s">
        <v>3631</v>
      </c>
      <c r="E937" s="3" t="s">
        <v>3890</v>
      </c>
      <c r="F937">
        <v>0.5625</v>
      </c>
      <c r="G937" s="3" t="s">
        <v>2529</v>
      </c>
      <c r="H937" s="3" t="s">
        <v>15704</v>
      </c>
      <c r="I937">
        <v>1</v>
      </c>
      <c r="J937" s="3" t="s">
        <v>15705</v>
      </c>
      <c r="K937" s="3"/>
      <c r="L937" s="3" t="s">
        <v>15706</v>
      </c>
      <c r="M937" s="3" t="s">
        <v>3820</v>
      </c>
      <c r="N937" s="3" t="s">
        <v>5654</v>
      </c>
      <c r="O937">
        <v>7950</v>
      </c>
      <c r="Q937">
        <v>5586027674</v>
      </c>
      <c r="R937" s="3"/>
      <c r="S937">
        <v>42984</v>
      </c>
      <c r="T937" s="3">
        <v>43225</v>
      </c>
      <c r="U937" s="3" t="s">
        <v>15707</v>
      </c>
      <c r="V937">
        <v>23</v>
      </c>
      <c r="W937">
        <v>1</v>
      </c>
      <c r="X937" s="3" t="s">
        <v>4741</v>
      </c>
      <c r="Y937" s="3" t="s">
        <v>4564</v>
      </c>
      <c r="Z937" s="3">
        <v>4</v>
      </c>
      <c r="AA937" s="3">
        <v>4</v>
      </c>
      <c r="AB937" s="3" t="s">
        <v>12331</v>
      </c>
      <c r="AG937" t="s">
        <v>735</v>
      </c>
      <c r="AH937" t="s">
        <v>735</v>
      </c>
    </row>
    <row r="938" spans="1:34" x14ac:dyDescent="0.25">
      <c r="A938" s="386">
        <v>781</v>
      </c>
      <c r="B938" s="386" t="s">
        <v>15708</v>
      </c>
      <c r="C938" s="3" t="s">
        <v>15709</v>
      </c>
      <c r="D938" s="18" t="s">
        <v>3631</v>
      </c>
      <c r="E938" s="3" t="s">
        <v>3890</v>
      </c>
      <c r="F938">
        <v>0.38194444444444442</v>
      </c>
      <c r="G938" s="3" t="s">
        <v>2529</v>
      </c>
      <c r="H938" s="3" t="s">
        <v>15710</v>
      </c>
      <c r="I938">
        <v>1</v>
      </c>
      <c r="J938" s="3" t="s">
        <v>15711</v>
      </c>
      <c r="K938" s="3"/>
      <c r="L938" s="3" t="s">
        <v>12310</v>
      </c>
      <c r="M938" s="3" t="s">
        <v>4046</v>
      </c>
      <c r="N938" s="3" t="s">
        <v>5654</v>
      </c>
      <c r="O938">
        <v>2800</v>
      </c>
      <c r="Q938">
        <v>5533098609</v>
      </c>
      <c r="R938" s="3"/>
      <c r="S938">
        <v>42744</v>
      </c>
      <c r="T938" s="3">
        <v>43245</v>
      </c>
      <c r="U938" s="3" t="s">
        <v>15712</v>
      </c>
      <c r="V938">
        <v>43</v>
      </c>
      <c r="W938">
        <v>0.8</v>
      </c>
      <c r="X938" s="3" t="s">
        <v>4586</v>
      </c>
      <c r="Y938" s="3" t="s">
        <v>15713</v>
      </c>
      <c r="Z938" s="3">
        <v>3</v>
      </c>
      <c r="AA938" s="3">
        <v>1</v>
      </c>
      <c r="AB938" s="3" t="s">
        <v>15714</v>
      </c>
      <c r="AG938" t="s">
        <v>735</v>
      </c>
      <c r="AH938" t="s">
        <v>735</v>
      </c>
    </row>
    <row r="939" spans="1:34" x14ac:dyDescent="0.25">
      <c r="A939" s="386">
        <v>782</v>
      </c>
      <c r="B939" s="386" t="s">
        <v>15715</v>
      </c>
      <c r="C939" s="3" t="s">
        <v>15709</v>
      </c>
      <c r="D939" s="18" t="s">
        <v>3631</v>
      </c>
      <c r="E939" s="3" t="s">
        <v>3890</v>
      </c>
      <c r="F939">
        <v>0.40277777777777768</v>
      </c>
      <c r="G939" s="3" t="s">
        <v>2529</v>
      </c>
      <c r="H939" s="3" t="s">
        <v>15716</v>
      </c>
      <c r="I939">
        <v>0</v>
      </c>
      <c r="J939" s="3" t="s">
        <v>15717</v>
      </c>
      <c r="K939" s="3"/>
      <c r="L939" s="3" t="s">
        <v>15718</v>
      </c>
      <c r="M939" s="3" t="s">
        <v>3815</v>
      </c>
      <c r="N939" s="3" t="s">
        <v>5654</v>
      </c>
      <c r="O939">
        <v>6250</v>
      </c>
      <c r="P939">
        <v>57824026</v>
      </c>
      <c r="Q939">
        <v>5537405501</v>
      </c>
      <c r="R939" s="3"/>
      <c r="S939">
        <v>42410</v>
      </c>
      <c r="T939" s="3">
        <v>43222</v>
      </c>
      <c r="U939" s="3" t="s">
        <v>15719</v>
      </c>
      <c r="V939">
        <v>56</v>
      </c>
      <c r="W939">
        <v>1</v>
      </c>
      <c r="X939" s="3" t="s">
        <v>4571</v>
      </c>
      <c r="Y939" s="3" t="s">
        <v>4508</v>
      </c>
      <c r="Z939" s="3">
        <v>3</v>
      </c>
      <c r="AA939" s="3">
        <v>4</v>
      </c>
      <c r="AB939" s="3"/>
      <c r="AG939" t="s">
        <v>735</v>
      </c>
      <c r="AH939" t="s">
        <v>735</v>
      </c>
    </row>
    <row r="940" spans="1:34" x14ac:dyDescent="0.25">
      <c r="A940" s="386">
        <v>783</v>
      </c>
      <c r="B940" s="386" t="s">
        <v>15720</v>
      </c>
      <c r="C940" s="3" t="s">
        <v>15709</v>
      </c>
      <c r="D940" s="18" t="s">
        <v>3631</v>
      </c>
      <c r="E940" s="3" t="s">
        <v>3890</v>
      </c>
      <c r="F940">
        <v>0.4375</v>
      </c>
      <c r="G940" s="3" t="s">
        <v>2529</v>
      </c>
      <c r="H940" s="3" t="s">
        <v>15721</v>
      </c>
      <c r="I940">
        <v>0</v>
      </c>
      <c r="J940" s="3" t="s">
        <v>15722</v>
      </c>
      <c r="K940" s="3"/>
      <c r="L940" s="3" t="s">
        <v>15723</v>
      </c>
      <c r="M940" s="3" t="s">
        <v>3820</v>
      </c>
      <c r="N940" s="3" t="s">
        <v>5654</v>
      </c>
      <c r="O940">
        <v>7180</v>
      </c>
      <c r="Q940">
        <v>5544594265</v>
      </c>
      <c r="R940" s="3"/>
      <c r="S940">
        <v>43132</v>
      </c>
      <c r="T940" s="3">
        <v>43248</v>
      </c>
      <c r="U940" s="3" t="s">
        <v>15724</v>
      </c>
      <c r="V940">
        <v>43</v>
      </c>
      <c r="W940">
        <v>0.7</v>
      </c>
      <c r="X940" s="3" t="s">
        <v>4519</v>
      </c>
      <c r="Y940" s="3" t="s">
        <v>9387</v>
      </c>
      <c r="Z940" s="3">
        <v>2</v>
      </c>
      <c r="AA940" s="3">
        <v>3</v>
      </c>
      <c r="AB940" s="3" t="s">
        <v>12530</v>
      </c>
      <c r="AG940" t="s">
        <v>735</v>
      </c>
      <c r="AH940" t="s">
        <v>735</v>
      </c>
    </row>
    <row r="941" spans="1:34" x14ac:dyDescent="0.25">
      <c r="A941" s="386">
        <v>784</v>
      </c>
      <c r="B941" s="386" t="s">
        <v>15725</v>
      </c>
      <c r="C941" s="3" t="s">
        <v>15709</v>
      </c>
      <c r="D941" s="18" t="s">
        <v>3631</v>
      </c>
      <c r="E941" s="3" t="s">
        <v>3890</v>
      </c>
      <c r="F941">
        <v>0.45347222222222228</v>
      </c>
      <c r="G941" s="3" t="s">
        <v>2529</v>
      </c>
      <c r="H941" s="3" t="s">
        <v>15726</v>
      </c>
      <c r="I941">
        <v>0</v>
      </c>
      <c r="J941" s="3" t="s">
        <v>15727</v>
      </c>
      <c r="K941" s="3" t="s">
        <v>2647</v>
      </c>
      <c r="L941" s="3" t="s">
        <v>4071</v>
      </c>
      <c r="M941" s="3" t="s">
        <v>6986</v>
      </c>
      <c r="N941" s="3" t="s">
        <v>5654</v>
      </c>
      <c r="O941">
        <v>15270</v>
      </c>
      <c r="Q941" t="s">
        <v>15728</v>
      </c>
      <c r="R941" s="3" t="s">
        <v>15729</v>
      </c>
      <c r="S941">
        <v>42036</v>
      </c>
      <c r="T941" s="3">
        <v>43248</v>
      </c>
      <c r="U941" s="3" t="s">
        <v>15730</v>
      </c>
      <c r="V941">
        <v>33</v>
      </c>
      <c r="W941">
        <v>1</v>
      </c>
      <c r="X941" s="3" t="s">
        <v>4586</v>
      </c>
      <c r="Y941" s="3" t="s">
        <v>15731</v>
      </c>
      <c r="Z941" s="3">
        <v>1</v>
      </c>
      <c r="AA941" s="3">
        <v>1</v>
      </c>
      <c r="AB941" s="3" t="s">
        <v>11718</v>
      </c>
      <c r="AG941" t="s">
        <v>735</v>
      </c>
      <c r="AH941" t="s">
        <v>735</v>
      </c>
    </row>
    <row r="942" spans="1:34" x14ac:dyDescent="0.25">
      <c r="A942" s="386">
        <v>785</v>
      </c>
      <c r="B942" s="386" t="s">
        <v>15732</v>
      </c>
      <c r="C942" s="3" t="s">
        <v>15709</v>
      </c>
      <c r="D942" s="18" t="s">
        <v>3631</v>
      </c>
      <c r="E942" s="3" t="s">
        <v>3890</v>
      </c>
      <c r="F942">
        <v>0.47152777777777777</v>
      </c>
      <c r="G942" s="3" t="s">
        <v>2529</v>
      </c>
      <c r="H942" s="3" t="s">
        <v>15733</v>
      </c>
      <c r="I942">
        <v>0</v>
      </c>
      <c r="J942" s="3" t="s">
        <v>15734</v>
      </c>
      <c r="K942" s="3"/>
      <c r="L942" s="3" t="s">
        <v>4013</v>
      </c>
      <c r="M942" s="3" t="s">
        <v>3810</v>
      </c>
      <c r="N942" s="3" t="s">
        <v>3795</v>
      </c>
      <c r="O942">
        <v>57100</v>
      </c>
      <c r="Q942">
        <v>5562879774</v>
      </c>
      <c r="R942" s="3"/>
      <c r="S942">
        <v>42496</v>
      </c>
      <c r="T942" s="3">
        <v>43244</v>
      </c>
      <c r="U942" s="3" t="s">
        <v>15735</v>
      </c>
      <c r="V942" t="s">
        <v>15736</v>
      </c>
      <c r="W942">
        <v>1</v>
      </c>
      <c r="X942" s="3" t="s">
        <v>4586</v>
      </c>
      <c r="Y942" s="3" t="s">
        <v>4509</v>
      </c>
      <c r="Z942" s="3">
        <v>4</v>
      </c>
      <c r="AA942" s="3">
        <v>1</v>
      </c>
      <c r="AB942" s="3"/>
      <c r="AG942" t="s">
        <v>735</v>
      </c>
      <c r="AH942" t="s">
        <v>735</v>
      </c>
    </row>
    <row r="943" spans="1:34" x14ac:dyDescent="0.25">
      <c r="A943" s="386">
        <v>785</v>
      </c>
      <c r="B943" s="386" t="s">
        <v>735</v>
      </c>
      <c r="C943" s="3" t="s">
        <v>15709</v>
      </c>
      <c r="D943" s="18" t="s">
        <v>3631</v>
      </c>
      <c r="E943" s="3" t="s">
        <v>3890</v>
      </c>
      <c r="F943">
        <v>0.3833333333333333</v>
      </c>
      <c r="G943" s="3" t="s">
        <v>4257</v>
      </c>
      <c r="H943" s="3"/>
      <c r="J943" s="3"/>
      <c r="K943" s="3"/>
      <c r="L943" s="3"/>
      <c r="M943" s="3"/>
      <c r="N943" s="3"/>
      <c r="R943" s="3"/>
      <c r="T943" s="3"/>
      <c r="U943" s="3"/>
      <c r="X943" s="3"/>
      <c r="Y943" s="3"/>
      <c r="Z943" s="3"/>
      <c r="AA943" s="3"/>
      <c r="AB943" s="3"/>
      <c r="AG943" t="s">
        <v>735</v>
      </c>
      <c r="AH943" t="s">
        <v>735</v>
      </c>
    </row>
    <row r="944" spans="1:34" x14ac:dyDescent="0.25">
      <c r="A944" s="386">
        <v>786</v>
      </c>
      <c r="B944" s="386" t="s">
        <v>15737</v>
      </c>
      <c r="C944" s="3" t="s">
        <v>15709</v>
      </c>
      <c r="D944" s="18" t="s">
        <v>3631</v>
      </c>
      <c r="E944" s="3" t="s">
        <v>3908</v>
      </c>
      <c r="F944">
        <v>0.42708333333333326</v>
      </c>
      <c r="G944" s="3" t="s">
        <v>2529</v>
      </c>
      <c r="H944" s="3" t="s">
        <v>15738</v>
      </c>
      <c r="I944">
        <v>1</v>
      </c>
      <c r="J944" s="3" t="s">
        <v>15739</v>
      </c>
      <c r="K944" s="3" t="s">
        <v>4213</v>
      </c>
      <c r="L944" s="3" t="s">
        <v>15740</v>
      </c>
      <c r="M944" s="3" t="s">
        <v>4027</v>
      </c>
      <c r="N944" s="3" t="s">
        <v>5654</v>
      </c>
      <c r="O944">
        <v>8300</v>
      </c>
      <c r="P944">
        <v>70446214</v>
      </c>
      <c r="Q944">
        <v>5522659459</v>
      </c>
      <c r="R944" s="3" t="s">
        <v>15741</v>
      </c>
      <c r="S944">
        <v>39249</v>
      </c>
      <c r="T944" s="3">
        <v>43235</v>
      </c>
      <c r="U944" s="3" t="s">
        <v>15742</v>
      </c>
      <c r="V944">
        <v>56</v>
      </c>
      <c r="W944">
        <v>0.88</v>
      </c>
      <c r="X944" s="3" t="s">
        <v>4525</v>
      </c>
      <c r="Y944" s="3" t="s">
        <v>4525</v>
      </c>
      <c r="Z944" s="3">
        <v>3</v>
      </c>
      <c r="AA944" s="3">
        <v>1</v>
      </c>
      <c r="AB944" s="3" t="s">
        <v>12331</v>
      </c>
      <c r="AG944" t="s">
        <v>735</v>
      </c>
      <c r="AH944" t="s">
        <v>735</v>
      </c>
    </row>
    <row r="945" spans="1:34" x14ac:dyDescent="0.25">
      <c r="A945" s="386">
        <v>787</v>
      </c>
      <c r="B945" s="386" t="s">
        <v>15743</v>
      </c>
      <c r="C945" s="3" t="s">
        <v>15709</v>
      </c>
      <c r="D945" s="18" t="s">
        <v>3631</v>
      </c>
      <c r="E945" s="3" t="s">
        <v>3890</v>
      </c>
      <c r="F945">
        <v>0.44791666666666674</v>
      </c>
      <c r="G945" s="3" t="s">
        <v>2529</v>
      </c>
      <c r="H945" s="3" t="s">
        <v>15744</v>
      </c>
      <c r="I945">
        <v>1</v>
      </c>
      <c r="J945" s="3" t="s">
        <v>15745</v>
      </c>
      <c r="K945" s="3"/>
      <c r="L945" s="3" t="s">
        <v>15746</v>
      </c>
      <c r="M945" s="3" t="s">
        <v>4695</v>
      </c>
      <c r="N945" s="3" t="s">
        <v>3795</v>
      </c>
      <c r="O945">
        <v>56577</v>
      </c>
      <c r="P945">
        <v>41181775</v>
      </c>
      <c r="Q945">
        <v>5544732337</v>
      </c>
      <c r="R945" s="3"/>
      <c r="S945">
        <v>39416</v>
      </c>
      <c r="T945" s="3">
        <v>43243</v>
      </c>
      <c r="U945" s="3" t="s">
        <v>15747</v>
      </c>
      <c r="V945">
        <v>46</v>
      </c>
      <c r="W945">
        <v>0.9</v>
      </c>
      <c r="X945" s="3" t="s">
        <v>4586</v>
      </c>
      <c r="Y945" s="3" t="s">
        <v>6453</v>
      </c>
      <c r="Z945" s="3">
        <v>2</v>
      </c>
      <c r="AA945" s="3">
        <v>2</v>
      </c>
      <c r="AB945" s="3"/>
      <c r="AG945" t="s">
        <v>735</v>
      </c>
      <c r="AH945" t="s">
        <v>735</v>
      </c>
    </row>
    <row r="946" spans="1:34" x14ac:dyDescent="0.25">
      <c r="A946" s="386">
        <v>788</v>
      </c>
      <c r="B946" s="386" t="s">
        <v>15748</v>
      </c>
      <c r="C946" s="3" t="s">
        <v>15709</v>
      </c>
      <c r="D946" s="18" t="s">
        <v>3631</v>
      </c>
      <c r="E946" s="3" t="s">
        <v>3916</v>
      </c>
      <c r="F946">
        <v>0.49097222222222214</v>
      </c>
      <c r="G946" s="3" t="s">
        <v>2529</v>
      </c>
      <c r="H946" s="3" t="s">
        <v>15749</v>
      </c>
      <c r="I946">
        <v>0</v>
      </c>
      <c r="J946" s="3" t="s">
        <v>15750</v>
      </c>
      <c r="K946" s="3"/>
      <c r="L946" s="3" t="s">
        <v>4017</v>
      </c>
      <c r="M946" s="3" t="s">
        <v>3815</v>
      </c>
      <c r="N946" s="3" t="s">
        <v>5654</v>
      </c>
      <c r="O946">
        <v>6350</v>
      </c>
      <c r="P946">
        <v>21215685</v>
      </c>
      <c r="Q946">
        <v>5534078281</v>
      </c>
      <c r="R946" s="3"/>
      <c r="T946" s="3">
        <v>43248</v>
      </c>
      <c r="U946" s="3" t="s">
        <v>15751</v>
      </c>
      <c r="V946">
        <v>43</v>
      </c>
      <c r="W946">
        <v>0.9</v>
      </c>
      <c r="X946" s="3" t="s">
        <v>4592</v>
      </c>
      <c r="Y946" s="3" t="s">
        <v>15752</v>
      </c>
      <c r="Z946" s="3">
        <v>3</v>
      </c>
      <c r="AA946" s="3">
        <v>1</v>
      </c>
      <c r="AB946" s="3" t="s">
        <v>11177</v>
      </c>
      <c r="AG946" t="s">
        <v>735</v>
      </c>
      <c r="AH946" t="s">
        <v>735</v>
      </c>
    </row>
    <row r="947" spans="1:34" x14ac:dyDescent="0.25">
      <c r="A947" s="386">
        <v>789</v>
      </c>
      <c r="B947" s="386" t="s">
        <v>15753</v>
      </c>
      <c r="C947" s="3" t="s">
        <v>15709</v>
      </c>
      <c r="D947" s="18" t="s">
        <v>3631</v>
      </c>
      <c r="E947" s="3" t="s">
        <v>3890</v>
      </c>
      <c r="F947">
        <v>0.49861111111111112</v>
      </c>
      <c r="G947" s="3" t="s">
        <v>2529</v>
      </c>
      <c r="H947" s="3" t="s">
        <v>15754</v>
      </c>
      <c r="I947">
        <v>1</v>
      </c>
      <c r="J947" s="3" t="s">
        <v>15755</v>
      </c>
      <c r="K947" s="3"/>
      <c r="L947" s="3" t="s">
        <v>7820</v>
      </c>
      <c r="M947" s="3" t="s">
        <v>3878</v>
      </c>
      <c r="N947" s="3" t="s">
        <v>5654</v>
      </c>
      <c r="O947">
        <v>11420</v>
      </c>
      <c r="P947">
        <v>15198563</v>
      </c>
      <c r="Q947">
        <v>5574950922</v>
      </c>
      <c r="R947" s="3"/>
      <c r="S947">
        <v>42192</v>
      </c>
      <c r="T947" s="3">
        <v>43248</v>
      </c>
      <c r="U947" s="3" t="s">
        <v>15756</v>
      </c>
      <c r="V947">
        <v>56</v>
      </c>
      <c r="W947">
        <v>1</v>
      </c>
      <c r="X947" s="3" t="s">
        <v>4586</v>
      </c>
      <c r="Y947" s="3" t="s">
        <v>4508</v>
      </c>
      <c r="Z947" s="3">
        <v>4</v>
      </c>
      <c r="AA947" s="3">
        <v>1</v>
      </c>
      <c r="AB947" s="3" t="s">
        <v>12331</v>
      </c>
      <c r="AG947" t="s">
        <v>735</v>
      </c>
      <c r="AH947" t="s">
        <v>735</v>
      </c>
    </row>
    <row r="948" spans="1:34" x14ac:dyDescent="0.25">
      <c r="A948" s="386">
        <v>790</v>
      </c>
      <c r="B948" s="386" t="s">
        <v>15757</v>
      </c>
      <c r="C948" s="3" t="s">
        <v>15709</v>
      </c>
      <c r="D948" s="18" t="s">
        <v>3631</v>
      </c>
      <c r="E948" s="3" t="s">
        <v>3904</v>
      </c>
      <c r="F948">
        <v>0.52083333333333326</v>
      </c>
      <c r="G948" s="3" t="s">
        <v>2529</v>
      </c>
      <c r="H948" s="3" t="s">
        <v>15758</v>
      </c>
      <c r="I948">
        <v>1</v>
      </c>
      <c r="J948" s="3" t="s">
        <v>15759</v>
      </c>
      <c r="K948" s="3" t="s">
        <v>15760</v>
      </c>
      <c r="L948" s="3" t="s">
        <v>13233</v>
      </c>
      <c r="M948" s="3" t="s">
        <v>6986</v>
      </c>
      <c r="N948" s="3" t="s">
        <v>5654</v>
      </c>
      <c r="O948">
        <v>15820</v>
      </c>
      <c r="P948">
        <v>57400924</v>
      </c>
      <c r="Q948">
        <v>5552887204</v>
      </c>
      <c r="R948" s="3"/>
      <c r="S948">
        <v>39356</v>
      </c>
      <c r="T948" s="3">
        <v>43249</v>
      </c>
      <c r="U948" s="3" t="s">
        <v>15761</v>
      </c>
      <c r="V948">
        <v>46</v>
      </c>
      <c r="W948">
        <v>0.8</v>
      </c>
      <c r="X948" s="3" t="s">
        <v>4544</v>
      </c>
      <c r="Y948" s="3" t="s">
        <v>15762</v>
      </c>
      <c r="Z948" s="3">
        <v>3</v>
      </c>
      <c r="AA948" s="3">
        <v>1</v>
      </c>
      <c r="AB948" s="3" t="s">
        <v>12299</v>
      </c>
      <c r="AG948" t="s">
        <v>735</v>
      </c>
      <c r="AH948" t="s">
        <v>735</v>
      </c>
    </row>
    <row r="949" spans="1:34" x14ac:dyDescent="0.25">
      <c r="A949" s="386">
        <v>791</v>
      </c>
      <c r="B949" s="386" t="s">
        <v>15763</v>
      </c>
      <c r="C949" s="3" t="s">
        <v>15709</v>
      </c>
      <c r="D949" s="18" t="s">
        <v>3631</v>
      </c>
      <c r="E949" s="3" t="s">
        <v>3890</v>
      </c>
      <c r="F949">
        <v>0.53472222222222232</v>
      </c>
      <c r="G949" s="3" t="s">
        <v>2529</v>
      </c>
      <c r="H949" s="3" t="s">
        <v>15764</v>
      </c>
      <c r="I949">
        <v>0</v>
      </c>
      <c r="J949" s="3" t="s">
        <v>15765</v>
      </c>
      <c r="K949" s="3" t="s">
        <v>15766</v>
      </c>
      <c r="L949" s="3" t="s">
        <v>13112</v>
      </c>
      <c r="M949" s="3" t="s">
        <v>3840</v>
      </c>
      <c r="N949" s="3" t="s">
        <v>5654</v>
      </c>
      <c r="O949">
        <v>9560</v>
      </c>
      <c r="P949">
        <v>70407472</v>
      </c>
      <c r="Q949">
        <v>5529029297</v>
      </c>
      <c r="R949" s="3"/>
      <c r="S949">
        <v>41180</v>
      </c>
      <c r="T949" s="3">
        <v>43235</v>
      </c>
      <c r="U949" s="3" t="s">
        <v>15767</v>
      </c>
      <c r="V949">
        <v>46</v>
      </c>
      <c r="W949">
        <v>1</v>
      </c>
      <c r="X949" s="3" t="s">
        <v>11301</v>
      </c>
      <c r="Y949" s="3" t="s">
        <v>15768</v>
      </c>
      <c r="Z949" s="3">
        <v>4</v>
      </c>
      <c r="AA949" s="3">
        <v>1</v>
      </c>
      <c r="AB949" s="3" t="s">
        <v>11746</v>
      </c>
      <c r="AG949" t="s">
        <v>735</v>
      </c>
      <c r="AH949" t="s">
        <v>735</v>
      </c>
    </row>
    <row r="950" spans="1:34" x14ac:dyDescent="0.25">
      <c r="A950" s="386">
        <v>792</v>
      </c>
      <c r="B950" s="386" t="s">
        <v>15769</v>
      </c>
      <c r="C950" s="3" t="s">
        <v>15709</v>
      </c>
      <c r="D950" s="18" t="s">
        <v>3631</v>
      </c>
      <c r="E950" s="3" t="s">
        <v>3890</v>
      </c>
      <c r="F950">
        <v>0.57638888888888884</v>
      </c>
      <c r="G950" s="3" t="s">
        <v>2529</v>
      </c>
      <c r="H950" s="3" t="s">
        <v>15770</v>
      </c>
      <c r="I950">
        <v>0</v>
      </c>
      <c r="J950" s="3" t="s">
        <v>15771</v>
      </c>
      <c r="K950" s="3" t="s">
        <v>15772</v>
      </c>
      <c r="L950" s="3" t="s">
        <v>15773</v>
      </c>
      <c r="M950" s="3" t="s">
        <v>15336</v>
      </c>
      <c r="N950" s="3" t="s">
        <v>3795</v>
      </c>
      <c r="O950">
        <v>56614</v>
      </c>
      <c r="Q950">
        <v>5523507696</v>
      </c>
      <c r="R950" s="3"/>
      <c r="S950">
        <v>42812</v>
      </c>
      <c r="T950" s="3">
        <v>43248</v>
      </c>
      <c r="U950" s="3" t="s">
        <v>15774</v>
      </c>
      <c r="V950">
        <v>32</v>
      </c>
      <c r="W950">
        <v>1</v>
      </c>
      <c r="X950" s="3" t="s">
        <v>4515</v>
      </c>
      <c r="Y950" s="3" t="s">
        <v>4532</v>
      </c>
      <c r="Z950" s="3">
        <v>2</v>
      </c>
      <c r="AA950" s="3">
        <v>1</v>
      </c>
      <c r="AB950" s="3" t="s">
        <v>11204</v>
      </c>
      <c r="AG950" t="s">
        <v>735</v>
      </c>
      <c r="AH950" t="s">
        <v>735</v>
      </c>
    </row>
    <row r="951" spans="1:34" x14ac:dyDescent="0.25">
      <c r="A951" s="386">
        <v>793</v>
      </c>
      <c r="B951" s="386" t="s">
        <v>15775</v>
      </c>
      <c r="C951" s="3" t="s">
        <v>15776</v>
      </c>
      <c r="D951" s="18" t="s">
        <v>3632</v>
      </c>
      <c r="E951" s="3" t="s">
        <v>3890</v>
      </c>
      <c r="F951">
        <v>0.38194444444444442</v>
      </c>
      <c r="G951" s="3" t="s">
        <v>2529</v>
      </c>
      <c r="H951" s="3" t="s">
        <v>15777</v>
      </c>
      <c r="I951">
        <v>0</v>
      </c>
      <c r="J951" s="3" t="s">
        <v>15778</v>
      </c>
      <c r="K951" s="3" t="s">
        <v>2529</v>
      </c>
      <c r="L951" s="3" t="s">
        <v>4138</v>
      </c>
      <c r="M951" s="3" t="s">
        <v>3840</v>
      </c>
      <c r="N951" s="3" t="s">
        <v>5654</v>
      </c>
      <c r="O951">
        <v>9060</v>
      </c>
      <c r="P951">
        <v>59167191</v>
      </c>
      <c r="Q951">
        <v>5529117837</v>
      </c>
      <c r="R951" s="3"/>
      <c r="S951">
        <v>42767</v>
      </c>
      <c r="T951" s="3">
        <v>43238</v>
      </c>
      <c r="U951" s="3" t="s">
        <v>15779</v>
      </c>
      <c r="V951">
        <v>43</v>
      </c>
      <c r="W951">
        <v>0.9</v>
      </c>
      <c r="X951" s="3" t="s">
        <v>7891</v>
      </c>
      <c r="Y951" s="3" t="s">
        <v>4509</v>
      </c>
      <c r="Z951" s="3">
        <v>4</v>
      </c>
      <c r="AA951" s="3">
        <v>4</v>
      </c>
      <c r="AB951" s="3"/>
      <c r="AG951" t="s">
        <v>735</v>
      </c>
      <c r="AH951" t="s">
        <v>735</v>
      </c>
    </row>
    <row r="952" spans="1:34" x14ac:dyDescent="0.25">
      <c r="A952" s="386">
        <v>794</v>
      </c>
      <c r="B952" s="386" t="s">
        <v>15780</v>
      </c>
      <c r="C952" s="3" t="s">
        <v>15776</v>
      </c>
      <c r="D952" s="18" t="s">
        <v>3632</v>
      </c>
      <c r="E952" s="3" t="s">
        <v>3890</v>
      </c>
      <c r="F952">
        <v>0.4111111111111112</v>
      </c>
      <c r="G952" s="3" t="s">
        <v>2529</v>
      </c>
      <c r="H952" s="3" t="s">
        <v>15781</v>
      </c>
      <c r="I952">
        <v>0</v>
      </c>
      <c r="J952" s="3" t="s">
        <v>15782</v>
      </c>
      <c r="K952" s="3"/>
      <c r="L952" s="3" t="s">
        <v>15783</v>
      </c>
      <c r="M952" s="3" t="s">
        <v>15784</v>
      </c>
      <c r="N952" s="3" t="s">
        <v>3795</v>
      </c>
      <c r="Q952" t="s">
        <v>15785</v>
      </c>
      <c r="R952" s="3" t="s">
        <v>15786</v>
      </c>
      <c r="S952">
        <v>38774</v>
      </c>
      <c r="T952" s="3">
        <v>43243</v>
      </c>
      <c r="U952" s="3" t="s">
        <v>15787</v>
      </c>
      <c r="V952">
        <v>46</v>
      </c>
      <c r="W952">
        <v>0.75</v>
      </c>
      <c r="X952" s="3" t="s">
        <v>4586</v>
      </c>
      <c r="Y952" s="3" t="s">
        <v>15788</v>
      </c>
      <c r="Z952" s="3">
        <v>2</v>
      </c>
      <c r="AA952" s="3">
        <v>1</v>
      </c>
      <c r="AB952" s="3"/>
      <c r="AG952" t="s">
        <v>735</v>
      </c>
      <c r="AH952" t="s">
        <v>735</v>
      </c>
    </row>
    <row r="953" spans="1:34" x14ac:dyDescent="0.25">
      <c r="A953" s="386">
        <v>795</v>
      </c>
      <c r="B953" s="386" t="s">
        <v>15789</v>
      </c>
      <c r="C953" s="3" t="s">
        <v>15776</v>
      </c>
      <c r="D953" s="18" t="s">
        <v>3632</v>
      </c>
      <c r="E953" s="3" t="s">
        <v>3904</v>
      </c>
      <c r="F953">
        <v>0.38749999999999996</v>
      </c>
      <c r="G953" s="3" t="s">
        <v>2529</v>
      </c>
      <c r="H953" s="3" t="s">
        <v>15790</v>
      </c>
      <c r="I953">
        <v>1</v>
      </c>
      <c r="J953" s="3" t="s">
        <v>15791</v>
      </c>
      <c r="K953" s="3" t="s">
        <v>4488</v>
      </c>
      <c r="L953" s="3" t="s">
        <v>12451</v>
      </c>
      <c r="M953" s="3" t="s">
        <v>3815</v>
      </c>
      <c r="N953" s="3" t="s">
        <v>5654</v>
      </c>
      <c r="O953">
        <v>6070</v>
      </c>
      <c r="P953">
        <v>55182157</v>
      </c>
      <c r="Q953">
        <v>5519207600</v>
      </c>
      <c r="R953" s="3"/>
      <c r="S953">
        <v>43070</v>
      </c>
      <c r="T953" s="3">
        <v>43235</v>
      </c>
      <c r="U953" s="3" t="s">
        <v>15792</v>
      </c>
      <c r="V953">
        <v>56</v>
      </c>
      <c r="W953">
        <v>0.7</v>
      </c>
      <c r="X953" s="3" t="s">
        <v>4586</v>
      </c>
      <c r="Y953" s="3" t="s">
        <v>15793</v>
      </c>
      <c r="Z953" s="3">
        <v>1</v>
      </c>
      <c r="AA953" s="3">
        <v>1</v>
      </c>
      <c r="AB953" s="3" t="s">
        <v>15794</v>
      </c>
      <c r="AG953" t="s">
        <v>735</v>
      </c>
      <c r="AH953" t="s">
        <v>735</v>
      </c>
    </row>
    <row r="954" spans="1:34" x14ac:dyDescent="0.25">
      <c r="A954" s="386">
        <v>796</v>
      </c>
      <c r="B954" s="386" t="s">
        <v>15795</v>
      </c>
      <c r="C954" s="3" t="s">
        <v>15776</v>
      </c>
      <c r="D954" s="18" t="s">
        <v>3632</v>
      </c>
      <c r="E954" s="3" t="s">
        <v>3946</v>
      </c>
      <c r="F954">
        <v>0.54791666666666661</v>
      </c>
      <c r="G954" s="3" t="s">
        <v>2529</v>
      </c>
      <c r="H954" s="3" t="s">
        <v>15796</v>
      </c>
      <c r="I954">
        <v>1</v>
      </c>
      <c r="J954" s="3" t="s">
        <v>15797</v>
      </c>
      <c r="K954" s="3" t="s">
        <v>2529</v>
      </c>
      <c r="L954" s="3" t="s">
        <v>11181</v>
      </c>
      <c r="M954" s="3" t="s">
        <v>3810</v>
      </c>
      <c r="N954" s="3" t="s">
        <v>3795</v>
      </c>
      <c r="O954">
        <v>57139</v>
      </c>
      <c r="P954">
        <v>57668313</v>
      </c>
      <c r="Q954">
        <v>5571298281</v>
      </c>
      <c r="R954" s="3"/>
      <c r="S954">
        <v>40483</v>
      </c>
      <c r="T954" s="3">
        <v>43250</v>
      </c>
      <c r="U954" s="3" t="s">
        <v>15798</v>
      </c>
      <c r="V954">
        <v>71</v>
      </c>
      <c r="W954">
        <v>1</v>
      </c>
      <c r="X954" s="3" t="s">
        <v>4586</v>
      </c>
      <c r="Y954" s="3" t="s">
        <v>15799</v>
      </c>
      <c r="Z954" s="3">
        <v>3</v>
      </c>
      <c r="AA954" s="3">
        <v>1</v>
      </c>
      <c r="AB954" s="3" t="s">
        <v>12379</v>
      </c>
      <c r="AG954" t="s">
        <v>735</v>
      </c>
      <c r="AH954" t="s">
        <v>735</v>
      </c>
    </row>
    <row r="955" spans="1:34" x14ac:dyDescent="0.25">
      <c r="A955" s="386">
        <v>797</v>
      </c>
      <c r="B955" s="386" t="s">
        <v>15800</v>
      </c>
      <c r="C955" s="3" t="s">
        <v>15801</v>
      </c>
      <c r="D955" s="18" t="s">
        <v>3632</v>
      </c>
      <c r="E955" s="3" t="s">
        <v>3916</v>
      </c>
      <c r="F955">
        <v>0.38541666666666674</v>
      </c>
      <c r="G955" s="3" t="s">
        <v>2529</v>
      </c>
      <c r="H955" s="3" t="s">
        <v>15802</v>
      </c>
      <c r="I955">
        <v>0</v>
      </c>
      <c r="J955" s="3" t="s">
        <v>15803</v>
      </c>
      <c r="K955" s="3"/>
      <c r="L955" s="3" t="s">
        <v>4062</v>
      </c>
      <c r="M955" s="3" t="s">
        <v>6986</v>
      </c>
      <c r="N955" s="3" t="s">
        <v>5654</v>
      </c>
      <c r="O955">
        <v>15380</v>
      </c>
      <c r="Q955">
        <v>5512442535</v>
      </c>
      <c r="R955" s="3"/>
      <c r="S955">
        <v>42782</v>
      </c>
      <c r="T955" s="3">
        <v>43251</v>
      </c>
      <c r="U955" s="3" t="s">
        <v>15804</v>
      </c>
      <c r="V955">
        <v>93</v>
      </c>
      <c r="W955">
        <v>0.9</v>
      </c>
      <c r="X955" s="3" t="s">
        <v>4504</v>
      </c>
      <c r="Y955" s="3" t="s">
        <v>15805</v>
      </c>
      <c r="Z955" s="3">
        <v>3</v>
      </c>
      <c r="AA955" s="3">
        <v>1</v>
      </c>
      <c r="AB955" s="3" t="s">
        <v>15806</v>
      </c>
      <c r="AG955" t="s">
        <v>735</v>
      </c>
      <c r="AH955" t="s">
        <v>735</v>
      </c>
    </row>
    <row r="956" spans="1:34" x14ac:dyDescent="0.25">
      <c r="A956" s="386">
        <v>798</v>
      </c>
      <c r="B956" s="386" t="s">
        <v>15807</v>
      </c>
      <c r="C956" s="3" t="s">
        <v>15801</v>
      </c>
      <c r="D956" s="18" t="s">
        <v>3632</v>
      </c>
      <c r="E956" s="3" t="s">
        <v>3885</v>
      </c>
      <c r="F956">
        <v>0.39583333333333326</v>
      </c>
      <c r="G956" s="3" t="s">
        <v>2529</v>
      </c>
      <c r="H956" s="3" t="s">
        <v>15808</v>
      </c>
      <c r="I956">
        <v>0</v>
      </c>
      <c r="J956" s="3" t="s">
        <v>15809</v>
      </c>
      <c r="K956" s="3"/>
      <c r="L956" s="3" t="s">
        <v>15810</v>
      </c>
      <c r="M956" s="3" t="s">
        <v>3810</v>
      </c>
      <c r="N956" s="3" t="s">
        <v>3795</v>
      </c>
      <c r="O956">
        <v>57410</v>
      </c>
      <c r="Q956">
        <v>5535561141</v>
      </c>
      <c r="R956" s="3"/>
      <c r="S956">
        <v>43221</v>
      </c>
      <c r="T956" s="3">
        <v>43252</v>
      </c>
      <c r="U956" s="3" t="s">
        <v>15811</v>
      </c>
      <c r="V956">
        <v>52</v>
      </c>
      <c r="W956">
        <v>1</v>
      </c>
      <c r="X956" s="3" t="s">
        <v>1746</v>
      </c>
      <c r="Y956" s="3" t="s">
        <v>4523</v>
      </c>
      <c r="Z956" s="3">
        <v>4</v>
      </c>
      <c r="AA956" s="3">
        <v>4</v>
      </c>
      <c r="AB956" s="3" t="s">
        <v>11172</v>
      </c>
      <c r="AG956" t="s">
        <v>735</v>
      </c>
      <c r="AH956" t="s">
        <v>735</v>
      </c>
    </row>
    <row r="957" spans="1:34" x14ac:dyDescent="0.25">
      <c r="A957" s="386">
        <v>798</v>
      </c>
      <c r="B957" s="386" t="s">
        <v>735</v>
      </c>
      <c r="C957" s="3" t="s">
        <v>15801</v>
      </c>
      <c r="D957" s="18" t="s">
        <v>3632</v>
      </c>
      <c r="E957" s="3" t="s">
        <v>3885</v>
      </c>
      <c r="G957" s="3" t="s">
        <v>4257</v>
      </c>
      <c r="H957" s="3"/>
      <c r="J957" s="3"/>
      <c r="K957" s="3"/>
      <c r="L957" s="3"/>
      <c r="M957" s="3"/>
      <c r="N957" s="3"/>
      <c r="R957" s="3"/>
      <c r="T957" s="3"/>
      <c r="U957" s="3"/>
      <c r="X957" s="3"/>
      <c r="Y957" s="3"/>
      <c r="Z957" s="3"/>
      <c r="AA957" s="3"/>
      <c r="AB957" s="3"/>
      <c r="AG957" t="s">
        <v>735</v>
      </c>
      <c r="AH957" t="s">
        <v>735</v>
      </c>
    </row>
    <row r="958" spans="1:34" x14ac:dyDescent="0.25">
      <c r="A958" s="386">
        <v>798</v>
      </c>
      <c r="B958" s="386" t="s">
        <v>735</v>
      </c>
      <c r="C958" s="3" t="s">
        <v>15801</v>
      </c>
      <c r="D958" s="18" t="s">
        <v>3632</v>
      </c>
      <c r="E958" s="3" t="s">
        <v>3908</v>
      </c>
      <c r="G958" s="3" t="s">
        <v>4257</v>
      </c>
      <c r="H958" s="3"/>
      <c r="J958" s="3"/>
      <c r="K958" s="3"/>
      <c r="L958" s="3"/>
      <c r="M958" s="3"/>
      <c r="N958" s="3"/>
      <c r="R958" s="3"/>
      <c r="T958" s="3"/>
      <c r="U958" s="3"/>
      <c r="X958" s="3"/>
      <c r="Y958" s="3"/>
      <c r="Z958" s="3"/>
      <c r="AA958" s="3"/>
      <c r="AB958" s="3"/>
      <c r="AG958" t="s">
        <v>735</v>
      </c>
      <c r="AH958" t="s">
        <v>735</v>
      </c>
    </row>
    <row r="959" spans="1:34" x14ac:dyDescent="0.25">
      <c r="A959" s="386">
        <v>798</v>
      </c>
      <c r="B959" s="386" t="s">
        <v>735</v>
      </c>
      <c r="C959" s="3" t="s">
        <v>15801</v>
      </c>
      <c r="D959" s="18" t="s">
        <v>3632</v>
      </c>
      <c r="E959" s="3" t="s">
        <v>3916</v>
      </c>
      <c r="G959" s="3" t="s">
        <v>4257</v>
      </c>
      <c r="H959" s="3"/>
      <c r="J959" s="3"/>
      <c r="K959" s="3"/>
      <c r="L959" s="3"/>
      <c r="M959" s="3"/>
      <c r="N959" s="3"/>
      <c r="R959" s="3"/>
      <c r="T959" s="3"/>
      <c r="U959" s="3"/>
      <c r="X959" s="3"/>
      <c r="Y959" s="3"/>
      <c r="Z959" s="3"/>
      <c r="AA959" s="3"/>
      <c r="AB959" s="3"/>
      <c r="AG959" t="s">
        <v>735</v>
      </c>
      <c r="AH959" t="s">
        <v>735</v>
      </c>
    </row>
    <row r="960" spans="1:34" x14ac:dyDescent="0.25">
      <c r="A960" s="386">
        <v>799</v>
      </c>
      <c r="B960" s="386" t="s">
        <v>15812</v>
      </c>
      <c r="C960" s="3" t="s">
        <v>15801</v>
      </c>
      <c r="D960" s="18" t="s">
        <v>3632</v>
      </c>
      <c r="E960" s="3" t="s">
        <v>3890</v>
      </c>
      <c r="G960" s="3" t="s">
        <v>2529</v>
      </c>
      <c r="H960" s="3" t="s">
        <v>15813</v>
      </c>
      <c r="I960">
        <v>0</v>
      </c>
      <c r="J960" s="3" t="s">
        <v>15814</v>
      </c>
      <c r="K960" s="3"/>
      <c r="L960" s="3" t="s">
        <v>15815</v>
      </c>
      <c r="M960" s="3" t="s">
        <v>4013</v>
      </c>
      <c r="N960" s="3" t="s">
        <v>5654</v>
      </c>
      <c r="O960">
        <v>3330</v>
      </c>
      <c r="P960">
        <v>56011479</v>
      </c>
      <c r="Q960">
        <v>5515234740</v>
      </c>
      <c r="R960" s="3"/>
      <c r="S960">
        <v>41711</v>
      </c>
      <c r="T960" s="3">
        <v>43250</v>
      </c>
      <c r="U960" s="3" t="s">
        <v>15816</v>
      </c>
      <c r="V960">
        <v>72</v>
      </c>
      <c r="W960">
        <v>1</v>
      </c>
      <c r="X960" s="3" t="s">
        <v>4592</v>
      </c>
      <c r="Y960" s="3" t="s">
        <v>4543</v>
      </c>
      <c r="Z960" s="3">
        <v>3</v>
      </c>
      <c r="AA960" s="3">
        <v>1</v>
      </c>
      <c r="AB960" s="3" t="s">
        <v>11197</v>
      </c>
      <c r="AG960" t="s">
        <v>735</v>
      </c>
      <c r="AH960" t="s">
        <v>735</v>
      </c>
    </row>
    <row r="961" spans="1:34" x14ac:dyDescent="0.25">
      <c r="A961" s="386">
        <v>800</v>
      </c>
      <c r="B961" s="386" t="s">
        <v>15817</v>
      </c>
      <c r="C961" s="3" t="s">
        <v>15801</v>
      </c>
      <c r="D961" s="18" t="s">
        <v>3632</v>
      </c>
      <c r="E961" s="3" t="s">
        <v>3885</v>
      </c>
      <c r="G961" s="3" t="s">
        <v>2529</v>
      </c>
      <c r="H961" s="3" t="s">
        <v>15818</v>
      </c>
      <c r="I961">
        <v>1</v>
      </c>
      <c r="J961" s="3" t="s">
        <v>15819</v>
      </c>
      <c r="K961" s="3"/>
      <c r="L961" s="3" t="s">
        <v>15820</v>
      </c>
      <c r="M961" s="3" t="s">
        <v>3872</v>
      </c>
      <c r="N961" s="3" t="s">
        <v>3795</v>
      </c>
      <c r="O961">
        <v>54930</v>
      </c>
      <c r="P961">
        <v>77003020</v>
      </c>
      <c r="Q961">
        <v>571788606</v>
      </c>
      <c r="R961" s="3"/>
      <c r="S961">
        <v>41179</v>
      </c>
      <c r="T961" s="3">
        <v>43243</v>
      </c>
      <c r="U961" s="3" t="s">
        <v>15821</v>
      </c>
      <c r="V961">
        <v>46</v>
      </c>
      <c r="W961">
        <v>1</v>
      </c>
      <c r="X961" s="3" t="s">
        <v>4586</v>
      </c>
      <c r="Y961" s="3" t="s">
        <v>15822</v>
      </c>
      <c r="Z961" s="3">
        <v>1</v>
      </c>
      <c r="AA961" s="3">
        <v>1</v>
      </c>
      <c r="AB961" s="3" t="s">
        <v>15794</v>
      </c>
      <c r="AG961" t="s">
        <v>735</v>
      </c>
      <c r="AH961" t="s">
        <v>735</v>
      </c>
    </row>
    <row r="962" spans="1:34" x14ac:dyDescent="0.25">
      <c r="A962" s="386">
        <v>801</v>
      </c>
      <c r="B962" s="386" t="s">
        <v>15823</v>
      </c>
      <c r="C962" s="3" t="s">
        <v>15801</v>
      </c>
      <c r="D962" s="18" t="s">
        <v>3632</v>
      </c>
      <c r="E962" s="3" t="s">
        <v>3885</v>
      </c>
      <c r="G962" s="3" t="s">
        <v>2529</v>
      </c>
      <c r="H962" s="3" t="s">
        <v>15824</v>
      </c>
      <c r="I962">
        <v>0</v>
      </c>
      <c r="J962" s="3" t="s">
        <v>15825</v>
      </c>
      <c r="K962" s="3"/>
      <c r="L962" s="3" t="s">
        <v>13249</v>
      </c>
      <c r="M962" s="3" t="s">
        <v>15826</v>
      </c>
      <c r="N962" s="3" t="s">
        <v>3795</v>
      </c>
      <c r="O962">
        <v>56430</v>
      </c>
      <c r="P962">
        <v>58774810</v>
      </c>
      <c r="Q962">
        <v>5531459019</v>
      </c>
      <c r="R962" s="3"/>
      <c r="S962">
        <v>38135</v>
      </c>
      <c r="T962" s="3">
        <v>43251</v>
      </c>
      <c r="U962" s="3" t="s">
        <v>15827</v>
      </c>
      <c r="V962">
        <v>46</v>
      </c>
      <c r="W962">
        <v>1</v>
      </c>
      <c r="X962" s="3" t="s">
        <v>4586</v>
      </c>
      <c r="Y962" s="3" t="s">
        <v>15828</v>
      </c>
      <c r="Z962" s="3">
        <v>2</v>
      </c>
      <c r="AA962" s="3">
        <v>1</v>
      </c>
      <c r="AB962" s="3" t="s">
        <v>12525</v>
      </c>
      <c r="AG962" t="s">
        <v>735</v>
      </c>
      <c r="AH962" t="s">
        <v>735</v>
      </c>
    </row>
    <row r="963" spans="1:34" x14ac:dyDescent="0.25">
      <c r="A963" s="386">
        <v>802</v>
      </c>
      <c r="B963" s="386" t="s">
        <v>15829</v>
      </c>
      <c r="C963" s="3" t="s">
        <v>15801</v>
      </c>
      <c r="D963" s="18" t="s">
        <v>3632</v>
      </c>
      <c r="E963" s="3" t="s">
        <v>3908</v>
      </c>
      <c r="F963">
        <v>0.47152777777777777</v>
      </c>
      <c r="G963" s="3" t="s">
        <v>2529</v>
      </c>
      <c r="H963" s="3" t="s">
        <v>15830</v>
      </c>
      <c r="I963">
        <v>0</v>
      </c>
      <c r="J963" s="3" t="s">
        <v>15831</v>
      </c>
      <c r="K963" s="3"/>
      <c r="L963" s="3" t="s">
        <v>9424</v>
      </c>
      <c r="M963" s="3" t="s">
        <v>3820</v>
      </c>
      <c r="N963" s="3" t="s">
        <v>5654</v>
      </c>
      <c r="O963">
        <v>7070</v>
      </c>
      <c r="P963">
        <v>57815323</v>
      </c>
      <c r="Q963">
        <v>5577463154</v>
      </c>
      <c r="R963" s="3"/>
      <c r="S963">
        <v>42793</v>
      </c>
      <c r="T963" s="3">
        <v>43235</v>
      </c>
      <c r="U963" s="3" t="s">
        <v>15832</v>
      </c>
      <c r="V963">
        <v>46</v>
      </c>
      <c r="W963">
        <v>0.9</v>
      </c>
      <c r="X963" s="3" t="s">
        <v>1746</v>
      </c>
      <c r="Y963" s="3" t="s">
        <v>15833</v>
      </c>
      <c r="Z963" s="3">
        <v>2</v>
      </c>
      <c r="AA963" s="3">
        <v>1</v>
      </c>
      <c r="AB963" s="3"/>
      <c r="AG963" t="s">
        <v>735</v>
      </c>
      <c r="AH963" t="s">
        <v>735</v>
      </c>
    </row>
    <row r="964" spans="1:34" x14ac:dyDescent="0.25">
      <c r="A964" s="386">
        <v>803</v>
      </c>
      <c r="B964" s="386" t="s">
        <v>15834</v>
      </c>
      <c r="C964" s="3" t="s">
        <v>15801</v>
      </c>
      <c r="D964" s="18" t="s">
        <v>3632</v>
      </c>
      <c r="E964" s="3" t="s">
        <v>3890</v>
      </c>
      <c r="F964">
        <v>0.47847222222222219</v>
      </c>
      <c r="G964" s="3" t="s">
        <v>2529</v>
      </c>
      <c r="H964" s="3" t="s">
        <v>15835</v>
      </c>
      <c r="I964">
        <v>0</v>
      </c>
      <c r="J964" s="3" t="s">
        <v>15836</v>
      </c>
      <c r="K964" s="3"/>
      <c r="L964" s="3" t="s">
        <v>7825</v>
      </c>
      <c r="M964" s="3" t="s">
        <v>9463</v>
      </c>
      <c r="N964" s="3" t="s">
        <v>3795</v>
      </c>
      <c r="O964">
        <v>56370</v>
      </c>
      <c r="P964">
        <v>15516081</v>
      </c>
      <c r="Q964">
        <v>5537132484</v>
      </c>
      <c r="R964" s="3"/>
      <c r="S964">
        <v>42653</v>
      </c>
      <c r="T964" s="3">
        <v>43251</v>
      </c>
      <c r="U964" s="3" t="s">
        <v>15837</v>
      </c>
      <c r="V964">
        <v>46</v>
      </c>
      <c r="W964">
        <v>1</v>
      </c>
      <c r="X964" s="3" t="s">
        <v>4512</v>
      </c>
      <c r="Y964" s="3" t="s">
        <v>4519</v>
      </c>
      <c r="Z964" s="3">
        <v>4</v>
      </c>
      <c r="AA964" s="3">
        <v>1</v>
      </c>
      <c r="AB964" s="3" t="s">
        <v>11792</v>
      </c>
      <c r="AG964" t="s">
        <v>735</v>
      </c>
      <c r="AH964" t="s">
        <v>735</v>
      </c>
    </row>
    <row r="965" spans="1:34" x14ac:dyDescent="0.25">
      <c r="A965" s="386">
        <v>804</v>
      </c>
      <c r="B965" s="386" t="s">
        <v>15838</v>
      </c>
      <c r="C965" s="3" t="s">
        <v>15801</v>
      </c>
      <c r="D965" s="18" t="s">
        <v>3632</v>
      </c>
      <c r="E965" s="3" t="s">
        <v>3890</v>
      </c>
      <c r="G965" s="3" t="s">
        <v>2529</v>
      </c>
      <c r="H965" s="3" t="s">
        <v>15839</v>
      </c>
      <c r="I965">
        <v>0</v>
      </c>
      <c r="J965" s="3" t="s">
        <v>15840</v>
      </c>
      <c r="K965" s="3"/>
      <c r="L965" s="3" t="s">
        <v>5688</v>
      </c>
      <c r="M965" s="3" t="s">
        <v>4695</v>
      </c>
      <c r="N965" s="3" t="s">
        <v>3795</v>
      </c>
      <c r="O965">
        <v>56570</v>
      </c>
      <c r="Q965">
        <v>5581794610</v>
      </c>
      <c r="R965" s="3"/>
      <c r="S965">
        <v>40704</v>
      </c>
      <c r="T965" s="3">
        <v>43251</v>
      </c>
      <c r="U965" s="3" t="s">
        <v>15841</v>
      </c>
      <c r="V965">
        <v>46</v>
      </c>
      <c r="W965">
        <v>1</v>
      </c>
      <c r="X965" s="3" t="s">
        <v>4592</v>
      </c>
      <c r="Y965" s="3" t="s">
        <v>15842</v>
      </c>
      <c r="Z965" s="3">
        <v>1</v>
      </c>
      <c r="AA965" s="3">
        <v>2</v>
      </c>
      <c r="AB965" s="3" t="s">
        <v>15843</v>
      </c>
      <c r="AG965" t="s">
        <v>735</v>
      </c>
      <c r="AH965" t="s">
        <v>735</v>
      </c>
    </row>
    <row r="966" spans="1:34" x14ac:dyDescent="0.25">
      <c r="A966" s="386">
        <v>805</v>
      </c>
      <c r="B966" s="386" t="s">
        <v>15844</v>
      </c>
      <c r="C966" s="3" t="s">
        <v>15801</v>
      </c>
      <c r="D966" s="18" t="s">
        <v>3632</v>
      </c>
      <c r="E966" s="3" t="s">
        <v>3890</v>
      </c>
      <c r="F966">
        <v>0.43124999999999991</v>
      </c>
      <c r="G966" s="3" t="s">
        <v>2529</v>
      </c>
      <c r="H966" s="3" t="s">
        <v>15845</v>
      </c>
      <c r="I966">
        <v>0</v>
      </c>
      <c r="J966" s="3" t="s">
        <v>15846</v>
      </c>
      <c r="K966" s="3"/>
      <c r="L966" s="3" t="s">
        <v>15847</v>
      </c>
      <c r="M966" s="3" t="s">
        <v>3921</v>
      </c>
      <c r="N966" s="3" t="s">
        <v>5654</v>
      </c>
      <c r="O966">
        <v>4230</v>
      </c>
      <c r="P966">
        <v>63804019</v>
      </c>
      <c r="Q966">
        <v>5534090696</v>
      </c>
      <c r="R966" s="3"/>
      <c r="S966">
        <v>42964</v>
      </c>
      <c r="T966" s="3">
        <v>43251</v>
      </c>
      <c r="U966" s="3" t="s">
        <v>4190</v>
      </c>
      <c r="V966">
        <v>56</v>
      </c>
      <c r="W966">
        <v>0.5</v>
      </c>
      <c r="X966" s="3" t="s">
        <v>4504</v>
      </c>
      <c r="Y966" s="3" t="s">
        <v>15848</v>
      </c>
      <c r="Z966" s="3">
        <v>4</v>
      </c>
      <c r="AA966" s="3">
        <v>1</v>
      </c>
      <c r="AB966" s="3" t="s">
        <v>12530</v>
      </c>
      <c r="AG966" t="s">
        <v>735</v>
      </c>
      <c r="AH966" t="s">
        <v>735</v>
      </c>
    </row>
    <row r="967" spans="1:34" x14ac:dyDescent="0.25">
      <c r="A967" s="386">
        <v>806</v>
      </c>
      <c r="B967" s="386" t="s">
        <v>15849</v>
      </c>
      <c r="C967" s="3" t="s">
        <v>15801</v>
      </c>
      <c r="D967" s="18" t="s">
        <v>3632</v>
      </c>
      <c r="E967" s="3" t="s">
        <v>3904</v>
      </c>
      <c r="G967" s="3" t="s">
        <v>2529</v>
      </c>
      <c r="H967" s="3" t="s">
        <v>15850</v>
      </c>
      <c r="I967">
        <v>1</v>
      </c>
      <c r="J967" s="3" t="s">
        <v>15851</v>
      </c>
      <c r="K967" s="3" t="s">
        <v>15852</v>
      </c>
      <c r="L967" s="3" t="s">
        <v>6854</v>
      </c>
      <c r="M967" s="3" t="s">
        <v>6986</v>
      </c>
      <c r="N967" s="3" t="s">
        <v>5654</v>
      </c>
      <c r="O967">
        <v>15500</v>
      </c>
      <c r="Q967">
        <v>5534090696</v>
      </c>
      <c r="R967" s="3" t="s">
        <v>15853</v>
      </c>
      <c r="S967">
        <v>41548</v>
      </c>
      <c r="T967" s="3">
        <v>43251</v>
      </c>
      <c r="U967" s="3" t="s">
        <v>4190</v>
      </c>
      <c r="V967">
        <v>56</v>
      </c>
      <c r="W967">
        <v>1</v>
      </c>
      <c r="X967" s="3" t="s">
        <v>4544</v>
      </c>
      <c r="Y967" s="3" t="s">
        <v>4545</v>
      </c>
      <c r="Z967" s="3">
        <v>4</v>
      </c>
      <c r="AA967" s="3">
        <v>1</v>
      </c>
      <c r="AB967" s="3" t="s">
        <v>12498</v>
      </c>
      <c r="AG967" t="s">
        <v>735</v>
      </c>
      <c r="AH967" t="s">
        <v>735</v>
      </c>
    </row>
    <row r="968" spans="1:34" x14ac:dyDescent="0.25">
      <c r="A968" s="386">
        <v>807</v>
      </c>
      <c r="B968" s="386" t="s">
        <v>15854</v>
      </c>
      <c r="C968" s="3" t="s">
        <v>15801</v>
      </c>
      <c r="D968" s="18" t="s">
        <v>3632</v>
      </c>
      <c r="E968" s="3" t="s">
        <v>3908</v>
      </c>
      <c r="G968" s="3" t="s">
        <v>2529</v>
      </c>
      <c r="H968" s="3" t="s">
        <v>15855</v>
      </c>
      <c r="I968">
        <v>0</v>
      </c>
      <c r="J968" s="3" t="s">
        <v>15856</v>
      </c>
      <c r="K968" s="3" t="s">
        <v>15857</v>
      </c>
      <c r="L968" s="3" t="s">
        <v>11232</v>
      </c>
      <c r="M968" s="3" t="s">
        <v>3840</v>
      </c>
      <c r="N968" s="3" t="s">
        <v>5654</v>
      </c>
      <c r="O968">
        <v>9440</v>
      </c>
      <c r="P968">
        <v>47545404</v>
      </c>
      <c r="Q968">
        <v>5524970411</v>
      </c>
      <c r="R968" s="3"/>
      <c r="S968">
        <v>43132</v>
      </c>
      <c r="T968" s="3">
        <v>43251</v>
      </c>
      <c r="U968" s="3" t="s">
        <v>4190</v>
      </c>
      <c r="V968">
        <v>56</v>
      </c>
      <c r="W968">
        <v>1</v>
      </c>
      <c r="X968" s="3" t="s">
        <v>4515</v>
      </c>
      <c r="Y968" s="3" t="s">
        <v>15848</v>
      </c>
      <c r="Z968" s="3">
        <v>4</v>
      </c>
      <c r="AA968" s="3">
        <v>1</v>
      </c>
      <c r="AB968" s="3" t="s">
        <v>12530</v>
      </c>
      <c r="AG968" t="s">
        <v>735</v>
      </c>
      <c r="AH968" t="s">
        <v>735</v>
      </c>
    </row>
    <row r="969" spans="1:34" x14ac:dyDescent="0.25">
      <c r="A969" s="386">
        <v>808</v>
      </c>
      <c r="B969" s="386" t="s">
        <v>15858</v>
      </c>
      <c r="C969" s="3" t="s">
        <v>15801</v>
      </c>
      <c r="D969" s="18" t="s">
        <v>3632</v>
      </c>
      <c r="E969" s="3" t="s">
        <v>3890</v>
      </c>
      <c r="F969">
        <v>0.47916666666666674</v>
      </c>
      <c r="G969" s="3" t="s">
        <v>2529</v>
      </c>
      <c r="H969" s="3" t="s">
        <v>15859</v>
      </c>
      <c r="I969">
        <v>0</v>
      </c>
      <c r="J969" s="3" t="s">
        <v>15860</v>
      </c>
      <c r="K969" s="3"/>
      <c r="L969" s="3" t="s">
        <v>15861</v>
      </c>
      <c r="M969" s="3" t="s">
        <v>4106</v>
      </c>
      <c r="N969" s="3" t="s">
        <v>3795</v>
      </c>
      <c r="O969">
        <v>54170</v>
      </c>
      <c r="Q969">
        <v>5526641574</v>
      </c>
      <c r="R969" s="3"/>
      <c r="S969">
        <v>41403</v>
      </c>
      <c r="T969" s="3">
        <v>43251</v>
      </c>
      <c r="U969" s="3" t="s">
        <v>15862</v>
      </c>
      <c r="V969">
        <v>48</v>
      </c>
      <c r="W969">
        <v>1</v>
      </c>
      <c r="X969" s="3" t="s">
        <v>4700</v>
      </c>
      <c r="Y969" s="3" t="s">
        <v>15863</v>
      </c>
      <c r="Z969" s="3">
        <v>1</v>
      </c>
      <c r="AA969" s="3">
        <v>1</v>
      </c>
      <c r="AB969" s="3" t="s">
        <v>11172</v>
      </c>
      <c r="AG969" t="s">
        <v>735</v>
      </c>
      <c r="AH969" t="s">
        <v>735</v>
      </c>
    </row>
    <row r="970" spans="1:34" x14ac:dyDescent="0.25">
      <c r="A970" s="386">
        <v>809</v>
      </c>
      <c r="B970" s="386" t="s">
        <v>15864</v>
      </c>
      <c r="C970" s="3" t="s">
        <v>15801</v>
      </c>
      <c r="D970" s="18" t="s">
        <v>3632</v>
      </c>
      <c r="E970" s="3" t="s">
        <v>3890</v>
      </c>
      <c r="F970">
        <v>0.48472222222222228</v>
      </c>
      <c r="G970" s="3" t="s">
        <v>2529</v>
      </c>
      <c r="H970" s="3" t="s">
        <v>15865</v>
      </c>
      <c r="I970">
        <v>0</v>
      </c>
      <c r="J970" s="3" t="s">
        <v>15866</v>
      </c>
      <c r="K970" s="3"/>
      <c r="L970" s="3" t="s">
        <v>15867</v>
      </c>
      <c r="M970" s="3" t="s">
        <v>3810</v>
      </c>
      <c r="N970" s="3" t="s">
        <v>3795</v>
      </c>
      <c r="O970">
        <v>57750</v>
      </c>
      <c r="Q970">
        <v>5548951350</v>
      </c>
      <c r="R970" s="3"/>
      <c r="S970">
        <v>43017</v>
      </c>
      <c r="T970" s="3">
        <v>43251</v>
      </c>
      <c r="U970" s="3" t="s">
        <v>15868</v>
      </c>
      <c r="V970">
        <v>49</v>
      </c>
      <c r="W970">
        <v>0.9</v>
      </c>
      <c r="X970" s="3" t="s">
        <v>4509</v>
      </c>
      <c r="Y970" s="3" t="s">
        <v>4915</v>
      </c>
      <c r="Z970" s="3">
        <v>4</v>
      </c>
      <c r="AA970" s="3">
        <v>2</v>
      </c>
      <c r="AB970" s="3" t="s">
        <v>11177</v>
      </c>
      <c r="AG970" t="s">
        <v>735</v>
      </c>
      <c r="AH970" t="s">
        <v>735</v>
      </c>
    </row>
    <row r="971" spans="1:34" x14ac:dyDescent="0.25">
      <c r="A971" s="386">
        <v>810</v>
      </c>
      <c r="B971" s="386" t="s">
        <v>15869</v>
      </c>
      <c r="C971" s="3" t="s">
        <v>15801</v>
      </c>
      <c r="D971" s="18" t="s">
        <v>3632</v>
      </c>
      <c r="E971" s="3" t="s">
        <v>3890</v>
      </c>
      <c r="F971">
        <v>0.50555555555555554</v>
      </c>
      <c r="G971" s="3" t="s">
        <v>2529</v>
      </c>
      <c r="H971" s="3" t="s">
        <v>15870</v>
      </c>
      <c r="I971">
        <v>0</v>
      </c>
      <c r="J971" s="3" t="s">
        <v>15871</v>
      </c>
      <c r="K971" s="3" t="s">
        <v>4213</v>
      </c>
      <c r="L971" s="3" t="s">
        <v>15872</v>
      </c>
      <c r="M971" s="3" t="s">
        <v>4027</v>
      </c>
      <c r="N971" s="3" t="s">
        <v>5654</v>
      </c>
      <c r="O971">
        <v>8310</v>
      </c>
      <c r="P971">
        <v>70913612</v>
      </c>
      <c r="Q971">
        <v>5519374007</v>
      </c>
      <c r="R971" s="3"/>
      <c r="S971">
        <v>43191</v>
      </c>
      <c r="T971" s="3">
        <v>43252</v>
      </c>
      <c r="U971" s="3" t="s">
        <v>15873</v>
      </c>
      <c r="V971">
        <v>46</v>
      </c>
      <c r="W971" t="s">
        <v>4586</v>
      </c>
      <c r="X971" s="3" t="s">
        <v>4586</v>
      </c>
      <c r="Y971" s="3" t="s">
        <v>4509</v>
      </c>
      <c r="Z971" s="3">
        <v>4</v>
      </c>
      <c r="AA971" s="3">
        <v>1</v>
      </c>
      <c r="AB971" s="3" t="s">
        <v>11265</v>
      </c>
      <c r="AG971" t="s">
        <v>735</v>
      </c>
      <c r="AH971" t="s">
        <v>735</v>
      </c>
    </row>
    <row r="972" spans="1:34" x14ac:dyDescent="0.25">
      <c r="A972" s="386">
        <v>811</v>
      </c>
      <c r="B972" s="386" t="s">
        <v>15874</v>
      </c>
      <c r="C972" s="3" t="s">
        <v>15801</v>
      </c>
      <c r="D972" s="18" t="s">
        <v>3632</v>
      </c>
      <c r="E972" s="3" t="s">
        <v>3890</v>
      </c>
      <c r="F972">
        <v>0.51249999999999996</v>
      </c>
      <c r="G972" s="3" t="s">
        <v>2529</v>
      </c>
      <c r="H972" s="3" t="s">
        <v>15875</v>
      </c>
      <c r="I972">
        <v>1</v>
      </c>
      <c r="J972" s="3" t="s">
        <v>15876</v>
      </c>
      <c r="K972" s="3" t="s">
        <v>15877</v>
      </c>
      <c r="L972" s="3" t="s">
        <v>15878</v>
      </c>
      <c r="M972" s="3" t="s">
        <v>3840</v>
      </c>
      <c r="N972" s="3" t="s">
        <v>5654</v>
      </c>
      <c r="O972">
        <v>9578</v>
      </c>
      <c r="Q972">
        <v>5551952405</v>
      </c>
      <c r="R972" s="3"/>
      <c r="S972">
        <v>40546</v>
      </c>
      <c r="T972" s="3">
        <v>43244</v>
      </c>
      <c r="U972" s="3" t="s">
        <v>15879</v>
      </c>
      <c r="V972">
        <v>48</v>
      </c>
      <c r="W972">
        <v>1</v>
      </c>
      <c r="X972" s="3" t="s">
        <v>4586</v>
      </c>
      <c r="Y972" s="3" t="s">
        <v>4247</v>
      </c>
      <c r="Z972" s="3">
        <v>1</v>
      </c>
      <c r="AA972" s="3">
        <v>1</v>
      </c>
      <c r="AB972" s="3" t="s">
        <v>15880</v>
      </c>
      <c r="AG972" t="s">
        <v>735</v>
      </c>
      <c r="AH972" t="s">
        <v>735</v>
      </c>
    </row>
    <row r="973" spans="1:34" x14ac:dyDescent="0.25">
      <c r="A973" s="386">
        <v>812</v>
      </c>
      <c r="B973" s="386" t="s">
        <v>15881</v>
      </c>
      <c r="C973" s="3" t="s">
        <v>15801</v>
      </c>
      <c r="D973" s="18" t="s">
        <v>3632</v>
      </c>
      <c r="E973" s="3" t="s">
        <v>3904</v>
      </c>
      <c r="F973">
        <v>0.5229166666666667</v>
      </c>
      <c r="G973" s="3" t="s">
        <v>2529</v>
      </c>
      <c r="H973" s="3" t="s">
        <v>15882</v>
      </c>
      <c r="I973">
        <v>0</v>
      </c>
      <c r="J973" s="3" t="s">
        <v>15883</v>
      </c>
      <c r="K973" s="3"/>
      <c r="L973" s="3" t="s">
        <v>9507</v>
      </c>
      <c r="M973" s="3" t="s">
        <v>4046</v>
      </c>
      <c r="N973" s="3" t="s">
        <v>5654</v>
      </c>
      <c r="O973">
        <v>2010</v>
      </c>
      <c r="Q973">
        <v>5575213476</v>
      </c>
      <c r="R973" s="3"/>
      <c r="S973">
        <v>42879</v>
      </c>
      <c r="T973" s="3">
        <v>43251</v>
      </c>
      <c r="U973" s="3" t="s">
        <v>15884</v>
      </c>
      <c r="V973">
        <v>46</v>
      </c>
      <c r="W973">
        <v>1</v>
      </c>
      <c r="X973" s="3" t="s">
        <v>4586</v>
      </c>
      <c r="Y973" s="3" t="s">
        <v>9234</v>
      </c>
      <c r="Z973" s="3">
        <v>1</v>
      </c>
      <c r="AA973" s="3">
        <v>1</v>
      </c>
      <c r="AB973" s="3" t="s">
        <v>14635</v>
      </c>
      <c r="AG973" t="s">
        <v>735</v>
      </c>
      <c r="AH973" t="s">
        <v>735</v>
      </c>
    </row>
    <row r="974" spans="1:34" x14ac:dyDescent="0.25">
      <c r="A974" s="386">
        <v>813</v>
      </c>
      <c r="B974" s="386" t="s">
        <v>15885</v>
      </c>
      <c r="C974" s="3" t="s">
        <v>15801</v>
      </c>
      <c r="D974" s="18" t="s">
        <v>3632</v>
      </c>
      <c r="E974" s="3" t="s">
        <v>3890</v>
      </c>
      <c r="F974">
        <v>0.45833333333333326</v>
      </c>
      <c r="G974" s="3" t="s">
        <v>2529</v>
      </c>
      <c r="H974" s="3" t="s">
        <v>15886</v>
      </c>
      <c r="I974">
        <v>1</v>
      </c>
      <c r="J974" s="3" t="s">
        <v>15887</v>
      </c>
      <c r="K974" s="3"/>
      <c r="L974" s="3" t="s">
        <v>5487</v>
      </c>
      <c r="M974" s="3" t="s">
        <v>3840</v>
      </c>
      <c r="N974" s="3" t="s">
        <v>5654</v>
      </c>
      <c r="O974">
        <v>9420</v>
      </c>
      <c r="P974">
        <v>56506742</v>
      </c>
      <c r="Q974">
        <v>5577472424</v>
      </c>
      <c r="R974" s="3"/>
      <c r="S974">
        <v>41915</v>
      </c>
      <c r="T974" s="3">
        <v>43245</v>
      </c>
      <c r="U974" s="3" t="s">
        <v>15888</v>
      </c>
      <c r="V974">
        <v>46</v>
      </c>
      <c r="W974">
        <v>1</v>
      </c>
      <c r="X974" s="3" t="s">
        <v>4549</v>
      </c>
      <c r="Y974" s="3" t="s">
        <v>7169</v>
      </c>
      <c r="Z974" s="3">
        <v>1</v>
      </c>
      <c r="AA974" s="3">
        <v>1</v>
      </c>
      <c r="AB974" s="3" t="s">
        <v>15794</v>
      </c>
      <c r="AG974" t="s">
        <v>735</v>
      </c>
      <c r="AH974" t="s">
        <v>735</v>
      </c>
    </row>
    <row r="975" spans="1:34" x14ac:dyDescent="0.25">
      <c r="A975" s="386">
        <v>814</v>
      </c>
      <c r="B975" s="386" t="s">
        <v>15889</v>
      </c>
      <c r="C975" s="3" t="s">
        <v>15801</v>
      </c>
      <c r="D975" s="18" t="s">
        <v>3632</v>
      </c>
      <c r="E975" s="3" t="s">
        <v>3946</v>
      </c>
      <c r="G975" s="3" t="s">
        <v>2529</v>
      </c>
      <c r="H975" s="3" t="s">
        <v>15890</v>
      </c>
      <c r="I975">
        <v>1</v>
      </c>
      <c r="J975" s="3" t="s">
        <v>15891</v>
      </c>
      <c r="K975" s="3" t="s">
        <v>15892</v>
      </c>
      <c r="L975" s="3" t="s">
        <v>15893</v>
      </c>
      <c r="M975" s="3" t="s">
        <v>3815</v>
      </c>
      <c r="N975" s="3" t="s">
        <v>5654</v>
      </c>
      <c r="O975">
        <v>6900</v>
      </c>
      <c r="P975">
        <v>55971628</v>
      </c>
      <c r="Q975">
        <v>5538969496</v>
      </c>
      <c r="R975" s="3"/>
      <c r="S975">
        <v>43001</v>
      </c>
      <c r="T975" s="3">
        <v>43246</v>
      </c>
      <c r="U975" s="3" t="s">
        <v>15894</v>
      </c>
      <c r="V975">
        <v>72</v>
      </c>
      <c r="W975">
        <v>1</v>
      </c>
      <c r="X975" s="3" t="s">
        <v>4504</v>
      </c>
      <c r="Y975" s="3" t="s">
        <v>4500</v>
      </c>
      <c r="Z975" s="3">
        <v>4</v>
      </c>
      <c r="AA975" s="3">
        <v>2</v>
      </c>
      <c r="AB975" s="3" t="s">
        <v>11328</v>
      </c>
      <c r="AG975" t="s">
        <v>735</v>
      </c>
      <c r="AH975" t="s">
        <v>735</v>
      </c>
    </row>
    <row r="976" spans="1:34" x14ac:dyDescent="0.25">
      <c r="A976" s="386">
        <v>815</v>
      </c>
      <c r="B976" s="386" t="s">
        <v>15895</v>
      </c>
      <c r="C976" s="3" t="s">
        <v>15801</v>
      </c>
      <c r="D976" s="18" t="s">
        <v>3632</v>
      </c>
      <c r="E976" s="3" t="s">
        <v>3890</v>
      </c>
      <c r="G976" s="3" t="s">
        <v>2529</v>
      </c>
      <c r="H976" s="3" t="s">
        <v>15896</v>
      </c>
      <c r="I976">
        <v>1</v>
      </c>
      <c r="J976" s="3" t="s">
        <v>15897</v>
      </c>
      <c r="K976" s="3"/>
      <c r="L976" s="3" t="s">
        <v>15898</v>
      </c>
      <c r="M976" s="3" t="s">
        <v>3840</v>
      </c>
      <c r="N976" s="3" t="s">
        <v>5654</v>
      </c>
      <c r="O976">
        <v>9210</v>
      </c>
      <c r="P976">
        <v>62599163</v>
      </c>
      <c r="Q976">
        <v>5524151401</v>
      </c>
      <c r="R976" s="3"/>
      <c r="S976">
        <v>42821</v>
      </c>
      <c r="T976" s="3">
        <v>43236</v>
      </c>
      <c r="U976" s="3" t="s">
        <v>15899</v>
      </c>
      <c r="V976">
        <v>56</v>
      </c>
      <c r="W976">
        <v>0.9</v>
      </c>
      <c r="X976" s="3" t="s">
        <v>4571</v>
      </c>
      <c r="Y976" s="3" t="s">
        <v>4593</v>
      </c>
      <c r="Z976" s="3">
        <v>3</v>
      </c>
      <c r="AA976" s="3">
        <v>4</v>
      </c>
      <c r="AB976" s="3" t="s">
        <v>15900</v>
      </c>
      <c r="AG976" t="s">
        <v>735</v>
      </c>
      <c r="AH976" t="s">
        <v>735</v>
      </c>
    </row>
    <row r="977" spans="1:34" x14ac:dyDescent="0.25">
      <c r="A977" s="386">
        <v>816</v>
      </c>
      <c r="B977" s="386" t="s">
        <v>15901</v>
      </c>
      <c r="C977" s="3" t="s">
        <v>15801</v>
      </c>
      <c r="D977" s="18" t="s">
        <v>3632</v>
      </c>
      <c r="E977" s="3" t="s">
        <v>3904</v>
      </c>
      <c r="F977">
        <v>0.5</v>
      </c>
      <c r="G977" s="3" t="s">
        <v>2529</v>
      </c>
      <c r="H977" s="3" t="s">
        <v>15902</v>
      </c>
      <c r="I977">
        <v>0</v>
      </c>
      <c r="J977" s="3" t="s">
        <v>15903</v>
      </c>
      <c r="K977" s="3"/>
      <c r="L977" s="3" t="s">
        <v>15904</v>
      </c>
      <c r="M977" s="3" t="s">
        <v>3840</v>
      </c>
      <c r="N977" s="3" t="s">
        <v>5654</v>
      </c>
      <c r="Q977">
        <v>5562562992</v>
      </c>
      <c r="R977" s="3"/>
      <c r="S977">
        <v>43070</v>
      </c>
      <c r="T977" s="3">
        <v>43248</v>
      </c>
      <c r="U977" s="3" t="s">
        <v>15905</v>
      </c>
      <c r="V977">
        <v>33</v>
      </c>
      <c r="W977" t="s">
        <v>4586</v>
      </c>
      <c r="X977" s="3" t="s">
        <v>4586</v>
      </c>
      <c r="Y977" s="3" t="s">
        <v>4514</v>
      </c>
      <c r="Z977" s="3">
        <v>2</v>
      </c>
      <c r="AA977" s="3">
        <v>1</v>
      </c>
      <c r="AB977" s="3"/>
      <c r="AG977" t="s">
        <v>735</v>
      </c>
      <c r="AH977" t="s">
        <v>735</v>
      </c>
    </row>
    <row r="978" spans="1:34" x14ac:dyDescent="0.25">
      <c r="A978" s="386">
        <v>817</v>
      </c>
      <c r="B978" s="386" t="s">
        <v>15906</v>
      </c>
      <c r="C978" s="3" t="s">
        <v>15801</v>
      </c>
      <c r="D978" s="18" t="s">
        <v>3632</v>
      </c>
      <c r="E978" s="3" t="s">
        <v>3890</v>
      </c>
      <c r="G978" s="3" t="s">
        <v>2529</v>
      </c>
      <c r="H978" s="3" t="s">
        <v>15907</v>
      </c>
      <c r="I978">
        <v>0</v>
      </c>
      <c r="J978" s="3" t="s">
        <v>15908</v>
      </c>
      <c r="K978" s="3"/>
      <c r="L978" s="3" t="s">
        <v>15909</v>
      </c>
      <c r="M978" s="3" t="s">
        <v>3878</v>
      </c>
      <c r="N978" s="3" t="s">
        <v>5654</v>
      </c>
      <c r="O978">
        <v>11830</v>
      </c>
      <c r="P978">
        <v>70356878</v>
      </c>
      <c r="Q978">
        <v>5520855434</v>
      </c>
      <c r="R978" s="3"/>
      <c r="S978">
        <v>41153</v>
      </c>
      <c r="T978" s="3">
        <v>43252</v>
      </c>
      <c r="U978" s="3" t="s">
        <v>15910</v>
      </c>
      <c r="V978">
        <v>56</v>
      </c>
      <c r="W978">
        <v>0.9</v>
      </c>
      <c r="X978" s="3" t="s">
        <v>14128</v>
      </c>
      <c r="Y978" s="3" t="s">
        <v>4513</v>
      </c>
      <c r="Z978" s="3">
        <v>4</v>
      </c>
      <c r="AA978" s="3">
        <v>4</v>
      </c>
      <c r="AB978" s="3" t="s">
        <v>11258</v>
      </c>
      <c r="AG978" t="s">
        <v>735</v>
      </c>
      <c r="AH978" t="s">
        <v>735</v>
      </c>
    </row>
    <row r="979" spans="1:34" x14ac:dyDescent="0.25">
      <c r="A979" s="386">
        <v>818</v>
      </c>
      <c r="B979" s="386" t="s">
        <v>15911</v>
      </c>
      <c r="C979" s="3" t="s">
        <v>15801</v>
      </c>
      <c r="D979" s="18" t="s">
        <v>3632</v>
      </c>
      <c r="E979" s="3" t="s">
        <v>3890</v>
      </c>
      <c r="F979">
        <v>0.53402777777777777</v>
      </c>
      <c r="G979" s="3" t="s">
        <v>2529</v>
      </c>
      <c r="H979" s="3" t="s">
        <v>15912</v>
      </c>
      <c r="I979">
        <v>0</v>
      </c>
      <c r="J979" s="3" t="s">
        <v>15913</v>
      </c>
      <c r="K979" s="3"/>
      <c r="L979" s="3" t="s">
        <v>15914</v>
      </c>
      <c r="M979" s="3" t="s">
        <v>3931</v>
      </c>
      <c r="N979" s="3" t="s">
        <v>3795</v>
      </c>
      <c r="O979">
        <v>56330</v>
      </c>
      <c r="Q979">
        <v>5538283712</v>
      </c>
      <c r="R979" s="3"/>
      <c r="S979">
        <v>42877</v>
      </c>
      <c r="T979" s="3">
        <v>43240</v>
      </c>
      <c r="U979" s="3" t="s">
        <v>12327</v>
      </c>
      <c r="V979">
        <v>43</v>
      </c>
      <c r="W979">
        <v>1</v>
      </c>
      <c r="X979" s="3" t="s">
        <v>4586</v>
      </c>
      <c r="Y979" s="3" t="s">
        <v>13972</v>
      </c>
      <c r="Z979" s="3">
        <v>2</v>
      </c>
      <c r="AA979" s="3">
        <v>1</v>
      </c>
      <c r="AB979" s="3"/>
      <c r="AG979" t="s">
        <v>735</v>
      </c>
      <c r="AH979" t="s">
        <v>735</v>
      </c>
    </row>
    <row r="980" spans="1:34" x14ac:dyDescent="0.25">
      <c r="A980" s="386">
        <v>819</v>
      </c>
      <c r="B980" s="386" t="s">
        <v>15915</v>
      </c>
      <c r="C980" s="3" t="s">
        <v>15801</v>
      </c>
      <c r="D980" s="18" t="s">
        <v>3632</v>
      </c>
      <c r="E980" s="3" t="s">
        <v>3890</v>
      </c>
      <c r="F980">
        <v>0.54722222222222228</v>
      </c>
      <c r="G980" s="3" t="s">
        <v>2529</v>
      </c>
      <c r="H980" s="3" t="s">
        <v>15916</v>
      </c>
      <c r="I980">
        <v>1</v>
      </c>
      <c r="J980" s="3" t="s">
        <v>15917</v>
      </c>
      <c r="K980" s="3"/>
      <c r="L980" s="3" t="s">
        <v>7971</v>
      </c>
      <c r="M980" s="3" t="s">
        <v>3810</v>
      </c>
      <c r="N980" s="3" t="s">
        <v>3795</v>
      </c>
      <c r="O980">
        <v>57800</v>
      </c>
      <c r="Q980">
        <v>5583126045</v>
      </c>
      <c r="R980" s="3"/>
      <c r="S980">
        <v>41082</v>
      </c>
      <c r="T980" s="3">
        <v>43250</v>
      </c>
      <c r="U980" s="3" t="s">
        <v>15918</v>
      </c>
      <c r="V980">
        <v>48</v>
      </c>
      <c r="W980">
        <v>1</v>
      </c>
      <c r="X980" s="3" t="s">
        <v>4586</v>
      </c>
      <c r="Y980" s="3" t="s">
        <v>5338</v>
      </c>
      <c r="Z980" s="3">
        <v>2</v>
      </c>
      <c r="AA980" s="3">
        <v>1</v>
      </c>
      <c r="AB980" s="3" t="s">
        <v>13935</v>
      </c>
      <c r="AG980" t="s">
        <v>735</v>
      </c>
      <c r="AH980" t="s">
        <v>735</v>
      </c>
    </row>
    <row r="981" spans="1:34" x14ac:dyDescent="0.25">
      <c r="A981" s="386">
        <v>820</v>
      </c>
      <c r="B981" s="386" t="s">
        <v>15919</v>
      </c>
      <c r="C981" s="3" t="s">
        <v>15801</v>
      </c>
      <c r="D981" s="18" t="s">
        <v>3632</v>
      </c>
      <c r="E981" s="3" t="s">
        <v>3890</v>
      </c>
      <c r="F981">
        <v>0.56111111111111112</v>
      </c>
      <c r="G981" s="3" t="s">
        <v>2529</v>
      </c>
      <c r="H981" s="3" t="s">
        <v>15920</v>
      </c>
      <c r="I981">
        <v>1</v>
      </c>
      <c r="J981" s="3" t="s">
        <v>15921</v>
      </c>
      <c r="K981" s="3"/>
      <c r="L981" s="3" t="s">
        <v>15922</v>
      </c>
      <c r="M981" s="3" t="s">
        <v>3883</v>
      </c>
      <c r="N981" s="3" t="s">
        <v>5654</v>
      </c>
      <c r="O981">
        <v>1460</v>
      </c>
      <c r="Q981">
        <v>5525284529</v>
      </c>
      <c r="R981" s="3"/>
      <c r="S981">
        <v>42521</v>
      </c>
      <c r="T981" s="3">
        <v>43251</v>
      </c>
      <c r="U981" s="3" t="s">
        <v>15923</v>
      </c>
      <c r="V981">
        <v>54</v>
      </c>
      <c r="W981">
        <v>1</v>
      </c>
      <c r="X981" s="3" t="s">
        <v>4557</v>
      </c>
      <c r="Y981" s="3" t="s">
        <v>4547</v>
      </c>
      <c r="Z981" s="3">
        <v>4</v>
      </c>
      <c r="AA981" s="3">
        <v>1</v>
      </c>
      <c r="AB981" s="3" t="s">
        <v>11757</v>
      </c>
      <c r="AG981" t="s">
        <v>735</v>
      </c>
      <c r="AH981" t="s">
        <v>735</v>
      </c>
    </row>
    <row r="982" spans="1:34" x14ac:dyDescent="0.25">
      <c r="A982" s="386">
        <v>821</v>
      </c>
      <c r="B982" s="386" t="s">
        <v>15924</v>
      </c>
      <c r="C982" s="3" t="s">
        <v>15801</v>
      </c>
      <c r="D982" s="18" t="s">
        <v>3632</v>
      </c>
      <c r="E982" s="3" t="s">
        <v>3908</v>
      </c>
      <c r="F982">
        <v>0.54166666666666674</v>
      </c>
      <c r="G982" s="3" t="s">
        <v>2529</v>
      </c>
      <c r="H982" s="3" t="s">
        <v>15925</v>
      </c>
      <c r="I982">
        <v>1</v>
      </c>
      <c r="J982" s="3" t="s">
        <v>15926</v>
      </c>
      <c r="K982" s="3"/>
      <c r="L982" s="3" t="s">
        <v>4631</v>
      </c>
      <c r="M982" s="3" t="s">
        <v>3883</v>
      </c>
      <c r="N982" s="3" t="s">
        <v>5654</v>
      </c>
      <c r="O982">
        <v>1710</v>
      </c>
      <c r="P982">
        <v>76941053</v>
      </c>
      <c r="Q982">
        <v>5539302392</v>
      </c>
      <c r="R982" s="3"/>
      <c r="S982">
        <v>42762</v>
      </c>
      <c r="T982" s="3">
        <v>43252</v>
      </c>
      <c r="U982" s="3" t="s">
        <v>15927</v>
      </c>
      <c r="V982">
        <v>56</v>
      </c>
      <c r="W982">
        <v>1</v>
      </c>
      <c r="X982" s="3" t="s">
        <v>7891</v>
      </c>
      <c r="Y982" s="3" t="s">
        <v>4500</v>
      </c>
      <c r="Z982" s="3">
        <v>4</v>
      </c>
      <c r="AA982" s="3">
        <v>1</v>
      </c>
      <c r="AB982" s="3" t="s">
        <v>13935</v>
      </c>
      <c r="AG982" t="s">
        <v>735</v>
      </c>
      <c r="AH982" t="s">
        <v>735</v>
      </c>
    </row>
    <row r="983" spans="1:34" x14ac:dyDescent="0.25">
      <c r="A983" s="386">
        <v>822</v>
      </c>
      <c r="B983" s="386" t="s">
        <v>15928</v>
      </c>
      <c r="C983" s="3" t="s">
        <v>15801</v>
      </c>
      <c r="D983" s="18" t="s">
        <v>3632</v>
      </c>
      <c r="E983" s="3" t="s">
        <v>3885</v>
      </c>
      <c r="F983">
        <v>0.55555555555555558</v>
      </c>
      <c r="G983" s="3" t="s">
        <v>2529</v>
      </c>
      <c r="H983" s="3" t="s">
        <v>15929</v>
      </c>
      <c r="I983">
        <v>1</v>
      </c>
      <c r="J983" s="3" t="s">
        <v>15930</v>
      </c>
      <c r="K983" s="3"/>
      <c r="L983" s="3" t="s">
        <v>15931</v>
      </c>
      <c r="M983" s="3" t="s">
        <v>3931</v>
      </c>
      <c r="N983" s="3" t="s">
        <v>3795</v>
      </c>
      <c r="O983">
        <v>56356</v>
      </c>
      <c r="P983">
        <v>51111263</v>
      </c>
      <c r="Q983">
        <v>5564521705</v>
      </c>
      <c r="R983" s="3"/>
      <c r="S983">
        <v>42515</v>
      </c>
      <c r="T983" s="3">
        <v>43243</v>
      </c>
      <c r="U983" s="3" t="s">
        <v>15932</v>
      </c>
      <c r="V983">
        <v>46</v>
      </c>
      <c r="W983" t="s">
        <v>4592</v>
      </c>
      <c r="X983" s="3" t="s">
        <v>4592</v>
      </c>
      <c r="Y983" s="3" t="s">
        <v>11920</v>
      </c>
      <c r="Z983" s="3">
        <v>2</v>
      </c>
      <c r="AA983" s="3">
        <v>1</v>
      </c>
      <c r="AB983" s="3" t="s">
        <v>11846</v>
      </c>
      <c r="AG983" t="s">
        <v>735</v>
      </c>
      <c r="AH983" t="s">
        <v>735</v>
      </c>
    </row>
    <row r="984" spans="1:34" x14ac:dyDescent="0.25">
      <c r="A984" s="386">
        <v>823</v>
      </c>
      <c r="B984" s="386" t="s">
        <v>16394</v>
      </c>
      <c r="C984" s="3" t="s">
        <v>16395</v>
      </c>
      <c r="D984" s="18" t="s">
        <v>3632</v>
      </c>
      <c r="E984" s="3" t="s">
        <v>3890</v>
      </c>
      <c r="F984">
        <v>0.4013888888888888</v>
      </c>
      <c r="G984" s="3" t="s">
        <v>2529</v>
      </c>
      <c r="H984" s="3" t="s">
        <v>16396</v>
      </c>
      <c r="I984">
        <v>1</v>
      </c>
      <c r="J984" s="3" t="s">
        <v>16397</v>
      </c>
      <c r="K984" s="3"/>
      <c r="L984" s="3" t="s">
        <v>16398</v>
      </c>
      <c r="M984" s="3" t="s">
        <v>3810</v>
      </c>
      <c r="N984" s="3" t="s">
        <v>3795</v>
      </c>
      <c r="O984">
        <v>57179</v>
      </c>
      <c r="P984">
        <v>57995596</v>
      </c>
      <c r="Q984">
        <v>5581622372</v>
      </c>
      <c r="R984" s="3"/>
      <c r="S984">
        <v>42998</v>
      </c>
      <c r="T984" s="3">
        <v>43252</v>
      </c>
      <c r="U984" s="3" t="s">
        <v>16399</v>
      </c>
      <c r="V984">
        <v>61</v>
      </c>
      <c r="W984">
        <v>1</v>
      </c>
      <c r="X984" s="3" t="s">
        <v>4586</v>
      </c>
      <c r="Y984" s="3" t="s">
        <v>4509</v>
      </c>
      <c r="Z984" s="3">
        <v>4</v>
      </c>
      <c r="AA984" s="3">
        <v>1</v>
      </c>
      <c r="AB984" s="3" t="s">
        <v>14186</v>
      </c>
      <c r="AG984" t="s">
        <v>735</v>
      </c>
      <c r="AH984" t="s">
        <v>735</v>
      </c>
    </row>
    <row r="985" spans="1:34" x14ac:dyDescent="0.25">
      <c r="A985" s="386">
        <v>824</v>
      </c>
      <c r="B985" s="386" t="s">
        <v>16400</v>
      </c>
      <c r="C985" s="3" t="s">
        <v>16395</v>
      </c>
      <c r="D985" s="18" t="s">
        <v>3632</v>
      </c>
      <c r="E985" s="3" t="s">
        <v>3890</v>
      </c>
      <c r="F985">
        <v>0.40902777777777777</v>
      </c>
      <c r="G985" s="3" t="s">
        <v>2529</v>
      </c>
      <c r="H985" s="3" t="s">
        <v>16401</v>
      </c>
      <c r="I985">
        <v>1</v>
      </c>
      <c r="J985" s="3" t="s">
        <v>16402</v>
      </c>
      <c r="K985" s="3"/>
      <c r="L985" s="3" t="s">
        <v>16403</v>
      </c>
      <c r="M985" s="3" t="s">
        <v>3815</v>
      </c>
      <c r="N985" s="3" t="s">
        <v>5654</v>
      </c>
      <c r="O985">
        <v>6900</v>
      </c>
      <c r="Q985">
        <v>5546426605</v>
      </c>
      <c r="R985" s="3"/>
      <c r="S985">
        <v>43070</v>
      </c>
      <c r="T985" s="3">
        <v>43257</v>
      </c>
      <c r="U985" s="3" t="s">
        <v>16404</v>
      </c>
      <c r="V985">
        <v>46</v>
      </c>
      <c r="W985">
        <v>0.8</v>
      </c>
      <c r="X985" s="3" t="s">
        <v>4586</v>
      </c>
      <c r="Y985" s="3" t="s">
        <v>4752</v>
      </c>
      <c r="Z985" s="3">
        <v>4</v>
      </c>
      <c r="AA985" s="3">
        <v>1</v>
      </c>
      <c r="AB985" s="3" t="s">
        <v>11265</v>
      </c>
      <c r="AG985" t="s">
        <v>735</v>
      </c>
      <c r="AH985" t="s">
        <v>735</v>
      </c>
    </row>
    <row r="986" spans="1:34" x14ac:dyDescent="0.25">
      <c r="A986" s="386">
        <v>825</v>
      </c>
      <c r="B986" s="386" t="s">
        <v>16405</v>
      </c>
      <c r="C986" s="3" t="s">
        <v>16395</v>
      </c>
      <c r="D986" s="18" t="s">
        <v>3632</v>
      </c>
      <c r="E986" s="3" t="s">
        <v>3890</v>
      </c>
      <c r="F986">
        <v>0.41666666666666674</v>
      </c>
      <c r="G986" s="3" t="s">
        <v>2529</v>
      </c>
      <c r="H986" s="3" t="s">
        <v>16406</v>
      </c>
      <c r="I986">
        <v>0</v>
      </c>
      <c r="J986" s="3" t="s">
        <v>16407</v>
      </c>
      <c r="K986" s="3" t="s">
        <v>16408</v>
      </c>
      <c r="L986" s="3" t="s">
        <v>16409</v>
      </c>
      <c r="M986" s="3" t="s">
        <v>3815</v>
      </c>
      <c r="N986" s="3" t="s">
        <v>5654</v>
      </c>
      <c r="O986">
        <v>6450</v>
      </c>
      <c r="P986">
        <v>55415640</v>
      </c>
      <c r="Q986">
        <v>5572134141</v>
      </c>
      <c r="R986" s="3"/>
      <c r="S986">
        <v>43060</v>
      </c>
      <c r="T986" s="3">
        <v>43257</v>
      </c>
      <c r="U986" s="3" t="s">
        <v>16410</v>
      </c>
      <c r="V986">
        <v>62</v>
      </c>
      <c r="W986">
        <v>0.95</v>
      </c>
      <c r="X986" s="3" t="s">
        <v>4741</v>
      </c>
      <c r="Y986" s="3" t="s">
        <v>4500</v>
      </c>
      <c r="Z986" s="3">
        <v>4</v>
      </c>
      <c r="AA986" s="3">
        <v>1</v>
      </c>
      <c r="AB986" s="3" t="s">
        <v>11172</v>
      </c>
      <c r="AG986" t="s">
        <v>735</v>
      </c>
      <c r="AH986" t="s">
        <v>735</v>
      </c>
    </row>
    <row r="987" spans="1:34" x14ac:dyDescent="0.25">
      <c r="A987" s="386">
        <v>826</v>
      </c>
      <c r="B987" s="386" t="s">
        <v>16411</v>
      </c>
      <c r="C987" s="3" t="s">
        <v>16395</v>
      </c>
      <c r="D987" s="18" t="s">
        <v>3632</v>
      </c>
      <c r="E987" s="3" t="s">
        <v>3908</v>
      </c>
      <c r="F987">
        <v>0.43055555555555558</v>
      </c>
      <c r="G987" s="3" t="s">
        <v>2529</v>
      </c>
      <c r="H987" s="3" t="s">
        <v>16412</v>
      </c>
      <c r="I987">
        <v>0</v>
      </c>
      <c r="J987" s="3" t="s">
        <v>16413</v>
      </c>
      <c r="K987" s="3"/>
      <c r="L987" s="3" t="s">
        <v>7895</v>
      </c>
      <c r="M987" s="3" t="s">
        <v>3810</v>
      </c>
      <c r="N987" s="3" t="s">
        <v>3795</v>
      </c>
      <c r="O987">
        <v>57178</v>
      </c>
      <c r="P987">
        <v>15444072</v>
      </c>
      <c r="Q987">
        <v>5522426052</v>
      </c>
      <c r="R987" s="3"/>
      <c r="S987">
        <v>42710</v>
      </c>
      <c r="T987" s="3">
        <v>43257</v>
      </c>
      <c r="U987" s="3" t="s">
        <v>16414</v>
      </c>
      <c r="V987">
        <v>46</v>
      </c>
      <c r="W987">
        <v>0.7</v>
      </c>
      <c r="X987" s="3" t="s">
        <v>4586</v>
      </c>
      <c r="Y987" s="3" t="s">
        <v>8662</v>
      </c>
      <c r="Z987" s="3">
        <v>4</v>
      </c>
      <c r="AA987" s="3">
        <v>1</v>
      </c>
      <c r="AB987" s="3" t="s">
        <v>11172</v>
      </c>
      <c r="AG987" t="s">
        <v>735</v>
      </c>
      <c r="AH987" t="s">
        <v>735</v>
      </c>
    </row>
    <row r="988" spans="1:34" x14ac:dyDescent="0.25">
      <c r="A988" s="386">
        <v>827</v>
      </c>
      <c r="B988" s="386" t="s">
        <v>16415</v>
      </c>
      <c r="C988" s="3" t="s">
        <v>16395</v>
      </c>
      <c r="D988" s="18" t="s">
        <v>3632</v>
      </c>
      <c r="E988" s="3" t="s">
        <v>3904</v>
      </c>
      <c r="F988">
        <v>0.44791666666666674</v>
      </c>
      <c r="G988" s="3" t="s">
        <v>2529</v>
      </c>
      <c r="H988" s="3" t="s">
        <v>16416</v>
      </c>
      <c r="I988">
        <v>1</v>
      </c>
      <c r="J988" s="3" t="s">
        <v>16417</v>
      </c>
      <c r="K988" s="3"/>
      <c r="L988" s="3" t="s">
        <v>12406</v>
      </c>
      <c r="M988" s="3" t="s">
        <v>3883</v>
      </c>
      <c r="N988" s="3" t="s">
        <v>5654</v>
      </c>
      <c r="O988">
        <v>1210</v>
      </c>
      <c r="P988">
        <v>54152307</v>
      </c>
      <c r="Q988">
        <v>5522144170</v>
      </c>
      <c r="R988" s="3"/>
      <c r="S988">
        <v>41344</v>
      </c>
      <c r="T988" s="3">
        <v>43256</v>
      </c>
      <c r="U988" s="3" t="s">
        <v>16418</v>
      </c>
      <c r="V988">
        <v>72</v>
      </c>
      <c r="W988">
        <v>0.7</v>
      </c>
      <c r="X988" s="3" t="s">
        <v>4592</v>
      </c>
      <c r="Y988" s="3" t="s">
        <v>5478</v>
      </c>
      <c r="Z988" s="3">
        <v>3</v>
      </c>
      <c r="AA988" s="3">
        <v>1</v>
      </c>
      <c r="AB988" s="3" t="s">
        <v>12331</v>
      </c>
      <c r="AG988" t="s">
        <v>735</v>
      </c>
      <c r="AH988" t="s">
        <v>735</v>
      </c>
    </row>
    <row r="989" spans="1:34" x14ac:dyDescent="0.25">
      <c r="A989" s="386">
        <v>828</v>
      </c>
      <c r="B989" s="386" t="s">
        <v>16419</v>
      </c>
      <c r="C989" s="3" t="s">
        <v>16395</v>
      </c>
      <c r="D989" s="18" t="s">
        <v>3632</v>
      </c>
      <c r="E989" s="3" t="s">
        <v>3890</v>
      </c>
      <c r="F989">
        <v>0.42361111111111116</v>
      </c>
      <c r="G989" s="3" t="s">
        <v>2529</v>
      </c>
      <c r="H989" s="3" t="s">
        <v>16420</v>
      </c>
      <c r="I989">
        <v>1</v>
      </c>
      <c r="J989" s="3" t="s">
        <v>16421</v>
      </c>
      <c r="K989" s="3" t="s">
        <v>16422</v>
      </c>
      <c r="L989" s="3" t="s">
        <v>16423</v>
      </c>
      <c r="M989" s="3" t="s">
        <v>4013</v>
      </c>
      <c r="N989" s="3" t="s">
        <v>5654</v>
      </c>
      <c r="O989">
        <v>3310</v>
      </c>
      <c r="Q989">
        <v>4531094147</v>
      </c>
      <c r="R989" s="3"/>
      <c r="S989">
        <v>42723</v>
      </c>
      <c r="T989" s="3">
        <v>43255</v>
      </c>
      <c r="U989" s="3" t="s">
        <v>16424</v>
      </c>
      <c r="V989">
        <v>54</v>
      </c>
      <c r="W989">
        <v>0.9</v>
      </c>
      <c r="X989" s="3" t="s">
        <v>4592</v>
      </c>
      <c r="Y989" s="3" t="s">
        <v>7862</v>
      </c>
      <c r="Z989" s="3">
        <v>4</v>
      </c>
      <c r="AA989" s="3">
        <v>1</v>
      </c>
      <c r="AB989" s="3"/>
      <c r="AG989" t="s">
        <v>735</v>
      </c>
      <c r="AH989" t="s">
        <v>735</v>
      </c>
    </row>
    <row r="990" spans="1:34" x14ac:dyDescent="0.25">
      <c r="A990" s="386">
        <v>829</v>
      </c>
      <c r="B990" s="386" t="s">
        <v>16425</v>
      </c>
      <c r="C990" s="3" t="s">
        <v>16395</v>
      </c>
      <c r="D990" s="18" t="s">
        <v>3632</v>
      </c>
      <c r="E990" s="3" t="s">
        <v>3885</v>
      </c>
      <c r="F990">
        <v>0.42361111111111116</v>
      </c>
      <c r="G990" s="3" t="s">
        <v>2529</v>
      </c>
      <c r="H990" s="3" t="s">
        <v>16426</v>
      </c>
      <c r="I990">
        <v>1</v>
      </c>
      <c r="J990" s="3" t="s">
        <v>16427</v>
      </c>
      <c r="K990" s="3"/>
      <c r="L990" s="3" t="s">
        <v>16428</v>
      </c>
      <c r="M990" s="3" t="s">
        <v>3935</v>
      </c>
      <c r="N990" s="3" t="s">
        <v>5654</v>
      </c>
      <c r="O990">
        <v>14248</v>
      </c>
      <c r="Q990">
        <v>5525138154</v>
      </c>
      <c r="R990" s="3"/>
      <c r="S990">
        <v>42744</v>
      </c>
      <c r="T990" s="3">
        <v>43243</v>
      </c>
      <c r="U990" s="3" t="s">
        <v>16429</v>
      </c>
      <c r="V990">
        <v>61</v>
      </c>
      <c r="W990">
        <v>0.99</v>
      </c>
      <c r="X990" s="3" t="s">
        <v>16430</v>
      </c>
      <c r="Y990" s="3" t="s">
        <v>4562</v>
      </c>
      <c r="Z990" s="3">
        <v>4</v>
      </c>
      <c r="AA990" s="3">
        <v>1</v>
      </c>
      <c r="AB990" s="3"/>
      <c r="AG990" t="s">
        <v>735</v>
      </c>
      <c r="AH990" t="s">
        <v>735</v>
      </c>
    </row>
    <row r="991" spans="1:34" x14ac:dyDescent="0.25">
      <c r="A991" s="386">
        <v>830</v>
      </c>
      <c r="B991" s="386" t="s">
        <v>16431</v>
      </c>
      <c r="C991" s="3" t="s">
        <v>16395</v>
      </c>
      <c r="D991" s="18" t="s">
        <v>3632</v>
      </c>
      <c r="E991" s="3" t="s">
        <v>3885</v>
      </c>
      <c r="F991">
        <v>0.42361111111111116</v>
      </c>
      <c r="G991" s="3" t="s">
        <v>2529</v>
      </c>
      <c r="H991" s="3" t="s">
        <v>16432</v>
      </c>
      <c r="I991">
        <v>1</v>
      </c>
      <c r="J991" s="3" t="s">
        <v>16427</v>
      </c>
      <c r="K991" s="3"/>
      <c r="L991" s="3" t="s">
        <v>16428</v>
      </c>
      <c r="M991" s="3" t="s">
        <v>3935</v>
      </c>
      <c r="N991" s="3" t="s">
        <v>5654</v>
      </c>
      <c r="O991">
        <v>14248</v>
      </c>
      <c r="P991">
        <v>26315522</v>
      </c>
      <c r="Q991">
        <v>5529477995</v>
      </c>
      <c r="R991" s="3"/>
      <c r="S991">
        <v>42744</v>
      </c>
      <c r="T991" s="3">
        <v>43243</v>
      </c>
      <c r="U991" s="3" t="s">
        <v>16429</v>
      </c>
      <c r="V991">
        <v>61</v>
      </c>
      <c r="W991">
        <v>1</v>
      </c>
      <c r="X991" s="3" t="s">
        <v>4586</v>
      </c>
      <c r="Y991" s="3" t="s">
        <v>4523</v>
      </c>
      <c r="Z991" s="3">
        <v>4</v>
      </c>
      <c r="AA991" s="3">
        <v>1</v>
      </c>
      <c r="AB991" s="3"/>
      <c r="AG991" t="s">
        <v>735</v>
      </c>
      <c r="AH991" t="s">
        <v>735</v>
      </c>
    </row>
    <row r="992" spans="1:34" x14ac:dyDescent="0.25">
      <c r="A992" s="386">
        <v>831</v>
      </c>
      <c r="B992" s="386" t="s">
        <v>16433</v>
      </c>
      <c r="C992" s="3" t="s">
        <v>16395</v>
      </c>
      <c r="D992" s="18" t="s">
        <v>3632</v>
      </c>
      <c r="E992" s="3" t="s">
        <v>3908</v>
      </c>
      <c r="F992">
        <v>0.44444444444444442</v>
      </c>
      <c r="G992" s="3" t="s">
        <v>2529</v>
      </c>
      <c r="H992" s="3" t="s">
        <v>16434</v>
      </c>
      <c r="I992">
        <v>0</v>
      </c>
      <c r="J992" s="3" t="s">
        <v>16435</v>
      </c>
      <c r="K992" s="3"/>
      <c r="L992" s="3" t="s">
        <v>16436</v>
      </c>
      <c r="M992" s="3" t="s">
        <v>6986</v>
      </c>
      <c r="N992" s="3" t="s">
        <v>5654</v>
      </c>
      <c r="O992">
        <v>15670</v>
      </c>
      <c r="P992">
        <v>31810645</v>
      </c>
      <c r="Q992">
        <v>5548877212</v>
      </c>
      <c r="R992" s="3"/>
      <c r="S992">
        <v>42962</v>
      </c>
      <c r="T992" s="3">
        <v>43257</v>
      </c>
      <c r="U992" s="3" t="s">
        <v>16437</v>
      </c>
      <c r="V992">
        <v>61</v>
      </c>
      <c r="W992">
        <v>0.7</v>
      </c>
      <c r="X992" s="3" t="s">
        <v>4519</v>
      </c>
      <c r="Y992" s="3" t="s">
        <v>4523</v>
      </c>
      <c r="Z992" s="3">
        <v>4</v>
      </c>
      <c r="AA992" s="3">
        <v>4</v>
      </c>
      <c r="AB992" s="3"/>
      <c r="AG992" t="s">
        <v>735</v>
      </c>
      <c r="AH992" t="s">
        <v>735</v>
      </c>
    </row>
    <row r="993" spans="1:34" x14ac:dyDescent="0.25">
      <c r="A993" s="386">
        <v>832</v>
      </c>
      <c r="B993" s="386" t="s">
        <v>16438</v>
      </c>
      <c r="C993" s="3" t="s">
        <v>16395</v>
      </c>
      <c r="D993" s="18" t="s">
        <v>3632</v>
      </c>
      <c r="E993" s="3" t="s">
        <v>3890</v>
      </c>
      <c r="F993">
        <v>0.49652777777777768</v>
      </c>
      <c r="G993" s="3" t="s">
        <v>2529</v>
      </c>
      <c r="H993" s="3" t="s">
        <v>16439</v>
      </c>
      <c r="I993">
        <v>0</v>
      </c>
      <c r="J993" s="3" t="s">
        <v>16440</v>
      </c>
      <c r="K993" s="3" t="s">
        <v>4213</v>
      </c>
      <c r="L993" s="3" t="s">
        <v>16441</v>
      </c>
      <c r="M993" s="3" t="s">
        <v>3840</v>
      </c>
      <c r="N993" s="3" t="s">
        <v>5654</v>
      </c>
      <c r="O993">
        <v>9280</v>
      </c>
      <c r="P993">
        <v>15462863</v>
      </c>
      <c r="Q993">
        <v>5522750438</v>
      </c>
      <c r="R993" s="3"/>
      <c r="S993">
        <v>35796</v>
      </c>
      <c r="T993" s="3">
        <v>43256</v>
      </c>
      <c r="U993" s="3" t="s">
        <v>16442</v>
      </c>
      <c r="V993">
        <v>56</v>
      </c>
      <c r="W993">
        <v>0.5</v>
      </c>
      <c r="X993" s="3" t="s">
        <v>4549</v>
      </c>
      <c r="Y993" s="3" t="s">
        <v>7835</v>
      </c>
      <c r="Z993" s="3">
        <v>2</v>
      </c>
      <c r="AA993" s="3">
        <v>1</v>
      </c>
      <c r="AB993" s="3"/>
      <c r="AG993" t="s">
        <v>735</v>
      </c>
      <c r="AH993" t="s">
        <v>735</v>
      </c>
    </row>
    <row r="994" spans="1:34" x14ac:dyDescent="0.25">
      <c r="A994" s="386">
        <v>833</v>
      </c>
      <c r="B994" s="386" t="s">
        <v>16443</v>
      </c>
      <c r="C994" s="3" t="s">
        <v>16395</v>
      </c>
      <c r="D994" s="18" t="s">
        <v>3632</v>
      </c>
      <c r="E994" s="3" t="s">
        <v>3904</v>
      </c>
      <c r="F994">
        <v>0.5625</v>
      </c>
      <c r="G994" s="3" t="s">
        <v>2529</v>
      </c>
      <c r="H994" s="3" t="s">
        <v>16444</v>
      </c>
      <c r="I994">
        <v>1</v>
      </c>
      <c r="J994" s="3" t="s">
        <v>16445</v>
      </c>
      <c r="K994" s="3"/>
      <c r="L994" s="3" t="s">
        <v>16446</v>
      </c>
      <c r="M994" s="3" t="s">
        <v>9478</v>
      </c>
      <c r="N994" s="3" t="s">
        <v>3795</v>
      </c>
      <c r="O994">
        <v>52928</v>
      </c>
      <c r="Q994">
        <v>5576959272</v>
      </c>
      <c r="R994" s="3"/>
      <c r="S994">
        <v>42038</v>
      </c>
      <c r="T994" s="3">
        <v>43252</v>
      </c>
      <c r="U994" s="3" t="s">
        <v>16447</v>
      </c>
      <c r="V994">
        <v>46</v>
      </c>
      <c r="W994">
        <v>1</v>
      </c>
      <c r="X994" s="3" t="s">
        <v>4586</v>
      </c>
      <c r="Y994" s="3" t="s">
        <v>4554</v>
      </c>
      <c r="Z994" s="3">
        <v>3</v>
      </c>
      <c r="AA994" s="3">
        <v>1</v>
      </c>
      <c r="AB994" s="3"/>
      <c r="AG994" t="s">
        <v>735</v>
      </c>
      <c r="AH994" t="s">
        <v>735</v>
      </c>
    </row>
    <row r="995" spans="1:34" x14ac:dyDescent="0.25">
      <c r="A995" s="386">
        <v>834</v>
      </c>
      <c r="B995" s="386" t="s">
        <v>16448</v>
      </c>
      <c r="C995" s="3" t="s">
        <v>16395</v>
      </c>
      <c r="D995" s="18" t="s">
        <v>3632</v>
      </c>
      <c r="E995" s="3" t="s">
        <v>3890</v>
      </c>
      <c r="F995">
        <v>0.45486111111111116</v>
      </c>
      <c r="G995" s="3" t="s">
        <v>2529</v>
      </c>
      <c r="H995" s="3" t="s">
        <v>16449</v>
      </c>
      <c r="I995">
        <v>0</v>
      </c>
      <c r="J995" s="3" t="s">
        <v>16450</v>
      </c>
      <c r="K995" s="3" t="s">
        <v>6311</v>
      </c>
      <c r="L995" s="3" t="s">
        <v>4050</v>
      </c>
      <c r="M995" s="3" t="s">
        <v>4027</v>
      </c>
      <c r="N995" s="3" t="s">
        <v>5654</v>
      </c>
      <c r="O995">
        <v>8500</v>
      </c>
      <c r="P995">
        <v>57630279</v>
      </c>
      <c r="Q995">
        <v>5561514622</v>
      </c>
      <c r="R995" s="3" t="s">
        <v>11700</v>
      </c>
      <c r="S995">
        <v>43222</v>
      </c>
      <c r="T995" s="3">
        <v>43257</v>
      </c>
      <c r="U995" s="3" t="s">
        <v>16451</v>
      </c>
      <c r="V995">
        <v>56</v>
      </c>
      <c r="W995">
        <v>0.99</v>
      </c>
      <c r="X995" s="3" t="s">
        <v>4592</v>
      </c>
      <c r="Y995" s="3" t="s">
        <v>5472</v>
      </c>
      <c r="Z995" s="3">
        <v>3</v>
      </c>
      <c r="AA995" s="3">
        <v>1</v>
      </c>
      <c r="AB995" s="3" t="s">
        <v>12437</v>
      </c>
      <c r="AG995" t="s">
        <v>735</v>
      </c>
      <c r="AH995" t="s">
        <v>735</v>
      </c>
    </row>
    <row r="996" spans="1:34" x14ac:dyDescent="0.25">
      <c r="A996" s="386">
        <v>835</v>
      </c>
      <c r="B996" s="386" t="s">
        <v>16452</v>
      </c>
      <c r="C996" s="3" t="s">
        <v>16395</v>
      </c>
      <c r="D996" s="18" t="s">
        <v>3632</v>
      </c>
      <c r="E996" s="3" t="s">
        <v>3890</v>
      </c>
      <c r="F996">
        <v>0.46875</v>
      </c>
      <c r="G996" s="3" t="s">
        <v>2529</v>
      </c>
      <c r="H996" s="3" t="s">
        <v>16453</v>
      </c>
      <c r="I996">
        <v>0</v>
      </c>
      <c r="J996" s="3" t="s">
        <v>16454</v>
      </c>
      <c r="K996" s="3"/>
      <c r="L996" s="3" t="s">
        <v>7768</v>
      </c>
      <c r="M996" s="3" t="s">
        <v>4027</v>
      </c>
      <c r="N996" s="3" t="s">
        <v>5654</v>
      </c>
      <c r="O996">
        <v>8900</v>
      </c>
      <c r="P996">
        <v>55563688</v>
      </c>
      <c r="Q996">
        <v>5540498787</v>
      </c>
      <c r="R996" s="3"/>
      <c r="S996">
        <v>42536</v>
      </c>
      <c r="T996" s="3">
        <v>43223</v>
      </c>
      <c r="U996" s="3" t="s">
        <v>16455</v>
      </c>
      <c r="V996">
        <v>46</v>
      </c>
      <c r="W996">
        <v>1</v>
      </c>
      <c r="X996" s="3" t="s">
        <v>4728</v>
      </c>
      <c r="Y996" s="3" t="s">
        <v>16456</v>
      </c>
      <c r="Z996" s="3">
        <v>1</v>
      </c>
      <c r="AA996" s="3">
        <v>4</v>
      </c>
      <c r="AB996" s="3" t="s">
        <v>11265</v>
      </c>
      <c r="AG996" t="s">
        <v>735</v>
      </c>
      <c r="AH996" t="s">
        <v>735</v>
      </c>
    </row>
    <row r="997" spans="1:34" x14ac:dyDescent="0.25">
      <c r="A997" s="386">
        <v>836</v>
      </c>
      <c r="B997" s="386" t="s">
        <v>16457</v>
      </c>
      <c r="C997" s="3" t="s">
        <v>16395</v>
      </c>
      <c r="D997" s="18" t="s">
        <v>3632</v>
      </c>
      <c r="E997" s="3" t="s">
        <v>3890</v>
      </c>
      <c r="F997">
        <v>0.48611111111111116</v>
      </c>
      <c r="G997" s="3" t="s">
        <v>2529</v>
      </c>
      <c r="H997" s="3" t="s">
        <v>16458</v>
      </c>
      <c r="I997">
        <v>1</v>
      </c>
      <c r="J997" s="3" t="s">
        <v>16459</v>
      </c>
      <c r="K997" s="3"/>
      <c r="L997" s="3" t="s">
        <v>16460</v>
      </c>
      <c r="M997" s="3" t="s">
        <v>3840</v>
      </c>
      <c r="N997" s="3" t="s">
        <v>3795</v>
      </c>
      <c r="O997">
        <v>56530</v>
      </c>
      <c r="Q997" t="s">
        <v>16461</v>
      </c>
      <c r="R997" s="3"/>
      <c r="S997">
        <v>42206</v>
      </c>
      <c r="T997" s="3">
        <v>43231</v>
      </c>
      <c r="U997" s="3" t="s">
        <v>16462</v>
      </c>
      <c r="V997">
        <v>46</v>
      </c>
      <c r="W997" t="s">
        <v>4592</v>
      </c>
      <c r="X997" s="3" t="s">
        <v>15672</v>
      </c>
      <c r="Y997" s="3" t="s">
        <v>4500</v>
      </c>
      <c r="Z997" s="3">
        <v>2</v>
      </c>
      <c r="AA997" s="3">
        <v>2</v>
      </c>
      <c r="AB997" s="3" t="s">
        <v>16463</v>
      </c>
      <c r="AG997" t="s">
        <v>735</v>
      </c>
      <c r="AH997" t="s">
        <v>735</v>
      </c>
    </row>
    <row r="998" spans="1:34" x14ac:dyDescent="0.25">
      <c r="A998" s="386">
        <v>837</v>
      </c>
      <c r="B998" s="386" t="s">
        <v>16464</v>
      </c>
      <c r="C998" s="3" t="s">
        <v>16395</v>
      </c>
      <c r="D998" s="18" t="s">
        <v>3632</v>
      </c>
      <c r="E998" s="3" t="s">
        <v>3890</v>
      </c>
      <c r="F998">
        <v>0.52083333333333326</v>
      </c>
      <c r="G998" s="3" t="s">
        <v>2529</v>
      </c>
      <c r="H998" s="3" t="s">
        <v>16465</v>
      </c>
      <c r="I998">
        <v>0</v>
      </c>
      <c r="J998" s="3" t="s">
        <v>16466</v>
      </c>
      <c r="K998" s="3"/>
      <c r="L998" s="3" t="s">
        <v>16467</v>
      </c>
      <c r="M998" s="3" t="s">
        <v>3921</v>
      </c>
      <c r="N998" s="3" t="s">
        <v>5654</v>
      </c>
      <c r="O998">
        <v>4369</v>
      </c>
      <c r="Q998">
        <v>5548214963</v>
      </c>
      <c r="R998" s="3"/>
      <c r="S998">
        <v>42856</v>
      </c>
      <c r="T998" s="3">
        <v>43240</v>
      </c>
      <c r="U998" s="3" t="s">
        <v>16468</v>
      </c>
      <c r="V998">
        <v>56</v>
      </c>
      <c r="W998">
        <v>0.7</v>
      </c>
      <c r="X998" s="3" t="s">
        <v>4741</v>
      </c>
      <c r="Y998" s="3" t="s">
        <v>4500</v>
      </c>
      <c r="Z998" s="3">
        <v>4</v>
      </c>
      <c r="AA998" s="3">
        <v>3</v>
      </c>
      <c r="AB998" s="3" t="s">
        <v>16469</v>
      </c>
      <c r="AG998" t="s">
        <v>735</v>
      </c>
      <c r="AH998" t="s">
        <v>735</v>
      </c>
    </row>
    <row r="999" spans="1:34" x14ac:dyDescent="0.25">
      <c r="A999" s="386">
        <v>838</v>
      </c>
      <c r="B999" s="386" t="s">
        <v>16470</v>
      </c>
      <c r="C999" s="3" t="s">
        <v>16395</v>
      </c>
      <c r="D999" s="18" t="s">
        <v>3632</v>
      </c>
      <c r="E999" s="3" t="s">
        <v>3890</v>
      </c>
      <c r="F999">
        <v>6.944444444444442E-2</v>
      </c>
      <c r="G999" s="3" t="s">
        <v>2529</v>
      </c>
      <c r="H999" s="3" t="s">
        <v>16471</v>
      </c>
      <c r="I999">
        <v>0</v>
      </c>
      <c r="J999" s="3" t="s">
        <v>16472</v>
      </c>
      <c r="K999" s="3"/>
      <c r="L999" s="3" t="s">
        <v>16473</v>
      </c>
      <c r="M999" s="3" t="s">
        <v>16474</v>
      </c>
      <c r="N999" s="3" t="s">
        <v>3795</v>
      </c>
      <c r="O999">
        <v>55130</v>
      </c>
      <c r="P999">
        <v>15595259</v>
      </c>
      <c r="Q999">
        <v>5549643861</v>
      </c>
      <c r="R999" s="3"/>
      <c r="S999">
        <v>43195</v>
      </c>
      <c r="T999" s="3">
        <v>43255</v>
      </c>
      <c r="U999" s="3" t="s">
        <v>16475</v>
      </c>
      <c r="V999">
        <v>56</v>
      </c>
      <c r="W999">
        <v>0.8</v>
      </c>
      <c r="X999" s="3" t="s">
        <v>4556</v>
      </c>
      <c r="Y999" s="3" t="s">
        <v>4509</v>
      </c>
      <c r="Z999" s="3">
        <v>3</v>
      </c>
      <c r="AA999" s="3">
        <v>1</v>
      </c>
      <c r="AB999" s="3" t="s">
        <v>15185</v>
      </c>
      <c r="AG999" t="s">
        <v>735</v>
      </c>
      <c r="AH999" t="s">
        <v>735</v>
      </c>
    </row>
    <row r="1000" spans="1:34" x14ac:dyDescent="0.25">
      <c r="A1000" s="386">
        <v>839</v>
      </c>
      <c r="B1000" s="386" t="s">
        <v>16476</v>
      </c>
      <c r="C1000" s="3" t="s">
        <v>16477</v>
      </c>
      <c r="D1000" s="18" t="s">
        <v>3632</v>
      </c>
      <c r="E1000" s="3" t="s">
        <v>3890</v>
      </c>
      <c r="F1000">
        <v>0.40972222222222232</v>
      </c>
      <c r="G1000" s="3" t="s">
        <v>2529</v>
      </c>
      <c r="H1000" s="3" t="s">
        <v>16478</v>
      </c>
      <c r="I1000">
        <v>1</v>
      </c>
      <c r="J1000" s="3" t="s">
        <v>16479</v>
      </c>
      <c r="K1000" s="3"/>
      <c r="L1000" s="3" t="s">
        <v>16480</v>
      </c>
      <c r="M1000" s="3" t="s">
        <v>4027</v>
      </c>
      <c r="N1000" s="3" t="s">
        <v>5654</v>
      </c>
      <c r="O1000">
        <v>8600</v>
      </c>
      <c r="Q1000">
        <v>5536303154</v>
      </c>
      <c r="R1000" s="3"/>
      <c r="S1000">
        <v>43003</v>
      </c>
      <c r="T1000" s="3">
        <v>43260</v>
      </c>
      <c r="U1000" s="3" t="s">
        <v>16481</v>
      </c>
      <c r="V1000">
        <v>46</v>
      </c>
      <c r="W1000">
        <v>0.9</v>
      </c>
      <c r="X1000" s="3" t="s">
        <v>4586</v>
      </c>
      <c r="Y1000" s="3" t="s">
        <v>4518</v>
      </c>
      <c r="Z1000" s="3">
        <v>2</v>
      </c>
      <c r="AA1000" s="3">
        <v>2</v>
      </c>
      <c r="AB1000" s="3" t="s">
        <v>12379</v>
      </c>
      <c r="AG1000" t="s">
        <v>735</v>
      </c>
      <c r="AH1000" t="s">
        <v>735</v>
      </c>
    </row>
    <row r="1001" spans="1:34" x14ac:dyDescent="0.25">
      <c r="A1001" s="386">
        <v>840</v>
      </c>
      <c r="B1001" s="386" t="s">
        <v>16482</v>
      </c>
      <c r="C1001" s="3" t="s">
        <v>16477</v>
      </c>
      <c r="D1001" s="18" t="s">
        <v>3632</v>
      </c>
      <c r="E1001" s="3" t="s">
        <v>3890</v>
      </c>
      <c r="F1001">
        <v>0.43055555555555558</v>
      </c>
      <c r="G1001" s="3" t="s">
        <v>2529</v>
      </c>
      <c r="H1001" s="3" t="s">
        <v>16483</v>
      </c>
      <c r="I1001">
        <v>1</v>
      </c>
      <c r="J1001" s="3" t="s">
        <v>16484</v>
      </c>
      <c r="K1001" s="3"/>
      <c r="L1001" s="3" t="s">
        <v>5342</v>
      </c>
      <c r="M1001" s="3" t="s">
        <v>3872</v>
      </c>
      <c r="N1001" s="3" t="s">
        <v>3795</v>
      </c>
      <c r="O1001">
        <v>54914</v>
      </c>
      <c r="Q1001">
        <v>4434318828</v>
      </c>
      <c r="R1001" s="3"/>
      <c r="S1001">
        <v>42347</v>
      </c>
      <c r="T1001" s="3">
        <v>43259</v>
      </c>
      <c r="U1001" s="3" t="s">
        <v>16485</v>
      </c>
      <c r="V1001">
        <v>56</v>
      </c>
      <c r="W1001">
        <v>1</v>
      </c>
      <c r="X1001" s="3" t="s">
        <v>4544</v>
      </c>
      <c r="Y1001" s="3" t="s">
        <v>4508</v>
      </c>
      <c r="Z1001" s="3">
        <v>4</v>
      </c>
      <c r="AA1001" s="3">
        <v>2</v>
      </c>
      <c r="AB1001" s="3" t="s">
        <v>16486</v>
      </c>
      <c r="AG1001" t="s">
        <v>735</v>
      </c>
      <c r="AH1001" t="s">
        <v>735</v>
      </c>
    </row>
    <row r="1002" spans="1:34" x14ac:dyDescent="0.25">
      <c r="A1002" s="386">
        <v>841</v>
      </c>
      <c r="B1002" s="386" t="s">
        <v>16487</v>
      </c>
      <c r="C1002" s="3" t="s">
        <v>16477</v>
      </c>
      <c r="D1002" s="18" t="s">
        <v>3632</v>
      </c>
      <c r="E1002" s="3" t="s">
        <v>3890</v>
      </c>
      <c r="F1002">
        <v>0.44722222222222219</v>
      </c>
      <c r="G1002" s="3" t="s">
        <v>2529</v>
      </c>
      <c r="H1002" s="3" t="s">
        <v>16488</v>
      </c>
      <c r="I1002">
        <v>0</v>
      </c>
      <c r="J1002" s="3" t="s">
        <v>16489</v>
      </c>
      <c r="K1002" s="3"/>
      <c r="L1002" s="3" t="s">
        <v>16490</v>
      </c>
      <c r="M1002" s="3" t="s">
        <v>3921</v>
      </c>
      <c r="N1002" s="3" t="s">
        <v>5654</v>
      </c>
      <c r="O1002">
        <v>4340</v>
      </c>
      <c r="P1002">
        <v>56166410</v>
      </c>
      <c r="Q1002">
        <v>5537187472</v>
      </c>
      <c r="R1002" s="3"/>
      <c r="S1002">
        <v>42293</v>
      </c>
      <c r="T1002" s="3">
        <v>43258</v>
      </c>
      <c r="U1002" s="3" t="s">
        <v>16491</v>
      </c>
      <c r="V1002">
        <v>46</v>
      </c>
      <c r="W1002">
        <v>1</v>
      </c>
      <c r="X1002" s="3" t="s">
        <v>4586</v>
      </c>
      <c r="Y1002" s="3" t="s">
        <v>4532</v>
      </c>
      <c r="Z1002" s="3">
        <v>3</v>
      </c>
      <c r="AA1002" s="3">
        <v>1</v>
      </c>
      <c r="AB1002" s="3" t="s">
        <v>12437</v>
      </c>
      <c r="AG1002" t="s">
        <v>735</v>
      </c>
      <c r="AH1002" t="s">
        <v>735</v>
      </c>
    </row>
    <row r="1003" spans="1:34" x14ac:dyDescent="0.25">
      <c r="A1003" s="386">
        <v>842</v>
      </c>
      <c r="B1003" s="386" t="s">
        <v>16492</v>
      </c>
      <c r="C1003" s="3" t="s">
        <v>16477</v>
      </c>
      <c r="D1003" s="18" t="s">
        <v>3632</v>
      </c>
      <c r="E1003" s="3" t="s">
        <v>3890</v>
      </c>
      <c r="F1003">
        <v>0.49305555555555558</v>
      </c>
      <c r="G1003" s="3" t="s">
        <v>2529</v>
      </c>
      <c r="H1003" s="3" t="s">
        <v>16493</v>
      </c>
      <c r="I1003">
        <v>0</v>
      </c>
      <c r="J1003" s="3" t="s">
        <v>16494</v>
      </c>
      <c r="K1003" s="3"/>
      <c r="L1003" s="3" t="s">
        <v>16495</v>
      </c>
      <c r="M1003" s="3" t="s">
        <v>16496</v>
      </c>
      <c r="N1003" s="3" t="s">
        <v>16497</v>
      </c>
      <c r="O1003">
        <v>73165</v>
      </c>
      <c r="P1003">
        <v>7767622509</v>
      </c>
      <c r="Q1003">
        <v>7761141785</v>
      </c>
      <c r="R1003" s="3"/>
      <c r="S1003">
        <v>42901</v>
      </c>
      <c r="T1003" s="3">
        <v>43258</v>
      </c>
      <c r="U1003" s="3" t="s">
        <v>16498</v>
      </c>
      <c r="V1003">
        <v>81</v>
      </c>
      <c r="W1003">
        <v>0.7</v>
      </c>
      <c r="X1003" s="3" t="s">
        <v>4519</v>
      </c>
      <c r="Y1003" s="3" t="s">
        <v>4510</v>
      </c>
      <c r="Z1003" s="3">
        <v>4</v>
      </c>
      <c r="AA1003" s="3">
        <v>1</v>
      </c>
      <c r="AB1003" s="3" t="s">
        <v>11246</v>
      </c>
      <c r="AG1003" t="s">
        <v>735</v>
      </c>
      <c r="AH1003" t="s">
        <v>735</v>
      </c>
    </row>
    <row r="1004" spans="1:34" x14ac:dyDescent="0.25">
      <c r="A1004" s="386">
        <v>843</v>
      </c>
      <c r="B1004" s="386" t="s">
        <v>16499</v>
      </c>
      <c r="C1004" s="3" t="s">
        <v>16477</v>
      </c>
      <c r="D1004" s="18" t="s">
        <v>3632</v>
      </c>
      <c r="E1004" s="3" t="s">
        <v>3890</v>
      </c>
      <c r="F1004">
        <v>0.49305555555555558</v>
      </c>
      <c r="G1004" s="3" t="s">
        <v>2529</v>
      </c>
      <c r="H1004" s="3" t="s">
        <v>16500</v>
      </c>
      <c r="I1004">
        <v>0</v>
      </c>
      <c r="J1004" s="3" t="s">
        <v>16501</v>
      </c>
      <c r="K1004" s="3"/>
      <c r="L1004" s="3" t="s">
        <v>16502</v>
      </c>
      <c r="M1004" s="3" t="s">
        <v>16503</v>
      </c>
      <c r="N1004" s="3" t="s">
        <v>16497</v>
      </c>
      <c r="O1004">
        <v>73200</v>
      </c>
      <c r="Q1004">
        <v>7761179952</v>
      </c>
      <c r="R1004" s="3"/>
      <c r="S1004">
        <v>42970</v>
      </c>
      <c r="T1004" s="3">
        <v>43258</v>
      </c>
      <c r="U1004" s="3" t="s">
        <v>16498</v>
      </c>
      <c r="V1004">
        <v>81</v>
      </c>
      <c r="W1004">
        <v>0.8</v>
      </c>
      <c r="X1004" s="3" t="s">
        <v>4509</v>
      </c>
      <c r="Y1004" s="3" t="s">
        <v>4562</v>
      </c>
      <c r="Z1004" s="3">
        <v>4</v>
      </c>
      <c r="AA1004" s="3">
        <v>1</v>
      </c>
      <c r="AB1004" s="3" t="s">
        <v>11246</v>
      </c>
      <c r="AG1004" t="s">
        <v>735</v>
      </c>
      <c r="AH1004" t="s">
        <v>735</v>
      </c>
    </row>
    <row r="1005" spans="1:34" x14ac:dyDescent="0.25">
      <c r="A1005" s="386">
        <v>844</v>
      </c>
      <c r="B1005" s="386" t="s">
        <v>16504</v>
      </c>
      <c r="C1005" s="3" t="s">
        <v>16477</v>
      </c>
      <c r="D1005" s="18" t="s">
        <v>3632</v>
      </c>
      <c r="E1005" s="3" t="s">
        <v>3890</v>
      </c>
      <c r="F1005">
        <v>0.4145833333333333</v>
      </c>
      <c r="G1005" s="3" t="s">
        <v>2529</v>
      </c>
      <c r="H1005" s="3" t="s">
        <v>16505</v>
      </c>
      <c r="I1005">
        <v>0</v>
      </c>
      <c r="J1005" s="3" t="s">
        <v>16506</v>
      </c>
      <c r="K1005" s="3"/>
      <c r="L1005" s="3" t="s">
        <v>12474</v>
      </c>
      <c r="M1005" s="3" t="s">
        <v>3810</v>
      </c>
      <c r="N1005" s="3" t="s">
        <v>3795</v>
      </c>
      <c r="O1005">
        <v>57440</v>
      </c>
      <c r="Q1005">
        <v>5585750964</v>
      </c>
      <c r="R1005" s="3"/>
      <c r="S1005">
        <v>41278</v>
      </c>
      <c r="T1005" s="3">
        <v>43257</v>
      </c>
      <c r="U1005" s="3" t="s">
        <v>16507</v>
      </c>
      <c r="V1005">
        <v>54</v>
      </c>
      <c r="W1005" t="s">
        <v>4592</v>
      </c>
      <c r="X1005" s="3" t="s">
        <v>4741</v>
      </c>
      <c r="Y1005" s="3" t="s">
        <v>16508</v>
      </c>
      <c r="Z1005" s="3">
        <v>4</v>
      </c>
      <c r="AA1005" s="3">
        <v>3</v>
      </c>
      <c r="AB1005" s="3" t="s">
        <v>16509</v>
      </c>
      <c r="AG1005" t="s">
        <v>735</v>
      </c>
      <c r="AH1005" t="s">
        <v>735</v>
      </c>
    </row>
    <row r="1006" spans="1:34" x14ac:dyDescent="0.25">
      <c r="A1006" s="386">
        <v>845</v>
      </c>
      <c r="B1006" s="386" t="s">
        <v>16510</v>
      </c>
      <c r="C1006" s="3" t="s">
        <v>16477</v>
      </c>
      <c r="D1006" s="18" t="s">
        <v>3632</v>
      </c>
      <c r="E1006" s="3" t="s">
        <v>3890</v>
      </c>
      <c r="F1006">
        <v>0.47013888888888888</v>
      </c>
      <c r="G1006" s="3" t="s">
        <v>2529</v>
      </c>
      <c r="H1006" s="3" t="s">
        <v>16511</v>
      </c>
      <c r="I1006">
        <v>1</v>
      </c>
      <c r="J1006" s="3" t="s">
        <v>16512</v>
      </c>
      <c r="K1006" s="3" t="s">
        <v>2458</v>
      </c>
      <c r="L1006" s="3" t="s">
        <v>3901</v>
      </c>
      <c r="M1006" s="3" t="s">
        <v>6986</v>
      </c>
      <c r="N1006" s="3" t="s">
        <v>5654</v>
      </c>
      <c r="O1006">
        <v>15530</v>
      </c>
      <c r="P1006">
        <v>25989615</v>
      </c>
      <c r="Q1006">
        <v>5563390913</v>
      </c>
      <c r="R1006" s="3"/>
      <c r="S1006">
        <v>43179</v>
      </c>
      <c r="T1006" s="3">
        <v>43260</v>
      </c>
      <c r="U1006" s="3" t="s">
        <v>16513</v>
      </c>
      <c r="V1006">
        <v>56</v>
      </c>
      <c r="W1006" t="s">
        <v>4592</v>
      </c>
      <c r="X1006" s="3" t="s">
        <v>4592</v>
      </c>
      <c r="Y1006" s="3" t="s">
        <v>12459</v>
      </c>
      <c r="Z1006" s="3">
        <v>3</v>
      </c>
      <c r="AA1006" s="3">
        <v>1</v>
      </c>
      <c r="AB1006" s="3" t="s">
        <v>13935</v>
      </c>
      <c r="AG1006" t="s">
        <v>735</v>
      </c>
      <c r="AH1006" t="s">
        <v>735</v>
      </c>
    </row>
    <row r="1007" spans="1:34" x14ac:dyDescent="0.25">
      <c r="A1007" s="386">
        <v>846</v>
      </c>
      <c r="B1007" s="386" t="s">
        <v>16514</v>
      </c>
      <c r="C1007" s="3" t="s">
        <v>16477</v>
      </c>
      <c r="D1007" s="18" t="s">
        <v>3632</v>
      </c>
      <c r="E1007" s="3" t="s">
        <v>3904</v>
      </c>
      <c r="F1007">
        <v>0.47777777777777786</v>
      </c>
      <c r="G1007" s="3" t="s">
        <v>2529</v>
      </c>
      <c r="H1007" s="3" t="s">
        <v>16515</v>
      </c>
      <c r="I1007">
        <v>1</v>
      </c>
      <c r="J1007" s="3" t="s">
        <v>16516</v>
      </c>
      <c r="K1007" s="3" t="s">
        <v>5229</v>
      </c>
      <c r="L1007" s="3" t="s">
        <v>16517</v>
      </c>
      <c r="M1007" s="3" t="s">
        <v>3921</v>
      </c>
      <c r="N1007" s="3" t="s">
        <v>5654</v>
      </c>
      <c r="O1007">
        <v>4480</v>
      </c>
      <c r="Q1007">
        <v>5543043082</v>
      </c>
      <c r="R1007" s="3"/>
      <c r="S1007">
        <v>43201</v>
      </c>
      <c r="T1007" s="3">
        <v>43262</v>
      </c>
      <c r="U1007" s="3" t="s">
        <v>16518</v>
      </c>
      <c r="V1007">
        <v>72</v>
      </c>
      <c r="W1007">
        <v>1</v>
      </c>
      <c r="X1007" s="3" t="s">
        <v>4586</v>
      </c>
      <c r="Y1007" s="3" t="s">
        <v>4518</v>
      </c>
      <c r="Z1007" s="3">
        <v>2</v>
      </c>
      <c r="AA1007" s="3">
        <v>1</v>
      </c>
      <c r="AB1007" s="3" t="s">
        <v>12498</v>
      </c>
      <c r="AG1007" t="s">
        <v>735</v>
      </c>
      <c r="AH1007" t="s">
        <v>735</v>
      </c>
    </row>
    <row r="1008" spans="1:34" x14ac:dyDescent="0.25">
      <c r="A1008" s="386">
        <v>847</v>
      </c>
      <c r="B1008" s="386" t="s">
        <v>16519</v>
      </c>
      <c r="C1008" s="3" t="s">
        <v>16477</v>
      </c>
      <c r="D1008" s="18" t="s">
        <v>3632</v>
      </c>
      <c r="E1008" s="3" t="s">
        <v>3890</v>
      </c>
      <c r="F1008">
        <v>0.4916666666666667</v>
      </c>
      <c r="G1008" s="3" t="s">
        <v>2529</v>
      </c>
      <c r="H1008" s="3" t="s">
        <v>16520</v>
      </c>
      <c r="I1008">
        <v>0</v>
      </c>
      <c r="J1008" s="3" t="s">
        <v>16521</v>
      </c>
      <c r="K1008" s="3"/>
      <c r="L1008" s="3" t="s">
        <v>5688</v>
      </c>
      <c r="M1008" s="3" t="s">
        <v>15336</v>
      </c>
      <c r="N1008" s="3" t="s">
        <v>3795</v>
      </c>
      <c r="O1008">
        <v>56619</v>
      </c>
      <c r="P1008">
        <v>59181785</v>
      </c>
      <c r="Q1008" t="s">
        <v>16522</v>
      </c>
      <c r="R1008" s="3"/>
      <c r="S1008">
        <v>42065</v>
      </c>
      <c r="T1008" s="3">
        <v>43260</v>
      </c>
      <c r="U1008" s="3" t="s">
        <v>16523</v>
      </c>
      <c r="V1008">
        <v>32</v>
      </c>
      <c r="W1008">
        <v>1</v>
      </c>
      <c r="X1008" s="3" t="s">
        <v>4586</v>
      </c>
      <c r="Y1008" s="3" t="s">
        <v>16524</v>
      </c>
      <c r="Z1008" s="3">
        <v>1</v>
      </c>
      <c r="AA1008" s="3">
        <v>3</v>
      </c>
      <c r="AB1008" s="3" t="s">
        <v>11718</v>
      </c>
      <c r="AG1008" t="s">
        <v>735</v>
      </c>
      <c r="AH1008" t="s">
        <v>735</v>
      </c>
    </row>
    <row r="1009" spans="1:34" x14ac:dyDescent="0.25">
      <c r="A1009" s="386">
        <v>848</v>
      </c>
      <c r="B1009" s="386" t="s">
        <v>16525</v>
      </c>
      <c r="C1009" s="3" t="s">
        <v>16477</v>
      </c>
      <c r="D1009" s="18" t="s">
        <v>3632</v>
      </c>
      <c r="E1009" s="3" t="s">
        <v>3890</v>
      </c>
      <c r="F1009">
        <v>0.52083333333333326</v>
      </c>
      <c r="G1009" s="3" t="s">
        <v>2529</v>
      </c>
      <c r="H1009" s="3" t="s">
        <v>16526</v>
      </c>
      <c r="I1009">
        <v>1</v>
      </c>
      <c r="J1009" s="3" t="s">
        <v>16527</v>
      </c>
      <c r="K1009" s="3"/>
      <c r="L1009" s="3" t="s">
        <v>16528</v>
      </c>
      <c r="M1009" s="3" t="s">
        <v>3878</v>
      </c>
      <c r="N1009" s="3" t="s">
        <v>5654</v>
      </c>
      <c r="Q1009">
        <v>5516876126</v>
      </c>
      <c r="R1009" s="3"/>
      <c r="S1009">
        <v>43081</v>
      </c>
      <c r="T1009" s="3">
        <v>43255</v>
      </c>
      <c r="U1009" s="3" t="s">
        <v>16529</v>
      </c>
      <c r="V1009">
        <v>72</v>
      </c>
      <c r="W1009">
        <v>0.5</v>
      </c>
      <c r="X1009" s="3" t="s">
        <v>4592</v>
      </c>
      <c r="Y1009" s="3" t="s">
        <v>16530</v>
      </c>
      <c r="Z1009" s="3">
        <v>4</v>
      </c>
      <c r="AA1009" s="3">
        <v>1</v>
      </c>
      <c r="AB1009" s="3"/>
      <c r="AG1009" t="s">
        <v>735</v>
      </c>
      <c r="AH1009" t="s">
        <v>735</v>
      </c>
    </row>
    <row r="1010" spans="1:34" x14ac:dyDescent="0.25">
      <c r="A1010" s="386">
        <v>849</v>
      </c>
      <c r="B1010" s="386" t="s">
        <v>16531</v>
      </c>
      <c r="C1010" s="3" t="s">
        <v>16477</v>
      </c>
      <c r="D1010" s="18" t="s">
        <v>3632</v>
      </c>
      <c r="E1010" s="3" t="s">
        <v>3890</v>
      </c>
      <c r="F1010">
        <v>0.52083333333333326</v>
      </c>
      <c r="G1010" s="3" t="s">
        <v>2529</v>
      </c>
      <c r="H1010" s="3" t="s">
        <v>16532</v>
      </c>
      <c r="I1010">
        <v>0</v>
      </c>
      <c r="J1010" s="3" t="s">
        <v>16533</v>
      </c>
      <c r="K1010" s="3"/>
      <c r="L1010" s="3" t="s">
        <v>16534</v>
      </c>
      <c r="M1010" s="3" t="s">
        <v>3840</v>
      </c>
      <c r="N1010" s="3" t="s">
        <v>5654</v>
      </c>
      <c r="O1010">
        <v>9430</v>
      </c>
      <c r="Q1010">
        <v>5532721492</v>
      </c>
      <c r="R1010" s="3"/>
      <c r="S1010">
        <v>43082</v>
      </c>
      <c r="T1010" s="3">
        <v>43255</v>
      </c>
      <c r="U1010" s="3" t="s">
        <v>16529</v>
      </c>
      <c r="V1010">
        <v>72</v>
      </c>
      <c r="W1010">
        <v>0.5</v>
      </c>
      <c r="X1010" s="3" t="s">
        <v>4592</v>
      </c>
      <c r="Y1010" s="3" t="s">
        <v>16530</v>
      </c>
      <c r="Z1010" s="3">
        <v>4</v>
      </c>
      <c r="AA1010" s="3">
        <v>1</v>
      </c>
      <c r="AB1010" s="3"/>
      <c r="AG1010" t="s">
        <v>735</v>
      </c>
      <c r="AH1010" t="s">
        <v>735</v>
      </c>
    </row>
    <row r="1011" spans="1:34" x14ac:dyDescent="0.25">
      <c r="A1011" s="386">
        <v>850</v>
      </c>
      <c r="B1011" s="386" t="s">
        <v>16535</v>
      </c>
      <c r="C1011" s="3" t="s">
        <v>16477</v>
      </c>
      <c r="D1011" s="18" t="s">
        <v>3632</v>
      </c>
      <c r="E1011" s="3" t="s">
        <v>3946</v>
      </c>
      <c r="F1011">
        <v>0.56666666666666665</v>
      </c>
      <c r="G1011" s="3" t="s">
        <v>2529</v>
      </c>
      <c r="H1011" s="3" t="s">
        <v>16536</v>
      </c>
      <c r="I1011">
        <v>1</v>
      </c>
      <c r="J1011" s="3" t="s">
        <v>16537</v>
      </c>
      <c r="K1011" s="3" t="s">
        <v>9221</v>
      </c>
      <c r="L1011" s="3" t="s">
        <v>16538</v>
      </c>
      <c r="M1011" s="3" t="s">
        <v>3840</v>
      </c>
      <c r="N1011" s="3" t="s">
        <v>5654</v>
      </c>
      <c r="O1011">
        <v>9230</v>
      </c>
      <c r="P1011">
        <v>26044120</v>
      </c>
      <c r="Q1011">
        <v>5584420112</v>
      </c>
      <c r="R1011" s="3"/>
      <c r="S1011">
        <v>43138</v>
      </c>
      <c r="T1011" s="3">
        <v>43262</v>
      </c>
      <c r="U1011" s="3" t="s">
        <v>16539</v>
      </c>
      <c r="V1011">
        <v>56</v>
      </c>
      <c r="W1011">
        <v>1</v>
      </c>
      <c r="X1011" s="3" t="s">
        <v>4586</v>
      </c>
      <c r="Y1011" s="3" t="s">
        <v>4509</v>
      </c>
      <c r="Z1011" s="3">
        <v>4</v>
      </c>
      <c r="AA1011" s="3">
        <v>4</v>
      </c>
      <c r="AB1011" s="3"/>
      <c r="AG1011" t="s">
        <v>735</v>
      </c>
      <c r="AH1011" t="s">
        <v>735</v>
      </c>
    </row>
    <row r="1012" spans="1:34" x14ac:dyDescent="0.25">
      <c r="A1012" s="386">
        <v>851</v>
      </c>
      <c r="B1012" s="386" t="s">
        <v>16540</v>
      </c>
      <c r="C1012" s="3" t="s">
        <v>16477</v>
      </c>
      <c r="D1012" s="18" t="s">
        <v>3632</v>
      </c>
      <c r="E1012" s="3" t="s">
        <v>3890</v>
      </c>
      <c r="F1012">
        <v>0.49305555555555558</v>
      </c>
      <c r="G1012" s="3" t="s">
        <v>2529</v>
      </c>
      <c r="H1012" s="3" t="s">
        <v>16541</v>
      </c>
      <c r="I1012">
        <v>0</v>
      </c>
      <c r="J1012" s="3" t="s">
        <v>16542</v>
      </c>
      <c r="K1012" s="3"/>
      <c r="L1012" s="3" t="s">
        <v>16495</v>
      </c>
      <c r="M1012" s="3" t="s">
        <v>16496</v>
      </c>
      <c r="N1012" s="3" t="s">
        <v>16497</v>
      </c>
      <c r="O1012">
        <v>73165</v>
      </c>
      <c r="Q1012">
        <v>7761240584</v>
      </c>
      <c r="R1012" s="3"/>
      <c r="S1012">
        <v>43150</v>
      </c>
      <c r="T1012" s="3">
        <v>43258</v>
      </c>
      <c r="U1012" s="3" t="s">
        <v>16543</v>
      </c>
      <c r="V1012">
        <v>81</v>
      </c>
      <c r="W1012">
        <v>0.5</v>
      </c>
      <c r="X1012" s="3" t="s">
        <v>4554</v>
      </c>
      <c r="Y1012" s="3" t="s">
        <v>4562</v>
      </c>
      <c r="Z1012" s="3">
        <v>4</v>
      </c>
      <c r="AA1012" s="3">
        <v>3</v>
      </c>
      <c r="AB1012" s="3"/>
      <c r="AG1012" t="s">
        <v>735</v>
      </c>
      <c r="AH1012" t="s">
        <v>735</v>
      </c>
    </row>
    <row r="1013" spans="1:34" x14ac:dyDescent="0.25">
      <c r="A1013" s="386">
        <v>852</v>
      </c>
      <c r="B1013" s="386" t="s">
        <v>16544</v>
      </c>
      <c r="C1013" s="3" t="s">
        <v>16477</v>
      </c>
      <c r="D1013" s="18" t="s">
        <v>3632</v>
      </c>
      <c r="E1013" s="3" t="s">
        <v>3890</v>
      </c>
      <c r="F1013">
        <v>0.52152777777777781</v>
      </c>
      <c r="G1013" s="3" t="s">
        <v>2529</v>
      </c>
      <c r="H1013" s="3" t="s">
        <v>16545</v>
      </c>
      <c r="I1013">
        <v>1</v>
      </c>
      <c r="J1013" s="3" t="s">
        <v>16546</v>
      </c>
      <c r="K1013" s="3"/>
      <c r="L1013" s="3" t="s">
        <v>4773</v>
      </c>
      <c r="M1013" s="3" t="s">
        <v>4067</v>
      </c>
      <c r="N1013" s="3" t="s">
        <v>5654</v>
      </c>
      <c r="O1013">
        <v>16090</v>
      </c>
      <c r="Q1013">
        <v>5546469880</v>
      </c>
      <c r="R1013" s="3"/>
      <c r="S1013">
        <v>42974</v>
      </c>
      <c r="T1013" s="3">
        <v>43262</v>
      </c>
      <c r="U1013" s="3" t="s">
        <v>16547</v>
      </c>
      <c r="V1013">
        <v>46</v>
      </c>
      <c r="W1013">
        <v>0.9</v>
      </c>
      <c r="X1013" s="3" t="s">
        <v>4586</v>
      </c>
      <c r="Y1013" s="3" t="s">
        <v>11216</v>
      </c>
      <c r="Z1013" s="3">
        <v>1</v>
      </c>
      <c r="AA1013" s="3">
        <v>2</v>
      </c>
      <c r="AB1013" s="3"/>
      <c r="AG1013" t="s">
        <v>735</v>
      </c>
      <c r="AH1013" t="s">
        <v>735</v>
      </c>
    </row>
    <row r="1014" spans="1:34" x14ac:dyDescent="0.25">
      <c r="A1014" s="386">
        <v>853</v>
      </c>
      <c r="B1014" s="386" t="s">
        <v>16548</v>
      </c>
      <c r="C1014" s="3" t="s">
        <v>16549</v>
      </c>
      <c r="D1014" s="18" t="s">
        <v>3631</v>
      </c>
      <c r="E1014" s="3" t="s">
        <v>3890</v>
      </c>
      <c r="F1014">
        <v>0.48055555555555562</v>
      </c>
      <c r="G1014" s="3" t="s">
        <v>2529</v>
      </c>
      <c r="H1014" s="3" t="s">
        <v>16550</v>
      </c>
      <c r="I1014">
        <v>0</v>
      </c>
      <c r="J1014" s="3" t="s">
        <v>16551</v>
      </c>
      <c r="K1014" s="3"/>
      <c r="L1014" s="3" t="s">
        <v>16552</v>
      </c>
      <c r="M1014" s="3" t="s">
        <v>3840</v>
      </c>
      <c r="N1014" s="3" t="s">
        <v>5654</v>
      </c>
      <c r="O1014">
        <v>9828</v>
      </c>
      <c r="Q1014">
        <v>5514601086</v>
      </c>
      <c r="R1014" s="3"/>
      <c r="S1014">
        <v>43071</v>
      </c>
      <c r="T1014" s="3">
        <v>43263</v>
      </c>
      <c r="U1014" s="3" t="s">
        <v>16553</v>
      </c>
      <c r="V1014">
        <v>56</v>
      </c>
      <c r="W1014">
        <v>0.7</v>
      </c>
      <c r="X1014" s="3" t="s">
        <v>10556</v>
      </c>
      <c r="Y1014" s="3" t="s">
        <v>5372</v>
      </c>
      <c r="Z1014" s="3">
        <v>4</v>
      </c>
      <c r="AA1014" s="3">
        <v>1</v>
      </c>
      <c r="AB1014" s="3"/>
      <c r="AC1014" t="s">
        <v>16554</v>
      </c>
      <c r="AD1014">
        <v>34926</v>
      </c>
      <c r="AE1014" t="s">
        <v>16555</v>
      </c>
      <c r="AF1014" t="s">
        <v>16556</v>
      </c>
      <c r="AG1014" t="s">
        <v>16878</v>
      </c>
      <c r="AH1014" t="s">
        <v>16878</v>
      </c>
    </row>
    <row r="1015" spans="1:34" x14ac:dyDescent="0.25">
      <c r="A1015" s="386">
        <v>854</v>
      </c>
      <c r="B1015" s="386" t="s">
        <v>16557</v>
      </c>
      <c r="C1015" s="3" t="s">
        <v>16549</v>
      </c>
      <c r="D1015" s="18" t="s">
        <v>3631</v>
      </c>
      <c r="E1015" s="3" t="s">
        <v>3890</v>
      </c>
      <c r="F1015">
        <v>0.57777777777777772</v>
      </c>
      <c r="G1015" s="3" t="s">
        <v>2529</v>
      </c>
      <c r="H1015" s="3" t="s">
        <v>16558</v>
      </c>
      <c r="I1015">
        <v>0</v>
      </c>
      <c r="J1015" s="3" t="s">
        <v>16559</v>
      </c>
      <c r="K1015" s="3"/>
      <c r="L1015" s="3" t="s">
        <v>3809</v>
      </c>
      <c r="M1015" s="3" t="s">
        <v>3810</v>
      </c>
      <c r="N1015" s="3" t="s">
        <v>3795</v>
      </c>
      <c r="O1015">
        <v>57920</v>
      </c>
      <c r="Q1015">
        <v>5516020278</v>
      </c>
      <c r="R1015" s="3"/>
      <c r="S1015">
        <v>43070</v>
      </c>
      <c r="T1015" s="3">
        <v>43264</v>
      </c>
      <c r="U1015" s="3" t="s">
        <v>16560</v>
      </c>
      <c r="V1015">
        <v>56</v>
      </c>
      <c r="W1015">
        <v>0.99</v>
      </c>
      <c r="X1015" s="3" t="s">
        <v>4586</v>
      </c>
      <c r="Y1015" s="3" t="s">
        <v>4500</v>
      </c>
      <c r="Z1015" s="3">
        <v>4</v>
      </c>
      <c r="AA1015" s="3">
        <v>2</v>
      </c>
      <c r="AB1015" s="3"/>
      <c r="AC1015" t="s">
        <v>16561</v>
      </c>
      <c r="AD1015">
        <v>25278</v>
      </c>
      <c r="AE1015" t="s">
        <v>16497</v>
      </c>
      <c r="AF1015" t="s">
        <v>16562</v>
      </c>
      <c r="AG1015" t="s">
        <v>16878</v>
      </c>
      <c r="AH1015" t="s">
        <v>16878</v>
      </c>
    </row>
    <row r="1016" spans="1:34" x14ac:dyDescent="0.25">
      <c r="A1016" s="386">
        <v>855</v>
      </c>
      <c r="B1016" s="386" t="s">
        <v>16563</v>
      </c>
      <c r="C1016" s="3" t="s">
        <v>16549</v>
      </c>
      <c r="D1016" s="18" t="s">
        <v>3631</v>
      </c>
      <c r="E1016" s="3" t="s">
        <v>3890</v>
      </c>
      <c r="F1016">
        <v>0.42708333333333326</v>
      </c>
      <c r="G1016" s="3" t="s">
        <v>2529</v>
      </c>
      <c r="H1016" s="3" t="s">
        <v>16564</v>
      </c>
      <c r="I1016">
        <v>0</v>
      </c>
      <c r="J1016" s="3" t="s">
        <v>16565</v>
      </c>
      <c r="K1016" s="3" t="s">
        <v>2454</v>
      </c>
      <c r="L1016" s="3" t="s">
        <v>10655</v>
      </c>
      <c r="M1016" s="3" t="s">
        <v>3815</v>
      </c>
      <c r="N1016" s="3" t="s">
        <v>5654</v>
      </c>
      <c r="O1016">
        <v>6400</v>
      </c>
      <c r="P1016">
        <v>47557838</v>
      </c>
      <c r="Q1016">
        <v>5568682276</v>
      </c>
      <c r="R1016" s="3"/>
      <c r="S1016">
        <v>41224</v>
      </c>
      <c r="T1016" s="3">
        <v>43264</v>
      </c>
      <c r="U1016" s="3" t="s">
        <v>16566</v>
      </c>
      <c r="V1016">
        <v>56</v>
      </c>
      <c r="W1016" t="s">
        <v>4741</v>
      </c>
      <c r="X1016" s="3" t="s">
        <v>4544</v>
      </c>
      <c r="Y1016" s="3" t="s">
        <v>4562</v>
      </c>
      <c r="Z1016" s="3">
        <v>4</v>
      </c>
      <c r="AA1016" s="3">
        <v>1</v>
      </c>
      <c r="AB1016" s="3"/>
      <c r="AC1016" t="s">
        <v>16567</v>
      </c>
      <c r="AD1016">
        <v>33437</v>
      </c>
      <c r="AE1016" t="s">
        <v>16555</v>
      </c>
      <c r="AF1016" t="s">
        <v>16568</v>
      </c>
      <c r="AG1016" t="s">
        <v>16878</v>
      </c>
      <c r="AH1016" t="s">
        <v>16878</v>
      </c>
    </row>
    <row r="1017" spans="1:34" x14ac:dyDescent="0.25">
      <c r="A1017" s="386">
        <v>856</v>
      </c>
      <c r="B1017" s="386" t="s">
        <v>16569</v>
      </c>
      <c r="C1017" s="3" t="s">
        <v>16549</v>
      </c>
      <c r="D1017" s="18" t="s">
        <v>3631</v>
      </c>
      <c r="E1017" s="3" t="s">
        <v>3890</v>
      </c>
      <c r="F1017">
        <v>0.55624999999999991</v>
      </c>
      <c r="G1017" s="3" t="s">
        <v>2529</v>
      </c>
      <c r="H1017" s="3" t="s">
        <v>16570</v>
      </c>
      <c r="I1017">
        <v>1</v>
      </c>
      <c r="J1017" s="3" t="s">
        <v>16571</v>
      </c>
      <c r="K1017" s="3" t="s">
        <v>16572</v>
      </c>
      <c r="L1017" s="3" t="s">
        <v>16573</v>
      </c>
      <c r="M1017" s="3" t="s">
        <v>3840</v>
      </c>
      <c r="N1017" s="3" t="s">
        <v>5654</v>
      </c>
      <c r="O1017">
        <v>9100</v>
      </c>
      <c r="P1017">
        <v>57735852</v>
      </c>
      <c r="Q1017">
        <v>5518508227</v>
      </c>
      <c r="R1017" s="3"/>
      <c r="S1017">
        <v>40931</v>
      </c>
      <c r="T1017" s="3">
        <v>43264</v>
      </c>
      <c r="U1017" s="3" t="s">
        <v>4190</v>
      </c>
      <c r="V1017">
        <v>56</v>
      </c>
      <c r="W1017">
        <v>0.8</v>
      </c>
      <c r="X1017" s="3" t="s">
        <v>6901</v>
      </c>
      <c r="Y1017" s="3" t="s">
        <v>16574</v>
      </c>
      <c r="Z1017" s="3">
        <v>1</v>
      </c>
      <c r="AA1017" s="3">
        <v>3</v>
      </c>
      <c r="AB1017" s="3"/>
      <c r="AC1017" t="s">
        <v>16575</v>
      </c>
      <c r="AF1017" t="s">
        <v>16576</v>
      </c>
      <c r="AG1017" t="s">
        <v>16878</v>
      </c>
      <c r="AH1017" t="s">
        <v>16878</v>
      </c>
    </row>
    <row r="1018" spans="1:34" x14ac:dyDescent="0.25">
      <c r="A1018" s="386">
        <v>857</v>
      </c>
      <c r="B1018" s="386" t="s">
        <v>16879</v>
      </c>
      <c r="C1018" s="3" t="s">
        <v>16880</v>
      </c>
      <c r="D1018" s="18" t="s">
        <v>3632</v>
      </c>
      <c r="E1018" s="3" t="s">
        <v>3890</v>
      </c>
      <c r="F1018">
        <v>0.39930555555555558</v>
      </c>
      <c r="G1018" s="3" t="s">
        <v>2529</v>
      </c>
      <c r="H1018" s="3" t="s">
        <v>16881</v>
      </c>
      <c r="I1018">
        <v>0</v>
      </c>
      <c r="J1018" s="3" t="s">
        <v>16882</v>
      </c>
      <c r="K1018" s="3"/>
      <c r="L1018" s="3" t="s">
        <v>16883</v>
      </c>
      <c r="M1018" s="3" t="s">
        <v>4638</v>
      </c>
      <c r="N1018" s="3" t="s">
        <v>3795</v>
      </c>
      <c r="O1018">
        <v>54715</v>
      </c>
      <c r="P1018">
        <v>57459813</v>
      </c>
      <c r="Q1018">
        <v>5546970699</v>
      </c>
      <c r="R1018" s="3" t="s">
        <v>16884</v>
      </c>
      <c r="S1018">
        <v>34336</v>
      </c>
      <c r="T1018" s="3">
        <v>43269</v>
      </c>
      <c r="U1018" s="3" t="s">
        <v>16885</v>
      </c>
      <c r="V1018">
        <v>43</v>
      </c>
      <c r="W1018">
        <v>1</v>
      </c>
      <c r="X1018" s="3" t="s">
        <v>9590</v>
      </c>
      <c r="Y1018" s="3" t="s">
        <v>16886</v>
      </c>
      <c r="Z1018" s="3">
        <v>4</v>
      </c>
      <c r="AA1018" s="3">
        <v>1</v>
      </c>
      <c r="AB1018" s="3"/>
      <c r="AC1018" t="s">
        <v>16887</v>
      </c>
      <c r="AF1018" t="s">
        <v>16888</v>
      </c>
      <c r="AG1018" t="s">
        <v>16878</v>
      </c>
      <c r="AH1018" t="s">
        <v>16878</v>
      </c>
    </row>
    <row r="1019" spans="1:34" x14ac:dyDescent="0.25">
      <c r="A1019" s="386">
        <v>858</v>
      </c>
      <c r="B1019" s="386" t="s">
        <v>16889</v>
      </c>
      <c r="C1019" s="3" t="s">
        <v>16880</v>
      </c>
      <c r="D1019" s="18" t="s">
        <v>3632</v>
      </c>
      <c r="E1019" s="3" t="s">
        <v>3890</v>
      </c>
      <c r="F1019">
        <v>0.42361111111111116</v>
      </c>
      <c r="G1019" s="3" t="s">
        <v>2529</v>
      </c>
      <c r="H1019" s="3" t="s">
        <v>16890</v>
      </c>
      <c r="I1019">
        <v>0</v>
      </c>
      <c r="J1019" s="3" t="s">
        <v>16891</v>
      </c>
      <c r="K1019" s="3"/>
      <c r="L1019" s="3" t="s">
        <v>3813</v>
      </c>
      <c r="M1019" s="3" t="s">
        <v>3815</v>
      </c>
      <c r="N1019" s="3" t="s">
        <v>5654</v>
      </c>
      <c r="O1019">
        <v>6300</v>
      </c>
      <c r="P1019">
        <v>50101575</v>
      </c>
      <c r="Q1019">
        <v>5533159696</v>
      </c>
      <c r="R1019" s="3"/>
      <c r="S1019">
        <v>43052</v>
      </c>
      <c r="T1019" s="3">
        <v>43266</v>
      </c>
      <c r="U1019" s="3" t="s">
        <v>16892</v>
      </c>
      <c r="V1019">
        <v>72</v>
      </c>
      <c r="W1019">
        <v>1</v>
      </c>
      <c r="X1019" s="3" t="s">
        <v>4571</v>
      </c>
      <c r="Y1019" s="3" t="s">
        <v>4519</v>
      </c>
      <c r="Z1019" s="3">
        <v>4</v>
      </c>
      <c r="AA1019" s="3">
        <v>4</v>
      </c>
      <c r="AB1019" s="3"/>
      <c r="AC1019" t="s">
        <v>16893</v>
      </c>
      <c r="AD1019">
        <v>26061</v>
      </c>
      <c r="AE1019" t="s">
        <v>16555</v>
      </c>
      <c r="AF1019" t="s">
        <v>16894</v>
      </c>
      <c r="AG1019" t="s">
        <v>16878</v>
      </c>
      <c r="AH1019" t="s">
        <v>16878</v>
      </c>
    </row>
    <row r="1020" spans="1:34" x14ac:dyDescent="0.25">
      <c r="A1020" s="386">
        <v>859</v>
      </c>
      <c r="B1020" s="386" t="s">
        <v>16895</v>
      </c>
      <c r="C1020" s="3" t="s">
        <v>16880</v>
      </c>
      <c r="D1020" s="18" t="s">
        <v>3632</v>
      </c>
      <c r="E1020" s="3" t="s">
        <v>3890</v>
      </c>
      <c r="F1020">
        <v>0.45902777777777781</v>
      </c>
      <c r="G1020" s="3" t="s">
        <v>2529</v>
      </c>
      <c r="H1020" s="3" t="s">
        <v>16896</v>
      </c>
      <c r="I1020">
        <v>0</v>
      </c>
      <c r="J1020" s="3" t="s">
        <v>16897</v>
      </c>
      <c r="K1020" s="3" t="s">
        <v>2454</v>
      </c>
      <c r="L1020" s="3" t="s">
        <v>16898</v>
      </c>
      <c r="M1020" s="3" t="s">
        <v>3820</v>
      </c>
      <c r="N1020" s="3" t="s">
        <v>5654</v>
      </c>
      <c r="O1020">
        <v>7800</v>
      </c>
      <c r="Q1020">
        <v>5529124486</v>
      </c>
      <c r="R1020" s="3"/>
      <c r="S1020">
        <v>43055</v>
      </c>
      <c r="T1020" s="3">
        <v>43267</v>
      </c>
      <c r="U1020" s="3" t="s">
        <v>16899</v>
      </c>
      <c r="V1020">
        <v>56</v>
      </c>
      <c r="W1020" t="s">
        <v>4586</v>
      </c>
      <c r="X1020" s="3" t="s">
        <v>4586</v>
      </c>
      <c r="Y1020" s="3" t="s">
        <v>4537</v>
      </c>
      <c r="Z1020" s="3">
        <v>4</v>
      </c>
      <c r="AA1020" s="3">
        <v>1</v>
      </c>
      <c r="AB1020" s="3"/>
      <c r="AC1020" t="s">
        <v>16900</v>
      </c>
      <c r="AD1020">
        <v>25499</v>
      </c>
      <c r="AE1020" t="s">
        <v>16555</v>
      </c>
      <c r="AF1020" t="s">
        <v>16901</v>
      </c>
      <c r="AG1020" t="s">
        <v>16878</v>
      </c>
      <c r="AH1020" t="s">
        <v>16878</v>
      </c>
    </row>
    <row r="1021" spans="1:34" x14ac:dyDescent="0.25">
      <c r="A1021" s="386">
        <v>860</v>
      </c>
      <c r="B1021" s="386" t="s">
        <v>16902</v>
      </c>
      <c r="C1021" s="3" t="s">
        <v>16880</v>
      </c>
      <c r="D1021" s="18" t="s">
        <v>3632</v>
      </c>
      <c r="E1021" s="3" t="s">
        <v>3890</v>
      </c>
      <c r="F1021">
        <v>0.41666666666666674</v>
      </c>
      <c r="G1021" s="3" t="s">
        <v>2529</v>
      </c>
      <c r="H1021" s="3" t="s">
        <v>16903</v>
      </c>
      <c r="I1021">
        <v>0</v>
      </c>
      <c r="J1021" s="3" t="s">
        <v>16904</v>
      </c>
      <c r="K1021" s="3" t="s">
        <v>4583</v>
      </c>
      <c r="L1021" s="3" t="s">
        <v>16905</v>
      </c>
      <c r="M1021" s="3" t="s">
        <v>3935</v>
      </c>
      <c r="N1021" s="3" t="s">
        <v>5654</v>
      </c>
      <c r="O1021">
        <v>14400</v>
      </c>
      <c r="Q1021">
        <v>5520400224</v>
      </c>
      <c r="R1021" s="3" t="s">
        <v>16906</v>
      </c>
      <c r="S1021">
        <v>41076</v>
      </c>
      <c r="T1021" s="3">
        <v>43266</v>
      </c>
      <c r="U1021" s="3" t="s">
        <v>16907</v>
      </c>
      <c r="V1021">
        <v>33</v>
      </c>
      <c r="W1021">
        <v>0.1</v>
      </c>
      <c r="X1021" s="3" t="s">
        <v>4586</v>
      </c>
      <c r="Y1021" s="3" t="s">
        <v>5338</v>
      </c>
      <c r="Z1021" s="3">
        <v>2</v>
      </c>
      <c r="AA1021" s="3">
        <v>2</v>
      </c>
      <c r="AB1021" s="3"/>
      <c r="AC1021" t="s">
        <v>16908</v>
      </c>
      <c r="AD1021">
        <v>33116</v>
      </c>
      <c r="AE1021" t="s">
        <v>16555</v>
      </c>
      <c r="AF1021" t="s">
        <v>16909</v>
      </c>
      <c r="AG1021" t="s">
        <v>16878</v>
      </c>
      <c r="AH1021" t="s">
        <v>16878</v>
      </c>
    </row>
    <row r="1022" spans="1:34" x14ac:dyDescent="0.25">
      <c r="A1022" s="386">
        <v>861</v>
      </c>
      <c r="B1022" s="386" t="s">
        <v>16910</v>
      </c>
      <c r="C1022" s="3" t="s">
        <v>16880</v>
      </c>
      <c r="D1022" s="18" t="s">
        <v>3632</v>
      </c>
      <c r="E1022" s="3" t="s">
        <v>3890</v>
      </c>
      <c r="F1022">
        <v>0.42361111111111116</v>
      </c>
      <c r="G1022" s="3" t="s">
        <v>2529</v>
      </c>
      <c r="H1022" s="3" t="s">
        <v>16911</v>
      </c>
      <c r="I1022">
        <v>0</v>
      </c>
      <c r="J1022" s="3" t="s">
        <v>16912</v>
      </c>
      <c r="K1022" s="3"/>
      <c r="L1022" s="3" t="s">
        <v>16913</v>
      </c>
      <c r="M1022" s="3" t="s">
        <v>3883</v>
      </c>
      <c r="N1022" s="3" t="s">
        <v>5654</v>
      </c>
      <c r="O1022">
        <v>1250</v>
      </c>
      <c r="P1022">
        <v>52596959</v>
      </c>
      <c r="Q1022">
        <v>5561475793</v>
      </c>
      <c r="R1022" s="3"/>
      <c r="S1022">
        <v>42156</v>
      </c>
      <c r="T1022" s="3">
        <v>43267</v>
      </c>
      <c r="U1022" s="3" t="s">
        <v>16914</v>
      </c>
      <c r="V1022">
        <v>72</v>
      </c>
      <c r="W1022" t="s">
        <v>4586</v>
      </c>
      <c r="X1022" s="3" t="s">
        <v>4592</v>
      </c>
      <c r="Y1022" s="3" t="s">
        <v>4503</v>
      </c>
      <c r="Z1022" s="3">
        <v>2</v>
      </c>
      <c r="AA1022" s="3">
        <v>2</v>
      </c>
      <c r="AB1022" s="3"/>
      <c r="AC1022" t="s">
        <v>16915</v>
      </c>
      <c r="AD1022">
        <v>29632</v>
      </c>
      <c r="AE1022" t="s">
        <v>16555</v>
      </c>
      <c r="AF1022" t="s">
        <v>16916</v>
      </c>
      <c r="AG1022" t="s">
        <v>16878</v>
      </c>
      <c r="AH1022" t="s">
        <v>16878</v>
      </c>
    </row>
    <row r="1023" spans="1:34" x14ac:dyDescent="0.25">
      <c r="A1023" s="386">
        <v>862</v>
      </c>
      <c r="B1023" s="386" t="s">
        <v>16917</v>
      </c>
      <c r="C1023" s="3" t="s">
        <v>16880</v>
      </c>
      <c r="D1023" s="18" t="s">
        <v>3632</v>
      </c>
      <c r="E1023" s="3" t="s">
        <v>3890</v>
      </c>
      <c r="F1023">
        <v>0.47222222222222232</v>
      </c>
      <c r="G1023" s="3" t="s">
        <v>2529</v>
      </c>
      <c r="H1023" s="3" t="s">
        <v>16918</v>
      </c>
      <c r="I1023">
        <v>1</v>
      </c>
      <c r="J1023" s="3" t="s">
        <v>16919</v>
      </c>
      <c r="K1023" s="3"/>
      <c r="L1023" s="3" t="s">
        <v>4105</v>
      </c>
      <c r="M1023" s="3" t="s">
        <v>16920</v>
      </c>
      <c r="N1023" s="3" t="s">
        <v>3795</v>
      </c>
      <c r="O1023">
        <v>54189</v>
      </c>
      <c r="P1023">
        <v>70933960</v>
      </c>
      <c r="Q1023">
        <v>5528821497</v>
      </c>
      <c r="R1023" s="3"/>
      <c r="S1023">
        <v>43033</v>
      </c>
      <c r="T1023" s="3">
        <v>43266</v>
      </c>
      <c r="U1023" s="3" t="s">
        <v>16921</v>
      </c>
      <c r="V1023">
        <v>43</v>
      </c>
      <c r="W1023">
        <v>0.75</v>
      </c>
      <c r="X1023" s="3" t="s">
        <v>4586</v>
      </c>
      <c r="Y1023" s="3" t="s">
        <v>4510</v>
      </c>
      <c r="Z1023" s="3">
        <v>4</v>
      </c>
      <c r="AA1023" s="3">
        <v>1</v>
      </c>
      <c r="AB1023" s="3"/>
      <c r="AC1023" t="s">
        <v>16922</v>
      </c>
      <c r="AD1023">
        <v>26886</v>
      </c>
      <c r="AE1023" t="s">
        <v>16923</v>
      </c>
      <c r="AF1023" t="s">
        <v>16924</v>
      </c>
      <c r="AG1023" t="s">
        <v>16878</v>
      </c>
      <c r="AH1023" t="s">
        <v>16878</v>
      </c>
    </row>
    <row r="1024" spans="1:34" x14ac:dyDescent="0.25">
      <c r="A1024" s="386">
        <v>863</v>
      </c>
      <c r="B1024" s="386" t="s">
        <v>16925</v>
      </c>
      <c r="C1024" s="3" t="s">
        <v>16880</v>
      </c>
      <c r="D1024" s="18" t="s">
        <v>3632</v>
      </c>
      <c r="E1024" s="3" t="s">
        <v>3890</v>
      </c>
      <c r="F1024">
        <v>0.47569444444444442</v>
      </c>
      <c r="G1024" s="3" t="s">
        <v>2529</v>
      </c>
      <c r="H1024" s="3" t="s">
        <v>16926</v>
      </c>
      <c r="I1024">
        <v>0</v>
      </c>
      <c r="J1024" s="3" t="s">
        <v>16927</v>
      </c>
      <c r="K1024" s="3" t="s">
        <v>5276</v>
      </c>
      <c r="L1024" s="3" t="s">
        <v>16928</v>
      </c>
      <c r="M1024" s="3" t="s">
        <v>3815</v>
      </c>
      <c r="N1024" s="3" t="s">
        <v>5654</v>
      </c>
      <c r="O1024">
        <v>6800</v>
      </c>
      <c r="Q1024">
        <v>5536637417</v>
      </c>
      <c r="R1024" s="3"/>
      <c r="S1024">
        <v>43119</v>
      </c>
      <c r="T1024" s="3">
        <v>43266</v>
      </c>
      <c r="U1024" s="3" t="s">
        <v>16929</v>
      </c>
      <c r="V1024">
        <v>56</v>
      </c>
      <c r="W1024">
        <v>0.6</v>
      </c>
      <c r="X1024" s="3" t="s">
        <v>4586</v>
      </c>
      <c r="Y1024" s="3" t="s">
        <v>4510</v>
      </c>
      <c r="Z1024" s="3">
        <v>4</v>
      </c>
      <c r="AA1024" s="3">
        <v>3</v>
      </c>
      <c r="AB1024" s="3"/>
      <c r="AC1024" t="s">
        <v>16930</v>
      </c>
      <c r="AD1024">
        <v>31153</v>
      </c>
      <c r="AE1024" t="s">
        <v>16555</v>
      </c>
      <c r="AF1024" t="s">
        <v>16931</v>
      </c>
      <c r="AG1024" t="s">
        <v>16878</v>
      </c>
      <c r="AH1024" t="s">
        <v>16878</v>
      </c>
    </row>
    <row r="1025" spans="1:34" x14ac:dyDescent="0.25">
      <c r="A1025" s="386">
        <v>864</v>
      </c>
      <c r="B1025" s="386" t="s">
        <v>16932</v>
      </c>
      <c r="C1025" s="3" t="s">
        <v>16880</v>
      </c>
      <c r="D1025" s="18" t="s">
        <v>3632</v>
      </c>
      <c r="E1025" s="3" t="s">
        <v>3890</v>
      </c>
      <c r="F1025">
        <v>0.49374999999999991</v>
      </c>
      <c r="G1025" s="3" t="s">
        <v>2529</v>
      </c>
      <c r="H1025" s="3" t="s">
        <v>16933</v>
      </c>
      <c r="I1025">
        <v>1</v>
      </c>
      <c r="J1025" s="3" t="s">
        <v>16934</v>
      </c>
      <c r="K1025" s="3" t="s">
        <v>4756</v>
      </c>
      <c r="L1025" s="3" t="s">
        <v>16935</v>
      </c>
      <c r="M1025" s="3" t="s">
        <v>3955</v>
      </c>
      <c r="N1025" s="3" t="s">
        <v>3795</v>
      </c>
      <c r="P1025">
        <v>77034422</v>
      </c>
      <c r="Q1025">
        <v>2949498663</v>
      </c>
      <c r="R1025" s="3"/>
      <c r="S1025">
        <v>42982</v>
      </c>
      <c r="T1025" s="3">
        <v>43262</v>
      </c>
      <c r="U1025" s="3" t="s">
        <v>16936</v>
      </c>
      <c r="V1025">
        <v>72</v>
      </c>
      <c r="W1025">
        <v>0.8</v>
      </c>
      <c r="X1025" s="3" t="s">
        <v>4592</v>
      </c>
      <c r="Y1025" s="3" t="s">
        <v>4536</v>
      </c>
      <c r="Z1025" s="3">
        <v>2</v>
      </c>
      <c r="AA1025" s="3">
        <v>4</v>
      </c>
      <c r="AB1025" s="3"/>
      <c r="AC1025" t="s">
        <v>16937</v>
      </c>
      <c r="AD1025">
        <v>26195</v>
      </c>
      <c r="AE1025" t="s">
        <v>16555</v>
      </c>
      <c r="AF1025" t="s">
        <v>16938</v>
      </c>
      <c r="AG1025" t="s">
        <v>16878</v>
      </c>
      <c r="AH1025" t="s">
        <v>16878</v>
      </c>
    </row>
    <row r="1026" spans="1:34" x14ac:dyDescent="0.25">
      <c r="A1026" s="386">
        <v>865</v>
      </c>
      <c r="B1026" s="386" t="s">
        <v>16939</v>
      </c>
      <c r="C1026" s="3" t="s">
        <v>16880</v>
      </c>
      <c r="D1026" s="18" t="s">
        <v>3632</v>
      </c>
      <c r="E1026" s="3" t="s">
        <v>3890</v>
      </c>
      <c r="F1026">
        <v>0.51388888888888884</v>
      </c>
      <c r="G1026" s="3" t="s">
        <v>2529</v>
      </c>
      <c r="H1026" s="3" t="s">
        <v>16940</v>
      </c>
      <c r="I1026">
        <v>1</v>
      </c>
      <c r="J1026" s="3" t="s">
        <v>16941</v>
      </c>
      <c r="K1026" s="3"/>
      <c r="L1026" s="3" t="s">
        <v>16942</v>
      </c>
      <c r="M1026" s="3" t="s">
        <v>4027</v>
      </c>
      <c r="N1026" s="3" t="s">
        <v>5654</v>
      </c>
      <c r="O1026">
        <v>8910</v>
      </c>
      <c r="P1026">
        <v>26211774</v>
      </c>
      <c r="Q1026">
        <v>5523090076</v>
      </c>
      <c r="R1026" s="3"/>
      <c r="S1026">
        <v>42300</v>
      </c>
      <c r="T1026" s="3">
        <v>43266</v>
      </c>
      <c r="U1026" s="3" t="s">
        <v>16943</v>
      </c>
      <c r="V1026">
        <v>56</v>
      </c>
      <c r="W1026">
        <v>0.5</v>
      </c>
      <c r="X1026" s="3" t="s">
        <v>4592</v>
      </c>
      <c r="Y1026" s="3" t="s">
        <v>4500</v>
      </c>
      <c r="Z1026" s="3">
        <v>4</v>
      </c>
      <c r="AA1026" s="3">
        <v>1</v>
      </c>
      <c r="AB1026" s="3"/>
      <c r="AC1026" t="s">
        <v>16944</v>
      </c>
      <c r="AD1026">
        <v>31799</v>
      </c>
      <c r="AE1026" t="s">
        <v>16555</v>
      </c>
      <c r="AF1026" t="s">
        <v>16945</v>
      </c>
      <c r="AG1026" t="s">
        <v>16878</v>
      </c>
      <c r="AH1026" t="s">
        <v>16878</v>
      </c>
    </row>
    <row r="1027" spans="1:34" x14ac:dyDescent="0.25">
      <c r="A1027" s="386">
        <v>866</v>
      </c>
      <c r="B1027" s="386" t="s">
        <v>16946</v>
      </c>
      <c r="C1027" s="3" t="s">
        <v>16880</v>
      </c>
      <c r="D1027" s="18" t="s">
        <v>3632</v>
      </c>
      <c r="E1027" s="3" t="s">
        <v>3946</v>
      </c>
      <c r="F1027">
        <v>0.50694444444444442</v>
      </c>
      <c r="G1027" s="3" t="s">
        <v>2529</v>
      </c>
      <c r="H1027" s="3" t="s">
        <v>16947</v>
      </c>
      <c r="I1027">
        <v>1</v>
      </c>
      <c r="J1027" s="3" t="s">
        <v>16948</v>
      </c>
      <c r="K1027" s="3"/>
      <c r="L1027" s="3" t="s">
        <v>16949</v>
      </c>
      <c r="M1027" s="3" t="s">
        <v>6986</v>
      </c>
      <c r="N1027" s="3" t="s">
        <v>5654</v>
      </c>
      <c r="O1027">
        <v>15220</v>
      </c>
      <c r="Q1027">
        <v>5539141993</v>
      </c>
      <c r="R1027" s="3"/>
      <c r="S1027">
        <v>42583</v>
      </c>
      <c r="T1027" s="3">
        <v>43266</v>
      </c>
      <c r="U1027" s="3" t="s">
        <v>16950</v>
      </c>
      <c r="V1027">
        <v>72</v>
      </c>
      <c r="W1027">
        <v>1</v>
      </c>
      <c r="X1027" s="3" t="s">
        <v>4592</v>
      </c>
      <c r="Y1027" s="3" t="s">
        <v>4519</v>
      </c>
      <c r="Z1027" s="3">
        <v>4</v>
      </c>
      <c r="AA1027" s="3">
        <v>4</v>
      </c>
      <c r="AB1027" s="3"/>
      <c r="AC1027" t="s">
        <v>16951</v>
      </c>
      <c r="AD1027">
        <v>27888</v>
      </c>
      <c r="AE1027" t="s">
        <v>16555</v>
      </c>
      <c r="AF1027" t="s">
        <v>16952</v>
      </c>
      <c r="AG1027" t="s">
        <v>16878</v>
      </c>
      <c r="AH1027" t="s">
        <v>16878</v>
      </c>
    </row>
    <row r="1028" spans="1:34" x14ac:dyDescent="0.25">
      <c r="A1028" s="386">
        <v>867</v>
      </c>
      <c r="B1028" s="386" t="s">
        <v>16953</v>
      </c>
      <c r="C1028" s="3" t="s">
        <v>16880</v>
      </c>
      <c r="D1028" s="18" t="s">
        <v>3632</v>
      </c>
      <c r="E1028" s="3" t="s">
        <v>3890</v>
      </c>
      <c r="F1028">
        <v>0.54166666666666674</v>
      </c>
      <c r="G1028" s="3" t="s">
        <v>2529</v>
      </c>
      <c r="H1028" s="3" t="s">
        <v>16954</v>
      </c>
      <c r="I1028">
        <v>0</v>
      </c>
      <c r="J1028" s="3" t="s">
        <v>16955</v>
      </c>
      <c r="K1028" s="3"/>
      <c r="L1028" s="3" t="s">
        <v>16956</v>
      </c>
      <c r="M1028" s="3" t="s">
        <v>3955</v>
      </c>
      <c r="N1028" s="3" t="s">
        <v>3795</v>
      </c>
      <c r="O1028">
        <v>55430</v>
      </c>
      <c r="Q1028">
        <v>5563762008</v>
      </c>
      <c r="R1028" s="3"/>
      <c r="S1028">
        <v>42349</v>
      </c>
      <c r="T1028" s="3">
        <v>43269</v>
      </c>
      <c r="U1028" s="3" t="s">
        <v>16957</v>
      </c>
      <c r="V1028">
        <v>46</v>
      </c>
      <c r="W1028">
        <v>0.9</v>
      </c>
      <c r="X1028" s="3" t="s">
        <v>5379</v>
      </c>
      <c r="Y1028" s="3" t="s">
        <v>4572</v>
      </c>
      <c r="Z1028" s="3">
        <v>4</v>
      </c>
      <c r="AA1028" s="3">
        <v>1</v>
      </c>
      <c r="AB1028" s="3"/>
      <c r="AC1028" t="s">
        <v>16958</v>
      </c>
      <c r="AD1028">
        <v>35425</v>
      </c>
      <c r="AE1028" t="s">
        <v>16555</v>
      </c>
      <c r="AF1028" t="s">
        <v>16959</v>
      </c>
      <c r="AG1028" t="s">
        <v>16878</v>
      </c>
      <c r="AH1028" t="s">
        <v>16878</v>
      </c>
    </row>
    <row r="1029" spans="1:34" x14ac:dyDescent="0.25">
      <c r="A1029" s="386">
        <v>868</v>
      </c>
      <c r="B1029" s="386" t="s">
        <v>16960</v>
      </c>
      <c r="C1029" s="3" t="s">
        <v>16961</v>
      </c>
      <c r="D1029" s="18" t="s">
        <v>3631</v>
      </c>
      <c r="E1029" s="3" t="s">
        <v>3890</v>
      </c>
      <c r="F1029">
        <v>0.40972222222222232</v>
      </c>
      <c r="G1029" s="3" t="s">
        <v>2529</v>
      </c>
      <c r="H1029" s="3" t="s">
        <v>16962</v>
      </c>
      <c r="I1029">
        <v>0</v>
      </c>
      <c r="J1029" s="3" t="s">
        <v>16963</v>
      </c>
      <c r="K1029" s="3"/>
      <c r="L1029" s="3" t="s">
        <v>16964</v>
      </c>
      <c r="M1029" s="3" t="s">
        <v>4868</v>
      </c>
      <c r="N1029" s="3" t="s">
        <v>3795</v>
      </c>
      <c r="O1029">
        <v>55712</v>
      </c>
      <c r="Q1029">
        <v>5547933966</v>
      </c>
      <c r="R1029" s="3"/>
      <c r="S1029">
        <v>42170</v>
      </c>
      <c r="T1029" s="3">
        <v>43267</v>
      </c>
      <c r="U1029" s="3" t="s">
        <v>16965</v>
      </c>
      <c r="V1029">
        <v>81</v>
      </c>
      <c r="W1029">
        <v>0.9</v>
      </c>
      <c r="X1029" s="3" t="s">
        <v>11228</v>
      </c>
      <c r="Y1029" s="3" t="s">
        <v>16966</v>
      </c>
      <c r="Z1029" s="3">
        <v>4</v>
      </c>
      <c r="AA1029" s="3">
        <v>1</v>
      </c>
      <c r="AB1029" s="3"/>
      <c r="AC1029" t="s">
        <v>16967</v>
      </c>
      <c r="AF1029" t="s">
        <v>16968</v>
      </c>
      <c r="AG1029" t="s">
        <v>16878</v>
      </c>
      <c r="AH1029" t="s">
        <v>16878</v>
      </c>
    </row>
    <row r="1030" spans="1:34" x14ac:dyDescent="0.25">
      <c r="A1030" s="386">
        <v>869</v>
      </c>
      <c r="B1030" s="386" t="s">
        <v>16969</v>
      </c>
      <c r="C1030" s="3" t="s">
        <v>16961</v>
      </c>
      <c r="D1030" s="18" t="s">
        <v>3631</v>
      </c>
      <c r="E1030" s="3" t="s">
        <v>3890</v>
      </c>
      <c r="F1030">
        <v>0.43055555555555558</v>
      </c>
      <c r="G1030" s="3" t="s">
        <v>2529</v>
      </c>
      <c r="H1030" s="3" t="s">
        <v>16970</v>
      </c>
      <c r="I1030">
        <v>1</v>
      </c>
      <c r="J1030" s="3" t="s">
        <v>16971</v>
      </c>
      <c r="K1030" s="3"/>
      <c r="L1030" s="3" t="s">
        <v>16972</v>
      </c>
      <c r="M1030" s="3" t="s">
        <v>3977</v>
      </c>
      <c r="N1030" s="3" t="s">
        <v>5654</v>
      </c>
      <c r="O1030">
        <v>13400</v>
      </c>
      <c r="P1030">
        <v>58411726</v>
      </c>
      <c r="Q1030">
        <v>5586110007</v>
      </c>
      <c r="R1030" s="3"/>
      <c r="S1030">
        <v>43110</v>
      </c>
      <c r="T1030" s="3">
        <v>43266</v>
      </c>
      <c r="U1030" s="3" t="s">
        <v>16973</v>
      </c>
      <c r="V1030">
        <v>46</v>
      </c>
      <c r="W1030">
        <v>0.9</v>
      </c>
      <c r="X1030" s="3" t="s">
        <v>2747</v>
      </c>
      <c r="Y1030" s="3" t="s">
        <v>4522</v>
      </c>
      <c r="Z1030" s="3">
        <v>4</v>
      </c>
      <c r="AA1030" s="3">
        <v>2</v>
      </c>
      <c r="AB1030" s="3"/>
      <c r="AC1030" t="s">
        <v>16974</v>
      </c>
      <c r="AF1030" t="s">
        <v>16975</v>
      </c>
      <c r="AG1030" t="s">
        <v>16878</v>
      </c>
      <c r="AH1030" t="s">
        <v>16878</v>
      </c>
    </row>
    <row r="1031" spans="1:34" x14ac:dyDescent="0.25">
      <c r="A1031" s="386">
        <v>870</v>
      </c>
      <c r="B1031" s="386" t="s">
        <v>16976</v>
      </c>
      <c r="C1031" s="3" t="s">
        <v>16961</v>
      </c>
      <c r="D1031" s="18" t="s">
        <v>3631</v>
      </c>
      <c r="E1031" s="3" t="s">
        <v>3890</v>
      </c>
      <c r="F1031">
        <v>0.44444444444444442</v>
      </c>
      <c r="G1031" s="3" t="s">
        <v>2529</v>
      </c>
      <c r="H1031" s="3" t="s">
        <v>16977</v>
      </c>
      <c r="I1031">
        <v>0</v>
      </c>
      <c r="J1031" s="3" t="s">
        <v>16978</v>
      </c>
      <c r="K1031" s="3"/>
      <c r="L1031" s="3" t="s">
        <v>16979</v>
      </c>
      <c r="M1031" s="3" t="s">
        <v>3955</v>
      </c>
      <c r="N1031" s="3" t="s">
        <v>3795</v>
      </c>
      <c r="O1031">
        <v>55070</v>
      </c>
      <c r="Q1031">
        <v>5563355278</v>
      </c>
      <c r="R1031" s="3"/>
      <c r="S1031">
        <v>42716</v>
      </c>
      <c r="T1031" s="3">
        <v>43266</v>
      </c>
      <c r="U1031" s="3" t="s">
        <v>16980</v>
      </c>
      <c r="V1031">
        <v>53</v>
      </c>
      <c r="W1031">
        <v>1</v>
      </c>
      <c r="X1031" s="3" t="s">
        <v>10556</v>
      </c>
      <c r="Y1031" s="3" t="s">
        <v>4537</v>
      </c>
      <c r="Z1031" s="3">
        <v>4</v>
      </c>
      <c r="AA1031" s="3">
        <v>3</v>
      </c>
      <c r="AB1031" s="3"/>
      <c r="AC1031" t="s">
        <v>16981</v>
      </c>
      <c r="AF1031" t="s">
        <v>16982</v>
      </c>
      <c r="AG1031" t="s">
        <v>16878</v>
      </c>
      <c r="AH1031" t="s">
        <v>16878</v>
      </c>
    </row>
    <row r="1032" spans="1:34" x14ac:dyDescent="0.25">
      <c r="A1032" s="386">
        <v>871</v>
      </c>
      <c r="B1032" s="386" t="s">
        <v>16983</v>
      </c>
      <c r="C1032" s="3" t="s">
        <v>16961</v>
      </c>
      <c r="D1032" s="18" t="s">
        <v>3631</v>
      </c>
      <c r="E1032" s="3" t="s">
        <v>3890</v>
      </c>
      <c r="F1032">
        <v>0.43055555555555558</v>
      </c>
      <c r="G1032" s="3" t="s">
        <v>2529</v>
      </c>
      <c r="H1032" s="3" t="s">
        <v>16984</v>
      </c>
      <c r="I1032">
        <v>0</v>
      </c>
      <c r="J1032" s="3" t="s">
        <v>16985</v>
      </c>
      <c r="K1032" s="3"/>
      <c r="L1032" s="3" t="s">
        <v>16986</v>
      </c>
      <c r="M1032" s="3" t="s">
        <v>3800</v>
      </c>
      <c r="N1032" s="3" t="s">
        <v>3795</v>
      </c>
      <c r="O1032">
        <v>55765</v>
      </c>
      <c r="Q1032">
        <v>5548276161</v>
      </c>
      <c r="R1032" s="3"/>
      <c r="S1032">
        <v>41499</v>
      </c>
      <c r="T1032" s="3">
        <v>43269</v>
      </c>
      <c r="U1032" s="3" t="s">
        <v>16987</v>
      </c>
      <c r="V1032">
        <v>71</v>
      </c>
      <c r="W1032">
        <v>0.85</v>
      </c>
      <c r="X1032" s="3" t="s">
        <v>4571</v>
      </c>
      <c r="Y1032" s="3" t="s">
        <v>4510</v>
      </c>
      <c r="Z1032" s="3">
        <v>4</v>
      </c>
      <c r="AA1032" s="3">
        <v>2</v>
      </c>
      <c r="AB1032" s="3"/>
      <c r="AC1032" t="s">
        <v>16988</v>
      </c>
      <c r="AF1032" t="s">
        <v>16989</v>
      </c>
      <c r="AG1032" t="s">
        <v>16878</v>
      </c>
      <c r="AH1032" t="s">
        <v>16878</v>
      </c>
    </row>
    <row r="1033" spans="1:34" x14ac:dyDescent="0.25">
      <c r="A1033" s="386">
        <v>872</v>
      </c>
      <c r="B1033" s="386" t="s">
        <v>16990</v>
      </c>
      <c r="C1033" s="3" t="s">
        <v>16961</v>
      </c>
      <c r="D1033" s="18" t="s">
        <v>3631</v>
      </c>
      <c r="E1033" s="3" t="s">
        <v>3890</v>
      </c>
      <c r="F1033">
        <v>0.47916666666666674</v>
      </c>
      <c r="G1033" s="3" t="s">
        <v>2529</v>
      </c>
      <c r="H1033" s="3" t="s">
        <v>16991</v>
      </c>
      <c r="I1033">
        <v>0</v>
      </c>
      <c r="J1033" s="3" t="s">
        <v>16992</v>
      </c>
      <c r="K1033" s="3"/>
      <c r="L1033" s="3" t="s">
        <v>7954</v>
      </c>
      <c r="M1033" s="3" t="s">
        <v>3935</v>
      </c>
      <c r="N1033" s="3" t="s">
        <v>5654</v>
      </c>
      <c r="O1033">
        <v>14250</v>
      </c>
      <c r="P1033">
        <v>62784635</v>
      </c>
      <c r="Q1033">
        <v>5544527933</v>
      </c>
      <c r="R1033" s="3"/>
      <c r="S1033">
        <v>42795</v>
      </c>
      <c r="T1033" s="3">
        <v>43266</v>
      </c>
      <c r="U1033" s="3" t="s">
        <v>16993</v>
      </c>
      <c r="V1033">
        <v>51</v>
      </c>
      <c r="W1033">
        <v>0.7</v>
      </c>
      <c r="X1033" s="3" t="s">
        <v>10534</v>
      </c>
      <c r="Y1033" s="3" t="s">
        <v>4519</v>
      </c>
      <c r="Z1033" s="3">
        <v>4</v>
      </c>
      <c r="AA1033" s="3">
        <v>1</v>
      </c>
      <c r="AB1033" s="3"/>
      <c r="AC1033" t="s">
        <v>16994</v>
      </c>
      <c r="AD1033">
        <v>32552</v>
      </c>
      <c r="AE1033" t="s">
        <v>16555</v>
      </c>
      <c r="AF1033" t="s">
        <v>16995</v>
      </c>
      <c r="AG1033" t="s">
        <v>16878</v>
      </c>
      <c r="AH1033" t="s">
        <v>16878</v>
      </c>
    </row>
    <row r="1034" spans="1:34" x14ac:dyDescent="0.25">
      <c r="A1034" s="386">
        <v>873</v>
      </c>
      <c r="B1034" s="386" t="s">
        <v>16996</v>
      </c>
      <c r="C1034" s="3" t="s">
        <v>16961</v>
      </c>
      <c r="D1034" s="18" t="s">
        <v>3631</v>
      </c>
      <c r="E1034" s="3" t="s">
        <v>3890</v>
      </c>
      <c r="F1034">
        <v>0.48611111111111116</v>
      </c>
      <c r="G1034" s="3" t="s">
        <v>2529</v>
      </c>
      <c r="H1034" s="3" t="s">
        <v>16997</v>
      </c>
      <c r="I1034">
        <v>1</v>
      </c>
      <c r="J1034" s="3" t="s">
        <v>16998</v>
      </c>
      <c r="K1034" s="3"/>
      <c r="L1034" s="3" t="s">
        <v>16999</v>
      </c>
      <c r="M1034" s="3" t="s">
        <v>7988</v>
      </c>
      <c r="N1034" s="3" t="s">
        <v>5654</v>
      </c>
      <c r="O1034">
        <v>5210</v>
      </c>
      <c r="P1034">
        <v>24634825</v>
      </c>
      <c r="Q1034">
        <v>5518637728</v>
      </c>
      <c r="R1034" s="3"/>
      <c r="S1034">
        <v>43004</v>
      </c>
      <c r="T1034" s="3">
        <v>43269</v>
      </c>
      <c r="U1034" s="3" t="s">
        <v>17000</v>
      </c>
      <c r="V1034">
        <v>71</v>
      </c>
      <c r="W1034">
        <v>1</v>
      </c>
      <c r="X1034" s="3" t="s">
        <v>4586</v>
      </c>
      <c r="Y1034" s="3" t="s">
        <v>4554</v>
      </c>
      <c r="Z1034" s="3">
        <v>3</v>
      </c>
      <c r="AA1034" s="3">
        <v>1</v>
      </c>
      <c r="AB1034" s="3"/>
      <c r="AC1034" t="s">
        <v>17001</v>
      </c>
      <c r="AF1034" t="s">
        <v>17002</v>
      </c>
      <c r="AG1034" t="s">
        <v>16878</v>
      </c>
      <c r="AH1034" t="s">
        <v>16878</v>
      </c>
    </row>
    <row r="1035" spans="1:34" x14ac:dyDescent="0.25">
      <c r="A1035" s="386">
        <v>874</v>
      </c>
      <c r="B1035" s="386" t="s">
        <v>17003</v>
      </c>
      <c r="C1035" s="3" t="s">
        <v>16961</v>
      </c>
      <c r="D1035" s="18" t="s">
        <v>3631</v>
      </c>
      <c r="E1035" s="3" t="s">
        <v>3890</v>
      </c>
      <c r="F1035">
        <v>0.52083333333333326</v>
      </c>
      <c r="G1035" s="3" t="s">
        <v>2529</v>
      </c>
      <c r="H1035" s="3" t="s">
        <v>17004</v>
      </c>
      <c r="I1035">
        <v>1</v>
      </c>
      <c r="J1035" s="3" t="s">
        <v>17005</v>
      </c>
      <c r="K1035" s="3" t="s">
        <v>17006</v>
      </c>
      <c r="L1035" s="3" t="s">
        <v>17007</v>
      </c>
      <c r="M1035" s="3" t="s">
        <v>6986</v>
      </c>
      <c r="N1035" s="3" t="s">
        <v>5654</v>
      </c>
      <c r="O1035">
        <v>15430</v>
      </c>
      <c r="P1035">
        <v>260343156</v>
      </c>
      <c r="Q1035">
        <v>5520842467</v>
      </c>
      <c r="R1035" s="3"/>
      <c r="S1035">
        <v>42897</v>
      </c>
      <c r="T1035" s="3">
        <v>43266</v>
      </c>
      <c r="U1035" s="3" t="s">
        <v>17008</v>
      </c>
      <c r="V1035">
        <v>32</v>
      </c>
      <c r="W1035">
        <v>1</v>
      </c>
      <c r="X1035" s="3" t="s">
        <v>4741</v>
      </c>
      <c r="Y1035" s="3" t="s">
        <v>13972</v>
      </c>
      <c r="Z1035" s="3">
        <v>2</v>
      </c>
      <c r="AA1035" s="3">
        <v>2</v>
      </c>
      <c r="AB1035" s="3"/>
      <c r="AC1035" t="s">
        <v>17009</v>
      </c>
      <c r="AF1035" t="s">
        <v>17010</v>
      </c>
      <c r="AG1035" t="s">
        <v>16878</v>
      </c>
      <c r="AH1035" t="s">
        <v>16878</v>
      </c>
    </row>
    <row r="1036" spans="1:34" x14ac:dyDescent="0.25">
      <c r="A1036" s="386">
        <v>875</v>
      </c>
      <c r="B1036" s="386" t="s">
        <v>17011</v>
      </c>
      <c r="C1036" s="3" t="s">
        <v>16961</v>
      </c>
      <c r="D1036" s="18" t="s">
        <v>3631</v>
      </c>
      <c r="E1036" s="3" t="s">
        <v>3890</v>
      </c>
      <c r="F1036">
        <v>0.5</v>
      </c>
      <c r="G1036" s="3" t="s">
        <v>2529</v>
      </c>
      <c r="H1036" s="3" t="s">
        <v>17012</v>
      </c>
      <c r="I1036">
        <v>1</v>
      </c>
      <c r="J1036" s="3" t="s">
        <v>17013</v>
      </c>
      <c r="K1036" s="3"/>
      <c r="L1036" s="3" t="s">
        <v>17007</v>
      </c>
      <c r="M1036" s="3" t="s">
        <v>6986</v>
      </c>
      <c r="N1036" s="3" t="s">
        <v>5654</v>
      </c>
      <c r="O1036">
        <v>15430</v>
      </c>
      <c r="P1036">
        <v>70357397</v>
      </c>
      <c r="Q1036">
        <v>5513100658</v>
      </c>
      <c r="R1036" s="3"/>
      <c r="S1036">
        <v>38706</v>
      </c>
      <c r="T1036" s="3">
        <v>43266</v>
      </c>
      <c r="U1036" s="3" t="s">
        <v>17008</v>
      </c>
      <c r="V1036">
        <v>32</v>
      </c>
      <c r="W1036">
        <v>1</v>
      </c>
      <c r="X1036" s="3" t="s">
        <v>4741</v>
      </c>
      <c r="Y1036" s="3" t="s">
        <v>6943</v>
      </c>
      <c r="Z1036" s="3">
        <v>2</v>
      </c>
      <c r="AA1036" s="3">
        <v>1</v>
      </c>
      <c r="AB1036" s="3"/>
      <c r="AC1036" t="s">
        <v>17014</v>
      </c>
      <c r="AF1036" t="s">
        <v>17015</v>
      </c>
      <c r="AG1036" t="s">
        <v>16878</v>
      </c>
      <c r="AH1036" t="s">
        <v>16878</v>
      </c>
    </row>
    <row r="1037" spans="1:34" x14ac:dyDescent="0.25">
      <c r="A1037" s="386">
        <v>876</v>
      </c>
      <c r="B1037" s="386" t="s">
        <v>17016</v>
      </c>
      <c r="C1037" s="3" t="s">
        <v>16961</v>
      </c>
      <c r="D1037" s="18" t="s">
        <v>3631</v>
      </c>
      <c r="E1037" s="3" t="s">
        <v>3890</v>
      </c>
      <c r="F1037">
        <v>0.53472222222222232</v>
      </c>
      <c r="G1037" s="3" t="s">
        <v>2529</v>
      </c>
      <c r="H1037" s="3" t="s">
        <v>17017</v>
      </c>
      <c r="I1037">
        <v>0</v>
      </c>
      <c r="J1037" s="3" t="s">
        <v>17018</v>
      </c>
      <c r="K1037" s="3"/>
      <c r="L1037" s="3" t="s">
        <v>17019</v>
      </c>
      <c r="M1037" s="3" t="s">
        <v>17020</v>
      </c>
      <c r="N1037" s="3" t="s">
        <v>3795</v>
      </c>
      <c r="O1037">
        <v>54870</v>
      </c>
      <c r="P1037">
        <v>58704797</v>
      </c>
      <c r="Q1037">
        <v>5564717698</v>
      </c>
      <c r="R1037" s="3"/>
      <c r="S1037">
        <v>43181</v>
      </c>
      <c r="T1037" s="3">
        <v>43269</v>
      </c>
      <c r="U1037" s="3" t="s">
        <v>17021</v>
      </c>
      <c r="V1037">
        <v>46</v>
      </c>
      <c r="W1037">
        <v>0.99</v>
      </c>
      <c r="X1037" s="3" t="s">
        <v>4513</v>
      </c>
      <c r="Y1037" s="3" t="s">
        <v>17022</v>
      </c>
      <c r="Z1037" s="3">
        <v>4</v>
      </c>
      <c r="AA1037" s="3">
        <v>2</v>
      </c>
      <c r="AB1037" s="3"/>
      <c r="AC1037" t="s">
        <v>17023</v>
      </c>
      <c r="AF1037" t="s">
        <v>17024</v>
      </c>
      <c r="AG1037" t="s">
        <v>16878</v>
      </c>
      <c r="AH1037" t="s">
        <v>16878</v>
      </c>
    </row>
    <row r="1038" spans="1:34" x14ac:dyDescent="0.25">
      <c r="A1038" s="386">
        <v>877</v>
      </c>
      <c r="B1038" s="386" t="s">
        <v>17025</v>
      </c>
      <c r="C1038" s="3" t="s">
        <v>16961</v>
      </c>
      <c r="D1038" s="18" t="s">
        <v>3631</v>
      </c>
      <c r="E1038" s="3" t="s">
        <v>3890</v>
      </c>
      <c r="F1038">
        <v>0.53819444444444442</v>
      </c>
      <c r="G1038" s="3" t="s">
        <v>2529</v>
      </c>
      <c r="H1038" s="3" t="s">
        <v>17026</v>
      </c>
      <c r="I1038">
        <v>0</v>
      </c>
      <c r="J1038" s="3" t="s">
        <v>17027</v>
      </c>
      <c r="K1038" s="3"/>
      <c r="L1038" s="3" t="s">
        <v>13040</v>
      </c>
      <c r="M1038" s="3" t="s">
        <v>3955</v>
      </c>
      <c r="N1038" s="3" t="s">
        <v>3795</v>
      </c>
      <c r="O1038">
        <v>55067</v>
      </c>
      <c r="P1038">
        <v>59372327</v>
      </c>
      <c r="Q1038">
        <v>5584015632</v>
      </c>
      <c r="R1038" s="3"/>
      <c r="S1038">
        <v>41214</v>
      </c>
      <c r="T1038" s="3">
        <v>43259</v>
      </c>
      <c r="U1038" s="3" t="s">
        <v>17028</v>
      </c>
      <c r="V1038">
        <v>56</v>
      </c>
      <c r="W1038">
        <v>1</v>
      </c>
      <c r="X1038" s="3" t="s">
        <v>4592</v>
      </c>
      <c r="Y1038" s="3" t="s">
        <v>17029</v>
      </c>
      <c r="Z1038" s="3">
        <v>4</v>
      </c>
      <c r="AA1038" s="3">
        <v>4</v>
      </c>
      <c r="AB1038" s="3"/>
      <c r="AC1038" t="s">
        <v>17030</v>
      </c>
      <c r="AF1038" t="s">
        <v>17031</v>
      </c>
      <c r="AG1038" t="s">
        <v>16878</v>
      </c>
      <c r="AH1038" t="s">
        <v>16878</v>
      </c>
    </row>
    <row r="1039" spans="1:34" x14ac:dyDescent="0.25">
      <c r="A1039" s="386">
        <v>878</v>
      </c>
      <c r="B1039" s="386" t="s">
        <v>17032</v>
      </c>
      <c r="C1039" s="3" t="s">
        <v>16961</v>
      </c>
      <c r="D1039" s="18" t="s">
        <v>3631</v>
      </c>
      <c r="E1039" s="3" t="s">
        <v>3904</v>
      </c>
      <c r="F1039">
        <v>0.56944444444444442</v>
      </c>
      <c r="G1039" s="3" t="s">
        <v>2529</v>
      </c>
      <c r="H1039" s="3" t="s">
        <v>17033</v>
      </c>
      <c r="I1039">
        <v>0</v>
      </c>
      <c r="J1039" s="3" t="s">
        <v>17034</v>
      </c>
      <c r="K1039" s="3"/>
      <c r="L1039" s="3" t="s">
        <v>17035</v>
      </c>
      <c r="M1039" s="3" t="s">
        <v>4067</v>
      </c>
      <c r="N1039" s="3" t="s">
        <v>5654</v>
      </c>
      <c r="O1039">
        <v>16420</v>
      </c>
      <c r="P1039">
        <v>21573295</v>
      </c>
      <c r="Q1039">
        <v>5543867262</v>
      </c>
      <c r="R1039" s="3"/>
      <c r="S1039">
        <v>42492</v>
      </c>
      <c r="T1039" s="3">
        <v>43267</v>
      </c>
      <c r="U1039" s="3" t="s">
        <v>17036</v>
      </c>
      <c r="V1039">
        <v>72</v>
      </c>
      <c r="W1039">
        <v>1</v>
      </c>
      <c r="X1039" s="3" t="s">
        <v>4586</v>
      </c>
      <c r="Y1039" s="3" t="s">
        <v>17037</v>
      </c>
      <c r="Z1039" s="3">
        <v>2</v>
      </c>
      <c r="AA1039" s="3">
        <v>1</v>
      </c>
      <c r="AB1039" s="3"/>
      <c r="AC1039" t="s">
        <v>17038</v>
      </c>
      <c r="AF1039" t="s">
        <v>17039</v>
      </c>
      <c r="AG1039" t="s">
        <v>16878</v>
      </c>
      <c r="AH1039" t="s">
        <v>16878</v>
      </c>
    </row>
    <row r="1040" spans="1:34" x14ac:dyDescent="0.25">
      <c r="A1040" s="386">
        <v>879</v>
      </c>
      <c r="B1040" s="386" t="s">
        <v>17040</v>
      </c>
      <c r="C1040" s="3" t="s">
        <v>16961</v>
      </c>
      <c r="D1040" s="18" t="s">
        <v>3631</v>
      </c>
      <c r="E1040" s="3" t="s">
        <v>3890</v>
      </c>
      <c r="F1040">
        <v>0.57361111111111107</v>
      </c>
      <c r="G1040" s="3" t="s">
        <v>2529</v>
      </c>
      <c r="H1040" s="3" t="s">
        <v>17041</v>
      </c>
      <c r="I1040">
        <v>0</v>
      </c>
      <c r="J1040" s="3" t="s">
        <v>17042</v>
      </c>
      <c r="K1040" s="3"/>
      <c r="L1040" s="3" t="s">
        <v>17043</v>
      </c>
      <c r="M1040" s="3" t="s">
        <v>3840</v>
      </c>
      <c r="N1040" s="3" t="s">
        <v>5654</v>
      </c>
      <c r="O1040">
        <v>9140</v>
      </c>
      <c r="Q1040">
        <v>5518135874</v>
      </c>
      <c r="R1040" s="3"/>
      <c r="S1040">
        <v>42657</v>
      </c>
      <c r="T1040" s="3">
        <v>43266</v>
      </c>
      <c r="U1040" s="3" t="s">
        <v>17044</v>
      </c>
      <c r="V1040">
        <v>56</v>
      </c>
      <c r="W1040">
        <v>0.8</v>
      </c>
      <c r="X1040" s="3" t="s">
        <v>4513</v>
      </c>
      <c r="Y1040" s="3" t="s">
        <v>4509</v>
      </c>
      <c r="Z1040" s="3">
        <v>4</v>
      </c>
      <c r="AA1040" s="3">
        <v>2</v>
      </c>
      <c r="AB1040" s="3"/>
      <c r="AC1040" t="s">
        <v>17045</v>
      </c>
      <c r="AD1040">
        <v>32832</v>
      </c>
      <c r="AF1040" t="s">
        <v>17046</v>
      </c>
      <c r="AG1040" t="s">
        <v>16878</v>
      </c>
      <c r="AH1040" t="s">
        <v>16878</v>
      </c>
    </row>
    <row r="1041" spans="1:34" x14ac:dyDescent="0.25">
      <c r="A1041" s="386">
        <v>880</v>
      </c>
      <c r="B1041" s="386" t="s">
        <v>17047</v>
      </c>
      <c r="C1041" s="3" t="s">
        <v>16961</v>
      </c>
      <c r="D1041" s="18" t="s">
        <v>3631</v>
      </c>
      <c r="E1041" s="3" t="s">
        <v>3885</v>
      </c>
      <c r="F1041">
        <v>0.57638888888888884</v>
      </c>
      <c r="G1041" s="3" t="s">
        <v>2529</v>
      </c>
      <c r="H1041" s="3" t="s">
        <v>17048</v>
      </c>
      <c r="I1041">
        <v>1</v>
      </c>
      <c r="J1041" s="3" t="s">
        <v>17049</v>
      </c>
      <c r="K1041" s="3"/>
      <c r="L1041" s="3" t="s">
        <v>17050</v>
      </c>
      <c r="M1041" s="3" t="s">
        <v>3931</v>
      </c>
      <c r="N1041" s="3" t="s">
        <v>3795</v>
      </c>
      <c r="O1041">
        <v>56363</v>
      </c>
      <c r="Q1041">
        <v>5577149000</v>
      </c>
      <c r="R1041" s="3"/>
      <c r="S1041">
        <v>43236</v>
      </c>
      <c r="T1041" s="3">
        <v>43266</v>
      </c>
      <c r="U1041" s="3" t="s">
        <v>17051</v>
      </c>
      <c r="V1041">
        <v>72</v>
      </c>
      <c r="W1041">
        <v>0.5</v>
      </c>
      <c r="X1041" s="3" t="s">
        <v>4586</v>
      </c>
      <c r="Y1041" s="3" t="s">
        <v>5478</v>
      </c>
      <c r="Z1041" s="3">
        <v>2</v>
      </c>
      <c r="AA1041" s="3">
        <v>4</v>
      </c>
      <c r="AB1041" s="3"/>
      <c r="AC1041" t="s">
        <v>17052</v>
      </c>
      <c r="AF1041" t="s">
        <v>18890</v>
      </c>
      <c r="AG1041" t="s">
        <v>16878</v>
      </c>
      <c r="AH1041" t="s">
        <v>16878</v>
      </c>
    </row>
    <row r="1042" spans="1:34" x14ac:dyDescent="0.25">
      <c r="A1042" s="386">
        <v>881</v>
      </c>
      <c r="B1042" s="386" t="s">
        <v>17053</v>
      </c>
      <c r="C1042" s="3" t="s">
        <v>17054</v>
      </c>
      <c r="D1042" s="18" t="s">
        <v>3631</v>
      </c>
      <c r="E1042" s="3" t="s">
        <v>3890</v>
      </c>
      <c r="F1042">
        <v>0.39583333333333326</v>
      </c>
      <c r="G1042" s="3" t="s">
        <v>2529</v>
      </c>
      <c r="H1042" s="3" t="s">
        <v>17055</v>
      </c>
      <c r="I1042">
        <v>0</v>
      </c>
      <c r="J1042" s="3" t="s">
        <v>17056</v>
      </c>
      <c r="K1042" s="3"/>
      <c r="L1042" s="3" t="s">
        <v>17057</v>
      </c>
      <c r="M1042" s="3" t="s">
        <v>7830</v>
      </c>
      <c r="N1042" s="3" t="s">
        <v>3795</v>
      </c>
      <c r="O1042">
        <v>56440</v>
      </c>
      <c r="P1042">
        <v>58568742</v>
      </c>
      <c r="Q1042">
        <v>5523992920</v>
      </c>
      <c r="R1042" s="3"/>
      <c r="S1042">
        <v>43054</v>
      </c>
      <c r="T1042" s="3">
        <v>43270</v>
      </c>
      <c r="U1042" s="3" t="s">
        <v>17058</v>
      </c>
      <c r="V1042">
        <v>33</v>
      </c>
      <c r="W1042">
        <v>0.5</v>
      </c>
      <c r="X1042" s="3" t="s">
        <v>4741</v>
      </c>
      <c r="Y1042" s="3" t="s">
        <v>4593</v>
      </c>
      <c r="Z1042" s="3">
        <v>2</v>
      </c>
      <c r="AA1042" s="3">
        <v>3</v>
      </c>
      <c r="AB1042" s="3"/>
      <c r="AC1042" t="s">
        <v>17059</v>
      </c>
      <c r="AF1042" t="s">
        <v>17060</v>
      </c>
      <c r="AG1042" t="s">
        <v>16878</v>
      </c>
      <c r="AH1042" t="s">
        <v>16878</v>
      </c>
    </row>
    <row r="1043" spans="1:34" x14ac:dyDescent="0.25">
      <c r="A1043" s="386">
        <v>882</v>
      </c>
      <c r="B1043" s="386" t="s">
        <v>17061</v>
      </c>
      <c r="C1043" s="3" t="s">
        <v>17054</v>
      </c>
      <c r="D1043" s="18" t="s">
        <v>3631</v>
      </c>
      <c r="E1043" s="3" t="s">
        <v>3904</v>
      </c>
      <c r="F1043">
        <v>0.44444444444444442</v>
      </c>
      <c r="G1043" s="3" t="s">
        <v>2529</v>
      </c>
      <c r="H1043" s="3" t="s">
        <v>17062</v>
      </c>
      <c r="I1043">
        <v>1</v>
      </c>
      <c r="J1043" s="3" t="s">
        <v>17063</v>
      </c>
      <c r="K1043" s="3"/>
      <c r="L1043" s="3" t="s">
        <v>17064</v>
      </c>
      <c r="M1043" s="3" t="s">
        <v>3977</v>
      </c>
      <c r="N1043" s="3" t="s">
        <v>5654</v>
      </c>
      <c r="O1043">
        <v>13530</v>
      </c>
      <c r="P1043">
        <v>58484956</v>
      </c>
      <c r="Q1043">
        <v>5552171475</v>
      </c>
      <c r="R1043" s="3"/>
      <c r="S1043">
        <v>42707</v>
      </c>
      <c r="T1043" s="3">
        <v>43271</v>
      </c>
      <c r="U1043" s="3" t="s">
        <v>17065</v>
      </c>
      <c r="V1043">
        <v>56</v>
      </c>
      <c r="W1043">
        <v>1</v>
      </c>
      <c r="X1043" s="3" t="s">
        <v>4586</v>
      </c>
      <c r="Y1043" s="3" t="s">
        <v>4532</v>
      </c>
      <c r="Z1043" s="3">
        <v>2</v>
      </c>
      <c r="AA1043" s="3">
        <v>1</v>
      </c>
      <c r="AB1043" s="3"/>
      <c r="AC1043" t="s">
        <v>17066</v>
      </c>
      <c r="AF1043" t="s">
        <v>17067</v>
      </c>
      <c r="AG1043" t="s">
        <v>16878</v>
      </c>
      <c r="AH1043" t="s">
        <v>16878</v>
      </c>
    </row>
    <row r="1044" spans="1:34" x14ac:dyDescent="0.25">
      <c r="A1044" s="386">
        <v>883</v>
      </c>
      <c r="B1044" s="386" t="s">
        <v>17068</v>
      </c>
      <c r="C1044" s="3" t="s">
        <v>17054</v>
      </c>
      <c r="D1044" s="18" t="s">
        <v>3631</v>
      </c>
      <c r="E1044" s="3" t="s">
        <v>3890</v>
      </c>
      <c r="F1044">
        <v>0.38541666666666674</v>
      </c>
      <c r="G1044" s="3" t="s">
        <v>2529</v>
      </c>
      <c r="H1044" s="3" t="s">
        <v>17069</v>
      </c>
      <c r="I1044">
        <v>0</v>
      </c>
      <c r="J1044" s="3" t="s">
        <v>17070</v>
      </c>
      <c r="K1044" s="3"/>
      <c r="L1044" s="3" t="s">
        <v>3888</v>
      </c>
      <c r="M1044" s="3" t="s">
        <v>3840</v>
      </c>
      <c r="N1044" s="3" t="s">
        <v>5654</v>
      </c>
      <c r="O1044">
        <v>9850</v>
      </c>
      <c r="Q1044">
        <v>4291286166</v>
      </c>
      <c r="R1044" s="3"/>
      <c r="S1044">
        <v>43108</v>
      </c>
      <c r="T1044" s="3">
        <v>43271</v>
      </c>
      <c r="U1044" s="3" t="s">
        <v>17071</v>
      </c>
      <c r="V1044">
        <v>32</v>
      </c>
      <c r="W1044" t="s">
        <v>4586</v>
      </c>
      <c r="X1044" s="3" t="s">
        <v>4741</v>
      </c>
      <c r="Y1044" s="3" t="s">
        <v>17072</v>
      </c>
      <c r="Z1044" s="3">
        <v>2</v>
      </c>
      <c r="AA1044" s="3">
        <v>1</v>
      </c>
      <c r="AB1044" s="3"/>
      <c r="AC1044" t="s">
        <v>17073</v>
      </c>
      <c r="AF1044" t="s">
        <v>17074</v>
      </c>
      <c r="AG1044" t="s">
        <v>16878</v>
      </c>
      <c r="AH1044" t="s">
        <v>16878</v>
      </c>
    </row>
    <row r="1045" spans="1:34" x14ac:dyDescent="0.25">
      <c r="A1045" s="386">
        <v>884</v>
      </c>
      <c r="B1045" s="386" t="s">
        <v>17075</v>
      </c>
      <c r="C1045" s="3" t="s">
        <v>17054</v>
      </c>
      <c r="D1045" s="18" t="s">
        <v>3631</v>
      </c>
      <c r="E1045" s="3" t="s">
        <v>3890</v>
      </c>
      <c r="F1045">
        <v>0.39861111111111103</v>
      </c>
      <c r="G1045" s="3" t="s">
        <v>2529</v>
      </c>
      <c r="H1045" s="3" t="s">
        <v>17076</v>
      </c>
      <c r="I1045">
        <v>0</v>
      </c>
      <c r="J1045" s="3" t="s">
        <v>17077</v>
      </c>
      <c r="K1045" s="3" t="s">
        <v>4213</v>
      </c>
      <c r="L1045" s="3" t="s">
        <v>17078</v>
      </c>
      <c r="M1045" s="3" t="s">
        <v>4027</v>
      </c>
      <c r="N1045" s="3" t="s">
        <v>5654</v>
      </c>
      <c r="O1045">
        <v>8400</v>
      </c>
      <c r="Q1045">
        <v>5518347722</v>
      </c>
      <c r="R1045" s="3"/>
      <c r="S1045">
        <v>42614</v>
      </c>
      <c r="T1045" s="3">
        <v>43271</v>
      </c>
      <c r="U1045" s="3" t="s">
        <v>17079</v>
      </c>
      <c r="V1045">
        <v>32</v>
      </c>
      <c r="W1045">
        <v>0.7</v>
      </c>
      <c r="X1045" s="3" t="s">
        <v>4586</v>
      </c>
      <c r="Y1045" s="3" t="s">
        <v>14122</v>
      </c>
      <c r="Z1045" s="3">
        <v>1</v>
      </c>
      <c r="AA1045" s="3">
        <v>3</v>
      </c>
      <c r="AB1045" s="3"/>
      <c r="AC1045" t="s">
        <v>17080</v>
      </c>
      <c r="AF1045" t="s">
        <v>17081</v>
      </c>
      <c r="AG1045" t="s">
        <v>16878</v>
      </c>
      <c r="AH1045" t="s">
        <v>16878</v>
      </c>
    </row>
    <row r="1046" spans="1:34" x14ac:dyDescent="0.25">
      <c r="A1046" s="386">
        <v>885</v>
      </c>
      <c r="B1046" s="386" t="s">
        <v>17082</v>
      </c>
      <c r="C1046" s="3" t="s">
        <v>17054</v>
      </c>
      <c r="D1046" s="18" t="s">
        <v>3631</v>
      </c>
      <c r="E1046" s="3" t="s">
        <v>3890</v>
      </c>
      <c r="F1046">
        <v>0.47569444444444442</v>
      </c>
      <c r="G1046" s="3" t="s">
        <v>2529</v>
      </c>
      <c r="H1046" s="3" t="s">
        <v>17083</v>
      </c>
      <c r="I1046">
        <v>0</v>
      </c>
      <c r="J1046" s="3" t="s">
        <v>17084</v>
      </c>
      <c r="K1046" s="3"/>
      <c r="L1046" s="3" t="s">
        <v>17085</v>
      </c>
      <c r="M1046" s="3" t="s">
        <v>4046</v>
      </c>
      <c r="N1046" s="3" t="s">
        <v>5654</v>
      </c>
      <c r="O1046">
        <v>2719</v>
      </c>
      <c r="P1046">
        <v>53586124</v>
      </c>
      <c r="Q1046">
        <v>5539397071</v>
      </c>
      <c r="R1046" s="3"/>
      <c r="S1046">
        <v>42165</v>
      </c>
      <c r="T1046" s="3">
        <v>43271</v>
      </c>
      <c r="U1046" s="3" t="s">
        <v>17086</v>
      </c>
      <c r="V1046">
        <v>49</v>
      </c>
      <c r="W1046">
        <v>0.8</v>
      </c>
      <c r="X1046" s="3" t="s">
        <v>4556</v>
      </c>
      <c r="Y1046" s="3" t="s">
        <v>4548</v>
      </c>
      <c r="Z1046" s="3">
        <v>3</v>
      </c>
      <c r="AA1046" s="3">
        <v>4</v>
      </c>
      <c r="AB1046" s="3"/>
      <c r="AC1046" t="s">
        <v>17087</v>
      </c>
      <c r="AF1046" t="s">
        <v>17088</v>
      </c>
      <c r="AG1046" t="s">
        <v>16878</v>
      </c>
      <c r="AH1046" t="s">
        <v>16878</v>
      </c>
    </row>
    <row r="1047" spans="1:34" x14ac:dyDescent="0.25">
      <c r="A1047" s="386">
        <v>886</v>
      </c>
      <c r="B1047" s="386" t="s">
        <v>17089</v>
      </c>
      <c r="C1047" s="3" t="s">
        <v>17054</v>
      </c>
      <c r="D1047" s="18" t="s">
        <v>3631</v>
      </c>
      <c r="E1047" s="3" t="s">
        <v>3890</v>
      </c>
      <c r="F1047">
        <v>0.38888888888888884</v>
      </c>
      <c r="G1047" s="3" t="s">
        <v>2529</v>
      </c>
      <c r="H1047" s="3" t="s">
        <v>17090</v>
      </c>
      <c r="I1047">
        <v>0</v>
      </c>
      <c r="J1047" s="3" t="s">
        <v>17091</v>
      </c>
      <c r="K1047" s="3" t="s">
        <v>2458</v>
      </c>
      <c r="L1047" s="3" t="s">
        <v>17092</v>
      </c>
      <c r="M1047" s="3" t="s">
        <v>4046</v>
      </c>
      <c r="N1047" s="3" t="s">
        <v>5654</v>
      </c>
      <c r="O1047">
        <v>2630</v>
      </c>
      <c r="Q1047">
        <v>5577508904</v>
      </c>
      <c r="R1047" s="3"/>
      <c r="S1047">
        <v>43046</v>
      </c>
      <c r="T1047" s="3">
        <v>43272</v>
      </c>
      <c r="U1047" s="3" t="s">
        <v>17093</v>
      </c>
      <c r="V1047">
        <v>56</v>
      </c>
      <c r="W1047">
        <v>1</v>
      </c>
      <c r="X1047" s="3" t="s">
        <v>1746</v>
      </c>
      <c r="Y1047" s="3" t="s">
        <v>8569</v>
      </c>
      <c r="Z1047" s="3">
        <v>4</v>
      </c>
      <c r="AA1047" s="3">
        <v>3</v>
      </c>
      <c r="AB1047" s="3"/>
      <c r="AC1047" t="s">
        <v>17094</v>
      </c>
      <c r="AF1047" t="s">
        <v>17095</v>
      </c>
      <c r="AG1047" t="s">
        <v>16878</v>
      </c>
      <c r="AH1047" t="s">
        <v>16878</v>
      </c>
    </row>
    <row r="1048" spans="1:34" x14ac:dyDescent="0.25">
      <c r="A1048" s="386">
        <v>887</v>
      </c>
      <c r="B1048" s="386" t="s">
        <v>17096</v>
      </c>
      <c r="C1048" s="3" t="s">
        <v>17054</v>
      </c>
      <c r="D1048" s="18" t="s">
        <v>3631</v>
      </c>
      <c r="E1048" s="3" t="s">
        <v>3890</v>
      </c>
      <c r="F1048">
        <v>0.41666666666666674</v>
      </c>
      <c r="G1048" s="3" t="s">
        <v>2529</v>
      </c>
      <c r="H1048" s="3" t="s">
        <v>17097</v>
      </c>
      <c r="I1048">
        <v>1</v>
      </c>
      <c r="J1048" s="3" t="s">
        <v>17098</v>
      </c>
      <c r="K1048" s="3"/>
      <c r="L1048" s="3" t="s">
        <v>11250</v>
      </c>
      <c r="M1048" s="3" t="s">
        <v>4046</v>
      </c>
      <c r="N1048" s="3" t="s">
        <v>5654</v>
      </c>
      <c r="O1048">
        <v>2750</v>
      </c>
      <c r="Q1048">
        <v>5514282051</v>
      </c>
      <c r="R1048" s="3"/>
      <c r="S1048">
        <v>41451</v>
      </c>
      <c r="T1048" s="3">
        <v>43270</v>
      </c>
      <c r="U1048" s="3" t="s">
        <v>17099</v>
      </c>
      <c r="V1048">
        <v>46</v>
      </c>
      <c r="W1048">
        <v>1</v>
      </c>
      <c r="X1048" s="3" t="s">
        <v>10534</v>
      </c>
      <c r="Y1048" s="3" t="s">
        <v>17100</v>
      </c>
      <c r="Z1048" s="3">
        <v>1</v>
      </c>
      <c r="AA1048" s="3">
        <v>4</v>
      </c>
      <c r="AB1048" s="3"/>
      <c r="AC1048" t="s">
        <v>17101</v>
      </c>
      <c r="AF1048" t="s">
        <v>17102</v>
      </c>
      <c r="AG1048" t="s">
        <v>16878</v>
      </c>
      <c r="AH1048" t="s">
        <v>16878</v>
      </c>
    </row>
    <row r="1049" spans="1:34" x14ac:dyDescent="0.25">
      <c r="A1049" s="386">
        <v>888</v>
      </c>
      <c r="B1049" s="386" t="s">
        <v>17103</v>
      </c>
      <c r="C1049" s="3" t="s">
        <v>17054</v>
      </c>
      <c r="D1049" s="18" t="s">
        <v>3631</v>
      </c>
      <c r="E1049" s="3" t="s">
        <v>3890</v>
      </c>
      <c r="F1049">
        <v>0.44791666666666674</v>
      </c>
      <c r="G1049" s="3" t="s">
        <v>2529</v>
      </c>
      <c r="H1049" s="3" t="s">
        <v>17104</v>
      </c>
      <c r="I1049">
        <v>0</v>
      </c>
      <c r="J1049" s="3" t="s">
        <v>17105</v>
      </c>
      <c r="K1049" s="3"/>
      <c r="L1049" s="3" t="s">
        <v>17106</v>
      </c>
      <c r="M1049" s="3" t="s">
        <v>3921</v>
      </c>
      <c r="N1049" s="3" t="s">
        <v>5654</v>
      </c>
      <c r="Q1049">
        <v>5571008374</v>
      </c>
      <c r="R1049" s="3"/>
      <c r="S1049">
        <v>41560</v>
      </c>
      <c r="T1049" s="3">
        <v>43270</v>
      </c>
      <c r="U1049" s="3" t="s">
        <v>16577</v>
      </c>
      <c r="V1049">
        <v>46</v>
      </c>
      <c r="W1049">
        <v>0.5</v>
      </c>
      <c r="X1049" s="3" t="s">
        <v>4586</v>
      </c>
      <c r="Y1049" s="3" t="s">
        <v>4562</v>
      </c>
      <c r="Z1049" s="3">
        <v>4</v>
      </c>
      <c r="AA1049" s="3">
        <v>4</v>
      </c>
      <c r="AB1049" s="3"/>
      <c r="AC1049" t="s">
        <v>17107</v>
      </c>
      <c r="AF1049" t="s">
        <v>17108</v>
      </c>
      <c r="AG1049" t="s">
        <v>16878</v>
      </c>
      <c r="AH1049" t="s">
        <v>16878</v>
      </c>
    </row>
    <row r="1050" spans="1:34" x14ac:dyDescent="0.25">
      <c r="A1050" s="386">
        <v>889</v>
      </c>
      <c r="B1050" s="386" t="s">
        <v>17109</v>
      </c>
      <c r="C1050" s="3" t="s">
        <v>17054</v>
      </c>
      <c r="D1050" s="18" t="s">
        <v>3631</v>
      </c>
      <c r="E1050" s="3" t="s">
        <v>3890</v>
      </c>
      <c r="F1050">
        <v>0.49305555555555558</v>
      </c>
      <c r="G1050" s="3" t="s">
        <v>2529</v>
      </c>
      <c r="H1050" s="3" t="s">
        <v>17110</v>
      </c>
      <c r="I1050">
        <v>0</v>
      </c>
      <c r="J1050" s="3" t="s">
        <v>17111</v>
      </c>
      <c r="K1050" s="3"/>
      <c r="L1050" s="3" t="s">
        <v>17112</v>
      </c>
      <c r="M1050" s="3" t="s">
        <v>3872</v>
      </c>
      <c r="N1050" s="3" t="s">
        <v>3795</v>
      </c>
      <c r="O1050">
        <v>54910</v>
      </c>
      <c r="P1050">
        <v>58671711</v>
      </c>
      <c r="Q1050">
        <v>5543609499</v>
      </c>
      <c r="R1050" s="3"/>
      <c r="S1050">
        <v>42335</v>
      </c>
      <c r="T1050" s="3">
        <v>43265</v>
      </c>
      <c r="U1050" s="3" t="s">
        <v>17113</v>
      </c>
      <c r="V1050">
        <v>71</v>
      </c>
      <c r="W1050">
        <v>0.99</v>
      </c>
      <c r="X1050" s="3" t="s">
        <v>4556</v>
      </c>
      <c r="Y1050" s="3" t="s">
        <v>1651</v>
      </c>
      <c r="Z1050" s="3">
        <v>4</v>
      </c>
      <c r="AA1050" s="3">
        <v>1</v>
      </c>
      <c r="AB1050" s="3"/>
      <c r="AC1050" t="s">
        <v>17114</v>
      </c>
      <c r="AF1050" t="s">
        <v>17115</v>
      </c>
      <c r="AG1050" t="s">
        <v>16878</v>
      </c>
      <c r="AH1050" t="s">
        <v>16878</v>
      </c>
    </row>
    <row r="1051" spans="1:34" x14ac:dyDescent="0.25">
      <c r="A1051" s="386">
        <v>890</v>
      </c>
      <c r="B1051" s="386" t="s">
        <v>17116</v>
      </c>
      <c r="C1051" s="3" t="s">
        <v>17054</v>
      </c>
      <c r="D1051" s="18" t="s">
        <v>3631</v>
      </c>
      <c r="E1051" s="3" t="s">
        <v>3890</v>
      </c>
      <c r="F1051">
        <v>0.55555555555555558</v>
      </c>
      <c r="G1051" s="3" t="s">
        <v>2529</v>
      </c>
      <c r="H1051" s="3" t="s">
        <v>17117</v>
      </c>
      <c r="I1051">
        <v>1</v>
      </c>
      <c r="J1051" s="3" t="s">
        <v>17118</v>
      </c>
      <c r="K1051" s="3"/>
      <c r="L1051" s="3" t="s">
        <v>17119</v>
      </c>
      <c r="M1051" s="3" t="s">
        <v>3935</v>
      </c>
      <c r="N1051" s="3" t="s">
        <v>5654</v>
      </c>
      <c r="O1051">
        <v>14370</v>
      </c>
      <c r="P1051">
        <v>56032510</v>
      </c>
      <c r="Q1051">
        <v>5528523728</v>
      </c>
      <c r="R1051" s="3"/>
      <c r="S1051">
        <v>42830</v>
      </c>
      <c r="T1051" s="3">
        <v>43268</v>
      </c>
      <c r="U1051" s="3" t="s">
        <v>17120</v>
      </c>
      <c r="V1051">
        <v>56</v>
      </c>
      <c r="W1051" t="s">
        <v>4586</v>
      </c>
      <c r="X1051" s="3" t="s">
        <v>4586</v>
      </c>
      <c r="Y1051" s="3" t="s">
        <v>17121</v>
      </c>
      <c r="Z1051" s="3">
        <v>3</v>
      </c>
      <c r="AA1051" s="3">
        <v>1</v>
      </c>
      <c r="AB1051" s="3"/>
      <c r="AC1051" t="s">
        <v>17122</v>
      </c>
      <c r="AF1051" t="s">
        <v>17123</v>
      </c>
      <c r="AG1051" t="s">
        <v>16878</v>
      </c>
      <c r="AH1051" t="s">
        <v>16878</v>
      </c>
    </row>
    <row r="1052" spans="1:34" x14ac:dyDescent="0.25">
      <c r="A1052" s="386">
        <v>891</v>
      </c>
      <c r="B1052" s="386" t="s">
        <v>17124</v>
      </c>
      <c r="C1052" s="3" t="s">
        <v>17125</v>
      </c>
      <c r="D1052" s="18" t="s">
        <v>3631</v>
      </c>
      <c r="E1052" s="3" t="s">
        <v>3890</v>
      </c>
      <c r="F1052">
        <v>0.38194444444444442</v>
      </c>
      <c r="G1052" s="3" t="s">
        <v>2529</v>
      </c>
      <c r="H1052" s="3" t="s">
        <v>17126</v>
      </c>
      <c r="I1052">
        <v>0</v>
      </c>
      <c r="J1052" s="3" t="s">
        <v>17127</v>
      </c>
      <c r="K1052" s="3"/>
      <c r="L1052" s="3" t="s">
        <v>17128</v>
      </c>
      <c r="M1052" s="3" t="s">
        <v>4013</v>
      </c>
      <c r="N1052" s="3" t="s">
        <v>5654</v>
      </c>
      <c r="Q1052">
        <v>2291574664</v>
      </c>
      <c r="R1052" s="3"/>
      <c r="S1052">
        <v>43128</v>
      </c>
      <c r="T1052" s="3">
        <v>43277</v>
      </c>
      <c r="U1052" s="3" t="s">
        <v>17129</v>
      </c>
      <c r="V1052">
        <v>56</v>
      </c>
      <c r="W1052">
        <v>0.7</v>
      </c>
      <c r="X1052" s="3" t="s">
        <v>4722</v>
      </c>
      <c r="Y1052" s="3" t="s">
        <v>1746</v>
      </c>
      <c r="Z1052" s="3">
        <v>4</v>
      </c>
      <c r="AA1052" s="3">
        <v>1</v>
      </c>
      <c r="AB1052" s="3"/>
      <c r="AC1052" t="s">
        <v>17130</v>
      </c>
      <c r="AF1052" t="s">
        <v>17131</v>
      </c>
      <c r="AG1052" t="s">
        <v>16878</v>
      </c>
      <c r="AH1052" t="s">
        <v>16878</v>
      </c>
    </row>
    <row r="1053" spans="1:34" x14ac:dyDescent="0.25">
      <c r="A1053" s="386">
        <v>892</v>
      </c>
      <c r="B1053" s="386" t="s">
        <v>17132</v>
      </c>
      <c r="C1053" s="3" t="s">
        <v>17125</v>
      </c>
      <c r="D1053" s="18" t="s">
        <v>3631</v>
      </c>
      <c r="E1053" s="3" t="s">
        <v>3890</v>
      </c>
      <c r="F1053">
        <v>0.38888888888888884</v>
      </c>
      <c r="G1053" s="3" t="s">
        <v>2529</v>
      </c>
      <c r="H1053" s="3" t="s">
        <v>17133</v>
      </c>
      <c r="I1053">
        <v>1</v>
      </c>
      <c r="J1053" s="3" t="s">
        <v>17134</v>
      </c>
      <c r="K1053" s="3"/>
      <c r="L1053" s="3" t="s">
        <v>13089</v>
      </c>
      <c r="M1053" s="3" t="s">
        <v>3810</v>
      </c>
      <c r="N1053" s="3" t="s">
        <v>3795</v>
      </c>
      <c r="O1053">
        <v>57740</v>
      </c>
      <c r="Q1053">
        <v>5577833214</v>
      </c>
      <c r="R1053" s="3"/>
      <c r="S1053">
        <v>42975</v>
      </c>
      <c r="T1053" s="3">
        <v>43276</v>
      </c>
      <c r="U1053" s="3" t="s">
        <v>17135</v>
      </c>
      <c r="V1053">
        <v>72</v>
      </c>
      <c r="W1053">
        <v>1</v>
      </c>
      <c r="X1053" s="3" t="s">
        <v>4592</v>
      </c>
      <c r="Y1053" s="3" t="s">
        <v>4525</v>
      </c>
      <c r="Z1053" s="3">
        <v>3</v>
      </c>
      <c r="AA1053" s="3">
        <v>4</v>
      </c>
      <c r="AB1053" s="3"/>
      <c r="AC1053" t="s">
        <v>17136</v>
      </c>
      <c r="AF1053" t="s">
        <v>17137</v>
      </c>
      <c r="AG1053" t="s">
        <v>16878</v>
      </c>
      <c r="AH1053" t="s">
        <v>16878</v>
      </c>
    </row>
    <row r="1054" spans="1:34" x14ac:dyDescent="0.25">
      <c r="A1054" s="386">
        <v>893</v>
      </c>
      <c r="B1054" s="386" t="s">
        <v>17138</v>
      </c>
      <c r="C1054" s="3" t="s">
        <v>17125</v>
      </c>
      <c r="D1054" s="18" t="s">
        <v>3631</v>
      </c>
      <c r="E1054" s="3" t="s">
        <v>3890</v>
      </c>
      <c r="F1054">
        <v>0.40972222222222232</v>
      </c>
      <c r="G1054" s="3" t="s">
        <v>2529</v>
      </c>
      <c r="H1054" s="3" t="s">
        <v>17139</v>
      </c>
      <c r="I1054">
        <v>1</v>
      </c>
      <c r="J1054" s="3" t="s">
        <v>17140</v>
      </c>
      <c r="K1054" s="3" t="s">
        <v>17141</v>
      </c>
      <c r="L1054" s="3" t="s">
        <v>12451</v>
      </c>
      <c r="M1054" s="3" t="s">
        <v>3815</v>
      </c>
      <c r="N1054" s="3" t="s">
        <v>5654</v>
      </c>
      <c r="O1054">
        <v>6010</v>
      </c>
      <c r="P1054">
        <v>55262402</v>
      </c>
      <c r="Q1054">
        <v>5554720869</v>
      </c>
      <c r="R1054" s="3"/>
      <c r="S1054">
        <v>42690</v>
      </c>
      <c r="T1054" s="3">
        <v>43269</v>
      </c>
      <c r="U1054" s="3" t="s">
        <v>4190</v>
      </c>
      <c r="V1054">
        <v>56</v>
      </c>
      <c r="W1054">
        <v>0.7</v>
      </c>
      <c r="X1054" s="3" t="s">
        <v>17142</v>
      </c>
      <c r="Y1054" s="3" t="s">
        <v>17143</v>
      </c>
      <c r="Z1054" s="3">
        <v>4</v>
      </c>
      <c r="AA1054" s="3">
        <v>2</v>
      </c>
      <c r="AB1054" s="3"/>
      <c r="AC1054" t="s">
        <v>17144</v>
      </c>
      <c r="AF1054" t="s">
        <v>17145</v>
      </c>
      <c r="AG1054" t="s">
        <v>16878</v>
      </c>
      <c r="AH1054" t="s">
        <v>16878</v>
      </c>
    </row>
    <row r="1055" spans="1:34" x14ac:dyDescent="0.25">
      <c r="A1055" s="386">
        <v>894</v>
      </c>
      <c r="B1055" s="386" t="s">
        <v>17146</v>
      </c>
      <c r="C1055" s="3" t="s">
        <v>17125</v>
      </c>
      <c r="D1055" s="18" t="s">
        <v>3631</v>
      </c>
      <c r="E1055" s="3" t="s">
        <v>3885</v>
      </c>
      <c r="F1055">
        <v>0.42013888888888884</v>
      </c>
      <c r="G1055" s="3" t="s">
        <v>2529</v>
      </c>
      <c r="H1055" s="3" t="s">
        <v>17147</v>
      </c>
      <c r="I1055">
        <v>0</v>
      </c>
      <c r="J1055" s="3" t="s">
        <v>17148</v>
      </c>
      <c r="K1055" s="3"/>
      <c r="L1055" s="3" t="s">
        <v>17149</v>
      </c>
      <c r="M1055" s="3" t="s">
        <v>3955</v>
      </c>
      <c r="N1055" s="3" t="s">
        <v>3795</v>
      </c>
      <c r="O1055">
        <v>55220</v>
      </c>
      <c r="P1055">
        <v>10839126</v>
      </c>
      <c r="Q1055">
        <v>5571719528</v>
      </c>
      <c r="R1055" s="3"/>
      <c r="S1055">
        <v>42492</v>
      </c>
      <c r="T1055" s="3">
        <v>43273</v>
      </c>
      <c r="U1055" s="3" t="s">
        <v>17150</v>
      </c>
      <c r="V1055">
        <v>49</v>
      </c>
      <c r="W1055" t="s">
        <v>4586</v>
      </c>
      <c r="X1055" s="3" t="s">
        <v>4549</v>
      </c>
      <c r="Y1055" s="3" t="s">
        <v>17151</v>
      </c>
      <c r="Z1055" s="3">
        <v>2</v>
      </c>
      <c r="AA1055" s="3">
        <v>3</v>
      </c>
      <c r="AB1055" s="3"/>
      <c r="AC1055" t="s">
        <v>17152</v>
      </c>
      <c r="AF1055" t="s">
        <v>17153</v>
      </c>
      <c r="AG1055" t="s">
        <v>16878</v>
      </c>
      <c r="AH1055" t="s">
        <v>16878</v>
      </c>
    </row>
    <row r="1056" spans="1:34" x14ac:dyDescent="0.25">
      <c r="A1056" s="386">
        <v>895</v>
      </c>
      <c r="B1056" s="386" t="s">
        <v>17154</v>
      </c>
      <c r="C1056" s="3" t="s">
        <v>17125</v>
      </c>
      <c r="D1056" s="18" t="s">
        <v>3631</v>
      </c>
      <c r="E1056" s="3" t="s">
        <v>3885</v>
      </c>
      <c r="F1056">
        <v>0.4375</v>
      </c>
      <c r="G1056" s="3" t="s">
        <v>2529</v>
      </c>
      <c r="H1056" s="3" t="s">
        <v>17155</v>
      </c>
      <c r="I1056">
        <v>1</v>
      </c>
      <c r="J1056" s="3" t="s">
        <v>17156</v>
      </c>
      <c r="K1056" s="3"/>
      <c r="L1056" s="3" t="s">
        <v>7756</v>
      </c>
      <c r="M1056" s="3" t="s">
        <v>3840</v>
      </c>
      <c r="N1056" s="3" t="s">
        <v>5654</v>
      </c>
      <c r="O1056">
        <v>9208</v>
      </c>
      <c r="P1056">
        <v>56008459</v>
      </c>
      <c r="Q1056">
        <v>5529882990</v>
      </c>
      <c r="R1056" s="3"/>
      <c r="S1056">
        <v>42902</v>
      </c>
      <c r="T1056" s="3">
        <v>43273</v>
      </c>
      <c r="U1056" s="3" t="s">
        <v>17157</v>
      </c>
      <c r="V1056">
        <v>46</v>
      </c>
      <c r="W1056" t="s">
        <v>4586</v>
      </c>
      <c r="X1056" s="3" t="s">
        <v>4586</v>
      </c>
      <c r="Y1056" s="3" t="s">
        <v>17158</v>
      </c>
      <c r="Z1056" s="3">
        <v>2</v>
      </c>
      <c r="AA1056" s="3">
        <v>2</v>
      </c>
      <c r="AB1056" s="3"/>
      <c r="AC1056" t="s">
        <v>17159</v>
      </c>
      <c r="AF1056" t="s">
        <v>17160</v>
      </c>
      <c r="AG1056" t="s">
        <v>16878</v>
      </c>
      <c r="AH1056" t="s">
        <v>16878</v>
      </c>
    </row>
    <row r="1057" spans="1:34" x14ac:dyDescent="0.25">
      <c r="A1057" s="386">
        <v>896</v>
      </c>
      <c r="B1057" s="386" t="s">
        <v>17161</v>
      </c>
      <c r="C1057" s="3" t="s">
        <v>17125</v>
      </c>
      <c r="D1057" s="18" t="s">
        <v>3631</v>
      </c>
      <c r="E1057" s="3" t="s">
        <v>3916</v>
      </c>
      <c r="F1057">
        <v>0.45833333333333326</v>
      </c>
      <c r="G1057" s="3" t="s">
        <v>2529</v>
      </c>
      <c r="H1057" s="3" t="s">
        <v>17162</v>
      </c>
      <c r="I1057">
        <v>0</v>
      </c>
      <c r="J1057" s="3" t="s">
        <v>17163</v>
      </c>
      <c r="K1057" s="3" t="s">
        <v>5229</v>
      </c>
      <c r="L1057" s="3" t="s">
        <v>5469</v>
      </c>
      <c r="M1057" s="3" t="s">
        <v>3815</v>
      </c>
      <c r="N1057" s="3" t="s">
        <v>5654</v>
      </c>
      <c r="O1057">
        <v>6720</v>
      </c>
      <c r="P1057">
        <v>57612838</v>
      </c>
      <c r="Q1057">
        <v>5512883527</v>
      </c>
      <c r="R1057" s="3"/>
      <c r="S1057">
        <v>39264</v>
      </c>
      <c r="T1057" s="3">
        <v>43277</v>
      </c>
      <c r="U1057" s="3" t="s">
        <v>17164</v>
      </c>
      <c r="V1057">
        <v>54</v>
      </c>
      <c r="W1057">
        <v>0.5</v>
      </c>
      <c r="X1057" s="3" t="s">
        <v>17165</v>
      </c>
      <c r="Y1057" s="3" t="s">
        <v>4556</v>
      </c>
      <c r="Z1057" s="3">
        <v>4</v>
      </c>
      <c r="AA1057" s="3">
        <v>2</v>
      </c>
      <c r="AB1057" s="3"/>
      <c r="AC1057" t="s">
        <v>17166</v>
      </c>
      <c r="AD1057">
        <v>27165</v>
      </c>
      <c r="AE1057" t="s">
        <v>16555</v>
      </c>
      <c r="AF1057" t="s">
        <v>17167</v>
      </c>
      <c r="AG1057" t="s">
        <v>16878</v>
      </c>
      <c r="AH1057" t="s">
        <v>16878</v>
      </c>
    </row>
    <row r="1058" spans="1:34" x14ac:dyDescent="0.25">
      <c r="A1058" s="386">
        <v>897</v>
      </c>
      <c r="B1058" s="386" t="s">
        <v>17168</v>
      </c>
      <c r="C1058" s="3" t="s">
        <v>17125</v>
      </c>
      <c r="D1058" s="18" t="s">
        <v>3631</v>
      </c>
      <c r="E1058" s="3" t="s">
        <v>3890</v>
      </c>
      <c r="F1058">
        <v>0.48958333333333326</v>
      </c>
      <c r="G1058" s="3" t="s">
        <v>2529</v>
      </c>
      <c r="H1058" s="3" t="s">
        <v>17169</v>
      </c>
      <c r="I1058">
        <v>1</v>
      </c>
      <c r="J1058" s="3" t="s">
        <v>17170</v>
      </c>
      <c r="K1058" s="3"/>
      <c r="L1058" s="3" t="s">
        <v>17171</v>
      </c>
      <c r="M1058" s="3" t="s">
        <v>17172</v>
      </c>
      <c r="N1058" s="3" t="s">
        <v>3795</v>
      </c>
      <c r="P1058">
        <v>17372094</v>
      </c>
      <c r="Q1058" t="s">
        <v>17173</v>
      </c>
      <c r="R1058" s="3" t="s">
        <v>17174</v>
      </c>
      <c r="S1058">
        <v>34851</v>
      </c>
      <c r="T1058" s="3">
        <v>43278</v>
      </c>
      <c r="U1058" s="3" t="s">
        <v>17175</v>
      </c>
      <c r="V1058">
        <v>56</v>
      </c>
      <c r="W1058" t="s">
        <v>4586</v>
      </c>
      <c r="X1058" s="3" t="s">
        <v>4586</v>
      </c>
      <c r="Y1058" s="3" t="s">
        <v>7169</v>
      </c>
      <c r="Z1058" s="3">
        <v>1</v>
      </c>
      <c r="AA1058" s="3">
        <v>1</v>
      </c>
      <c r="AB1058" s="3"/>
      <c r="AC1058" t="s">
        <v>17176</v>
      </c>
      <c r="AD1058">
        <v>23553</v>
      </c>
      <c r="AE1058" t="s">
        <v>16555</v>
      </c>
      <c r="AF1058" t="s">
        <v>17177</v>
      </c>
      <c r="AG1058" t="s">
        <v>16878</v>
      </c>
      <c r="AH1058" t="s">
        <v>16878</v>
      </c>
    </row>
    <row r="1059" spans="1:34" x14ac:dyDescent="0.25">
      <c r="A1059" s="386">
        <v>898</v>
      </c>
      <c r="B1059" s="386" t="s">
        <v>17178</v>
      </c>
      <c r="C1059" s="3" t="s">
        <v>17125</v>
      </c>
      <c r="D1059" s="18" t="s">
        <v>3631</v>
      </c>
      <c r="E1059" s="3" t="s">
        <v>3890</v>
      </c>
      <c r="F1059">
        <v>0.52430555555555558</v>
      </c>
      <c r="G1059" s="3" t="s">
        <v>2529</v>
      </c>
      <c r="H1059" s="3" t="s">
        <v>17179</v>
      </c>
      <c r="I1059">
        <v>1</v>
      </c>
      <c r="J1059" s="3" t="s">
        <v>17180</v>
      </c>
      <c r="K1059" s="3"/>
      <c r="L1059" s="3" t="s">
        <v>6415</v>
      </c>
      <c r="M1059" s="3" t="s">
        <v>3810</v>
      </c>
      <c r="N1059" s="3" t="s">
        <v>3795</v>
      </c>
      <c r="P1059">
        <v>57337186</v>
      </c>
      <c r="Q1059">
        <v>5529314996</v>
      </c>
      <c r="R1059" s="3"/>
      <c r="S1059">
        <v>42042</v>
      </c>
      <c r="T1059" s="3">
        <v>43277</v>
      </c>
      <c r="U1059" s="3" t="s">
        <v>17181</v>
      </c>
      <c r="V1059">
        <v>51</v>
      </c>
      <c r="W1059">
        <v>1</v>
      </c>
      <c r="X1059" s="3" t="s">
        <v>4586</v>
      </c>
      <c r="Y1059" s="3" t="s">
        <v>17182</v>
      </c>
      <c r="Z1059" s="3">
        <v>1</v>
      </c>
      <c r="AA1059" s="3">
        <v>1</v>
      </c>
      <c r="AB1059" s="3"/>
      <c r="AC1059" t="s">
        <v>17183</v>
      </c>
      <c r="AF1059" t="s">
        <v>17184</v>
      </c>
      <c r="AG1059" t="s">
        <v>16878</v>
      </c>
      <c r="AH1059" t="s">
        <v>16878</v>
      </c>
    </row>
    <row r="1060" spans="1:34" x14ac:dyDescent="0.25">
      <c r="A1060" s="386">
        <v>899</v>
      </c>
      <c r="B1060" s="386" t="s">
        <v>17185</v>
      </c>
      <c r="C1060" s="3" t="s">
        <v>17125</v>
      </c>
      <c r="D1060" s="18" t="s">
        <v>3631</v>
      </c>
      <c r="E1060" s="3" t="s">
        <v>3885</v>
      </c>
      <c r="F1060">
        <v>0.54166666666666674</v>
      </c>
      <c r="G1060" s="3" t="s">
        <v>2529</v>
      </c>
      <c r="H1060" s="3" t="s">
        <v>17186</v>
      </c>
      <c r="I1060">
        <v>1</v>
      </c>
      <c r="J1060" s="3" t="s">
        <v>17187</v>
      </c>
      <c r="K1060" s="3"/>
      <c r="L1060" s="3" t="s">
        <v>17188</v>
      </c>
      <c r="M1060" s="3" t="s">
        <v>9478</v>
      </c>
      <c r="N1060" s="3" t="s">
        <v>3795</v>
      </c>
      <c r="O1060">
        <v>52920</v>
      </c>
      <c r="Q1060">
        <v>5540474180</v>
      </c>
      <c r="R1060" s="3"/>
      <c r="S1060">
        <v>42589</v>
      </c>
      <c r="T1060" s="3">
        <v>43276</v>
      </c>
      <c r="U1060" s="3" t="s">
        <v>17189</v>
      </c>
      <c r="V1060">
        <v>31</v>
      </c>
      <c r="W1060">
        <v>0.95</v>
      </c>
      <c r="X1060" s="3" t="s">
        <v>4592</v>
      </c>
      <c r="Y1060" s="3" t="s">
        <v>4511</v>
      </c>
      <c r="Z1060" s="3">
        <v>2</v>
      </c>
      <c r="AA1060" s="3">
        <v>4</v>
      </c>
      <c r="AB1060" s="3"/>
      <c r="AC1060" t="s">
        <v>17190</v>
      </c>
      <c r="AF1060" t="s">
        <v>17191</v>
      </c>
      <c r="AG1060" t="s">
        <v>16878</v>
      </c>
      <c r="AH1060" t="s">
        <v>16878</v>
      </c>
    </row>
    <row r="1061" spans="1:34" x14ac:dyDescent="0.25">
      <c r="A1061" s="386">
        <v>900</v>
      </c>
      <c r="B1061" s="386" t="s">
        <v>17192</v>
      </c>
      <c r="C1061" s="3" t="s">
        <v>17125</v>
      </c>
      <c r="D1061" s="18" t="s">
        <v>3631</v>
      </c>
      <c r="E1061" s="3" t="s">
        <v>3890</v>
      </c>
      <c r="F1061">
        <v>0.56944444444444442</v>
      </c>
      <c r="G1061" s="3" t="s">
        <v>2529</v>
      </c>
      <c r="H1061" s="3" t="s">
        <v>17193</v>
      </c>
      <c r="I1061">
        <v>1</v>
      </c>
      <c r="J1061" s="3" t="s">
        <v>17194</v>
      </c>
      <c r="K1061" s="3"/>
      <c r="L1061" s="3" t="s">
        <v>10646</v>
      </c>
      <c r="M1061" s="3" t="s">
        <v>3820</v>
      </c>
      <c r="N1061" s="3" t="s">
        <v>5654</v>
      </c>
      <c r="O1061">
        <v>7080</v>
      </c>
      <c r="P1061">
        <v>57570504</v>
      </c>
      <c r="Q1061">
        <v>5561833089</v>
      </c>
      <c r="R1061" s="3"/>
      <c r="S1061">
        <v>42503</v>
      </c>
      <c r="T1061" s="3">
        <v>43278</v>
      </c>
      <c r="U1061" s="3" t="s">
        <v>17195</v>
      </c>
      <c r="V1061">
        <v>56</v>
      </c>
      <c r="W1061">
        <v>1</v>
      </c>
      <c r="X1061" s="3" t="s">
        <v>4592</v>
      </c>
      <c r="Y1061" s="3" t="s">
        <v>4509</v>
      </c>
      <c r="Z1061" s="3">
        <v>4</v>
      </c>
      <c r="AA1061" s="3">
        <v>1</v>
      </c>
      <c r="AB1061" s="3"/>
      <c r="AC1061" t="s">
        <v>17196</v>
      </c>
      <c r="AF1061" t="s">
        <v>17197</v>
      </c>
      <c r="AG1061" t="s">
        <v>16878</v>
      </c>
      <c r="AH1061" t="s">
        <v>16878</v>
      </c>
    </row>
    <row r="1062" spans="1:34" x14ac:dyDescent="0.25">
      <c r="A1062" s="386">
        <v>901</v>
      </c>
      <c r="B1062" s="386" t="s">
        <v>17198</v>
      </c>
      <c r="C1062" s="3" t="s">
        <v>17199</v>
      </c>
      <c r="D1062" s="18" t="s">
        <v>3631</v>
      </c>
      <c r="E1062" s="3" t="s">
        <v>3890</v>
      </c>
      <c r="F1062">
        <v>0.39930555555555558</v>
      </c>
      <c r="G1062" s="3" t="s">
        <v>2529</v>
      </c>
      <c r="H1062" s="3" t="s">
        <v>17200</v>
      </c>
      <c r="I1062">
        <v>0</v>
      </c>
      <c r="J1062" s="3" t="s">
        <v>17201</v>
      </c>
      <c r="K1062" s="3"/>
      <c r="L1062" s="3" t="s">
        <v>4017</v>
      </c>
      <c r="M1062" s="3" t="s">
        <v>3872</v>
      </c>
      <c r="N1062" s="3" t="s">
        <v>3795</v>
      </c>
      <c r="O1062">
        <v>54944</v>
      </c>
      <c r="P1062">
        <v>58849143</v>
      </c>
      <c r="Q1062">
        <v>5576029164</v>
      </c>
      <c r="R1062" s="3"/>
      <c r="S1062">
        <v>43160</v>
      </c>
      <c r="T1062" s="3">
        <v>43269</v>
      </c>
      <c r="U1062" s="3" t="s">
        <v>17202</v>
      </c>
      <c r="V1062">
        <v>56</v>
      </c>
      <c r="W1062">
        <v>0.9</v>
      </c>
      <c r="X1062" s="3" t="s">
        <v>4592</v>
      </c>
      <c r="Y1062" s="3" t="s">
        <v>4615</v>
      </c>
      <c r="Z1062" s="3">
        <v>3</v>
      </c>
      <c r="AA1062" s="3">
        <v>2</v>
      </c>
      <c r="AB1062" s="3"/>
      <c r="AC1062" t="s">
        <v>17203</v>
      </c>
      <c r="AF1062" t="s">
        <v>17204</v>
      </c>
      <c r="AG1062" t="s">
        <v>16878</v>
      </c>
      <c r="AH1062" t="s">
        <v>16878</v>
      </c>
    </row>
    <row r="1063" spans="1:34" x14ac:dyDescent="0.25">
      <c r="A1063" s="386">
        <v>902</v>
      </c>
      <c r="B1063" s="386" t="s">
        <v>17205</v>
      </c>
      <c r="C1063" s="3" t="s">
        <v>17199</v>
      </c>
      <c r="D1063" s="18" t="s">
        <v>3631</v>
      </c>
      <c r="E1063" s="3" t="s">
        <v>3890</v>
      </c>
      <c r="F1063">
        <v>0.41666666666666674</v>
      </c>
      <c r="G1063" s="3" t="s">
        <v>2529</v>
      </c>
      <c r="H1063" s="3" t="s">
        <v>17206</v>
      </c>
      <c r="I1063">
        <v>1</v>
      </c>
      <c r="J1063" s="3" t="s">
        <v>17207</v>
      </c>
      <c r="K1063" s="3"/>
      <c r="L1063" s="3" t="s">
        <v>4197</v>
      </c>
      <c r="M1063" s="3" t="s">
        <v>4106</v>
      </c>
      <c r="N1063" s="3" t="s">
        <v>3795</v>
      </c>
      <c r="O1063">
        <v>54120</v>
      </c>
      <c r="P1063">
        <v>70376840</v>
      </c>
      <c r="Q1063">
        <v>5540939501</v>
      </c>
      <c r="R1063" s="3"/>
      <c r="S1063">
        <v>40539</v>
      </c>
      <c r="T1063" s="3">
        <v>43278</v>
      </c>
      <c r="U1063" s="3" t="s">
        <v>17208</v>
      </c>
      <c r="V1063">
        <v>56</v>
      </c>
      <c r="W1063">
        <v>1</v>
      </c>
      <c r="X1063" s="3" t="s">
        <v>4571</v>
      </c>
      <c r="Y1063" s="3" t="s">
        <v>17209</v>
      </c>
      <c r="Z1063" s="3">
        <v>4</v>
      </c>
      <c r="AA1063" s="3">
        <v>4</v>
      </c>
      <c r="AB1063" s="3"/>
      <c r="AC1063" t="s">
        <v>17210</v>
      </c>
      <c r="AF1063" t="s">
        <v>17211</v>
      </c>
      <c r="AG1063" t="s">
        <v>16878</v>
      </c>
      <c r="AH1063" t="s">
        <v>16878</v>
      </c>
    </row>
    <row r="1064" spans="1:34" x14ac:dyDescent="0.25">
      <c r="A1064" s="386">
        <v>903</v>
      </c>
      <c r="B1064" s="386" t="s">
        <v>17212</v>
      </c>
      <c r="C1064" s="3" t="s">
        <v>17199</v>
      </c>
      <c r="D1064" s="18" t="s">
        <v>3631</v>
      </c>
      <c r="E1064" s="3" t="s">
        <v>3890</v>
      </c>
      <c r="F1064">
        <v>0.43055555555555558</v>
      </c>
      <c r="G1064" s="3" t="s">
        <v>2529</v>
      </c>
      <c r="H1064" s="3" t="s">
        <v>17213</v>
      </c>
      <c r="I1064">
        <v>0</v>
      </c>
      <c r="J1064" s="3" t="s">
        <v>17214</v>
      </c>
      <c r="K1064" s="3"/>
      <c r="L1064" s="3" t="s">
        <v>17215</v>
      </c>
      <c r="M1064" s="3" t="s">
        <v>15336</v>
      </c>
      <c r="N1064" s="3" t="s">
        <v>3795</v>
      </c>
      <c r="O1064">
        <v>56618</v>
      </c>
      <c r="P1064">
        <v>13142234</v>
      </c>
      <c r="Q1064">
        <v>5546877539</v>
      </c>
      <c r="R1064" s="3"/>
      <c r="S1064">
        <v>42349</v>
      </c>
      <c r="T1064" s="3">
        <v>43278</v>
      </c>
      <c r="U1064" s="3" t="s">
        <v>17216</v>
      </c>
      <c r="V1064">
        <v>49</v>
      </c>
      <c r="W1064">
        <v>1</v>
      </c>
      <c r="X1064" s="3" t="s">
        <v>4592</v>
      </c>
      <c r="Y1064" s="3" t="s">
        <v>17217</v>
      </c>
      <c r="Z1064" s="3">
        <v>3</v>
      </c>
      <c r="AA1064" s="3">
        <v>4</v>
      </c>
      <c r="AB1064" s="3"/>
      <c r="AC1064" t="s">
        <v>17218</v>
      </c>
      <c r="AF1064" t="s">
        <v>17219</v>
      </c>
      <c r="AG1064" t="s">
        <v>16878</v>
      </c>
      <c r="AH1064" t="s">
        <v>16878</v>
      </c>
    </row>
    <row r="1065" spans="1:34" x14ac:dyDescent="0.25">
      <c r="A1065" s="386">
        <v>904</v>
      </c>
      <c r="B1065" s="386" t="s">
        <v>17220</v>
      </c>
      <c r="C1065" s="3" t="s">
        <v>17199</v>
      </c>
      <c r="D1065" s="18" t="s">
        <v>3631</v>
      </c>
      <c r="E1065" s="3" t="s">
        <v>3890</v>
      </c>
      <c r="F1065">
        <v>0.4375</v>
      </c>
      <c r="G1065" s="3" t="s">
        <v>2529</v>
      </c>
      <c r="H1065" s="3" t="s">
        <v>17221</v>
      </c>
      <c r="I1065">
        <v>0</v>
      </c>
      <c r="J1065" s="3" t="s">
        <v>17222</v>
      </c>
      <c r="K1065" s="3"/>
      <c r="L1065" s="3" t="s">
        <v>17223</v>
      </c>
      <c r="M1065" s="3" t="s">
        <v>3815</v>
      </c>
      <c r="N1065" s="3" t="s">
        <v>5654</v>
      </c>
      <c r="O1065">
        <v>6470</v>
      </c>
      <c r="Q1065">
        <v>5540976718</v>
      </c>
      <c r="R1065" s="3"/>
      <c r="S1065">
        <v>43115</v>
      </c>
      <c r="T1065" s="3">
        <v>43266</v>
      </c>
      <c r="U1065" s="3" t="s">
        <v>17224</v>
      </c>
      <c r="V1065">
        <v>81</v>
      </c>
      <c r="W1065" t="s">
        <v>4592</v>
      </c>
      <c r="X1065" s="3" t="s">
        <v>10534</v>
      </c>
      <c r="Y1065" s="3" t="s">
        <v>5453</v>
      </c>
      <c r="Z1065" s="3">
        <v>4</v>
      </c>
      <c r="AA1065" s="3">
        <v>4</v>
      </c>
      <c r="AB1065" s="3"/>
      <c r="AC1065" t="s">
        <v>17225</v>
      </c>
      <c r="AF1065" t="s">
        <v>17226</v>
      </c>
      <c r="AG1065" t="s">
        <v>16878</v>
      </c>
      <c r="AH1065" t="s">
        <v>16878</v>
      </c>
    </row>
    <row r="1066" spans="1:34" x14ac:dyDescent="0.25">
      <c r="A1066" s="386">
        <v>905</v>
      </c>
      <c r="B1066" s="386" t="s">
        <v>17227</v>
      </c>
      <c r="C1066" s="3" t="s">
        <v>17199</v>
      </c>
      <c r="D1066" s="18" t="s">
        <v>3631</v>
      </c>
      <c r="E1066" s="3" t="s">
        <v>3885</v>
      </c>
      <c r="F1066">
        <v>0.44375000000000009</v>
      </c>
      <c r="G1066" s="3" t="s">
        <v>2529</v>
      </c>
      <c r="H1066" s="3" t="s">
        <v>17228</v>
      </c>
      <c r="I1066">
        <v>0</v>
      </c>
      <c r="J1066" s="3" t="s">
        <v>17229</v>
      </c>
      <c r="K1066" s="3"/>
      <c r="L1066" s="3" t="s">
        <v>12275</v>
      </c>
      <c r="M1066" s="3" t="s">
        <v>3921</v>
      </c>
      <c r="N1066" s="3" t="s">
        <v>5654</v>
      </c>
      <c r="O1066">
        <v>4480</v>
      </c>
      <c r="P1066">
        <v>5515760634</v>
      </c>
      <c r="Q1066">
        <v>5515760634</v>
      </c>
      <c r="R1066" s="3"/>
      <c r="S1066">
        <v>42186</v>
      </c>
      <c r="T1066" s="3">
        <v>43278</v>
      </c>
      <c r="U1066" s="3" t="s">
        <v>16973</v>
      </c>
      <c r="V1066">
        <v>46</v>
      </c>
      <c r="W1066">
        <v>1</v>
      </c>
      <c r="X1066" s="3" t="s">
        <v>2747</v>
      </c>
      <c r="Y1066" s="3" t="s">
        <v>17230</v>
      </c>
      <c r="Z1066" s="3">
        <v>1</v>
      </c>
      <c r="AA1066" s="3">
        <v>2</v>
      </c>
      <c r="AB1066" s="3"/>
      <c r="AC1066" t="s">
        <v>17231</v>
      </c>
      <c r="AF1066" t="s">
        <v>17232</v>
      </c>
      <c r="AG1066" t="s">
        <v>16878</v>
      </c>
      <c r="AH1066" t="s">
        <v>16878</v>
      </c>
    </row>
    <row r="1067" spans="1:34" x14ac:dyDescent="0.25">
      <c r="A1067" s="386">
        <v>906</v>
      </c>
      <c r="B1067" s="386" t="s">
        <v>17233</v>
      </c>
      <c r="C1067" s="3" t="s">
        <v>17199</v>
      </c>
      <c r="D1067" s="18" t="s">
        <v>3631</v>
      </c>
      <c r="E1067" s="3" t="s">
        <v>3890</v>
      </c>
      <c r="F1067">
        <v>0.45833333333333326</v>
      </c>
      <c r="G1067" s="3" t="s">
        <v>2529</v>
      </c>
      <c r="H1067" s="3" t="s">
        <v>17234</v>
      </c>
      <c r="I1067">
        <v>0</v>
      </c>
      <c r="J1067" s="3" t="s">
        <v>17235</v>
      </c>
      <c r="K1067" s="3"/>
      <c r="L1067" s="3" t="s">
        <v>7167</v>
      </c>
      <c r="M1067" s="3" t="s">
        <v>3921</v>
      </c>
      <c r="N1067" s="3" t="s">
        <v>5654</v>
      </c>
      <c r="O1067">
        <v>4369</v>
      </c>
      <c r="P1067">
        <v>56102974</v>
      </c>
      <c r="Q1067">
        <v>5532100900</v>
      </c>
      <c r="R1067" s="3"/>
      <c r="S1067">
        <v>43171</v>
      </c>
      <c r="T1067" s="3">
        <v>43279</v>
      </c>
      <c r="U1067" s="3" t="s">
        <v>13186</v>
      </c>
      <c r="V1067">
        <v>46</v>
      </c>
      <c r="W1067">
        <v>0.9</v>
      </c>
      <c r="X1067" s="3" t="s">
        <v>17236</v>
      </c>
      <c r="Y1067" s="3" t="s">
        <v>3347</v>
      </c>
      <c r="Z1067" s="3">
        <v>4</v>
      </c>
      <c r="AA1067" s="3">
        <v>1</v>
      </c>
      <c r="AB1067" s="3"/>
      <c r="AC1067" t="s">
        <v>17237</v>
      </c>
      <c r="AF1067" t="s">
        <v>17238</v>
      </c>
      <c r="AG1067" t="s">
        <v>16878</v>
      </c>
      <c r="AH1067" t="s">
        <v>16878</v>
      </c>
    </row>
    <row r="1068" spans="1:34" x14ac:dyDescent="0.25">
      <c r="A1068" s="386">
        <v>907</v>
      </c>
      <c r="B1068" s="386" t="s">
        <v>17239</v>
      </c>
      <c r="C1068" s="3" t="s">
        <v>17199</v>
      </c>
      <c r="D1068" s="18" t="s">
        <v>3631</v>
      </c>
      <c r="E1068" s="3" t="s">
        <v>3890</v>
      </c>
      <c r="F1068">
        <v>0.47222222222222232</v>
      </c>
      <c r="G1068" s="3" t="s">
        <v>2529</v>
      </c>
      <c r="H1068" s="3" t="s">
        <v>17240</v>
      </c>
      <c r="I1068">
        <v>1</v>
      </c>
      <c r="J1068" s="3" t="s">
        <v>17241</v>
      </c>
      <c r="K1068" s="3" t="s">
        <v>2529</v>
      </c>
      <c r="L1068" s="3" t="s">
        <v>17242</v>
      </c>
      <c r="M1068" s="3" t="s">
        <v>3840</v>
      </c>
      <c r="N1068" s="3" t="s">
        <v>5654</v>
      </c>
      <c r="O1068">
        <v>9440</v>
      </c>
      <c r="P1068">
        <v>56727441</v>
      </c>
      <c r="Q1068">
        <v>5540189823</v>
      </c>
      <c r="R1068" s="3"/>
      <c r="S1068">
        <v>42821</v>
      </c>
      <c r="T1068" s="3">
        <v>43276</v>
      </c>
      <c r="U1068" s="3" t="s">
        <v>17243</v>
      </c>
      <c r="V1068">
        <v>48</v>
      </c>
      <c r="W1068">
        <v>0.8</v>
      </c>
      <c r="X1068" s="3" t="s">
        <v>4512</v>
      </c>
      <c r="Y1068" s="3" t="s">
        <v>4523</v>
      </c>
      <c r="Z1068" s="3">
        <v>4</v>
      </c>
      <c r="AA1068" s="3">
        <v>1</v>
      </c>
      <c r="AB1068" s="3"/>
      <c r="AC1068" t="s">
        <v>17244</v>
      </c>
      <c r="AF1068" t="s">
        <v>17245</v>
      </c>
      <c r="AG1068" t="s">
        <v>16878</v>
      </c>
      <c r="AH1068" t="s">
        <v>16878</v>
      </c>
    </row>
    <row r="1069" spans="1:34" x14ac:dyDescent="0.25">
      <c r="A1069" s="386">
        <v>908</v>
      </c>
      <c r="B1069" s="386" t="s">
        <v>17246</v>
      </c>
      <c r="C1069" s="3" t="s">
        <v>17199</v>
      </c>
      <c r="D1069" s="18" t="s">
        <v>3631</v>
      </c>
      <c r="E1069" s="3" t="s">
        <v>3890</v>
      </c>
      <c r="F1069">
        <v>0.5</v>
      </c>
      <c r="G1069" s="3" t="s">
        <v>2529</v>
      </c>
      <c r="H1069" s="3" t="s">
        <v>17247</v>
      </c>
      <c r="I1069">
        <v>1</v>
      </c>
      <c r="J1069" s="3" t="s">
        <v>17248</v>
      </c>
      <c r="K1069" s="3"/>
      <c r="L1069" s="3" t="s">
        <v>17249</v>
      </c>
      <c r="M1069" s="3" t="s">
        <v>3878</v>
      </c>
      <c r="N1069" s="3" t="s">
        <v>5654</v>
      </c>
      <c r="O1069">
        <v>11590</v>
      </c>
      <c r="Q1069">
        <v>5530163506</v>
      </c>
      <c r="R1069" s="3"/>
      <c r="S1069">
        <v>43104</v>
      </c>
      <c r="T1069" s="3">
        <v>43273</v>
      </c>
      <c r="U1069" s="3" t="s">
        <v>17250</v>
      </c>
      <c r="V1069">
        <v>56</v>
      </c>
      <c r="W1069">
        <v>0.9</v>
      </c>
      <c r="X1069" s="3" t="s">
        <v>4592</v>
      </c>
      <c r="Y1069" s="3" t="s">
        <v>4545</v>
      </c>
      <c r="Z1069" s="3">
        <v>4</v>
      </c>
      <c r="AA1069" s="3">
        <v>1</v>
      </c>
      <c r="AB1069" s="3"/>
      <c r="AC1069" t="s">
        <v>17251</v>
      </c>
      <c r="AF1069" t="s">
        <v>17252</v>
      </c>
      <c r="AG1069" t="s">
        <v>16878</v>
      </c>
      <c r="AH1069" t="s">
        <v>16878</v>
      </c>
    </row>
    <row r="1070" spans="1:34" x14ac:dyDescent="0.25">
      <c r="A1070" s="386">
        <v>909</v>
      </c>
      <c r="B1070" s="386" t="s">
        <v>17253</v>
      </c>
      <c r="C1070" s="3" t="s">
        <v>17199</v>
      </c>
      <c r="D1070" s="18" t="s">
        <v>3631</v>
      </c>
      <c r="E1070" s="3" t="s">
        <v>3890</v>
      </c>
      <c r="F1070">
        <v>0.53194444444444455</v>
      </c>
      <c r="G1070" s="3" t="s">
        <v>2529</v>
      </c>
      <c r="H1070" s="3" t="s">
        <v>17254</v>
      </c>
      <c r="I1070">
        <v>0</v>
      </c>
      <c r="J1070" s="3" t="s">
        <v>17255</v>
      </c>
      <c r="K1070" s="3"/>
      <c r="L1070" s="3" t="s">
        <v>13202</v>
      </c>
      <c r="M1070" s="3" t="s">
        <v>3935</v>
      </c>
      <c r="N1070" s="3" t="s">
        <v>5654</v>
      </c>
      <c r="O1070">
        <v>14438</v>
      </c>
      <c r="P1070">
        <v>56558979</v>
      </c>
      <c r="Q1070">
        <v>5539121606</v>
      </c>
      <c r="R1070" s="3"/>
      <c r="S1070">
        <v>42979</v>
      </c>
      <c r="T1070" s="3">
        <v>43278</v>
      </c>
      <c r="U1070" s="3" t="s">
        <v>17256</v>
      </c>
      <c r="V1070">
        <v>52</v>
      </c>
      <c r="W1070">
        <v>0.8</v>
      </c>
      <c r="X1070" s="3" t="s">
        <v>4586</v>
      </c>
      <c r="Y1070" s="3" t="s">
        <v>17257</v>
      </c>
      <c r="Z1070" s="3">
        <v>4</v>
      </c>
      <c r="AA1070" s="3">
        <v>4</v>
      </c>
      <c r="AB1070" s="3"/>
      <c r="AC1070" t="s">
        <v>17258</v>
      </c>
      <c r="AF1070" t="s">
        <v>17259</v>
      </c>
      <c r="AG1070" t="s">
        <v>16878</v>
      </c>
      <c r="AH1070" t="s">
        <v>16878</v>
      </c>
    </row>
    <row r="1071" spans="1:34" x14ac:dyDescent="0.25">
      <c r="A1071" s="386">
        <v>910</v>
      </c>
      <c r="B1071" s="386" t="s">
        <v>17260</v>
      </c>
      <c r="C1071" s="3" t="s">
        <v>17199</v>
      </c>
      <c r="D1071" s="18" t="s">
        <v>3631</v>
      </c>
      <c r="E1071" s="3" t="s">
        <v>3890</v>
      </c>
      <c r="F1071">
        <v>0.44375000000000009</v>
      </c>
      <c r="G1071" s="3" t="s">
        <v>2529</v>
      </c>
      <c r="H1071" s="3" t="s">
        <v>17261</v>
      </c>
      <c r="I1071">
        <v>1</v>
      </c>
      <c r="J1071" s="3" t="s">
        <v>17262</v>
      </c>
      <c r="K1071" s="3"/>
      <c r="L1071" s="3" t="s">
        <v>7167</v>
      </c>
      <c r="M1071" s="3" t="s">
        <v>3921</v>
      </c>
      <c r="N1071" s="3" t="s">
        <v>5654</v>
      </c>
      <c r="Q1071">
        <v>5541125665</v>
      </c>
      <c r="R1071" s="3"/>
      <c r="S1071">
        <v>42165</v>
      </c>
      <c r="T1071" s="3">
        <v>43273</v>
      </c>
      <c r="U1071" s="3" t="s">
        <v>17263</v>
      </c>
      <c r="V1071">
        <v>56</v>
      </c>
      <c r="W1071">
        <v>0.7</v>
      </c>
      <c r="X1071" s="3" t="s">
        <v>4592</v>
      </c>
      <c r="Y1071" s="3" t="s">
        <v>17264</v>
      </c>
      <c r="Z1071" s="3">
        <v>1</v>
      </c>
      <c r="AA1071" s="3">
        <v>2</v>
      </c>
      <c r="AB1071" s="3"/>
      <c r="AC1071" t="s">
        <v>17265</v>
      </c>
      <c r="AF1071" t="s">
        <v>17266</v>
      </c>
      <c r="AG1071" t="s">
        <v>16878</v>
      </c>
      <c r="AH1071" t="s">
        <v>16878</v>
      </c>
    </row>
    <row r="1072" spans="1:34" x14ac:dyDescent="0.25">
      <c r="A1072" s="386">
        <v>911</v>
      </c>
      <c r="B1072" s="386" t="s">
        <v>17267</v>
      </c>
      <c r="C1072" s="3" t="s">
        <v>17199</v>
      </c>
      <c r="D1072" s="18" t="s">
        <v>3631</v>
      </c>
      <c r="E1072" s="3" t="s">
        <v>3890</v>
      </c>
      <c r="F1072">
        <v>0.47291666666666665</v>
      </c>
      <c r="G1072" s="3" t="s">
        <v>2529</v>
      </c>
      <c r="H1072" s="3" t="s">
        <v>17268</v>
      </c>
      <c r="I1072">
        <v>1</v>
      </c>
      <c r="J1072" s="3" t="s">
        <v>17269</v>
      </c>
      <c r="K1072" s="3" t="s">
        <v>9193</v>
      </c>
      <c r="L1072" s="3" t="s">
        <v>10577</v>
      </c>
      <c r="M1072" s="3" t="s">
        <v>4013</v>
      </c>
      <c r="N1072" s="3" t="s">
        <v>5654</v>
      </c>
      <c r="O1072">
        <v>3020</v>
      </c>
      <c r="P1072">
        <v>65532155</v>
      </c>
      <c r="Q1072">
        <v>5525158253</v>
      </c>
      <c r="R1072" s="3"/>
      <c r="S1072">
        <v>42968</v>
      </c>
      <c r="T1072" s="3">
        <v>43276</v>
      </c>
      <c r="U1072" s="3" t="s">
        <v>17270</v>
      </c>
      <c r="V1072">
        <v>43</v>
      </c>
      <c r="W1072">
        <v>1</v>
      </c>
      <c r="X1072" s="3" t="s">
        <v>14128</v>
      </c>
      <c r="Y1072" s="3" t="s">
        <v>17271</v>
      </c>
      <c r="Z1072" s="3">
        <v>1</v>
      </c>
      <c r="AA1072" s="3">
        <v>1</v>
      </c>
      <c r="AB1072" s="3"/>
      <c r="AC1072" t="s">
        <v>17272</v>
      </c>
      <c r="AF1072" t="s">
        <v>17273</v>
      </c>
      <c r="AG1072" t="s">
        <v>16878</v>
      </c>
      <c r="AH1072" t="s">
        <v>16878</v>
      </c>
    </row>
    <row r="1073" spans="1:34" x14ac:dyDescent="0.25">
      <c r="A1073" s="386">
        <v>912</v>
      </c>
      <c r="B1073" s="386" t="s">
        <v>17274</v>
      </c>
      <c r="C1073" s="3" t="s">
        <v>17199</v>
      </c>
      <c r="D1073" s="18" t="s">
        <v>3631</v>
      </c>
      <c r="E1073" s="3" t="s">
        <v>3890</v>
      </c>
      <c r="F1073">
        <v>0.5</v>
      </c>
      <c r="G1073" s="3" t="s">
        <v>2529</v>
      </c>
      <c r="H1073" s="3" t="s">
        <v>17275</v>
      </c>
      <c r="I1073">
        <v>1</v>
      </c>
      <c r="J1073" s="3" t="s">
        <v>17276</v>
      </c>
      <c r="K1073" s="3"/>
      <c r="L1073" s="3" t="s">
        <v>12315</v>
      </c>
      <c r="M1073" s="3" t="s">
        <v>3840</v>
      </c>
      <c r="N1073" s="3" t="s">
        <v>5654</v>
      </c>
      <c r="O1073">
        <v>9670</v>
      </c>
      <c r="P1073">
        <v>55740723</v>
      </c>
      <c r="Q1073">
        <v>5531045124</v>
      </c>
      <c r="R1073" s="3"/>
      <c r="S1073">
        <v>42803</v>
      </c>
      <c r="T1073" s="3">
        <v>43277</v>
      </c>
      <c r="U1073" s="3" t="s">
        <v>17277</v>
      </c>
      <c r="V1073">
        <v>56</v>
      </c>
      <c r="W1073" t="s">
        <v>4586</v>
      </c>
      <c r="X1073" s="3" t="s">
        <v>4741</v>
      </c>
      <c r="Y1073" s="3" t="s">
        <v>5297</v>
      </c>
      <c r="Z1073" s="3">
        <v>4</v>
      </c>
      <c r="AA1073" s="3">
        <v>1</v>
      </c>
      <c r="AB1073" s="3"/>
      <c r="AC1073" t="s">
        <v>17278</v>
      </c>
      <c r="AF1073" t="s">
        <v>17279</v>
      </c>
      <c r="AG1073" t="s">
        <v>16878</v>
      </c>
      <c r="AH1073" t="s">
        <v>16878</v>
      </c>
    </row>
    <row r="1074" spans="1:34" x14ac:dyDescent="0.25">
      <c r="A1074" s="386">
        <v>913</v>
      </c>
      <c r="B1074" s="386" t="s">
        <v>17837</v>
      </c>
      <c r="C1074" s="3" t="s">
        <v>17838</v>
      </c>
      <c r="D1074" s="18" t="s">
        <v>3632</v>
      </c>
      <c r="E1074" s="3" t="s">
        <v>3885</v>
      </c>
      <c r="F1074">
        <v>0.40972222222222232</v>
      </c>
      <c r="G1074" s="3" t="s">
        <v>2529</v>
      </c>
      <c r="H1074" s="3" t="s">
        <v>17839</v>
      </c>
      <c r="I1074">
        <v>1</v>
      </c>
      <c r="J1074" s="3" t="s">
        <v>17840</v>
      </c>
      <c r="K1074" s="3"/>
      <c r="L1074" s="3" t="s">
        <v>17841</v>
      </c>
      <c r="M1074" s="3" t="s">
        <v>17172</v>
      </c>
      <c r="N1074" s="3" t="s">
        <v>3795</v>
      </c>
      <c r="O1074">
        <v>53426</v>
      </c>
      <c r="Q1074">
        <v>5550748042</v>
      </c>
      <c r="R1074" s="3"/>
      <c r="S1074">
        <v>42992</v>
      </c>
      <c r="T1074" s="3">
        <v>43286</v>
      </c>
      <c r="U1074" s="3" t="s">
        <v>10814</v>
      </c>
      <c r="V1074">
        <v>56</v>
      </c>
      <c r="W1074" t="s">
        <v>4592</v>
      </c>
      <c r="X1074" s="3" t="s">
        <v>4586</v>
      </c>
      <c r="Y1074" s="3" t="s">
        <v>4554</v>
      </c>
      <c r="Z1074" s="3">
        <v>3</v>
      </c>
      <c r="AA1074" s="3">
        <v>1</v>
      </c>
      <c r="AB1074" s="3"/>
      <c r="AC1074" t="s">
        <v>17842</v>
      </c>
      <c r="AF1074" t="s">
        <v>17843</v>
      </c>
      <c r="AG1074" t="s">
        <v>16878</v>
      </c>
      <c r="AH1074" t="s">
        <v>16878</v>
      </c>
    </row>
    <row r="1075" spans="1:34" x14ac:dyDescent="0.25">
      <c r="A1075" s="386">
        <v>914</v>
      </c>
      <c r="B1075" s="386" t="s">
        <v>17844</v>
      </c>
      <c r="C1075" s="3" t="s">
        <v>17838</v>
      </c>
      <c r="D1075" s="18" t="s">
        <v>3632</v>
      </c>
      <c r="E1075" s="3" t="s">
        <v>3916</v>
      </c>
      <c r="F1075">
        <v>0.4375</v>
      </c>
      <c r="G1075" s="3" t="s">
        <v>2529</v>
      </c>
      <c r="H1075" s="3" t="s">
        <v>17845</v>
      </c>
      <c r="I1075">
        <v>0</v>
      </c>
      <c r="J1075" s="3" t="s">
        <v>17846</v>
      </c>
      <c r="K1075" s="3"/>
      <c r="L1075" s="3" t="s">
        <v>17847</v>
      </c>
      <c r="M1075" s="3" t="s">
        <v>4046</v>
      </c>
      <c r="N1075" s="3" t="s">
        <v>5654</v>
      </c>
      <c r="O1075">
        <v>2400</v>
      </c>
      <c r="P1075">
        <v>26052994</v>
      </c>
      <c r="Q1075">
        <v>5511277056</v>
      </c>
      <c r="R1075" s="3"/>
      <c r="S1075">
        <v>43122</v>
      </c>
      <c r="T1075" s="3">
        <v>43280</v>
      </c>
      <c r="U1075" s="3" t="s">
        <v>17848</v>
      </c>
      <c r="V1075">
        <v>56</v>
      </c>
      <c r="W1075" t="s">
        <v>4592</v>
      </c>
      <c r="X1075" s="3" t="s">
        <v>4592</v>
      </c>
      <c r="Y1075" s="3" t="s">
        <v>4510</v>
      </c>
      <c r="Z1075" s="3">
        <v>4</v>
      </c>
      <c r="AA1075" s="3">
        <v>1</v>
      </c>
      <c r="AB1075" s="3"/>
      <c r="AC1075" t="s">
        <v>18891</v>
      </c>
      <c r="AF1075" t="s">
        <v>17849</v>
      </c>
      <c r="AG1075" t="s">
        <v>16878</v>
      </c>
      <c r="AH1075" t="s">
        <v>16878</v>
      </c>
    </row>
    <row r="1076" spans="1:34" x14ac:dyDescent="0.25">
      <c r="A1076" s="386">
        <v>915</v>
      </c>
      <c r="B1076" s="386" t="s">
        <v>17850</v>
      </c>
      <c r="C1076" s="3" t="s">
        <v>17838</v>
      </c>
      <c r="D1076" s="18" t="s">
        <v>3632</v>
      </c>
      <c r="E1076" s="3" t="s">
        <v>3890</v>
      </c>
      <c r="F1076">
        <v>0.47916666666666674</v>
      </c>
      <c r="G1076" s="3" t="s">
        <v>2529</v>
      </c>
      <c r="H1076" s="3" t="s">
        <v>17851</v>
      </c>
      <c r="I1076">
        <v>0</v>
      </c>
      <c r="J1076" s="3" t="s">
        <v>17852</v>
      </c>
      <c r="K1076" s="3"/>
      <c r="L1076" s="3" t="s">
        <v>17853</v>
      </c>
      <c r="M1076" s="3" t="s">
        <v>3820</v>
      </c>
      <c r="N1076" s="3" t="s">
        <v>5654</v>
      </c>
      <c r="O1076">
        <v>7970</v>
      </c>
      <c r="P1076">
        <v>57965758</v>
      </c>
      <c r="Q1076">
        <v>5531163935</v>
      </c>
      <c r="R1076" s="3" t="s">
        <v>17854</v>
      </c>
      <c r="S1076">
        <v>39942</v>
      </c>
      <c r="T1076" s="3">
        <v>39969</v>
      </c>
      <c r="U1076" s="3" t="s">
        <v>13097</v>
      </c>
      <c r="V1076">
        <v>43</v>
      </c>
      <c r="W1076">
        <v>0.9</v>
      </c>
      <c r="X1076" s="3" t="s">
        <v>17855</v>
      </c>
      <c r="Y1076" s="3" t="s">
        <v>4523</v>
      </c>
      <c r="Z1076" s="3">
        <v>4</v>
      </c>
      <c r="AA1076" s="3">
        <v>4</v>
      </c>
      <c r="AB1076" s="3"/>
      <c r="AC1076" t="s">
        <v>17856</v>
      </c>
      <c r="AE1076">
        <v>0</v>
      </c>
      <c r="AF1076" t="s">
        <v>17857</v>
      </c>
      <c r="AG1076" t="s">
        <v>16878</v>
      </c>
      <c r="AH1076" t="s">
        <v>16878</v>
      </c>
    </row>
    <row r="1077" spans="1:34" x14ac:dyDescent="0.25">
      <c r="A1077" s="386">
        <v>916</v>
      </c>
      <c r="B1077" s="386" t="s">
        <v>17858</v>
      </c>
      <c r="C1077" s="3" t="s">
        <v>17838</v>
      </c>
      <c r="D1077" s="18" t="s">
        <v>3632</v>
      </c>
      <c r="E1077" s="3" t="s">
        <v>3904</v>
      </c>
      <c r="F1077">
        <v>0.51388888888888884</v>
      </c>
      <c r="G1077" s="3" t="s">
        <v>2529</v>
      </c>
      <c r="H1077" s="3" t="s">
        <v>17859</v>
      </c>
      <c r="I1077">
        <v>1</v>
      </c>
      <c r="J1077" s="3" t="s">
        <v>17860</v>
      </c>
      <c r="K1077" s="3" t="s">
        <v>17861</v>
      </c>
      <c r="L1077" s="3" t="s">
        <v>17862</v>
      </c>
      <c r="M1077" s="3" t="s">
        <v>3921</v>
      </c>
      <c r="N1077" s="3" t="s">
        <v>5654</v>
      </c>
      <c r="O1077">
        <v>4040</v>
      </c>
      <c r="P1077">
        <v>56185015</v>
      </c>
      <c r="Q1077">
        <v>5531087320</v>
      </c>
      <c r="R1077" s="3"/>
      <c r="S1077">
        <v>41122</v>
      </c>
      <c r="T1077" s="3">
        <v>43286</v>
      </c>
      <c r="U1077" s="3" t="s">
        <v>17863</v>
      </c>
      <c r="V1077">
        <v>46</v>
      </c>
      <c r="W1077" t="s">
        <v>4586</v>
      </c>
      <c r="X1077" s="3" t="s">
        <v>4586</v>
      </c>
      <c r="Y1077" s="3" t="s">
        <v>4505</v>
      </c>
      <c r="Z1077" s="3">
        <v>4</v>
      </c>
      <c r="AA1077" s="3">
        <v>1</v>
      </c>
      <c r="AB1077" s="3"/>
      <c r="AC1077" t="s">
        <v>17864</v>
      </c>
      <c r="AF1077" t="s">
        <v>17865</v>
      </c>
      <c r="AG1077" t="s">
        <v>16878</v>
      </c>
      <c r="AH1077" t="s">
        <v>16878</v>
      </c>
    </row>
    <row r="1078" spans="1:34" x14ac:dyDescent="0.25">
      <c r="A1078" s="386">
        <v>917</v>
      </c>
      <c r="B1078" s="386" t="s">
        <v>17866</v>
      </c>
      <c r="C1078" s="3" t="s">
        <v>17838</v>
      </c>
      <c r="D1078" s="18" t="s">
        <v>3632</v>
      </c>
      <c r="E1078" s="3" t="s">
        <v>3890</v>
      </c>
      <c r="F1078">
        <v>0.54166666666666674</v>
      </c>
      <c r="G1078" s="3" t="s">
        <v>2529</v>
      </c>
      <c r="H1078" s="3" t="s">
        <v>17867</v>
      </c>
      <c r="I1078">
        <v>0</v>
      </c>
      <c r="J1078" s="3" t="s">
        <v>17868</v>
      </c>
      <c r="K1078" s="3" t="s">
        <v>15766</v>
      </c>
      <c r="L1078" s="3" t="s">
        <v>3888</v>
      </c>
      <c r="M1078" s="3" t="s">
        <v>3840</v>
      </c>
      <c r="N1078" s="3" t="s">
        <v>5654</v>
      </c>
      <c r="O1078">
        <v>9850</v>
      </c>
      <c r="Q1078">
        <v>5538399152</v>
      </c>
      <c r="R1078" s="3"/>
      <c r="S1078">
        <v>41248</v>
      </c>
      <c r="T1078" s="3">
        <v>43285</v>
      </c>
      <c r="U1078" s="3" t="s">
        <v>15821</v>
      </c>
      <c r="V1078">
        <v>46</v>
      </c>
      <c r="W1078">
        <v>0.8</v>
      </c>
      <c r="X1078" s="3" t="s">
        <v>17869</v>
      </c>
      <c r="Y1078" s="3" t="s">
        <v>17870</v>
      </c>
      <c r="Z1078" s="3">
        <v>1</v>
      </c>
      <c r="AA1078" s="3">
        <v>3</v>
      </c>
      <c r="AB1078" s="3"/>
      <c r="AC1078" t="s">
        <v>17871</v>
      </c>
      <c r="AF1078" t="s">
        <v>17872</v>
      </c>
      <c r="AG1078" t="s">
        <v>16878</v>
      </c>
      <c r="AH1078" t="s">
        <v>16878</v>
      </c>
    </row>
    <row r="1079" spans="1:34" x14ac:dyDescent="0.25">
      <c r="A1079" s="386">
        <v>918</v>
      </c>
      <c r="B1079" s="386" t="s">
        <v>17873</v>
      </c>
      <c r="C1079" s="3" t="s">
        <v>17874</v>
      </c>
      <c r="D1079" s="18" t="s">
        <v>3632</v>
      </c>
      <c r="E1079" s="3" t="s">
        <v>3890</v>
      </c>
      <c r="F1079">
        <v>0.41180555555555554</v>
      </c>
      <c r="G1079" s="3" t="s">
        <v>2529</v>
      </c>
      <c r="H1079" s="3" t="s">
        <v>17875</v>
      </c>
      <c r="I1079">
        <v>0</v>
      </c>
      <c r="J1079" s="3" t="s">
        <v>17876</v>
      </c>
      <c r="K1079" s="3" t="s">
        <v>2609</v>
      </c>
      <c r="L1079" s="3" t="s">
        <v>17877</v>
      </c>
      <c r="M1079" s="3" t="s">
        <v>3840</v>
      </c>
      <c r="N1079" s="3" t="s">
        <v>5654</v>
      </c>
      <c r="O1079">
        <v>9410</v>
      </c>
      <c r="P1079">
        <v>56347978</v>
      </c>
      <c r="Q1079">
        <v>5532384775</v>
      </c>
      <c r="R1079" s="3"/>
      <c r="S1079">
        <v>42758</v>
      </c>
      <c r="T1079" s="3">
        <v>43287</v>
      </c>
      <c r="U1079" s="3" t="s">
        <v>17878</v>
      </c>
      <c r="V1079">
        <v>46</v>
      </c>
      <c r="W1079">
        <v>1</v>
      </c>
      <c r="X1079" s="3" t="s">
        <v>17879</v>
      </c>
      <c r="Y1079" s="3" t="s">
        <v>17880</v>
      </c>
      <c r="Z1079" s="3">
        <v>1</v>
      </c>
      <c r="AA1079" s="3">
        <v>1</v>
      </c>
      <c r="AB1079" s="3"/>
      <c r="AC1079" t="s">
        <v>17881</v>
      </c>
      <c r="AF1079" t="s">
        <v>17882</v>
      </c>
      <c r="AG1079" t="s">
        <v>16878</v>
      </c>
      <c r="AH1079" t="s">
        <v>16878</v>
      </c>
    </row>
    <row r="1080" spans="1:34" x14ac:dyDescent="0.25">
      <c r="A1080" s="386">
        <v>919</v>
      </c>
      <c r="B1080" s="386" t="s">
        <v>17883</v>
      </c>
      <c r="C1080" s="3" t="s">
        <v>17874</v>
      </c>
      <c r="D1080" s="18" t="s">
        <v>3632</v>
      </c>
      <c r="E1080" s="3" t="s">
        <v>3890</v>
      </c>
      <c r="F1080">
        <v>0.44097222222222232</v>
      </c>
      <c r="G1080" s="3" t="s">
        <v>2529</v>
      </c>
      <c r="H1080" s="3" t="s">
        <v>17884</v>
      </c>
      <c r="I1080">
        <v>1</v>
      </c>
      <c r="J1080" s="3" t="s">
        <v>17885</v>
      </c>
      <c r="K1080" s="3"/>
      <c r="L1080" s="3" t="s">
        <v>17886</v>
      </c>
      <c r="M1080" s="3" t="s">
        <v>3883</v>
      </c>
      <c r="N1080" s="3" t="s">
        <v>5654</v>
      </c>
      <c r="O1080">
        <v>1170</v>
      </c>
      <c r="P1080">
        <v>55161718</v>
      </c>
      <c r="Q1080">
        <v>5554626241</v>
      </c>
      <c r="R1080" s="3" t="s">
        <v>17887</v>
      </c>
      <c r="S1080">
        <v>39448</v>
      </c>
      <c r="T1080" s="3">
        <v>43285</v>
      </c>
      <c r="U1080" s="3" t="s">
        <v>17888</v>
      </c>
      <c r="V1080">
        <v>56</v>
      </c>
      <c r="W1080" t="s">
        <v>4592</v>
      </c>
      <c r="X1080" s="3" t="s">
        <v>4586</v>
      </c>
      <c r="Y1080" s="3" t="s">
        <v>7835</v>
      </c>
      <c r="Z1080" s="3">
        <v>3</v>
      </c>
      <c r="AA1080" s="3">
        <v>1</v>
      </c>
      <c r="AB1080" s="3"/>
      <c r="AC1080" t="s">
        <v>17889</v>
      </c>
      <c r="AF1080" t="s">
        <v>17890</v>
      </c>
      <c r="AG1080" t="s">
        <v>16878</v>
      </c>
      <c r="AH1080" t="s">
        <v>16878</v>
      </c>
    </row>
    <row r="1081" spans="1:34" x14ac:dyDescent="0.25">
      <c r="A1081" s="386">
        <v>920</v>
      </c>
      <c r="B1081" s="386" t="s">
        <v>17891</v>
      </c>
      <c r="C1081" s="3" t="s">
        <v>17874</v>
      </c>
      <c r="D1081" s="18" t="s">
        <v>3632</v>
      </c>
      <c r="E1081" s="3" t="s">
        <v>3890</v>
      </c>
      <c r="F1081">
        <v>0.45833333333333326</v>
      </c>
      <c r="G1081" s="3" t="s">
        <v>2529</v>
      </c>
      <c r="H1081" s="3" t="s">
        <v>17892</v>
      </c>
      <c r="I1081">
        <v>0</v>
      </c>
      <c r="J1081" s="3" t="s">
        <v>17893</v>
      </c>
      <c r="K1081" s="3" t="s">
        <v>17894</v>
      </c>
      <c r="L1081" s="3" t="s">
        <v>9396</v>
      </c>
      <c r="M1081" s="3" t="s">
        <v>3840</v>
      </c>
      <c r="N1081" s="3" t="s">
        <v>5654</v>
      </c>
      <c r="O1081">
        <v>99100</v>
      </c>
      <c r="P1081">
        <v>55329131</v>
      </c>
      <c r="Q1081">
        <v>5586021370</v>
      </c>
      <c r="R1081" s="3"/>
      <c r="S1081">
        <v>43243</v>
      </c>
      <c r="T1081" s="3">
        <v>43290</v>
      </c>
      <c r="U1081" s="3" t="s">
        <v>17895</v>
      </c>
      <c r="V1081">
        <v>72</v>
      </c>
      <c r="W1081">
        <v>1</v>
      </c>
      <c r="X1081" s="3" t="s">
        <v>4741</v>
      </c>
      <c r="Y1081" s="3" t="s">
        <v>4568</v>
      </c>
      <c r="Z1081" s="3">
        <v>2</v>
      </c>
      <c r="AA1081" s="3">
        <v>1</v>
      </c>
      <c r="AB1081" s="3"/>
      <c r="AC1081" t="s">
        <v>18318</v>
      </c>
      <c r="AF1081" t="s">
        <v>17896</v>
      </c>
      <c r="AG1081" t="s">
        <v>16878</v>
      </c>
      <c r="AH1081" t="s">
        <v>16878</v>
      </c>
    </row>
    <row r="1082" spans="1:34" x14ac:dyDescent="0.25">
      <c r="A1082" s="386">
        <v>921</v>
      </c>
      <c r="B1082" s="386" t="s">
        <v>17897</v>
      </c>
      <c r="C1082" s="3" t="s">
        <v>17874</v>
      </c>
      <c r="D1082" s="18" t="s">
        <v>3632</v>
      </c>
      <c r="E1082" s="3" t="s">
        <v>3890</v>
      </c>
      <c r="F1082">
        <v>0.47916666666666674</v>
      </c>
      <c r="G1082" s="3" t="s">
        <v>2529</v>
      </c>
      <c r="H1082" s="3" t="s">
        <v>17898</v>
      </c>
      <c r="I1082">
        <v>0</v>
      </c>
      <c r="J1082" s="3" t="s">
        <v>17899</v>
      </c>
      <c r="K1082" s="3" t="s">
        <v>17900</v>
      </c>
      <c r="L1082" s="3" t="s">
        <v>17901</v>
      </c>
      <c r="M1082" s="3" t="s">
        <v>6986</v>
      </c>
      <c r="N1082" s="3" t="s">
        <v>5654</v>
      </c>
      <c r="O1082">
        <v>15350</v>
      </c>
      <c r="P1082">
        <v>26164029</v>
      </c>
      <c r="Q1082">
        <v>5585628662</v>
      </c>
      <c r="R1082" s="3"/>
      <c r="S1082">
        <v>38487</v>
      </c>
      <c r="T1082" s="3">
        <v>43281</v>
      </c>
      <c r="U1082" s="3" t="s">
        <v>17902</v>
      </c>
      <c r="V1082">
        <v>46</v>
      </c>
      <c r="W1082">
        <v>0.9</v>
      </c>
      <c r="X1082" s="3" t="s">
        <v>4544</v>
      </c>
      <c r="Y1082" s="3" t="s">
        <v>7956</v>
      </c>
      <c r="Z1082" s="3">
        <v>2</v>
      </c>
      <c r="AA1082" s="3">
        <v>4</v>
      </c>
      <c r="AB1082" s="3"/>
      <c r="AC1082" t="s">
        <v>17903</v>
      </c>
      <c r="AF1082" t="s">
        <v>17904</v>
      </c>
      <c r="AG1082" t="s">
        <v>16878</v>
      </c>
      <c r="AH1082" t="s">
        <v>16878</v>
      </c>
    </row>
    <row r="1083" spans="1:34" x14ac:dyDescent="0.25">
      <c r="A1083" s="386">
        <v>922</v>
      </c>
      <c r="B1083" s="386" t="s">
        <v>17905</v>
      </c>
      <c r="C1083" s="3" t="s">
        <v>17874</v>
      </c>
      <c r="D1083" s="18" t="s">
        <v>3632</v>
      </c>
      <c r="E1083" s="3" t="s">
        <v>3890</v>
      </c>
      <c r="F1083">
        <v>0.48958333333333326</v>
      </c>
      <c r="G1083" s="3" t="s">
        <v>2529</v>
      </c>
      <c r="H1083" s="3" t="s">
        <v>17906</v>
      </c>
      <c r="I1083">
        <v>0</v>
      </c>
      <c r="J1083" s="3" t="s">
        <v>17907</v>
      </c>
      <c r="K1083" s="3"/>
      <c r="L1083" s="3" t="s">
        <v>17908</v>
      </c>
      <c r="M1083" s="3" t="s">
        <v>3840</v>
      </c>
      <c r="N1083" s="3" t="s">
        <v>5654</v>
      </c>
      <c r="O1083">
        <v>9600</v>
      </c>
      <c r="P1083">
        <v>12727572</v>
      </c>
      <c r="Q1083">
        <v>5561810306</v>
      </c>
      <c r="R1083" s="3"/>
      <c r="S1083">
        <v>42107</v>
      </c>
      <c r="T1083" s="3">
        <v>43287</v>
      </c>
      <c r="U1083" s="3" t="s">
        <v>17909</v>
      </c>
      <c r="V1083">
        <v>33</v>
      </c>
      <c r="W1083">
        <v>1</v>
      </c>
      <c r="X1083" s="3" t="s">
        <v>4586</v>
      </c>
      <c r="Y1083" s="3" t="s">
        <v>4511</v>
      </c>
      <c r="Z1083" s="3">
        <v>2</v>
      </c>
      <c r="AA1083" s="3">
        <v>2</v>
      </c>
      <c r="AB1083" s="3"/>
      <c r="AC1083" t="s">
        <v>17910</v>
      </c>
      <c r="AF1083" t="s">
        <v>17911</v>
      </c>
      <c r="AG1083" t="s">
        <v>16878</v>
      </c>
      <c r="AH1083" t="s">
        <v>16878</v>
      </c>
    </row>
    <row r="1084" spans="1:34" x14ac:dyDescent="0.25">
      <c r="A1084" s="386">
        <v>923</v>
      </c>
      <c r="B1084" s="386" t="s">
        <v>17912</v>
      </c>
      <c r="C1084" s="3" t="s">
        <v>17874</v>
      </c>
      <c r="D1084" s="18" t="s">
        <v>3632</v>
      </c>
      <c r="E1084" s="3" t="s">
        <v>3890</v>
      </c>
      <c r="F1084">
        <v>0.53888888888888897</v>
      </c>
      <c r="G1084" s="3" t="s">
        <v>2529</v>
      </c>
      <c r="H1084" s="3" t="s">
        <v>17913</v>
      </c>
      <c r="I1084">
        <v>0</v>
      </c>
      <c r="J1084" s="3" t="s">
        <v>17914</v>
      </c>
      <c r="K1084" s="3"/>
      <c r="L1084" s="3" t="s">
        <v>4727</v>
      </c>
      <c r="M1084" s="3" t="s">
        <v>3931</v>
      </c>
      <c r="N1084" s="3" t="s">
        <v>3795</v>
      </c>
      <c r="O1084">
        <v>56335</v>
      </c>
      <c r="P1084">
        <v>26359890</v>
      </c>
      <c r="Q1084">
        <v>5534817594</v>
      </c>
      <c r="R1084" s="3"/>
      <c r="S1084">
        <v>43031</v>
      </c>
      <c r="T1084" s="3">
        <v>43287</v>
      </c>
      <c r="U1084" s="3" t="s">
        <v>17915</v>
      </c>
      <c r="V1084">
        <v>56</v>
      </c>
      <c r="W1084">
        <v>0.8</v>
      </c>
      <c r="X1084" s="3" t="s">
        <v>4592</v>
      </c>
      <c r="Y1084" s="3" t="s">
        <v>17916</v>
      </c>
      <c r="Z1084" s="3">
        <v>1</v>
      </c>
      <c r="AA1084" s="3">
        <v>1</v>
      </c>
      <c r="AB1084" s="3"/>
      <c r="AC1084" t="s">
        <v>17917</v>
      </c>
      <c r="AF1084" t="s">
        <v>17918</v>
      </c>
      <c r="AG1084" t="s">
        <v>16878</v>
      </c>
      <c r="AH1084" t="s">
        <v>16878</v>
      </c>
    </row>
    <row r="1085" spans="1:34" x14ac:dyDescent="0.25">
      <c r="A1085" s="386">
        <v>924</v>
      </c>
      <c r="B1085" s="386" t="s">
        <v>17919</v>
      </c>
      <c r="C1085" s="3" t="s">
        <v>17874</v>
      </c>
      <c r="D1085" s="18" t="s">
        <v>3632</v>
      </c>
      <c r="E1085" s="3" t="s">
        <v>3890</v>
      </c>
      <c r="F1085">
        <v>0.51736111111111116</v>
      </c>
      <c r="G1085" s="3" t="s">
        <v>2529</v>
      </c>
      <c r="H1085" s="3" t="s">
        <v>17920</v>
      </c>
      <c r="I1085">
        <v>1</v>
      </c>
      <c r="J1085" s="3" t="s">
        <v>17921</v>
      </c>
      <c r="K1085" s="3"/>
      <c r="L1085" s="3" t="s">
        <v>17922</v>
      </c>
      <c r="M1085" s="3" t="s">
        <v>3883</v>
      </c>
      <c r="N1085" s="3" t="s">
        <v>5654</v>
      </c>
      <c r="O1085">
        <v>1250</v>
      </c>
      <c r="P1085">
        <v>59146840</v>
      </c>
      <c r="Q1085">
        <v>5534124108</v>
      </c>
      <c r="R1085" s="3"/>
      <c r="S1085">
        <v>41442</v>
      </c>
      <c r="T1085" s="3">
        <v>43289</v>
      </c>
      <c r="U1085" s="3" t="s">
        <v>17923</v>
      </c>
      <c r="V1085">
        <v>61</v>
      </c>
      <c r="W1085">
        <v>1</v>
      </c>
      <c r="X1085" s="3" t="s">
        <v>17924</v>
      </c>
      <c r="Y1085" s="3" t="s">
        <v>4529</v>
      </c>
      <c r="Z1085" s="3">
        <v>4</v>
      </c>
      <c r="AA1085" s="3">
        <v>1</v>
      </c>
      <c r="AB1085" s="3"/>
      <c r="AC1085" t="s">
        <v>17925</v>
      </c>
      <c r="AF1085" t="s">
        <v>17926</v>
      </c>
      <c r="AG1085" t="s">
        <v>16878</v>
      </c>
      <c r="AH1085" t="s">
        <v>16878</v>
      </c>
    </row>
    <row r="1086" spans="1:34" x14ac:dyDescent="0.25">
      <c r="A1086" s="386">
        <v>925</v>
      </c>
      <c r="B1086" s="386" t="s">
        <v>17927</v>
      </c>
      <c r="C1086" s="3" t="s">
        <v>17874</v>
      </c>
      <c r="D1086" s="18" t="s">
        <v>3632</v>
      </c>
      <c r="E1086" s="3" t="s">
        <v>3890</v>
      </c>
      <c r="F1086">
        <v>0.47916666666666674</v>
      </c>
      <c r="G1086" s="3" t="s">
        <v>2529</v>
      </c>
      <c r="H1086" s="3" t="s">
        <v>17928</v>
      </c>
      <c r="I1086">
        <v>1</v>
      </c>
      <c r="J1086" s="3" t="s">
        <v>17929</v>
      </c>
      <c r="K1086" s="3"/>
      <c r="L1086" s="3" t="s">
        <v>17930</v>
      </c>
      <c r="M1086" s="3" t="s">
        <v>3840</v>
      </c>
      <c r="N1086" s="3" t="s">
        <v>5654</v>
      </c>
      <c r="O1086">
        <v>9780</v>
      </c>
      <c r="Q1086">
        <v>5541331658</v>
      </c>
      <c r="R1086" s="3"/>
      <c r="S1086">
        <v>43150</v>
      </c>
      <c r="T1086" s="3">
        <v>43275</v>
      </c>
      <c r="U1086" s="3" t="s">
        <v>17931</v>
      </c>
      <c r="V1086">
        <v>72</v>
      </c>
      <c r="W1086">
        <v>0.9</v>
      </c>
      <c r="X1086" s="3" t="s">
        <v>4741</v>
      </c>
      <c r="Y1086" s="3" t="s">
        <v>4543</v>
      </c>
      <c r="Z1086" s="3">
        <v>4</v>
      </c>
      <c r="AA1086" s="3">
        <v>2</v>
      </c>
      <c r="AB1086" s="3"/>
      <c r="AC1086" t="s">
        <v>17932</v>
      </c>
      <c r="AF1086" t="s">
        <v>17933</v>
      </c>
      <c r="AG1086" t="s">
        <v>16878</v>
      </c>
      <c r="AH1086" t="s">
        <v>16878</v>
      </c>
    </row>
    <row r="1087" spans="1:34" x14ac:dyDescent="0.25">
      <c r="A1087" s="386">
        <v>926</v>
      </c>
      <c r="B1087" s="386" t="s">
        <v>17934</v>
      </c>
      <c r="C1087" s="3" t="s">
        <v>17874</v>
      </c>
      <c r="D1087" s="18" t="s">
        <v>3632</v>
      </c>
      <c r="E1087" s="3" t="s">
        <v>3890</v>
      </c>
      <c r="F1087">
        <v>0.49305555555555558</v>
      </c>
      <c r="G1087" s="3" t="s">
        <v>2529</v>
      </c>
      <c r="H1087" s="3" t="s">
        <v>17935</v>
      </c>
      <c r="I1087">
        <v>0</v>
      </c>
      <c r="J1087" s="3" t="s">
        <v>17936</v>
      </c>
      <c r="K1087" s="3" t="s">
        <v>4213</v>
      </c>
      <c r="L1087" s="3" t="s">
        <v>14588</v>
      </c>
      <c r="M1087" s="3" t="s">
        <v>3878</v>
      </c>
      <c r="N1087" s="3" t="s">
        <v>5654</v>
      </c>
      <c r="O1087">
        <v>11800</v>
      </c>
      <c r="P1087">
        <v>70241732</v>
      </c>
      <c r="Q1087">
        <v>5582334332</v>
      </c>
      <c r="R1087" s="3"/>
      <c r="S1087">
        <v>41563</v>
      </c>
      <c r="T1087" s="3">
        <v>43286</v>
      </c>
      <c r="U1087" s="3" t="s">
        <v>17937</v>
      </c>
      <c r="V1087">
        <v>54</v>
      </c>
      <c r="W1087">
        <v>1</v>
      </c>
      <c r="X1087" s="3" t="s">
        <v>4592</v>
      </c>
      <c r="Y1087" s="3" t="s">
        <v>4571</v>
      </c>
      <c r="Z1087" s="3">
        <v>4</v>
      </c>
      <c r="AA1087" s="3">
        <v>4</v>
      </c>
      <c r="AB1087" s="3"/>
      <c r="AC1087" t="s">
        <v>17938</v>
      </c>
      <c r="AF1087" t="s">
        <v>17939</v>
      </c>
      <c r="AG1087" t="s">
        <v>16878</v>
      </c>
      <c r="AH1087" t="s">
        <v>16878</v>
      </c>
    </row>
    <row r="1088" spans="1:34" x14ac:dyDescent="0.25">
      <c r="A1088" s="386">
        <v>927</v>
      </c>
      <c r="B1088" s="386" t="s">
        <v>17940</v>
      </c>
      <c r="C1088" s="3" t="s">
        <v>17874</v>
      </c>
      <c r="D1088" s="18" t="s">
        <v>3632</v>
      </c>
      <c r="E1088" s="3" t="s">
        <v>3890</v>
      </c>
      <c r="F1088">
        <v>0.5</v>
      </c>
      <c r="G1088" s="3" t="s">
        <v>2529</v>
      </c>
      <c r="H1088" s="3" t="s">
        <v>17941</v>
      </c>
      <c r="I1088">
        <v>1</v>
      </c>
      <c r="J1088" s="3" t="s">
        <v>17942</v>
      </c>
      <c r="K1088" s="3"/>
      <c r="L1088" s="3" t="s">
        <v>15196</v>
      </c>
      <c r="M1088" s="3" t="s">
        <v>3883</v>
      </c>
      <c r="N1088" s="3" t="s">
        <v>5654</v>
      </c>
      <c r="O1088">
        <v>1600</v>
      </c>
      <c r="Q1088">
        <v>5519217475</v>
      </c>
      <c r="R1088" s="3"/>
      <c r="S1088">
        <v>41072</v>
      </c>
      <c r="T1088" s="3">
        <v>43288</v>
      </c>
      <c r="U1088" s="3" t="s">
        <v>17943</v>
      </c>
      <c r="V1088">
        <v>56</v>
      </c>
      <c r="W1088">
        <v>0.75</v>
      </c>
      <c r="X1088" s="3" t="s">
        <v>4592</v>
      </c>
      <c r="Y1088" s="3" t="s">
        <v>4564</v>
      </c>
      <c r="Z1088" s="3">
        <v>4</v>
      </c>
      <c r="AA1088" s="3">
        <v>2</v>
      </c>
      <c r="AB1088" s="3"/>
      <c r="AC1088" t="s">
        <v>17944</v>
      </c>
      <c r="AF1088" t="s">
        <v>17945</v>
      </c>
      <c r="AG1088" t="s">
        <v>16878</v>
      </c>
      <c r="AH1088" t="s">
        <v>16878</v>
      </c>
    </row>
    <row r="1089" spans="1:34" x14ac:dyDescent="0.25">
      <c r="A1089" s="386">
        <v>928</v>
      </c>
      <c r="B1089" s="386" t="s">
        <v>17946</v>
      </c>
      <c r="C1089" s="3" t="s">
        <v>17874</v>
      </c>
      <c r="D1089" s="18" t="s">
        <v>3632</v>
      </c>
      <c r="E1089" s="3" t="s">
        <v>3908</v>
      </c>
      <c r="F1089">
        <v>0.49791666666666656</v>
      </c>
      <c r="G1089" s="3" t="s">
        <v>2529</v>
      </c>
      <c r="H1089" s="3" t="s">
        <v>17947</v>
      </c>
      <c r="I1089">
        <v>0</v>
      </c>
      <c r="J1089" s="3" t="s">
        <v>17948</v>
      </c>
      <c r="K1089" s="3" t="s">
        <v>17949</v>
      </c>
      <c r="L1089" s="3" t="s">
        <v>17950</v>
      </c>
      <c r="M1089" s="3" t="s">
        <v>4013</v>
      </c>
      <c r="N1089" s="3" t="s">
        <v>5654</v>
      </c>
      <c r="O1089">
        <v>3440</v>
      </c>
      <c r="Q1089">
        <v>5513095404</v>
      </c>
      <c r="R1089" s="3"/>
      <c r="S1089">
        <v>42828</v>
      </c>
      <c r="T1089" s="3">
        <v>43290</v>
      </c>
      <c r="U1089" s="3" t="s">
        <v>17951</v>
      </c>
      <c r="V1089">
        <v>62</v>
      </c>
      <c r="W1089" t="s">
        <v>4586</v>
      </c>
      <c r="X1089" s="3" t="s">
        <v>4586</v>
      </c>
      <c r="Y1089" s="3" t="s">
        <v>8617</v>
      </c>
      <c r="Z1089" s="3">
        <v>4</v>
      </c>
      <c r="AA1089" s="3">
        <v>2</v>
      </c>
      <c r="AB1089" s="3"/>
      <c r="AC1089" t="s">
        <v>17952</v>
      </c>
      <c r="AF1089" t="s">
        <v>17953</v>
      </c>
      <c r="AG1089" t="s">
        <v>16878</v>
      </c>
      <c r="AH1089" t="s">
        <v>16878</v>
      </c>
    </row>
    <row r="1090" spans="1:34" x14ac:dyDescent="0.25">
      <c r="A1090" s="386">
        <v>929</v>
      </c>
      <c r="B1090" s="386" t="s">
        <v>17954</v>
      </c>
      <c r="C1090" s="3" t="s">
        <v>17874</v>
      </c>
      <c r="D1090" s="18" t="s">
        <v>3632</v>
      </c>
      <c r="E1090" s="3" t="s">
        <v>3946</v>
      </c>
      <c r="F1090">
        <v>0.52986111111111112</v>
      </c>
      <c r="G1090" s="3" t="s">
        <v>2529</v>
      </c>
      <c r="H1090" s="3" t="s">
        <v>17955</v>
      </c>
      <c r="I1090">
        <v>1</v>
      </c>
      <c r="J1090" s="3" t="s">
        <v>17956</v>
      </c>
      <c r="K1090" s="3"/>
      <c r="L1090" s="3" t="s">
        <v>7801</v>
      </c>
      <c r="M1090" s="3" t="s">
        <v>3820</v>
      </c>
      <c r="N1090" s="3" t="s">
        <v>5654</v>
      </c>
      <c r="O1090">
        <v>7140</v>
      </c>
      <c r="Q1090">
        <v>5582186507</v>
      </c>
      <c r="R1090" s="3"/>
      <c r="S1090">
        <v>42980</v>
      </c>
      <c r="T1090" s="3">
        <v>43288</v>
      </c>
      <c r="U1090" s="3" t="s">
        <v>17957</v>
      </c>
      <c r="V1090">
        <v>56</v>
      </c>
      <c r="W1090">
        <v>1</v>
      </c>
      <c r="X1090" s="3" t="s">
        <v>4586</v>
      </c>
      <c r="Y1090" s="3" t="s">
        <v>5338</v>
      </c>
      <c r="Z1090" s="3">
        <v>3</v>
      </c>
      <c r="AA1090" s="3">
        <v>1</v>
      </c>
      <c r="AB1090" s="3"/>
      <c r="AC1090" t="s">
        <v>17958</v>
      </c>
      <c r="AF1090" t="s">
        <v>17959</v>
      </c>
      <c r="AG1090" t="s">
        <v>16878</v>
      </c>
      <c r="AH1090" t="s">
        <v>16878</v>
      </c>
    </row>
    <row r="1091" spans="1:34" x14ac:dyDescent="0.25">
      <c r="A1091" s="386">
        <v>930</v>
      </c>
      <c r="B1091" s="386" t="s">
        <v>17960</v>
      </c>
      <c r="C1091" s="3" t="s">
        <v>17874</v>
      </c>
      <c r="D1091" s="18" t="s">
        <v>3632</v>
      </c>
      <c r="E1091" s="3" t="s">
        <v>3946</v>
      </c>
      <c r="F1091">
        <v>0.5541666666666667</v>
      </c>
      <c r="G1091" s="3" t="s">
        <v>2529</v>
      </c>
      <c r="H1091" s="3" t="s">
        <v>17961</v>
      </c>
      <c r="I1091">
        <v>0</v>
      </c>
      <c r="J1091" s="3" t="s">
        <v>17962</v>
      </c>
      <c r="K1091" s="3"/>
      <c r="L1091" s="3" t="s">
        <v>4013</v>
      </c>
      <c r="M1091" s="3" t="s">
        <v>3820</v>
      </c>
      <c r="N1091" s="3" t="s">
        <v>5654</v>
      </c>
      <c r="O1091">
        <v>7250</v>
      </c>
      <c r="P1091">
        <v>91730976</v>
      </c>
      <c r="Q1091">
        <v>5549763725</v>
      </c>
      <c r="R1091" s="3"/>
      <c r="S1091">
        <v>41698</v>
      </c>
      <c r="T1091" s="3">
        <v>43287</v>
      </c>
      <c r="U1091" s="3" t="s">
        <v>17963</v>
      </c>
      <c r="V1091">
        <v>56</v>
      </c>
      <c r="W1091">
        <v>1</v>
      </c>
      <c r="X1091" s="3" t="s">
        <v>4586</v>
      </c>
      <c r="Y1091" s="3" t="s">
        <v>4663</v>
      </c>
      <c r="Z1091" s="3">
        <v>4</v>
      </c>
      <c r="AA1091" s="3">
        <v>1</v>
      </c>
      <c r="AB1091" s="3"/>
      <c r="AC1091" t="s">
        <v>17964</v>
      </c>
      <c r="AF1091" t="s">
        <v>17965</v>
      </c>
      <c r="AG1091" t="s">
        <v>16878</v>
      </c>
      <c r="AH1091" t="s">
        <v>16878</v>
      </c>
    </row>
    <row r="1092" spans="1:34" x14ac:dyDescent="0.25">
      <c r="A1092" s="386">
        <v>931</v>
      </c>
      <c r="B1092" s="386" t="s">
        <v>17966</v>
      </c>
      <c r="C1092" s="3" t="s">
        <v>17967</v>
      </c>
      <c r="D1092" s="18" t="s">
        <v>3631</v>
      </c>
      <c r="E1092" s="3" t="s">
        <v>3890</v>
      </c>
      <c r="F1092">
        <v>0.47222222222222232</v>
      </c>
      <c r="G1092" s="3" t="s">
        <v>2529</v>
      </c>
      <c r="H1092" s="3" t="s">
        <v>17968</v>
      </c>
      <c r="I1092">
        <v>0</v>
      </c>
      <c r="J1092" s="3" t="s">
        <v>17969</v>
      </c>
      <c r="K1092" s="3"/>
      <c r="L1092" s="3" t="s">
        <v>6468</v>
      </c>
      <c r="M1092" s="3" t="s">
        <v>3921</v>
      </c>
      <c r="N1092" s="3" t="s">
        <v>5654</v>
      </c>
      <c r="O1092">
        <v>4600</v>
      </c>
      <c r="P1092">
        <v>56174840</v>
      </c>
      <c r="Q1092">
        <v>5523101272</v>
      </c>
      <c r="R1092" s="3"/>
      <c r="S1092">
        <v>37514</v>
      </c>
      <c r="T1092" s="3">
        <v>43272</v>
      </c>
      <c r="U1092" s="3" t="s">
        <v>17970</v>
      </c>
      <c r="V1092">
        <v>81</v>
      </c>
      <c r="W1092">
        <v>0.8</v>
      </c>
      <c r="X1092" s="3" t="s">
        <v>4586</v>
      </c>
      <c r="Y1092" s="3" t="s">
        <v>4518</v>
      </c>
      <c r="Z1092" s="3">
        <v>2</v>
      </c>
      <c r="AA1092" s="3">
        <v>1</v>
      </c>
      <c r="AB1092" s="3"/>
      <c r="AC1092" t="s">
        <v>17971</v>
      </c>
      <c r="AF1092" t="s">
        <v>17972</v>
      </c>
      <c r="AG1092" t="s">
        <v>16878</v>
      </c>
      <c r="AH1092" t="s">
        <v>16878</v>
      </c>
    </row>
    <row r="1093" spans="1:34" x14ac:dyDescent="0.25">
      <c r="A1093" s="386">
        <v>932</v>
      </c>
      <c r="B1093" s="386" t="s">
        <v>17973</v>
      </c>
      <c r="C1093" s="3" t="s">
        <v>17967</v>
      </c>
      <c r="D1093" s="18" t="s">
        <v>3631</v>
      </c>
      <c r="E1093" s="3" t="s">
        <v>3890</v>
      </c>
      <c r="F1093">
        <v>0.47916666666666674</v>
      </c>
      <c r="G1093" s="3" t="s">
        <v>2529</v>
      </c>
      <c r="H1093" s="3" t="s">
        <v>17974</v>
      </c>
      <c r="I1093">
        <v>0</v>
      </c>
      <c r="J1093" s="3" t="s">
        <v>17975</v>
      </c>
      <c r="K1093" s="3"/>
      <c r="L1093" s="3" t="s">
        <v>17976</v>
      </c>
      <c r="M1093" s="3" t="s">
        <v>3840</v>
      </c>
      <c r="N1093" s="3" t="s">
        <v>5654</v>
      </c>
      <c r="O1093">
        <v>9228</v>
      </c>
      <c r="Q1093">
        <v>5549271221</v>
      </c>
      <c r="R1093" s="3"/>
      <c r="S1093">
        <v>39688</v>
      </c>
      <c r="T1093" s="3">
        <v>43272</v>
      </c>
      <c r="U1093" s="3" t="s">
        <v>17970</v>
      </c>
      <c r="V1093">
        <v>81</v>
      </c>
      <c r="W1093">
        <v>0.8</v>
      </c>
      <c r="X1093" s="3" t="s">
        <v>4592</v>
      </c>
      <c r="Y1093" s="3" t="s">
        <v>9387</v>
      </c>
      <c r="Z1093" s="3">
        <v>4</v>
      </c>
      <c r="AA1093" s="3">
        <v>1</v>
      </c>
      <c r="AB1093" s="3"/>
      <c r="AC1093" t="s">
        <v>17977</v>
      </c>
      <c r="AD1093">
        <v>29360</v>
      </c>
      <c r="AE1093" t="s">
        <v>16555</v>
      </c>
      <c r="AF1093" t="s">
        <v>17978</v>
      </c>
      <c r="AG1093" t="s">
        <v>16878</v>
      </c>
      <c r="AH1093" t="s">
        <v>16878</v>
      </c>
    </row>
    <row r="1094" spans="1:34" x14ac:dyDescent="0.25">
      <c r="A1094" s="386">
        <v>933</v>
      </c>
      <c r="B1094" s="386" t="s">
        <v>17979</v>
      </c>
      <c r="C1094" s="3" t="s">
        <v>17967</v>
      </c>
      <c r="D1094" s="18" t="s">
        <v>3631</v>
      </c>
      <c r="E1094" s="3" t="s">
        <v>3890</v>
      </c>
      <c r="F1094">
        <v>0.48611111111111116</v>
      </c>
      <c r="G1094" s="3" t="s">
        <v>2529</v>
      </c>
      <c r="H1094" s="3" t="s">
        <v>17980</v>
      </c>
      <c r="I1094">
        <v>0</v>
      </c>
      <c r="J1094" s="3" t="s">
        <v>17981</v>
      </c>
      <c r="K1094" s="3"/>
      <c r="L1094" s="3" t="s">
        <v>17982</v>
      </c>
      <c r="M1094" s="3" t="s">
        <v>15336</v>
      </c>
      <c r="N1094" s="3" t="s">
        <v>3795</v>
      </c>
      <c r="O1094">
        <v>56614</v>
      </c>
      <c r="Q1094">
        <v>5521788461</v>
      </c>
      <c r="R1094" s="3"/>
      <c r="S1094">
        <v>41228</v>
      </c>
      <c r="T1094" s="3">
        <v>43292</v>
      </c>
      <c r="U1094" s="3" t="s">
        <v>17983</v>
      </c>
      <c r="V1094">
        <v>62</v>
      </c>
      <c r="W1094">
        <v>0.5</v>
      </c>
      <c r="X1094" s="3" t="s">
        <v>4592</v>
      </c>
      <c r="Y1094" s="3" t="s">
        <v>4502</v>
      </c>
      <c r="Z1094" s="3">
        <v>3</v>
      </c>
      <c r="AA1094" s="3">
        <v>3</v>
      </c>
      <c r="AB1094" s="3"/>
      <c r="AC1094" t="s">
        <v>17984</v>
      </c>
      <c r="AF1094" t="s">
        <v>17985</v>
      </c>
      <c r="AG1094" t="s">
        <v>16878</v>
      </c>
      <c r="AH1094" t="s">
        <v>16878</v>
      </c>
    </row>
    <row r="1095" spans="1:34" x14ac:dyDescent="0.25">
      <c r="A1095" s="386">
        <v>934</v>
      </c>
      <c r="B1095" s="386" t="s">
        <v>17986</v>
      </c>
      <c r="C1095" s="3" t="s">
        <v>17967</v>
      </c>
      <c r="D1095" s="18" t="s">
        <v>3631</v>
      </c>
      <c r="E1095" s="3" t="s">
        <v>3890</v>
      </c>
      <c r="F1095">
        <v>0.39722222222222214</v>
      </c>
      <c r="G1095" s="3" t="s">
        <v>2529</v>
      </c>
      <c r="H1095" s="3" t="s">
        <v>17987</v>
      </c>
      <c r="I1095">
        <v>1</v>
      </c>
      <c r="J1095" s="3" t="s">
        <v>17988</v>
      </c>
      <c r="K1095" s="3" t="s">
        <v>2472</v>
      </c>
      <c r="L1095" s="3" t="s">
        <v>17989</v>
      </c>
      <c r="M1095" s="3" t="s">
        <v>3815</v>
      </c>
      <c r="N1095" s="3" t="s">
        <v>5654</v>
      </c>
      <c r="O1095">
        <v>6600</v>
      </c>
      <c r="Q1095">
        <v>5549611825</v>
      </c>
      <c r="R1095" s="3"/>
      <c r="S1095">
        <v>39661</v>
      </c>
      <c r="T1095" s="3">
        <v>43284</v>
      </c>
      <c r="U1095" s="3" t="s">
        <v>17990</v>
      </c>
      <c r="V1095">
        <v>31</v>
      </c>
      <c r="W1095" t="s">
        <v>4592</v>
      </c>
      <c r="X1095" s="3" t="s">
        <v>4592</v>
      </c>
      <c r="Y1095" s="3" t="s">
        <v>4519</v>
      </c>
      <c r="Z1095" s="3">
        <v>4</v>
      </c>
      <c r="AA1095" s="3">
        <v>1</v>
      </c>
      <c r="AB1095" s="3"/>
      <c r="AC1095" t="s">
        <v>17991</v>
      </c>
      <c r="AF1095" t="s">
        <v>17992</v>
      </c>
      <c r="AG1095" t="s">
        <v>16878</v>
      </c>
      <c r="AH1095" t="s">
        <v>16878</v>
      </c>
    </row>
    <row r="1096" spans="1:34" x14ac:dyDescent="0.25">
      <c r="A1096" s="386">
        <v>935</v>
      </c>
      <c r="B1096" s="386" t="s">
        <v>17993</v>
      </c>
      <c r="C1096" s="3" t="s">
        <v>17967</v>
      </c>
      <c r="D1096" s="18" t="s">
        <v>3631</v>
      </c>
      <c r="E1096" s="3" t="s">
        <v>3890</v>
      </c>
      <c r="F1096">
        <v>0.45486111111111116</v>
      </c>
      <c r="G1096" s="3" t="s">
        <v>2529</v>
      </c>
      <c r="H1096" s="3" t="s">
        <v>17994</v>
      </c>
      <c r="I1096">
        <v>1</v>
      </c>
      <c r="J1096" s="3" t="s">
        <v>17995</v>
      </c>
      <c r="K1096" s="3"/>
      <c r="L1096" s="3" t="s">
        <v>17996</v>
      </c>
      <c r="M1096" s="3" t="s">
        <v>4067</v>
      </c>
      <c r="N1096" s="3" t="s">
        <v>5654</v>
      </c>
      <c r="O1096">
        <v>16810</v>
      </c>
      <c r="P1096">
        <v>55485576</v>
      </c>
      <c r="Q1096">
        <v>5538863990</v>
      </c>
      <c r="R1096" s="3"/>
      <c r="S1096">
        <v>42730</v>
      </c>
      <c r="T1096" s="3">
        <v>43292</v>
      </c>
      <c r="U1096" s="3" t="s">
        <v>17997</v>
      </c>
      <c r="V1096">
        <v>46</v>
      </c>
      <c r="W1096" t="s">
        <v>4592</v>
      </c>
      <c r="X1096" s="3" t="s">
        <v>4586</v>
      </c>
      <c r="Y1096" s="3" t="s">
        <v>17998</v>
      </c>
      <c r="Z1096" s="3">
        <v>1</v>
      </c>
      <c r="AA1096" s="3">
        <v>1</v>
      </c>
      <c r="AB1096" s="3"/>
      <c r="AC1096" t="s">
        <v>17999</v>
      </c>
      <c r="AF1096" t="s">
        <v>18000</v>
      </c>
      <c r="AG1096" t="s">
        <v>16878</v>
      </c>
      <c r="AH1096" t="s">
        <v>16878</v>
      </c>
    </row>
    <row r="1097" spans="1:34" x14ac:dyDescent="0.25">
      <c r="A1097" s="386">
        <v>936</v>
      </c>
      <c r="B1097" s="386" t="s">
        <v>18001</v>
      </c>
      <c r="C1097" s="3" t="s">
        <v>17967</v>
      </c>
      <c r="D1097" s="18" t="s">
        <v>3631</v>
      </c>
      <c r="E1097" s="3" t="s">
        <v>3890</v>
      </c>
      <c r="F1097">
        <v>0.46527777777777768</v>
      </c>
      <c r="G1097" s="3" t="s">
        <v>2529</v>
      </c>
      <c r="H1097" s="3" t="s">
        <v>18002</v>
      </c>
      <c r="I1097">
        <v>1</v>
      </c>
      <c r="J1097" s="3" t="s">
        <v>18003</v>
      </c>
      <c r="K1097" s="3"/>
      <c r="L1097" s="3" t="s">
        <v>14670</v>
      </c>
      <c r="M1097" s="3" t="s">
        <v>3955</v>
      </c>
      <c r="N1097" s="3" t="s">
        <v>3795</v>
      </c>
      <c r="O1097">
        <v>55120</v>
      </c>
      <c r="P1097">
        <v>91549802</v>
      </c>
      <c r="Q1097">
        <v>5572167639</v>
      </c>
      <c r="R1097" s="3"/>
      <c r="S1097">
        <v>41902</v>
      </c>
      <c r="T1097" s="3">
        <v>43291</v>
      </c>
      <c r="U1097" s="3" t="s">
        <v>18004</v>
      </c>
      <c r="V1097">
        <v>72</v>
      </c>
      <c r="W1097" t="s">
        <v>4592</v>
      </c>
      <c r="X1097" s="3" t="s">
        <v>4741</v>
      </c>
      <c r="Y1097" s="3" t="s">
        <v>18005</v>
      </c>
      <c r="Z1097" s="3">
        <v>1</v>
      </c>
      <c r="AA1097" s="3">
        <v>1</v>
      </c>
      <c r="AB1097" s="3"/>
      <c r="AC1097" t="s">
        <v>18006</v>
      </c>
      <c r="AD1097">
        <v>24638</v>
      </c>
      <c r="AE1097" t="s">
        <v>18007</v>
      </c>
      <c r="AF1097" t="s">
        <v>18008</v>
      </c>
      <c r="AG1097" t="s">
        <v>16878</v>
      </c>
      <c r="AH1097" t="s">
        <v>16878</v>
      </c>
    </row>
    <row r="1098" spans="1:34" x14ac:dyDescent="0.25">
      <c r="A1098" s="386">
        <v>937</v>
      </c>
      <c r="B1098" s="386" t="s">
        <v>18009</v>
      </c>
      <c r="C1098" s="3" t="s">
        <v>17967</v>
      </c>
      <c r="D1098" s="18" t="s">
        <v>3631</v>
      </c>
      <c r="E1098" s="3" t="s">
        <v>3904</v>
      </c>
      <c r="F1098">
        <v>0.5</v>
      </c>
      <c r="G1098" s="3" t="s">
        <v>2529</v>
      </c>
      <c r="H1098" s="3" t="s">
        <v>18010</v>
      </c>
      <c r="I1098">
        <v>1</v>
      </c>
      <c r="J1098" s="3" t="s">
        <v>18011</v>
      </c>
      <c r="K1098" s="3"/>
      <c r="L1098" s="3" t="s">
        <v>18012</v>
      </c>
      <c r="M1098" s="3" t="s">
        <v>18013</v>
      </c>
      <c r="N1098" s="3" t="s">
        <v>3795</v>
      </c>
      <c r="O1098">
        <v>5260</v>
      </c>
      <c r="Q1098">
        <v>5538954070</v>
      </c>
      <c r="R1098" s="3"/>
      <c r="S1098">
        <v>43104</v>
      </c>
      <c r="T1098" s="3">
        <v>43288</v>
      </c>
      <c r="U1098" s="3" t="s">
        <v>18014</v>
      </c>
      <c r="V1098">
        <v>56</v>
      </c>
      <c r="W1098">
        <v>0.9</v>
      </c>
      <c r="X1098" s="3" t="s">
        <v>4592</v>
      </c>
      <c r="Y1098" s="3" t="s">
        <v>4648</v>
      </c>
      <c r="Z1098" s="3">
        <v>2</v>
      </c>
      <c r="AA1098" s="3">
        <v>1</v>
      </c>
      <c r="AB1098" s="3"/>
      <c r="AC1098" t="s">
        <v>18015</v>
      </c>
      <c r="AF1098" t="s">
        <v>18016</v>
      </c>
      <c r="AG1098" t="s">
        <v>16878</v>
      </c>
      <c r="AH1098" t="s">
        <v>16878</v>
      </c>
    </row>
    <row r="1099" spans="1:34" x14ac:dyDescent="0.25">
      <c r="A1099" s="386">
        <v>938</v>
      </c>
      <c r="B1099" s="386" t="s">
        <v>18017</v>
      </c>
      <c r="C1099" s="3" t="s">
        <v>17967</v>
      </c>
      <c r="D1099" s="18" t="s">
        <v>3631</v>
      </c>
      <c r="E1099" s="3" t="s">
        <v>3916</v>
      </c>
      <c r="F1099">
        <v>0.55486111111111103</v>
      </c>
      <c r="G1099" s="3" t="s">
        <v>2529</v>
      </c>
      <c r="H1099" s="3" t="s">
        <v>18018</v>
      </c>
      <c r="I1099">
        <v>0</v>
      </c>
      <c r="J1099" s="3" t="s">
        <v>18019</v>
      </c>
      <c r="K1099" s="3"/>
      <c r="L1099" s="3" t="s">
        <v>18020</v>
      </c>
      <c r="M1099" s="3" t="s">
        <v>3872</v>
      </c>
      <c r="N1099" s="3" t="s">
        <v>3795</v>
      </c>
      <c r="O1099">
        <v>54954</v>
      </c>
      <c r="P1099">
        <v>53805909</v>
      </c>
      <c r="R1099" s="3"/>
      <c r="S1099">
        <v>36448</v>
      </c>
      <c r="T1099" s="3">
        <v>43293</v>
      </c>
      <c r="U1099" s="3" t="s">
        <v>18021</v>
      </c>
      <c r="V1099">
        <v>31</v>
      </c>
      <c r="W1099">
        <v>1</v>
      </c>
      <c r="X1099" s="3" t="s">
        <v>4549</v>
      </c>
      <c r="Y1099" s="3" t="s">
        <v>4532</v>
      </c>
      <c r="Z1099" s="3">
        <v>2</v>
      </c>
      <c r="AA1099" s="3">
        <v>4</v>
      </c>
      <c r="AB1099" s="3"/>
      <c r="AC1099" t="s">
        <v>18022</v>
      </c>
      <c r="AF1099" t="s">
        <v>18023</v>
      </c>
      <c r="AG1099" t="s">
        <v>16878</v>
      </c>
      <c r="AH1099" t="s">
        <v>16878</v>
      </c>
    </row>
    <row r="1100" spans="1:34" x14ac:dyDescent="0.25">
      <c r="A1100" s="386">
        <v>939</v>
      </c>
      <c r="B1100" s="386" t="s">
        <v>18319</v>
      </c>
      <c r="C1100" s="3" t="s">
        <v>18320</v>
      </c>
      <c r="D1100" s="18" t="s">
        <v>3632</v>
      </c>
      <c r="E1100" s="3" t="s">
        <v>3890</v>
      </c>
      <c r="F1100">
        <v>0.40277777777777768</v>
      </c>
      <c r="G1100" s="3" t="s">
        <v>2529</v>
      </c>
      <c r="H1100" s="3" t="s">
        <v>18321</v>
      </c>
      <c r="I1100">
        <v>1</v>
      </c>
      <c r="J1100" s="3" t="s">
        <v>18322</v>
      </c>
      <c r="K1100" s="3" t="s">
        <v>2609</v>
      </c>
      <c r="L1100" s="3" t="s">
        <v>18323</v>
      </c>
      <c r="M1100" s="3" t="s">
        <v>6986</v>
      </c>
      <c r="N1100" s="3" t="s">
        <v>5654</v>
      </c>
      <c r="O1100">
        <v>15510</v>
      </c>
      <c r="Q1100">
        <v>567646758</v>
      </c>
      <c r="R1100" s="3"/>
      <c r="S1100">
        <v>41235</v>
      </c>
      <c r="T1100" s="3">
        <v>43309</v>
      </c>
      <c r="U1100" s="3" t="s">
        <v>18324</v>
      </c>
      <c r="V1100">
        <v>46</v>
      </c>
      <c r="W1100">
        <v>1</v>
      </c>
      <c r="X1100" s="3" t="s">
        <v>4586</v>
      </c>
      <c r="Y1100" s="3" t="s">
        <v>18325</v>
      </c>
      <c r="Z1100" s="3">
        <v>4</v>
      </c>
      <c r="AA1100" s="3">
        <v>1</v>
      </c>
      <c r="AB1100" s="3"/>
      <c r="AC1100" t="s">
        <v>18326</v>
      </c>
      <c r="AF1100" t="s">
        <v>18327</v>
      </c>
      <c r="AG1100" t="s">
        <v>16878</v>
      </c>
      <c r="AH1100" t="s">
        <v>16878</v>
      </c>
    </row>
    <row r="1101" spans="1:34" x14ac:dyDescent="0.25">
      <c r="A1101" s="386">
        <v>940</v>
      </c>
      <c r="B1101" s="386" t="s">
        <v>18328</v>
      </c>
      <c r="C1101" s="3" t="s">
        <v>18320</v>
      </c>
      <c r="D1101" s="18" t="s">
        <v>3632</v>
      </c>
      <c r="E1101" s="3" t="s">
        <v>3890</v>
      </c>
      <c r="F1101">
        <v>0.41319444444444442</v>
      </c>
      <c r="G1101" s="3" t="s">
        <v>2529</v>
      </c>
      <c r="H1101" s="3" t="s">
        <v>18329</v>
      </c>
      <c r="I1101">
        <v>0</v>
      </c>
      <c r="J1101" s="3" t="s">
        <v>18330</v>
      </c>
      <c r="K1101" s="3"/>
      <c r="L1101" s="3" t="s">
        <v>18331</v>
      </c>
      <c r="M1101" s="3" t="s">
        <v>3810</v>
      </c>
      <c r="N1101" s="3" t="s">
        <v>3795</v>
      </c>
      <c r="O1101">
        <v>57510</v>
      </c>
      <c r="P1101">
        <v>26192912</v>
      </c>
      <c r="Q1101">
        <v>5573032155</v>
      </c>
      <c r="R1101" s="3"/>
      <c r="S1101">
        <v>43227</v>
      </c>
      <c r="T1101" s="3">
        <v>43308</v>
      </c>
      <c r="U1101" s="3" t="s">
        <v>18332</v>
      </c>
      <c r="V1101">
        <v>56</v>
      </c>
      <c r="W1101">
        <v>1</v>
      </c>
      <c r="X1101" s="3" t="s">
        <v>4592</v>
      </c>
      <c r="Y1101" s="3" t="s">
        <v>18333</v>
      </c>
      <c r="Z1101" s="3">
        <v>3</v>
      </c>
      <c r="AA1101" s="3">
        <v>1</v>
      </c>
      <c r="AB1101" s="3"/>
      <c r="AC1101" t="s">
        <v>18334</v>
      </c>
      <c r="AF1101" t="s">
        <v>18335</v>
      </c>
      <c r="AG1101" t="s">
        <v>16878</v>
      </c>
      <c r="AH1101" t="s">
        <v>16878</v>
      </c>
    </row>
    <row r="1102" spans="1:34" x14ac:dyDescent="0.25">
      <c r="A1102" s="386">
        <v>941</v>
      </c>
      <c r="B1102" s="386" t="s">
        <v>18336</v>
      </c>
      <c r="C1102" s="3" t="s">
        <v>18320</v>
      </c>
      <c r="D1102" s="18" t="s">
        <v>3632</v>
      </c>
      <c r="E1102" s="3" t="s">
        <v>3890</v>
      </c>
      <c r="F1102">
        <v>0.38680555555555562</v>
      </c>
      <c r="G1102" s="3" t="s">
        <v>2529</v>
      </c>
      <c r="H1102" s="3" t="s">
        <v>18337</v>
      </c>
      <c r="I1102">
        <v>1</v>
      </c>
      <c r="J1102" s="3" t="s">
        <v>18338</v>
      </c>
      <c r="K1102" s="3" t="s">
        <v>18339</v>
      </c>
      <c r="L1102" s="3" t="s">
        <v>18340</v>
      </c>
      <c r="M1102" s="3" t="s">
        <v>3840</v>
      </c>
      <c r="N1102" s="3" t="s">
        <v>5654</v>
      </c>
      <c r="O1102">
        <v>9208</v>
      </c>
      <c r="P1102">
        <v>56002056</v>
      </c>
      <c r="Q1102">
        <v>5574318428</v>
      </c>
      <c r="R1102" s="3"/>
      <c r="S1102">
        <v>43102</v>
      </c>
      <c r="T1102" s="3">
        <v>43308</v>
      </c>
      <c r="U1102" s="3" t="s">
        <v>18341</v>
      </c>
      <c r="V1102">
        <v>43</v>
      </c>
      <c r="W1102">
        <v>1</v>
      </c>
      <c r="X1102" s="3" t="s">
        <v>4586</v>
      </c>
      <c r="Y1102" s="3" t="s">
        <v>4863</v>
      </c>
      <c r="Z1102" s="3">
        <v>4</v>
      </c>
      <c r="AA1102" s="3">
        <v>4</v>
      </c>
      <c r="AB1102" s="3"/>
      <c r="AC1102" t="s">
        <v>18342</v>
      </c>
      <c r="AF1102" t="s">
        <v>18343</v>
      </c>
      <c r="AG1102" t="s">
        <v>16878</v>
      </c>
      <c r="AH1102" t="s">
        <v>16878</v>
      </c>
    </row>
    <row r="1103" spans="1:34" x14ac:dyDescent="0.25">
      <c r="A1103" s="386">
        <v>942</v>
      </c>
      <c r="B1103" s="386" t="s">
        <v>18344</v>
      </c>
      <c r="C1103" s="3" t="s">
        <v>18320</v>
      </c>
      <c r="D1103" s="18" t="s">
        <v>3632</v>
      </c>
      <c r="E1103" s="3" t="s">
        <v>3890</v>
      </c>
      <c r="F1103">
        <v>0.40277777777777768</v>
      </c>
      <c r="G1103" s="3" t="s">
        <v>2529</v>
      </c>
      <c r="H1103" s="3" t="s">
        <v>18345</v>
      </c>
      <c r="I1103">
        <v>1</v>
      </c>
      <c r="J1103" s="3" t="s">
        <v>16533</v>
      </c>
      <c r="K1103" s="3"/>
      <c r="L1103" s="3" t="s">
        <v>16534</v>
      </c>
      <c r="M1103" s="3" t="s">
        <v>3840</v>
      </c>
      <c r="N1103" s="3" t="s">
        <v>5654</v>
      </c>
      <c r="O1103">
        <v>9430</v>
      </c>
      <c r="P1103">
        <v>63812175</v>
      </c>
      <c r="Q1103">
        <v>5542480865</v>
      </c>
      <c r="R1103" s="3"/>
      <c r="S1103">
        <v>35919</v>
      </c>
      <c r="T1103" s="3">
        <v>43311</v>
      </c>
      <c r="U1103" s="3" t="s">
        <v>18346</v>
      </c>
      <c r="V1103">
        <v>43</v>
      </c>
      <c r="W1103">
        <v>0.5</v>
      </c>
      <c r="X1103" s="3" t="s">
        <v>14128</v>
      </c>
      <c r="Y1103" s="3" t="s">
        <v>4525</v>
      </c>
      <c r="Z1103" s="3">
        <v>2</v>
      </c>
      <c r="AA1103" s="3">
        <v>1</v>
      </c>
      <c r="AB1103" s="3"/>
      <c r="AC1103" t="s">
        <v>18347</v>
      </c>
      <c r="AF1103" t="s">
        <v>18348</v>
      </c>
      <c r="AG1103" t="s">
        <v>16878</v>
      </c>
      <c r="AH1103" t="s">
        <v>16878</v>
      </c>
    </row>
    <row r="1104" spans="1:34" x14ac:dyDescent="0.25">
      <c r="A1104" s="386">
        <v>943</v>
      </c>
      <c r="B1104" s="386" t="s">
        <v>18349</v>
      </c>
      <c r="C1104" s="3" t="s">
        <v>18320</v>
      </c>
      <c r="D1104" s="18" t="s">
        <v>3632</v>
      </c>
      <c r="E1104" s="3" t="s">
        <v>3890</v>
      </c>
      <c r="F1104">
        <v>0.51388888888888884</v>
      </c>
      <c r="G1104" s="3" t="s">
        <v>2529</v>
      </c>
      <c r="H1104" s="3" t="s">
        <v>18350</v>
      </c>
      <c r="I1104">
        <v>0</v>
      </c>
      <c r="J1104" s="3" t="s">
        <v>18351</v>
      </c>
      <c r="K1104" s="3"/>
      <c r="L1104" s="3" t="s">
        <v>18352</v>
      </c>
      <c r="M1104" s="3" t="s">
        <v>3820</v>
      </c>
      <c r="N1104" s="3" t="s">
        <v>5654</v>
      </c>
      <c r="O1104">
        <v>7090</v>
      </c>
      <c r="P1104">
        <v>70211922</v>
      </c>
      <c r="Q1104">
        <v>5548558594</v>
      </c>
      <c r="R1104" s="3"/>
      <c r="S1104">
        <v>42954</v>
      </c>
      <c r="T1104" s="3">
        <v>43311</v>
      </c>
      <c r="U1104" s="3" t="s">
        <v>18353</v>
      </c>
      <c r="V1104">
        <v>56</v>
      </c>
      <c r="W1104">
        <v>0.9</v>
      </c>
      <c r="X1104" s="3" t="s">
        <v>4571</v>
      </c>
      <c r="Y1104" s="3" t="s">
        <v>5372</v>
      </c>
      <c r="Z1104" s="3">
        <v>4</v>
      </c>
      <c r="AA1104" s="3">
        <v>2</v>
      </c>
      <c r="AB1104" s="3"/>
      <c r="AC1104" t="s">
        <v>18354</v>
      </c>
      <c r="AF1104" t="s">
        <v>18355</v>
      </c>
      <c r="AG1104" t="s">
        <v>16878</v>
      </c>
      <c r="AH1104" t="s">
        <v>16878</v>
      </c>
    </row>
    <row r="1105" spans="1:34" x14ac:dyDescent="0.25">
      <c r="A1105" s="386">
        <v>944</v>
      </c>
      <c r="B1105" s="386" t="s">
        <v>18356</v>
      </c>
      <c r="C1105" s="3" t="s">
        <v>18320</v>
      </c>
      <c r="D1105" s="18" t="s">
        <v>3632</v>
      </c>
      <c r="E1105" s="3" t="s">
        <v>3890</v>
      </c>
      <c r="F1105">
        <v>0.53541666666666665</v>
      </c>
      <c r="G1105" s="3" t="s">
        <v>2529</v>
      </c>
      <c r="H1105" s="3" t="s">
        <v>18357</v>
      </c>
      <c r="I1105">
        <v>0</v>
      </c>
      <c r="J1105" s="3" t="s">
        <v>18358</v>
      </c>
      <c r="K1105" s="3" t="s">
        <v>4247</v>
      </c>
      <c r="L1105" s="3" t="s">
        <v>8615</v>
      </c>
      <c r="M1105" s="3" t="s">
        <v>4046</v>
      </c>
      <c r="N1105" s="3" t="s">
        <v>5654</v>
      </c>
      <c r="O1105">
        <v>2120</v>
      </c>
      <c r="Q1105">
        <v>5529525735</v>
      </c>
      <c r="R1105" s="3"/>
      <c r="S1105">
        <v>42217</v>
      </c>
      <c r="T1105" s="3">
        <v>43309</v>
      </c>
      <c r="U1105" s="3" t="s">
        <v>18359</v>
      </c>
      <c r="V1105">
        <v>81</v>
      </c>
      <c r="W1105" t="s">
        <v>4586</v>
      </c>
      <c r="X1105" s="3" t="s">
        <v>4586</v>
      </c>
      <c r="Y1105" s="3" t="s">
        <v>4528</v>
      </c>
      <c r="Z1105" s="3">
        <v>4</v>
      </c>
      <c r="AA1105" s="3">
        <v>2</v>
      </c>
      <c r="AB1105" s="3"/>
      <c r="AC1105" t="s">
        <v>18360</v>
      </c>
      <c r="AF1105" t="s">
        <v>18361</v>
      </c>
      <c r="AG1105" t="s">
        <v>16878</v>
      </c>
      <c r="AH1105" t="s">
        <v>16878</v>
      </c>
    </row>
    <row r="1106" spans="1:34" x14ac:dyDescent="0.25">
      <c r="A1106" s="386">
        <v>945</v>
      </c>
      <c r="B1106" s="386" t="s">
        <v>18362</v>
      </c>
      <c r="C1106" s="3" t="s">
        <v>18320</v>
      </c>
      <c r="D1106" s="18" t="s">
        <v>3632</v>
      </c>
      <c r="E1106" s="3" t="s">
        <v>3890</v>
      </c>
      <c r="F1106">
        <v>0.54513888888888884</v>
      </c>
      <c r="G1106" s="3" t="s">
        <v>2529</v>
      </c>
      <c r="H1106" s="3" t="s">
        <v>18363</v>
      </c>
      <c r="I1106">
        <v>1</v>
      </c>
      <c r="J1106" s="3" t="s">
        <v>18364</v>
      </c>
      <c r="K1106" s="3"/>
      <c r="L1106" s="3" t="s">
        <v>18365</v>
      </c>
      <c r="M1106" s="3" t="s">
        <v>3840</v>
      </c>
      <c r="N1106" s="3" t="s">
        <v>5654</v>
      </c>
      <c r="Q1106">
        <v>5541019591</v>
      </c>
      <c r="R1106" s="3"/>
      <c r="S1106">
        <v>42924</v>
      </c>
      <c r="T1106" s="3">
        <v>43296</v>
      </c>
      <c r="U1106" s="3" t="s">
        <v>18366</v>
      </c>
      <c r="V1106">
        <v>54</v>
      </c>
      <c r="W1106">
        <v>0.8</v>
      </c>
      <c r="X1106" s="3" t="s">
        <v>18367</v>
      </c>
      <c r="Y1106" s="3" t="s">
        <v>18368</v>
      </c>
      <c r="Z1106" s="3">
        <v>1</v>
      </c>
      <c r="AA1106" s="3">
        <v>2</v>
      </c>
      <c r="AB1106" s="3"/>
      <c r="AC1106" t="s">
        <v>18369</v>
      </c>
      <c r="AF1106" t="s">
        <v>18370</v>
      </c>
      <c r="AG1106" t="s">
        <v>16878</v>
      </c>
      <c r="AH1106" t="s">
        <v>16878</v>
      </c>
    </row>
    <row r="1107" spans="1:34" x14ac:dyDescent="0.25">
      <c r="A1107" s="386">
        <v>946</v>
      </c>
      <c r="B1107" s="386" t="s">
        <v>18371</v>
      </c>
      <c r="C1107" s="3" t="s">
        <v>18320</v>
      </c>
      <c r="D1107" s="18" t="s">
        <v>3632</v>
      </c>
      <c r="E1107" s="3" t="s">
        <v>3890</v>
      </c>
      <c r="F1107">
        <v>0.47916666666666674</v>
      </c>
      <c r="G1107" s="3" t="s">
        <v>2529</v>
      </c>
      <c r="H1107" s="3" t="s">
        <v>18372</v>
      </c>
      <c r="I1107">
        <v>1</v>
      </c>
      <c r="J1107" s="3" t="s">
        <v>18373</v>
      </c>
      <c r="K1107" s="3"/>
      <c r="L1107" s="3" t="s">
        <v>18374</v>
      </c>
      <c r="M1107" s="3" t="s">
        <v>3955</v>
      </c>
      <c r="N1107" s="3" t="s">
        <v>3795</v>
      </c>
      <c r="O1107">
        <v>55120</v>
      </c>
      <c r="Q1107">
        <v>5518933142</v>
      </c>
      <c r="R1107" s="3"/>
      <c r="S1107">
        <v>38796</v>
      </c>
      <c r="T1107" s="3">
        <v>43308</v>
      </c>
      <c r="U1107" s="3" t="s">
        <v>18375</v>
      </c>
      <c r="V1107">
        <v>33</v>
      </c>
      <c r="W1107">
        <v>1</v>
      </c>
      <c r="X1107" s="3" t="s">
        <v>4553</v>
      </c>
      <c r="Y1107" s="3" t="s">
        <v>18376</v>
      </c>
      <c r="Z1107" s="3">
        <v>1</v>
      </c>
      <c r="AA1107" s="3">
        <v>3</v>
      </c>
      <c r="AB1107" s="3"/>
      <c r="AC1107" t="s">
        <v>18377</v>
      </c>
      <c r="AF1107" t="s">
        <v>18378</v>
      </c>
      <c r="AG1107" t="s">
        <v>16878</v>
      </c>
      <c r="AH1107" t="s">
        <v>16878</v>
      </c>
    </row>
    <row r="1108" spans="1:34" x14ac:dyDescent="0.25">
      <c r="A1108" s="386">
        <v>947</v>
      </c>
      <c r="B1108" s="386" t="s">
        <v>18379</v>
      </c>
      <c r="C1108" s="3" t="s">
        <v>18320</v>
      </c>
      <c r="D1108" s="18" t="s">
        <v>3632</v>
      </c>
      <c r="E1108" s="3" t="s">
        <v>3890</v>
      </c>
      <c r="F1108">
        <v>0.48611111111111116</v>
      </c>
      <c r="G1108" s="3" t="s">
        <v>2529</v>
      </c>
      <c r="H1108" s="3" t="s">
        <v>18892</v>
      </c>
      <c r="I1108">
        <v>0</v>
      </c>
      <c r="J1108" s="3" t="s">
        <v>18380</v>
      </c>
      <c r="K1108" s="3" t="s">
        <v>18381</v>
      </c>
      <c r="L1108" s="3" t="s">
        <v>5469</v>
      </c>
      <c r="M1108" s="3" t="s">
        <v>3815</v>
      </c>
      <c r="N1108" s="3" t="s">
        <v>5654</v>
      </c>
      <c r="O1108">
        <v>6720</v>
      </c>
      <c r="Q1108">
        <v>5549312725</v>
      </c>
      <c r="R1108" s="3"/>
      <c r="S1108">
        <v>42902</v>
      </c>
      <c r="T1108" s="3">
        <v>43304</v>
      </c>
      <c r="U1108" s="3" t="s">
        <v>18382</v>
      </c>
      <c r="V1108">
        <v>51</v>
      </c>
      <c r="W1108">
        <v>1</v>
      </c>
      <c r="X1108" s="3" t="s">
        <v>4573</v>
      </c>
      <c r="Y1108" s="3" t="s">
        <v>4519</v>
      </c>
      <c r="Z1108" s="3">
        <v>4</v>
      </c>
      <c r="AA1108" s="3">
        <v>2</v>
      </c>
      <c r="AB1108" s="3"/>
      <c r="AC1108" t="s">
        <v>18893</v>
      </c>
      <c r="AF1108" t="s">
        <v>18383</v>
      </c>
      <c r="AG1108" t="s">
        <v>16878</v>
      </c>
      <c r="AH1108" t="s">
        <v>16878</v>
      </c>
    </row>
    <row r="1109" spans="1:34" x14ac:dyDescent="0.25">
      <c r="A1109" s="386">
        <v>948</v>
      </c>
      <c r="B1109" s="386" t="s">
        <v>18384</v>
      </c>
      <c r="C1109" s="3" t="s">
        <v>18320</v>
      </c>
      <c r="D1109" s="18" t="s">
        <v>3632</v>
      </c>
      <c r="E1109" s="3" t="s">
        <v>3890</v>
      </c>
      <c r="F1109">
        <v>0.48611111111111116</v>
      </c>
      <c r="G1109" s="3" t="s">
        <v>2529</v>
      </c>
      <c r="H1109" s="3" t="s">
        <v>18385</v>
      </c>
      <c r="I1109">
        <v>1</v>
      </c>
      <c r="J1109" s="3" t="s">
        <v>18386</v>
      </c>
      <c r="K1109" s="3"/>
      <c r="L1109" s="3" t="s">
        <v>18387</v>
      </c>
      <c r="M1109" s="3" t="s">
        <v>18388</v>
      </c>
      <c r="N1109" s="3" t="s">
        <v>3795</v>
      </c>
      <c r="O1109">
        <v>54987</v>
      </c>
      <c r="Q1109">
        <v>5513558807</v>
      </c>
      <c r="R1109" s="3"/>
      <c r="S1109">
        <v>42902</v>
      </c>
      <c r="T1109" s="3">
        <v>43304</v>
      </c>
      <c r="U1109" s="3" t="s">
        <v>18382</v>
      </c>
      <c r="V1109">
        <v>51</v>
      </c>
      <c r="W1109">
        <v>1</v>
      </c>
      <c r="X1109" s="3" t="s">
        <v>4573</v>
      </c>
      <c r="Y1109" s="3" t="s">
        <v>4519</v>
      </c>
      <c r="Z1109" s="3">
        <v>4</v>
      </c>
      <c r="AA1109" s="3">
        <v>2</v>
      </c>
      <c r="AB1109" s="3"/>
      <c r="AC1109" t="s">
        <v>18389</v>
      </c>
      <c r="AF1109" t="s">
        <v>18390</v>
      </c>
      <c r="AG1109" t="s">
        <v>16878</v>
      </c>
      <c r="AH1109" t="s">
        <v>16878</v>
      </c>
    </row>
    <row r="1110" spans="1:34" x14ac:dyDescent="0.25">
      <c r="A1110" s="386">
        <v>949</v>
      </c>
      <c r="B1110" s="386" t="s">
        <v>18391</v>
      </c>
      <c r="C1110" s="3" t="s">
        <v>18320</v>
      </c>
      <c r="D1110" s="18" t="s">
        <v>3632</v>
      </c>
      <c r="E1110" s="3" t="s">
        <v>3890</v>
      </c>
      <c r="F1110">
        <v>0.4375</v>
      </c>
      <c r="G1110" s="3" t="s">
        <v>2529</v>
      </c>
      <c r="H1110" s="3" t="s">
        <v>18392</v>
      </c>
      <c r="I1110">
        <v>1</v>
      </c>
      <c r="J1110" s="3" t="s">
        <v>18393</v>
      </c>
      <c r="K1110" s="3" t="s">
        <v>18394</v>
      </c>
      <c r="L1110" s="3" t="s">
        <v>12451</v>
      </c>
      <c r="M1110" s="3" t="s">
        <v>3815</v>
      </c>
      <c r="N1110" s="3" t="s">
        <v>5654</v>
      </c>
      <c r="O1110">
        <v>7020</v>
      </c>
      <c r="P1110">
        <v>263160645</v>
      </c>
      <c r="Q1110">
        <v>5580080854</v>
      </c>
      <c r="R1110" s="3"/>
      <c r="S1110">
        <v>43174</v>
      </c>
      <c r="T1110" s="3">
        <v>43308</v>
      </c>
      <c r="U1110" s="3" t="s">
        <v>18395</v>
      </c>
      <c r="V1110">
        <v>56</v>
      </c>
      <c r="W1110">
        <v>0.9</v>
      </c>
      <c r="X1110" s="3" t="s">
        <v>4592</v>
      </c>
      <c r="Y1110" s="3" t="s">
        <v>4502</v>
      </c>
      <c r="Z1110" s="3">
        <v>3</v>
      </c>
      <c r="AA1110" s="3">
        <v>1</v>
      </c>
      <c r="AB1110" s="3"/>
      <c r="AC1110" t="s">
        <v>18396</v>
      </c>
      <c r="AF1110" t="s">
        <v>18397</v>
      </c>
      <c r="AG1110" t="s">
        <v>16878</v>
      </c>
      <c r="AH1110" t="s">
        <v>16878</v>
      </c>
    </row>
    <row r="1111" spans="1:34" x14ac:dyDescent="0.25">
      <c r="A1111" s="386">
        <v>950</v>
      </c>
      <c r="B1111" s="386" t="s">
        <v>18398</v>
      </c>
      <c r="C1111" s="3" t="s">
        <v>18320</v>
      </c>
      <c r="D1111" s="18" t="s">
        <v>3632</v>
      </c>
      <c r="E1111" s="3" t="s">
        <v>3890</v>
      </c>
      <c r="F1111">
        <v>0.44097222222222232</v>
      </c>
      <c r="G1111" s="3" t="s">
        <v>2529</v>
      </c>
      <c r="H1111" s="3" t="s">
        <v>18399</v>
      </c>
      <c r="I1111">
        <v>1</v>
      </c>
      <c r="J1111" s="3" t="s">
        <v>18400</v>
      </c>
      <c r="K1111" s="3" t="s">
        <v>18401</v>
      </c>
      <c r="L1111" s="3" t="s">
        <v>3981</v>
      </c>
      <c r="M1111" s="3" t="s">
        <v>3878</v>
      </c>
      <c r="N1111" s="3" t="s">
        <v>5654</v>
      </c>
      <c r="O1111">
        <v>11290</v>
      </c>
      <c r="P1111">
        <v>70386522</v>
      </c>
      <c r="Q1111">
        <v>5534371776</v>
      </c>
      <c r="R1111" s="3"/>
      <c r="S1111">
        <v>42675</v>
      </c>
      <c r="T1111" s="3">
        <v>43311</v>
      </c>
      <c r="U1111" s="3" t="s">
        <v>18402</v>
      </c>
      <c r="V1111">
        <v>43</v>
      </c>
      <c r="W1111" t="s">
        <v>4741</v>
      </c>
      <c r="X1111" s="3" t="s">
        <v>4722</v>
      </c>
      <c r="Y1111" s="3" t="s">
        <v>14063</v>
      </c>
      <c r="Z1111" s="3">
        <v>4</v>
      </c>
      <c r="AA1111" s="3">
        <v>2</v>
      </c>
      <c r="AB1111" s="3"/>
      <c r="AC1111" t="s">
        <v>18403</v>
      </c>
      <c r="AF1111" t="s">
        <v>18404</v>
      </c>
      <c r="AG1111" t="s">
        <v>16878</v>
      </c>
      <c r="AH1111" t="s">
        <v>16878</v>
      </c>
    </row>
    <row r="1112" spans="1:34" x14ac:dyDescent="0.25">
      <c r="A1112" s="386">
        <v>951</v>
      </c>
      <c r="B1112" s="386" t="s">
        <v>18405</v>
      </c>
      <c r="C1112" s="3" t="s">
        <v>18320</v>
      </c>
      <c r="D1112" s="18" t="s">
        <v>3632</v>
      </c>
      <c r="E1112" s="3" t="s">
        <v>3946</v>
      </c>
      <c r="F1112">
        <v>0.44097222222222232</v>
      </c>
      <c r="G1112" s="3" t="s">
        <v>2529</v>
      </c>
      <c r="H1112" s="3" t="s">
        <v>18406</v>
      </c>
      <c r="I1112">
        <v>0</v>
      </c>
      <c r="J1112" s="3" t="s">
        <v>18407</v>
      </c>
      <c r="K1112" s="3"/>
      <c r="L1112" s="3" t="s">
        <v>9785</v>
      </c>
      <c r="M1112" s="3" t="s">
        <v>3977</v>
      </c>
      <c r="N1112" s="3" t="s">
        <v>5654</v>
      </c>
      <c r="O1112">
        <v>13020</v>
      </c>
      <c r="P1112">
        <v>70386458</v>
      </c>
      <c r="Q1112">
        <v>5543800418</v>
      </c>
      <c r="R1112" s="3"/>
      <c r="S1112">
        <v>42051</v>
      </c>
      <c r="T1112" s="3">
        <v>43290</v>
      </c>
      <c r="U1112" s="3" t="s">
        <v>1228</v>
      </c>
      <c r="V1112">
        <v>56</v>
      </c>
      <c r="W1112">
        <v>1</v>
      </c>
      <c r="X1112" s="3" t="s">
        <v>4586</v>
      </c>
      <c r="Y1112" s="3" t="s">
        <v>4529</v>
      </c>
      <c r="Z1112" s="3">
        <v>4</v>
      </c>
      <c r="AA1112" s="3">
        <v>1</v>
      </c>
      <c r="AB1112" s="3"/>
      <c r="AC1112" t="s">
        <v>18408</v>
      </c>
      <c r="AF1112" t="s">
        <v>18409</v>
      </c>
      <c r="AG1112" t="s">
        <v>16878</v>
      </c>
      <c r="AH1112" t="s">
        <v>16878</v>
      </c>
    </row>
    <row r="1113" spans="1:34" x14ac:dyDescent="0.25">
      <c r="A1113" s="386">
        <v>952</v>
      </c>
      <c r="B1113" s="386" t="s">
        <v>18410</v>
      </c>
      <c r="C1113" s="3" t="s">
        <v>18320</v>
      </c>
      <c r="D1113" s="18" t="s">
        <v>3632</v>
      </c>
      <c r="E1113" s="3" t="s">
        <v>3890</v>
      </c>
      <c r="F1113">
        <v>0.59305555555555545</v>
      </c>
      <c r="G1113" s="3" t="s">
        <v>2529</v>
      </c>
      <c r="H1113" s="3" t="s">
        <v>18411</v>
      </c>
      <c r="I1113">
        <v>0</v>
      </c>
      <c r="J1113" s="3" t="s">
        <v>18412</v>
      </c>
      <c r="K1113" s="3" t="s">
        <v>2529</v>
      </c>
      <c r="L1113" s="3" t="s">
        <v>18413</v>
      </c>
      <c r="M1113" s="3" t="s">
        <v>3810</v>
      </c>
      <c r="N1113" s="3" t="s">
        <v>3795</v>
      </c>
      <c r="O1113">
        <v>57740</v>
      </c>
      <c r="P1113">
        <v>57939830</v>
      </c>
      <c r="Q1113">
        <v>5563194676</v>
      </c>
      <c r="R1113" s="3"/>
      <c r="S1113">
        <v>42461</v>
      </c>
      <c r="T1113" s="3">
        <v>43311</v>
      </c>
      <c r="U1113" s="3" t="s">
        <v>18414</v>
      </c>
      <c r="V1113">
        <v>46</v>
      </c>
      <c r="W1113">
        <v>1</v>
      </c>
      <c r="X1113" s="3" t="s">
        <v>4586</v>
      </c>
      <c r="Y1113" s="3" t="s">
        <v>18415</v>
      </c>
      <c r="Z1113" s="3">
        <v>1</v>
      </c>
      <c r="AA1113" s="3">
        <v>1</v>
      </c>
      <c r="AB1113" s="3"/>
      <c r="AC1113" t="s">
        <v>18416</v>
      </c>
      <c r="AF1113" t="s">
        <v>18417</v>
      </c>
      <c r="AG1113" t="s">
        <v>16878</v>
      </c>
      <c r="AH1113" t="s">
        <v>16878</v>
      </c>
    </row>
    <row r="1114" spans="1:34" x14ac:dyDescent="0.25">
      <c r="A1114" s="386">
        <v>953</v>
      </c>
      <c r="B1114" s="386" t="s">
        <v>18418</v>
      </c>
      <c r="C1114" s="3" t="s">
        <v>18419</v>
      </c>
      <c r="D1114" s="18" t="s">
        <v>3631</v>
      </c>
      <c r="E1114" s="3" t="s">
        <v>3908</v>
      </c>
      <c r="F1114">
        <v>0.41180555555555554</v>
      </c>
      <c r="G1114" s="3" t="s">
        <v>2529</v>
      </c>
      <c r="H1114" s="3" t="s">
        <v>18420</v>
      </c>
      <c r="I1114">
        <v>1</v>
      </c>
      <c r="J1114" s="3" t="s">
        <v>18421</v>
      </c>
      <c r="K1114" s="3" t="s">
        <v>18422</v>
      </c>
      <c r="L1114" s="3" t="s">
        <v>18423</v>
      </c>
      <c r="M1114" s="3" t="s">
        <v>6986</v>
      </c>
      <c r="N1114" s="3" t="s">
        <v>5654</v>
      </c>
      <c r="O1114">
        <v>15610</v>
      </c>
      <c r="P1114">
        <v>51152607</v>
      </c>
      <c r="Q1114">
        <v>5562885673</v>
      </c>
      <c r="R1114" s="3"/>
      <c r="S1114">
        <v>43157</v>
      </c>
      <c r="T1114" s="3">
        <v>43312</v>
      </c>
      <c r="U1114" s="3" t="s">
        <v>18424</v>
      </c>
      <c r="V1114">
        <v>72</v>
      </c>
      <c r="W1114">
        <v>0.5</v>
      </c>
      <c r="X1114" s="3" t="s">
        <v>4586</v>
      </c>
      <c r="Y1114" s="3" t="s">
        <v>18425</v>
      </c>
      <c r="Z1114" s="3">
        <v>3</v>
      </c>
      <c r="AA1114" s="3">
        <v>1</v>
      </c>
      <c r="AB1114" s="3"/>
      <c r="AC1114" t="s">
        <v>18426</v>
      </c>
      <c r="AF1114" t="s">
        <v>18427</v>
      </c>
      <c r="AG1114" t="s">
        <v>16878</v>
      </c>
      <c r="AH1114" t="s">
        <v>16878</v>
      </c>
    </row>
    <row r="1115" spans="1:34" x14ac:dyDescent="0.25">
      <c r="A1115" s="386">
        <v>954</v>
      </c>
      <c r="B1115" s="386" t="s">
        <v>18428</v>
      </c>
      <c r="C1115" s="3" t="s">
        <v>18419</v>
      </c>
      <c r="D1115" s="18" t="s">
        <v>3631</v>
      </c>
      <c r="E1115" s="3" t="s">
        <v>3890</v>
      </c>
      <c r="F1115">
        <v>0.42708333333333326</v>
      </c>
      <c r="G1115" s="3" t="s">
        <v>2529</v>
      </c>
      <c r="H1115" s="3" t="s">
        <v>18429</v>
      </c>
      <c r="I1115">
        <v>0</v>
      </c>
      <c r="J1115" s="3" t="s">
        <v>16407</v>
      </c>
      <c r="K1115" s="3" t="s">
        <v>18430</v>
      </c>
      <c r="L1115" s="3" t="s">
        <v>14566</v>
      </c>
      <c r="M1115" s="3" t="s">
        <v>3815</v>
      </c>
      <c r="N1115" s="3" t="s">
        <v>5654</v>
      </c>
      <c r="O1115">
        <v>6450</v>
      </c>
      <c r="P1115">
        <v>71572046</v>
      </c>
      <c r="Q1115">
        <v>5580880963</v>
      </c>
      <c r="R1115" s="3"/>
      <c r="S1115">
        <v>43152</v>
      </c>
      <c r="T1115" s="3">
        <v>43306</v>
      </c>
      <c r="U1115" s="3" t="s">
        <v>18431</v>
      </c>
      <c r="V1115">
        <v>52</v>
      </c>
      <c r="W1115">
        <v>0.45</v>
      </c>
      <c r="X1115" s="3" t="s">
        <v>4741</v>
      </c>
      <c r="Y1115" s="3" t="s">
        <v>18432</v>
      </c>
      <c r="Z1115" s="3">
        <v>1</v>
      </c>
      <c r="AA1115" s="3">
        <v>1</v>
      </c>
      <c r="AB1115" s="3"/>
      <c r="AC1115" t="s">
        <v>18433</v>
      </c>
      <c r="AF1115" t="s">
        <v>18434</v>
      </c>
      <c r="AG1115" t="s">
        <v>16878</v>
      </c>
      <c r="AH1115" t="s">
        <v>16878</v>
      </c>
    </row>
    <row r="1116" spans="1:34" x14ac:dyDescent="0.25">
      <c r="A1116" s="386">
        <v>955</v>
      </c>
      <c r="B1116" s="386" t="s">
        <v>18435</v>
      </c>
      <c r="C1116" s="3" t="s">
        <v>18419</v>
      </c>
      <c r="D1116" s="18" t="s">
        <v>3631</v>
      </c>
      <c r="E1116" s="3" t="s">
        <v>3890</v>
      </c>
      <c r="F1116">
        <v>0.45208333333333339</v>
      </c>
      <c r="G1116" s="3" t="s">
        <v>2529</v>
      </c>
      <c r="H1116" s="3" t="s">
        <v>18436</v>
      </c>
      <c r="I1116">
        <v>0</v>
      </c>
      <c r="J1116" s="3" t="s">
        <v>18437</v>
      </c>
      <c r="K1116" s="3"/>
      <c r="L1116" s="3" t="s">
        <v>18438</v>
      </c>
      <c r="M1116" s="3" t="s">
        <v>3820</v>
      </c>
      <c r="N1116" s="3" t="s">
        <v>5654</v>
      </c>
      <c r="O1116">
        <v>7950</v>
      </c>
      <c r="P1116">
        <v>59130559</v>
      </c>
      <c r="Q1116">
        <v>5582578875</v>
      </c>
      <c r="R1116" s="3"/>
      <c r="S1116">
        <v>42307</v>
      </c>
      <c r="T1116" s="3">
        <v>43310</v>
      </c>
      <c r="U1116" s="3" t="s">
        <v>18439</v>
      </c>
      <c r="V1116">
        <v>43</v>
      </c>
      <c r="W1116">
        <v>0.5</v>
      </c>
      <c r="X1116" s="3" t="s">
        <v>4592</v>
      </c>
      <c r="Y1116" s="3" t="s">
        <v>18440</v>
      </c>
      <c r="Z1116" s="3">
        <v>4</v>
      </c>
      <c r="AA1116" s="3">
        <v>1</v>
      </c>
      <c r="AB1116" s="3"/>
      <c r="AC1116" t="s">
        <v>18441</v>
      </c>
      <c r="AF1116" t="s">
        <v>18442</v>
      </c>
      <c r="AG1116" t="s">
        <v>16878</v>
      </c>
      <c r="AH1116" t="s">
        <v>16878</v>
      </c>
    </row>
    <row r="1117" spans="1:34" x14ac:dyDescent="0.25">
      <c r="A1117" s="386">
        <v>956</v>
      </c>
      <c r="B1117" s="386" t="s">
        <v>18443</v>
      </c>
      <c r="C1117" s="3" t="s">
        <v>18419</v>
      </c>
      <c r="D1117" s="18" t="s">
        <v>3631</v>
      </c>
      <c r="E1117" s="3" t="s">
        <v>3890</v>
      </c>
      <c r="F1117">
        <v>0.5</v>
      </c>
      <c r="G1117" s="3" t="s">
        <v>2529</v>
      </c>
      <c r="H1117" s="3" t="s">
        <v>18444</v>
      </c>
      <c r="I1117">
        <v>0</v>
      </c>
      <c r="J1117" s="3" t="s">
        <v>18445</v>
      </c>
      <c r="K1117" s="3" t="s">
        <v>18446</v>
      </c>
      <c r="L1117" s="3" t="s">
        <v>9572</v>
      </c>
      <c r="M1117" s="3" t="s">
        <v>3878</v>
      </c>
      <c r="N1117" s="3" t="s">
        <v>5654</v>
      </c>
      <c r="O1117">
        <v>11200</v>
      </c>
      <c r="P1117">
        <v>53951185</v>
      </c>
      <c r="Q1117">
        <v>5564005898</v>
      </c>
      <c r="R1117" s="3"/>
      <c r="S1117">
        <v>43024</v>
      </c>
      <c r="T1117" s="3">
        <v>43301</v>
      </c>
      <c r="U1117" s="3" t="s">
        <v>18447</v>
      </c>
      <c r="V1117">
        <v>43</v>
      </c>
      <c r="W1117">
        <v>0.8</v>
      </c>
      <c r="X1117" s="3" t="s">
        <v>4544</v>
      </c>
      <c r="Y1117" s="3" t="s">
        <v>4515</v>
      </c>
      <c r="Z1117" s="3">
        <v>4</v>
      </c>
      <c r="AA1117" s="3">
        <v>1</v>
      </c>
      <c r="AB1117" s="3"/>
      <c r="AC1117" t="s">
        <v>18448</v>
      </c>
      <c r="AF1117" t="s">
        <v>21489</v>
      </c>
      <c r="AG1117" t="s">
        <v>16878</v>
      </c>
      <c r="AH1117" t="s">
        <v>16878</v>
      </c>
    </row>
    <row r="1118" spans="1:34" x14ac:dyDescent="0.25">
      <c r="A1118" s="386">
        <v>957</v>
      </c>
      <c r="B1118" s="386" t="s">
        <v>18449</v>
      </c>
      <c r="C1118" s="3" t="s">
        <v>18419</v>
      </c>
      <c r="D1118" s="18" t="s">
        <v>3631</v>
      </c>
      <c r="E1118" s="3" t="s">
        <v>3890</v>
      </c>
      <c r="F1118">
        <v>0.51249999999999996</v>
      </c>
      <c r="G1118" s="3" t="s">
        <v>2529</v>
      </c>
      <c r="H1118" s="3" t="s">
        <v>18450</v>
      </c>
      <c r="I1118">
        <v>1</v>
      </c>
      <c r="J1118" s="3" t="s">
        <v>18451</v>
      </c>
      <c r="K1118" s="3"/>
      <c r="L1118" s="3" t="s">
        <v>18452</v>
      </c>
      <c r="M1118" s="3" t="s">
        <v>3883</v>
      </c>
      <c r="N1118" s="3" t="s">
        <v>5654</v>
      </c>
      <c r="Q1118">
        <v>5545565649</v>
      </c>
      <c r="R1118" s="3"/>
      <c r="S1118">
        <v>42878</v>
      </c>
      <c r="T1118" s="3">
        <v>43311</v>
      </c>
      <c r="U1118" s="3" t="s">
        <v>18453</v>
      </c>
      <c r="V1118">
        <v>81</v>
      </c>
      <c r="W1118" t="s">
        <v>4586</v>
      </c>
      <c r="X1118" s="3" t="s">
        <v>4586</v>
      </c>
      <c r="Y1118" s="3" t="s">
        <v>4510</v>
      </c>
      <c r="Z1118" s="3">
        <v>4</v>
      </c>
      <c r="AA1118" s="3">
        <v>3</v>
      </c>
      <c r="AB1118" s="3"/>
      <c r="AC1118" t="s">
        <v>18454</v>
      </c>
      <c r="AF1118" t="s">
        <v>18455</v>
      </c>
      <c r="AG1118" t="s">
        <v>16878</v>
      </c>
      <c r="AH1118" t="s">
        <v>16878</v>
      </c>
    </row>
    <row r="1119" spans="1:34" x14ac:dyDescent="0.25">
      <c r="A1119" s="386">
        <v>958</v>
      </c>
      <c r="B1119" s="386" t="s">
        <v>18456</v>
      </c>
      <c r="C1119" s="3" t="s">
        <v>18419</v>
      </c>
      <c r="D1119" s="18" t="s">
        <v>3631</v>
      </c>
      <c r="E1119" s="3" t="s">
        <v>3890</v>
      </c>
      <c r="F1119">
        <v>0.52083333333333326</v>
      </c>
      <c r="G1119" s="3" t="s">
        <v>2529</v>
      </c>
      <c r="H1119" s="3" t="s">
        <v>18457</v>
      </c>
      <c r="I1119">
        <v>1</v>
      </c>
      <c r="J1119" s="3" t="s">
        <v>18458</v>
      </c>
      <c r="K1119" s="3"/>
      <c r="L1119" s="3" t="s">
        <v>18459</v>
      </c>
      <c r="M1119" s="3" t="s">
        <v>3820</v>
      </c>
      <c r="N1119" s="3" t="s">
        <v>5654</v>
      </c>
      <c r="O1119">
        <v>7300</v>
      </c>
      <c r="P1119">
        <v>55868459</v>
      </c>
      <c r="Q1119">
        <v>5514747818</v>
      </c>
      <c r="R1119" s="3"/>
      <c r="S1119">
        <v>42374</v>
      </c>
      <c r="T1119" s="3">
        <v>43312</v>
      </c>
      <c r="U1119" s="3" t="s">
        <v>18460</v>
      </c>
      <c r="V1119">
        <v>46</v>
      </c>
      <c r="W1119" t="s">
        <v>4592</v>
      </c>
      <c r="X1119" s="3" t="s">
        <v>4557</v>
      </c>
      <c r="Y1119" s="3" t="s">
        <v>1746</v>
      </c>
      <c r="Z1119" s="3">
        <v>4</v>
      </c>
      <c r="AA1119" s="3">
        <v>3</v>
      </c>
      <c r="AB1119" s="3"/>
      <c r="AC1119" t="s">
        <v>18461</v>
      </c>
      <c r="AF1119" t="s">
        <v>18462</v>
      </c>
      <c r="AG1119" t="s">
        <v>16878</v>
      </c>
      <c r="AH1119" t="s">
        <v>16878</v>
      </c>
    </row>
    <row r="1120" spans="1:34" x14ac:dyDescent="0.25">
      <c r="A1120" s="386">
        <v>959</v>
      </c>
      <c r="B1120" s="386" t="s">
        <v>18463</v>
      </c>
      <c r="C1120" s="3" t="s">
        <v>18419</v>
      </c>
      <c r="D1120" s="18" t="s">
        <v>3631</v>
      </c>
      <c r="E1120" s="3" t="s">
        <v>3890</v>
      </c>
      <c r="F1120">
        <v>0.54166666666666674</v>
      </c>
      <c r="G1120" s="3" t="s">
        <v>2529</v>
      </c>
      <c r="H1120" s="3" t="s">
        <v>18464</v>
      </c>
      <c r="I1120">
        <v>1</v>
      </c>
      <c r="J1120" s="3" t="s">
        <v>18465</v>
      </c>
      <c r="K1120" s="3"/>
      <c r="L1120" s="3" t="s">
        <v>18466</v>
      </c>
      <c r="M1120" s="3" t="s">
        <v>17172</v>
      </c>
      <c r="N1120" s="3" t="s">
        <v>3795</v>
      </c>
      <c r="O1120">
        <v>53760</v>
      </c>
      <c r="Q1120">
        <v>5515770498</v>
      </c>
      <c r="R1120" s="3"/>
      <c r="S1120">
        <v>40630</v>
      </c>
      <c r="T1120" s="3">
        <v>43283</v>
      </c>
      <c r="U1120" s="3" t="s">
        <v>18467</v>
      </c>
      <c r="V1120">
        <v>43</v>
      </c>
      <c r="W1120">
        <v>0.5</v>
      </c>
      <c r="X1120" s="3" t="s">
        <v>4592</v>
      </c>
      <c r="Y1120" s="3" t="s">
        <v>14081</v>
      </c>
      <c r="Z1120" s="3">
        <v>1</v>
      </c>
      <c r="AA1120" s="3">
        <v>4</v>
      </c>
      <c r="AB1120" s="3"/>
      <c r="AC1120" t="s">
        <v>18468</v>
      </c>
      <c r="AF1120" t="s">
        <v>18469</v>
      </c>
      <c r="AG1120" t="s">
        <v>16878</v>
      </c>
      <c r="AH1120" t="s">
        <v>16878</v>
      </c>
    </row>
    <row r="1121" spans="1:34" x14ac:dyDescent="0.25">
      <c r="A1121" s="386">
        <v>960</v>
      </c>
      <c r="B1121" s="386" t="s">
        <v>18470</v>
      </c>
      <c r="C1121" s="3" t="s">
        <v>18419</v>
      </c>
      <c r="D1121" s="18" t="s">
        <v>3631</v>
      </c>
      <c r="E1121" s="3" t="s">
        <v>3890</v>
      </c>
      <c r="F1121">
        <v>0.55555555555555558</v>
      </c>
      <c r="G1121" s="3" t="s">
        <v>2529</v>
      </c>
      <c r="H1121" s="3" t="s">
        <v>18471</v>
      </c>
      <c r="I1121">
        <v>0</v>
      </c>
      <c r="J1121" s="3" t="s">
        <v>18472</v>
      </c>
      <c r="K1121" s="3"/>
      <c r="L1121" s="3" t="s">
        <v>18473</v>
      </c>
      <c r="M1121" s="3" t="s">
        <v>4695</v>
      </c>
      <c r="N1121" s="3" t="s">
        <v>3795</v>
      </c>
      <c r="O1121">
        <v>56530</v>
      </c>
      <c r="P1121">
        <v>26064678</v>
      </c>
      <c r="Q1121">
        <v>5537102770</v>
      </c>
      <c r="R1121" s="3"/>
      <c r="S1121">
        <v>42921</v>
      </c>
      <c r="T1121" s="3">
        <v>43312</v>
      </c>
      <c r="U1121" s="3" t="s">
        <v>18474</v>
      </c>
      <c r="V1121">
        <v>56</v>
      </c>
      <c r="W1121">
        <v>1</v>
      </c>
      <c r="X1121" s="3" t="s">
        <v>14128</v>
      </c>
      <c r="Y1121" s="3" t="s">
        <v>4556</v>
      </c>
      <c r="Z1121" s="3">
        <v>4</v>
      </c>
      <c r="AA1121" s="3">
        <v>1</v>
      </c>
      <c r="AB1121" s="3"/>
      <c r="AC1121" t="s">
        <v>18475</v>
      </c>
      <c r="AF1121" t="s">
        <v>18476</v>
      </c>
      <c r="AG1121" t="s">
        <v>16878</v>
      </c>
      <c r="AH1121" t="s">
        <v>16878</v>
      </c>
    </row>
    <row r="1122" spans="1:34" x14ac:dyDescent="0.25">
      <c r="A1122" s="386">
        <v>961</v>
      </c>
      <c r="B1122" s="386" t="s">
        <v>18477</v>
      </c>
      <c r="C1122" s="3" t="s">
        <v>18419</v>
      </c>
      <c r="D1122" s="18" t="s">
        <v>3631</v>
      </c>
      <c r="E1122" s="3" t="s">
        <v>3908</v>
      </c>
      <c r="F1122">
        <v>0.55902777777777768</v>
      </c>
      <c r="G1122" s="3" t="s">
        <v>2529</v>
      </c>
      <c r="H1122" s="3" t="s">
        <v>18894</v>
      </c>
      <c r="I1122">
        <v>0</v>
      </c>
      <c r="J1122" s="3" t="s">
        <v>18478</v>
      </c>
      <c r="K1122" s="3"/>
      <c r="L1122" s="3" t="s">
        <v>18479</v>
      </c>
      <c r="M1122" s="3" t="s">
        <v>3810</v>
      </c>
      <c r="N1122" s="3" t="s">
        <v>3795</v>
      </c>
      <c r="O1122">
        <v>57710</v>
      </c>
      <c r="Q1122">
        <v>5536471132</v>
      </c>
      <c r="R1122" s="3" t="s">
        <v>18895</v>
      </c>
      <c r="S1122">
        <v>42985</v>
      </c>
      <c r="T1122" s="3">
        <v>43307</v>
      </c>
      <c r="U1122" s="3" t="s">
        <v>18480</v>
      </c>
      <c r="V1122">
        <v>49</v>
      </c>
      <c r="W1122">
        <v>1</v>
      </c>
      <c r="X1122" s="3" t="s">
        <v>4741</v>
      </c>
      <c r="Y1122" s="3" t="s">
        <v>18440</v>
      </c>
      <c r="Z1122" s="3">
        <v>4</v>
      </c>
      <c r="AA1122" s="3">
        <v>1</v>
      </c>
      <c r="AB1122" s="3"/>
      <c r="AC1122" t="s">
        <v>18481</v>
      </c>
      <c r="AF1122" t="s">
        <v>18482</v>
      </c>
      <c r="AG1122" t="s">
        <v>16878</v>
      </c>
      <c r="AH1122" t="s">
        <v>16878</v>
      </c>
    </row>
    <row r="1123" spans="1:34" x14ac:dyDescent="0.25">
      <c r="A1123" s="386">
        <v>962</v>
      </c>
      <c r="B1123" s="386" t="s">
        <v>18483</v>
      </c>
      <c r="C1123" s="3" t="s">
        <v>18419</v>
      </c>
      <c r="D1123" s="18" t="s">
        <v>3631</v>
      </c>
      <c r="E1123" s="3" t="s">
        <v>3890</v>
      </c>
      <c r="F1123">
        <v>0.54652777777777772</v>
      </c>
      <c r="G1123" s="3" t="s">
        <v>2529</v>
      </c>
      <c r="H1123" s="3" t="s">
        <v>18484</v>
      </c>
      <c r="I1123">
        <v>1</v>
      </c>
      <c r="J1123" s="3" t="s">
        <v>18485</v>
      </c>
      <c r="K1123" s="3"/>
      <c r="L1123" s="3" t="s">
        <v>18486</v>
      </c>
      <c r="M1123" s="3" t="s">
        <v>4106</v>
      </c>
      <c r="N1123" s="3" t="s">
        <v>3795</v>
      </c>
      <c r="O1123">
        <v>54189</v>
      </c>
      <c r="Q1123">
        <v>5545079664</v>
      </c>
      <c r="R1123" s="3" t="s">
        <v>11700</v>
      </c>
      <c r="S1123">
        <v>42982</v>
      </c>
      <c r="T1123" s="3">
        <v>43311</v>
      </c>
      <c r="U1123" s="3" t="s">
        <v>18487</v>
      </c>
      <c r="V1123">
        <v>56</v>
      </c>
      <c r="W1123">
        <v>0.9</v>
      </c>
      <c r="X1123" s="3" t="s">
        <v>4586</v>
      </c>
      <c r="Y1123" s="3" t="s">
        <v>4509</v>
      </c>
      <c r="Z1123" s="3">
        <v>4</v>
      </c>
      <c r="AA1123" s="3">
        <v>1</v>
      </c>
      <c r="AB1123" s="3"/>
      <c r="AC1123" t="s">
        <v>18488</v>
      </c>
      <c r="AF1123" t="s">
        <v>18489</v>
      </c>
      <c r="AG1123" t="s">
        <v>16878</v>
      </c>
      <c r="AH1123" t="s">
        <v>16878</v>
      </c>
    </row>
    <row r="1124" spans="1:34" x14ac:dyDescent="0.25">
      <c r="A1124" s="386">
        <v>963</v>
      </c>
      <c r="B1124" s="386" t="s">
        <v>18490</v>
      </c>
      <c r="C1124" s="3" t="s">
        <v>18419</v>
      </c>
      <c r="D1124" s="18" t="s">
        <v>3631</v>
      </c>
      <c r="E1124" s="3" t="s">
        <v>3890</v>
      </c>
      <c r="F1124">
        <v>0.56041666666666656</v>
      </c>
      <c r="G1124" s="3" t="s">
        <v>2529</v>
      </c>
      <c r="H1124" s="3" t="s">
        <v>18491</v>
      </c>
      <c r="I1124">
        <v>1</v>
      </c>
      <c r="J1124" s="3" t="s">
        <v>18492</v>
      </c>
      <c r="K1124" s="3"/>
      <c r="L1124" s="3" t="s">
        <v>17106</v>
      </c>
      <c r="M1124" s="3" t="s">
        <v>3921</v>
      </c>
      <c r="N1124" s="3" t="s">
        <v>5654</v>
      </c>
      <c r="O1124">
        <v>4369</v>
      </c>
      <c r="P1124">
        <v>75807053</v>
      </c>
      <c r="Q1124">
        <v>5578062537</v>
      </c>
      <c r="R1124" s="3"/>
      <c r="S1124">
        <v>42283</v>
      </c>
      <c r="T1124" s="3">
        <v>43311</v>
      </c>
      <c r="U1124" s="3" t="s">
        <v>18493</v>
      </c>
      <c r="V1124">
        <v>56</v>
      </c>
      <c r="W1124">
        <v>0.9</v>
      </c>
      <c r="X1124" s="3" t="s">
        <v>4586</v>
      </c>
      <c r="Y1124" s="3" t="s">
        <v>4506</v>
      </c>
      <c r="Z1124" s="3">
        <v>3</v>
      </c>
      <c r="AA1124" s="3">
        <v>1</v>
      </c>
      <c r="AB1124" s="3"/>
      <c r="AC1124" t="s">
        <v>18494</v>
      </c>
      <c r="AF1124" t="s">
        <v>18495</v>
      </c>
      <c r="AG1124" t="s">
        <v>16878</v>
      </c>
      <c r="AH1124" t="s">
        <v>16878</v>
      </c>
    </row>
    <row r="1125" spans="1:34" x14ac:dyDescent="0.25">
      <c r="A1125" s="386">
        <v>964</v>
      </c>
      <c r="B1125" s="386" t="s">
        <v>18496</v>
      </c>
      <c r="C1125" s="3" t="s">
        <v>18497</v>
      </c>
      <c r="D1125" s="18" t="s">
        <v>3632</v>
      </c>
      <c r="E1125" s="3" t="s">
        <v>3890</v>
      </c>
      <c r="F1125">
        <v>0.39583333333333326</v>
      </c>
      <c r="G1125" s="3" t="s">
        <v>2529</v>
      </c>
      <c r="H1125" s="3" t="s">
        <v>18498</v>
      </c>
      <c r="I1125">
        <v>0</v>
      </c>
      <c r="J1125" s="3" t="s">
        <v>18499</v>
      </c>
      <c r="K1125" s="3"/>
      <c r="L1125" s="3" t="s">
        <v>16441</v>
      </c>
      <c r="M1125" s="3" t="s">
        <v>3840</v>
      </c>
      <c r="N1125" s="3" t="s">
        <v>5654</v>
      </c>
      <c r="O1125">
        <v>9280</v>
      </c>
      <c r="P1125">
        <v>15467497</v>
      </c>
      <c r="Q1125">
        <v>5586914160</v>
      </c>
      <c r="R1125" s="3"/>
      <c r="S1125">
        <v>42723</v>
      </c>
      <c r="T1125" s="3">
        <v>43308</v>
      </c>
      <c r="U1125" s="3" t="s">
        <v>18500</v>
      </c>
      <c r="V1125">
        <v>46</v>
      </c>
      <c r="W1125">
        <v>0.85</v>
      </c>
      <c r="X1125" s="3" t="s">
        <v>10534</v>
      </c>
      <c r="Y1125" s="3" t="s">
        <v>4508</v>
      </c>
      <c r="Z1125" s="3">
        <v>4</v>
      </c>
      <c r="AA1125" s="3">
        <v>1</v>
      </c>
      <c r="AB1125" s="3"/>
      <c r="AC1125" t="s">
        <v>18501</v>
      </c>
      <c r="AF1125" t="s">
        <v>18502</v>
      </c>
      <c r="AG1125" t="s">
        <v>16878</v>
      </c>
      <c r="AH1125" t="s">
        <v>16878</v>
      </c>
    </row>
    <row r="1126" spans="1:34" x14ac:dyDescent="0.25">
      <c r="A1126" s="386">
        <v>965</v>
      </c>
      <c r="B1126" s="386" t="s">
        <v>18503</v>
      </c>
      <c r="C1126" s="3" t="s">
        <v>18497</v>
      </c>
      <c r="D1126" s="18" t="s">
        <v>3632</v>
      </c>
      <c r="E1126" s="3" t="s">
        <v>3890</v>
      </c>
      <c r="F1126">
        <v>0.44097222222222232</v>
      </c>
      <c r="G1126" s="3" t="s">
        <v>2529</v>
      </c>
      <c r="H1126" s="3" t="s">
        <v>18504</v>
      </c>
      <c r="I1126">
        <v>0</v>
      </c>
      <c r="J1126" s="3" t="s">
        <v>18505</v>
      </c>
      <c r="K1126" s="3" t="s">
        <v>11896</v>
      </c>
      <c r="L1126" s="3" t="s">
        <v>18506</v>
      </c>
      <c r="M1126" s="3" t="s">
        <v>3800</v>
      </c>
      <c r="N1126" s="3" t="s">
        <v>3795</v>
      </c>
      <c r="O1126">
        <v>55764</v>
      </c>
      <c r="P1126">
        <v>49773391</v>
      </c>
      <c r="Q1126">
        <v>5537103511</v>
      </c>
      <c r="R1126" s="3"/>
      <c r="S1126">
        <v>42997</v>
      </c>
      <c r="T1126" s="3">
        <v>43312</v>
      </c>
      <c r="U1126" s="3" t="s">
        <v>18507</v>
      </c>
      <c r="V1126">
        <v>56</v>
      </c>
      <c r="W1126">
        <v>0.8</v>
      </c>
      <c r="X1126" s="3" t="s">
        <v>4508</v>
      </c>
      <c r="Y1126" s="3" t="s">
        <v>4509</v>
      </c>
      <c r="Z1126" s="3">
        <v>4</v>
      </c>
      <c r="AA1126" s="3">
        <v>1</v>
      </c>
      <c r="AB1126" s="3"/>
      <c r="AC1126" t="s">
        <v>18508</v>
      </c>
      <c r="AF1126" t="s">
        <v>18509</v>
      </c>
      <c r="AG1126" t="s">
        <v>16878</v>
      </c>
      <c r="AH1126" t="s">
        <v>16878</v>
      </c>
    </row>
    <row r="1127" spans="1:34" x14ac:dyDescent="0.25">
      <c r="A1127" s="386">
        <v>966</v>
      </c>
      <c r="B1127" s="386" t="s">
        <v>18510</v>
      </c>
      <c r="C1127" s="3" t="s">
        <v>18497</v>
      </c>
      <c r="D1127" s="18" t="s">
        <v>3632</v>
      </c>
      <c r="E1127" s="3" t="s">
        <v>3946</v>
      </c>
      <c r="F1127">
        <v>0.45833333333333326</v>
      </c>
      <c r="G1127" s="3" t="s">
        <v>2529</v>
      </c>
      <c r="H1127" s="3" t="s">
        <v>18511</v>
      </c>
      <c r="I1127">
        <v>0</v>
      </c>
      <c r="J1127" s="3" t="s">
        <v>15341</v>
      </c>
      <c r="K1127" s="3" t="s">
        <v>18512</v>
      </c>
      <c r="L1127" s="3" t="s">
        <v>15343</v>
      </c>
      <c r="M1127" s="3" t="s">
        <v>3820</v>
      </c>
      <c r="N1127" s="3" t="s">
        <v>5654</v>
      </c>
      <c r="O1127">
        <v>7720</v>
      </c>
      <c r="P1127">
        <v>53996440</v>
      </c>
      <c r="Q1127">
        <v>5562541613</v>
      </c>
      <c r="R1127" s="3"/>
      <c r="S1127">
        <v>43143</v>
      </c>
      <c r="T1127" s="3">
        <v>43313</v>
      </c>
      <c r="U1127" s="3" t="s">
        <v>18513</v>
      </c>
      <c r="V1127">
        <v>46</v>
      </c>
      <c r="W1127">
        <v>1</v>
      </c>
      <c r="X1127" s="3" t="s">
        <v>4512</v>
      </c>
      <c r="Y1127" s="3" t="s">
        <v>4523</v>
      </c>
      <c r="Z1127" s="3">
        <v>4</v>
      </c>
      <c r="AA1127" s="3">
        <v>2</v>
      </c>
      <c r="AB1127" s="3"/>
      <c r="AC1127" t="s">
        <v>18514</v>
      </c>
      <c r="AF1127" t="s">
        <v>18515</v>
      </c>
      <c r="AG1127" t="s">
        <v>16878</v>
      </c>
      <c r="AH1127" t="s">
        <v>16878</v>
      </c>
    </row>
    <row r="1128" spans="1:34" x14ac:dyDescent="0.25">
      <c r="A1128" s="386">
        <v>967</v>
      </c>
      <c r="B1128" s="386" t="s">
        <v>18516</v>
      </c>
      <c r="C1128" s="3" t="s">
        <v>18497</v>
      </c>
      <c r="D1128" s="18" t="s">
        <v>3632</v>
      </c>
      <c r="E1128" s="3" t="s">
        <v>3890</v>
      </c>
      <c r="F1128">
        <v>0.5</v>
      </c>
      <c r="G1128" s="3" t="s">
        <v>2529</v>
      </c>
      <c r="H1128" s="3" t="s">
        <v>18517</v>
      </c>
      <c r="I1128">
        <v>0</v>
      </c>
      <c r="J1128" s="3" t="s">
        <v>18518</v>
      </c>
      <c r="K1128" s="3" t="s">
        <v>18519</v>
      </c>
      <c r="L1128" s="3" t="s">
        <v>18520</v>
      </c>
      <c r="M1128" s="3" t="s">
        <v>3820</v>
      </c>
      <c r="N1128" s="3" t="s">
        <v>5654</v>
      </c>
      <c r="O1128">
        <v>7070</v>
      </c>
      <c r="P1128">
        <v>77079038</v>
      </c>
      <c r="Q1128">
        <v>5536783803</v>
      </c>
      <c r="R1128" s="3"/>
      <c r="S1128">
        <v>42716</v>
      </c>
      <c r="T1128" s="3">
        <v>43312</v>
      </c>
      <c r="U1128" s="3" t="s">
        <v>18521</v>
      </c>
      <c r="V1128">
        <v>56</v>
      </c>
      <c r="W1128">
        <v>0.99</v>
      </c>
      <c r="X1128" s="3" t="s">
        <v>4504</v>
      </c>
      <c r="Y1128" s="3" t="s">
        <v>18522</v>
      </c>
      <c r="Z1128" s="3">
        <v>1</v>
      </c>
      <c r="AA1128" s="3">
        <v>4</v>
      </c>
      <c r="AB1128" s="3"/>
      <c r="AC1128" t="s">
        <v>18523</v>
      </c>
      <c r="AF1128" t="s">
        <v>18524</v>
      </c>
      <c r="AG1128" t="s">
        <v>16878</v>
      </c>
      <c r="AH1128" t="s">
        <v>16878</v>
      </c>
    </row>
    <row r="1129" spans="1:34" x14ac:dyDescent="0.25">
      <c r="A1129" s="386">
        <v>968</v>
      </c>
      <c r="B1129" s="386" t="s">
        <v>18525</v>
      </c>
      <c r="C1129" s="3" t="s">
        <v>18497</v>
      </c>
      <c r="D1129" s="18" t="s">
        <v>3632</v>
      </c>
      <c r="E1129" s="3" t="s">
        <v>3890</v>
      </c>
      <c r="F1129">
        <v>0.54166666666666674</v>
      </c>
      <c r="G1129" s="3" t="s">
        <v>2529</v>
      </c>
      <c r="H1129" s="3" t="s">
        <v>18526</v>
      </c>
      <c r="I1129">
        <v>0</v>
      </c>
      <c r="J1129" s="3" t="s">
        <v>18527</v>
      </c>
      <c r="K1129" s="3"/>
      <c r="L1129" s="3" t="s">
        <v>18528</v>
      </c>
      <c r="M1129" s="3" t="s">
        <v>4106</v>
      </c>
      <c r="N1129" s="3" t="s">
        <v>3795</v>
      </c>
      <c r="O1129">
        <v>54160</v>
      </c>
      <c r="P1129">
        <v>53913037</v>
      </c>
      <c r="Q1129">
        <v>5585519569</v>
      </c>
      <c r="R1129" s="3"/>
      <c r="S1129">
        <v>42653</v>
      </c>
      <c r="T1129" s="3">
        <v>43313</v>
      </c>
      <c r="U1129" s="3" t="s">
        <v>18529</v>
      </c>
      <c r="V1129">
        <v>56</v>
      </c>
      <c r="W1129">
        <v>0.9</v>
      </c>
      <c r="X1129" s="3" t="s">
        <v>4544</v>
      </c>
      <c r="Y1129" s="3" t="s">
        <v>4515</v>
      </c>
      <c r="Z1129" s="3">
        <v>4</v>
      </c>
      <c r="AA1129" s="3">
        <v>1</v>
      </c>
      <c r="AB1129" s="3"/>
      <c r="AC1129" t="s">
        <v>18530</v>
      </c>
      <c r="AF1129" t="s">
        <v>18531</v>
      </c>
      <c r="AG1129" t="s">
        <v>16878</v>
      </c>
      <c r="AH1129" t="s">
        <v>16878</v>
      </c>
    </row>
    <row r="1130" spans="1:34" x14ac:dyDescent="0.25">
      <c r="A1130" s="386">
        <v>969</v>
      </c>
      <c r="B1130" s="386" t="s">
        <v>18532</v>
      </c>
      <c r="C1130" s="3" t="s">
        <v>18533</v>
      </c>
      <c r="D1130" s="18" t="s">
        <v>3632</v>
      </c>
      <c r="E1130" s="3" t="s">
        <v>3916</v>
      </c>
      <c r="F1130">
        <v>0.41250000000000009</v>
      </c>
      <c r="G1130" s="3" t="s">
        <v>2529</v>
      </c>
      <c r="H1130" s="3" t="s">
        <v>18534</v>
      </c>
      <c r="I1130">
        <v>0</v>
      </c>
      <c r="J1130" s="3" t="s">
        <v>18535</v>
      </c>
      <c r="K1130" s="3"/>
      <c r="L1130" s="3" t="s">
        <v>6960</v>
      </c>
      <c r="M1130" s="3" t="s">
        <v>7988</v>
      </c>
      <c r="N1130" s="3" t="s">
        <v>5654</v>
      </c>
      <c r="O1130">
        <v>7530</v>
      </c>
      <c r="Q1130">
        <v>5544538619</v>
      </c>
      <c r="R1130" s="3"/>
      <c r="S1130">
        <v>43090</v>
      </c>
      <c r="T1130" s="3">
        <v>43314</v>
      </c>
      <c r="U1130" s="3" t="s">
        <v>18536</v>
      </c>
      <c r="V1130">
        <v>56</v>
      </c>
      <c r="W1130">
        <v>1</v>
      </c>
      <c r="X1130" s="3" t="s">
        <v>4592</v>
      </c>
      <c r="Y1130" s="3" t="s">
        <v>4500</v>
      </c>
      <c r="Z1130" s="3">
        <v>4</v>
      </c>
      <c r="AA1130" s="3">
        <v>1</v>
      </c>
      <c r="AB1130" s="3"/>
      <c r="AC1130" t="s">
        <v>18537</v>
      </c>
      <c r="AF1130" t="s">
        <v>18538</v>
      </c>
      <c r="AG1130" t="s">
        <v>16878</v>
      </c>
      <c r="AH1130" t="s">
        <v>16878</v>
      </c>
    </row>
    <row r="1131" spans="1:34" x14ac:dyDescent="0.25">
      <c r="A1131" s="386">
        <v>970</v>
      </c>
      <c r="B1131" s="386" t="s">
        <v>18539</v>
      </c>
      <c r="C1131" s="3" t="s">
        <v>18533</v>
      </c>
      <c r="D1131" s="18" t="s">
        <v>3632</v>
      </c>
      <c r="E1131" s="3" t="s">
        <v>3946</v>
      </c>
      <c r="F1131">
        <v>0.4375</v>
      </c>
      <c r="G1131" s="3" t="s">
        <v>2529</v>
      </c>
      <c r="H1131" s="3" t="s">
        <v>18540</v>
      </c>
      <c r="I1131">
        <v>0</v>
      </c>
      <c r="J1131" s="3" t="s">
        <v>18541</v>
      </c>
      <c r="K1131" s="3" t="s">
        <v>18542</v>
      </c>
      <c r="L1131" s="3" t="s">
        <v>18543</v>
      </c>
      <c r="M1131" s="3" t="s">
        <v>4868</v>
      </c>
      <c r="N1131" s="3" t="s">
        <v>3795</v>
      </c>
      <c r="O1131">
        <v>55717</v>
      </c>
      <c r="Q1131">
        <v>5566231710</v>
      </c>
      <c r="R1131" s="3"/>
      <c r="S1131">
        <v>42555</v>
      </c>
      <c r="T1131" s="3">
        <v>43299</v>
      </c>
      <c r="U1131" s="3" t="s">
        <v>12497</v>
      </c>
      <c r="V1131">
        <v>56</v>
      </c>
      <c r="W1131">
        <v>1</v>
      </c>
      <c r="X1131" s="3" t="s">
        <v>4592</v>
      </c>
      <c r="Y1131" s="3" t="s">
        <v>18544</v>
      </c>
      <c r="Z1131" s="3">
        <v>1</v>
      </c>
      <c r="AA1131" s="3">
        <v>1</v>
      </c>
      <c r="AB1131" s="3"/>
      <c r="AC1131" t="s">
        <v>18545</v>
      </c>
      <c r="AF1131" t="s">
        <v>18896</v>
      </c>
      <c r="AG1131" t="s">
        <v>16878</v>
      </c>
      <c r="AH1131" t="s">
        <v>16878</v>
      </c>
    </row>
    <row r="1132" spans="1:34" x14ac:dyDescent="0.25">
      <c r="A1132" s="386">
        <v>971</v>
      </c>
      <c r="B1132" s="386" t="s">
        <v>18546</v>
      </c>
      <c r="C1132" s="3" t="s">
        <v>18533</v>
      </c>
      <c r="D1132" s="18" t="s">
        <v>3632</v>
      </c>
      <c r="E1132" s="3" t="s">
        <v>3890</v>
      </c>
      <c r="F1132">
        <v>0.48750000000000004</v>
      </c>
      <c r="G1132" s="3" t="s">
        <v>2529</v>
      </c>
      <c r="H1132" s="3" t="s">
        <v>18547</v>
      </c>
      <c r="I1132">
        <v>0</v>
      </c>
      <c r="J1132" s="3" t="s">
        <v>18548</v>
      </c>
      <c r="K1132" s="3"/>
      <c r="L1132" s="3" t="s">
        <v>18549</v>
      </c>
      <c r="M1132" s="3" t="s">
        <v>3955</v>
      </c>
      <c r="N1132" s="3" t="s">
        <v>3795</v>
      </c>
      <c r="O1132">
        <v>55055</v>
      </c>
      <c r="Q1132">
        <v>5519278879</v>
      </c>
      <c r="R1132" s="3"/>
      <c r="S1132">
        <v>42858</v>
      </c>
      <c r="T1132" s="3">
        <v>43309</v>
      </c>
      <c r="U1132" s="3" t="s">
        <v>18550</v>
      </c>
      <c r="V1132">
        <v>46</v>
      </c>
      <c r="W1132">
        <v>0.6</v>
      </c>
      <c r="X1132" s="3" t="s">
        <v>4586</v>
      </c>
      <c r="Y1132" s="3" t="s">
        <v>4532</v>
      </c>
      <c r="Z1132" s="3">
        <v>2</v>
      </c>
      <c r="AA1132" s="3">
        <v>1</v>
      </c>
      <c r="AB1132" s="3"/>
      <c r="AC1132" t="s">
        <v>18551</v>
      </c>
      <c r="AF1132" t="s">
        <v>18552</v>
      </c>
      <c r="AG1132" t="s">
        <v>16878</v>
      </c>
      <c r="AH1132" t="s">
        <v>16878</v>
      </c>
    </row>
    <row r="1133" spans="1:34" x14ac:dyDescent="0.25">
      <c r="A1133" s="386">
        <v>972</v>
      </c>
      <c r="B1133" s="386" t="s">
        <v>18553</v>
      </c>
      <c r="C1133" s="3" t="s">
        <v>18533</v>
      </c>
      <c r="D1133" s="18" t="s">
        <v>3632</v>
      </c>
      <c r="E1133" s="3" t="s">
        <v>3890</v>
      </c>
      <c r="F1133">
        <v>0.375</v>
      </c>
      <c r="G1133" s="3" t="s">
        <v>2529</v>
      </c>
      <c r="H1133" s="3" t="s">
        <v>18554</v>
      </c>
      <c r="I1133">
        <v>1</v>
      </c>
      <c r="J1133" s="3" t="s">
        <v>18555</v>
      </c>
      <c r="K1133" s="3"/>
      <c r="L1133" s="3" t="s">
        <v>7762</v>
      </c>
      <c r="M1133" s="3" t="s">
        <v>3815</v>
      </c>
      <c r="N1133" s="3" t="s">
        <v>5654</v>
      </c>
      <c r="O1133">
        <v>6800</v>
      </c>
      <c r="Q1133">
        <v>5523400774</v>
      </c>
      <c r="R1133" s="3"/>
      <c r="S1133">
        <v>43219</v>
      </c>
      <c r="T1133" s="3">
        <v>43311</v>
      </c>
      <c r="U1133" s="3" t="s">
        <v>18556</v>
      </c>
      <c r="V1133">
        <v>46</v>
      </c>
      <c r="W1133">
        <v>1</v>
      </c>
      <c r="X1133" s="3" t="s">
        <v>4586</v>
      </c>
      <c r="Y1133" s="3" t="s">
        <v>4863</v>
      </c>
      <c r="Z1133" s="3">
        <v>4</v>
      </c>
      <c r="AA1133" s="3">
        <v>1</v>
      </c>
      <c r="AB1133" s="3"/>
      <c r="AC1133" t="s">
        <v>18557</v>
      </c>
      <c r="AF1133" t="s">
        <v>18558</v>
      </c>
      <c r="AG1133" t="s">
        <v>16878</v>
      </c>
      <c r="AH1133" t="s">
        <v>16878</v>
      </c>
    </row>
    <row r="1134" spans="1:34" x14ac:dyDescent="0.25">
      <c r="A1134" s="386">
        <v>973</v>
      </c>
      <c r="B1134" s="386" t="s">
        <v>18559</v>
      </c>
      <c r="C1134" s="3" t="s">
        <v>18533</v>
      </c>
      <c r="D1134" s="18" t="s">
        <v>3632</v>
      </c>
      <c r="E1134" s="3" t="s">
        <v>3890</v>
      </c>
      <c r="F1134">
        <v>0.49652777777777768</v>
      </c>
      <c r="G1134" s="3" t="s">
        <v>2529</v>
      </c>
      <c r="H1134" s="3" t="s">
        <v>18560</v>
      </c>
      <c r="I1134">
        <v>1</v>
      </c>
      <c r="J1134" s="3" t="s">
        <v>18561</v>
      </c>
      <c r="K1134" s="3"/>
      <c r="L1134" s="3" t="s">
        <v>10635</v>
      </c>
      <c r="M1134" s="3" t="s">
        <v>11903</v>
      </c>
      <c r="N1134" s="3" t="s">
        <v>3795</v>
      </c>
      <c r="O1134">
        <v>54180</v>
      </c>
      <c r="Q1134">
        <v>5539575499</v>
      </c>
      <c r="R1134" s="3" t="s">
        <v>18562</v>
      </c>
      <c r="S1134">
        <v>42342</v>
      </c>
      <c r="T1134" s="3">
        <v>43313</v>
      </c>
      <c r="U1134" s="3" t="s">
        <v>18563</v>
      </c>
      <c r="V1134">
        <v>81</v>
      </c>
      <c r="W1134">
        <v>0.9</v>
      </c>
      <c r="X1134" s="3" t="s">
        <v>4513</v>
      </c>
      <c r="Y1134" s="3" t="s">
        <v>4509</v>
      </c>
      <c r="Z1134" s="3">
        <v>4</v>
      </c>
      <c r="AA1134" s="3">
        <v>4</v>
      </c>
      <c r="AB1134" s="3"/>
      <c r="AC1134" t="s">
        <v>18564</v>
      </c>
      <c r="AF1134" t="s">
        <v>18565</v>
      </c>
      <c r="AG1134" t="s">
        <v>16878</v>
      </c>
      <c r="AH1134" t="s">
        <v>16878</v>
      </c>
    </row>
    <row r="1135" spans="1:34" x14ac:dyDescent="0.25">
      <c r="A1135" s="386">
        <v>974</v>
      </c>
      <c r="B1135" s="386" t="s">
        <v>18566</v>
      </c>
      <c r="C1135" s="3" t="s">
        <v>18533</v>
      </c>
      <c r="D1135" s="18" t="s">
        <v>3632</v>
      </c>
      <c r="E1135" s="3" t="s">
        <v>3890</v>
      </c>
      <c r="F1135">
        <v>0.55000000000000004</v>
      </c>
      <c r="G1135" s="3" t="s">
        <v>2529</v>
      </c>
      <c r="H1135" s="3" t="s">
        <v>18567</v>
      </c>
      <c r="I1135">
        <v>0</v>
      </c>
      <c r="J1135" s="3" t="s">
        <v>18568</v>
      </c>
      <c r="K1135" s="3"/>
      <c r="L1135" s="3" t="s">
        <v>18569</v>
      </c>
      <c r="M1135" s="3" t="s">
        <v>3955</v>
      </c>
      <c r="N1135" s="3" t="s">
        <v>3795</v>
      </c>
      <c r="O1135">
        <v>55248</v>
      </c>
      <c r="P1135">
        <v>26394475</v>
      </c>
      <c r="Q1135">
        <v>5529848850</v>
      </c>
      <c r="R1135" s="3"/>
      <c r="S1135">
        <v>43132</v>
      </c>
      <c r="T1135" s="3">
        <v>43312</v>
      </c>
      <c r="U1135" s="3" t="s">
        <v>18570</v>
      </c>
      <c r="V1135">
        <v>72</v>
      </c>
      <c r="W1135">
        <v>1</v>
      </c>
      <c r="X1135" s="3" t="s">
        <v>4586</v>
      </c>
      <c r="Y1135" s="3" t="s">
        <v>18571</v>
      </c>
      <c r="Z1135" s="3">
        <v>2</v>
      </c>
      <c r="AA1135" s="3">
        <v>1</v>
      </c>
      <c r="AB1135" s="3"/>
      <c r="AC1135" t="s">
        <v>18572</v>
      </c>
      <c r="AF1135" t="s">
        <v>18573</v>
      </c>
      <c r="AG1135" t="s">
        <v>16878</v>
      </c>
      <c r="AH1135" t="s">
        <v>16878</v>
      </c>
    </row>
    <row r="1136" spans="1:34" x14ac:dyDescent="0.25">
      <c r="A1136" s="386">
        <v>975</v>
      </c>
      <c r="B1136" s="386" t="s">
        <v>18574</v>
      </c>
      <c r="C1136" s="3" t="s">
        <v>18533</v>
      </c>
      <c r="D1136" s="18" t="s">
        <v>3632</v>
      </c>
      <c r="E1136" s="3" t="s">
        <v>3890</v>
      </c>
      <c r="F1136">
        <v>0.5888888888888888</v>
      </c>
      <c r="G1136" s="3" t="s">
        <v>2529</v>
      </c>
      <c r="H1136" s="3" t="s">
        <v>18575</v>
      </c>
      <c r="I1136">
        <v>1</v>
      </c>
      <c r="J1136" s="3" t="s">
        <v>18576</v>
      </c>
      <c r="K1136" s="3"/>
      <c r="L1136" s="3" t="s">
        <v>11837</v>
      </c>
      <c r="M1136" s="3" t="s">
        <v>3921</v>
      </c>
      <c r="N1136" s="3" t="s">
        <v>5654</v>
      </c>
      <c r="O1136">
        <v>4300</v>
      </c>
      <c r="Q1136">
        <v>5529614256</v>
      </c>
      <c r="R1136" s="3"/>
      <c r="S1136">
        <v>42736</v>
      </c>
      <c r="T1136" s="3">
        <v>43314</v>
      </c>
      <c r="U1136" s="3" t="s">
        <v>18577</v>
      </c>
      <c r="V1136">
        <v>31</v>
      </c>
      <c r="W1136">
        <v>1</v>
      </c>
      <c r="X1136" s="3" t="s">
        <v>4592</v>
      </c>
      <c r="Y1136" s="3" t="s">
        <v>18578</v>
      </c>
      <c r="Z1136" s="3">
        <v>2</v>
      </c>
      <c r="AA1136" s="3">
        <v>1</v>
      </c>
      <c r="AB1136" s="3"/>
      <c r="AC1136" t="s">
        <v>18579</v>
      </c>
      <c r="AF1136" t="s">
        <v>18580</v>
      </c>
      <c r="AG1136" t="s">
        <v>16878</v>
      </c>
      <c r="AH1136" t="s">
        <v>16878</v>
      </c>
    </row>
    <row r="1137" spans="1:34" x14ac:dyDescent="0.25">
      <c r="A1137" s="386">
        <v>976</v>
      </c>
      <c r="B1137" s="386" t="s">
        <v>18581</v>
      </c>
      <c r="C1137" s="3" t="s">
        <v>18533</v>
      </c>
      <c r="D1137" s="18" t="s">
        <v>3632</v>
      </c>
      <c r="E1137" s="3" t="s">
        <v>3890</v>
      </c>
      <c r="F1137">
        <v>0.5888888888888888</v>
      </c>
      <c r="G1137" s="3" t="s">
        <v>2529</v>
      </c>
      <c r="H1137" s="3" t="s">
        <v>18582</v>
      </c>
      <c r="I1137">
        <v>0</v>
      </c>
      <c r="J1137" s="3" t="s">
        <v>18583</v>
      </c>
      <c r="K1137" s="3"/>
      <c r="L1137" s="3" t="s">
        <v>18584</v>
      </c>
      <c r="M1137" s="3" t="s">
        <v>4695</v>
      </c>
      <c r="N1137" s="3" t="s">
        <v>3795</v>
      </c>
      <c r="O1137">
        <v>56530</v>
      </c>
      <c r="P1137">
        <v>55524372</v>
      </c>
      <c r="Q1137">
        <v>5543846122</v>
      </c>
      <c r="R1137" s="3"/>
      <c r="S1137">
        <v>41942</v>
      </c>
      <c r="T1137" s="3">
        <v>43312</v>
      </c>
      <c r="U1137" s="3" t="s">
        <v>18585</v>
      </c>
      <c r="V1137">
        <v>46</v>
      </c>
      <c r="W1137">
        <v>1</v>
      </c>
      <c r="X1137" s="3" t="s">
        <v>4592</v>
      </c>
      <c r="Y1137" s="3" t="s">
        <v>18586</v>
      </c>
      <c r="Z1137" s="3">
        <v>1</v>
      </c>
      <c r="AA1137" s="3">
        <v>3</v>
      </c>
      <c r="AB1137" s="3"/>
      <c r="AC1137" t="s">
        <v>18587</v>
      </c>
      <c r="AF1137" t="s">
        <v>18588</v>
      </c>
      <c r="AG1137" t="s">
        <v>16878</v>
      </c>
      <c r="AH1137" t="s">
        <v>16878</v>
      </c>
    </row>
    <row r="1138" spans="1:34" x14ac:dyDescent="0.25">
      <c r="A1138" s="386">
        <v>977</v>
      </c>
      <c r="B1138" s="386" t="s">
        <v>18589</v>
      </c>
      <c r="C1138" s="3" t="s">
        <v>18533</v>
      </c>
      <c r="D1138" s="18" t="s">
        <v>3632</v>
      </c>
      <c r="E1138" s="3" t="s">
        <v>3890</v>
      </c>
      <c r="F1138">
        <v>0.5625</v>
      </c>
      <c r="G1138" s="3" t="s">
        <v>2529</v>
      </c>
      <c r="H1138" s="3" t="s">
        <v>18590</v>
      </c>
      <c r="I1138">
        <v>1</v>
      </c>
      <c r="J1138" s="3" t="s">
        <v>18591</v>
      </c>
      <c r="K1138" s="3"/>
      <c r="L1138" s="3" t="s">
        <v>18592</v>
      </c>
      <c r="M1138" s="3" t="s">
        <v>4067</v>
      </c>
      <c r="N1138" s="3" t="s">
        <v>5654</v>
      </c>
      <c r="O1138">
        <v>19600</v>
      </c>
      <c r="P1138">
        <v>58437301</v>
      </c>
      <c r="Q1138">
        <v>5535888448</v>
      </c>
      <c r="R1138" s="3"/>
      <c r="S1138">
        <v>37228</v>
      </c>
      <c r="T1138" s="3">
        <v>43313</v>
      </c>
      <c r="U1138" s="3" t="s">
        <v>18585</v>
      </c>
      <c r="V1138">
        <v>46</v>
      </c>
      <c r="W1138">
        <v>1</v>
      </c>
      <c r="X1138" s="3" t="s">
        <v>4592</v>
      </c>
      <c r="Y1138" s="3" t="s">
        <v>5453</v>
      </c>
      <c r="Z1138" s="3">
        <v>4</v>
      </c>
      <c r="AA1138" s="3">
        <v>1</v>
      </c>
      <c r="AB1138" s="3"/>
      <c r="AC1138" t="s">
        <v>18593</v>
      </c>
      <c r="AF1138" t="s">
        <v>18594</v>
      </c>
      <c r="AG1138" t="s">
        <v>16878</v>
      </c>
      <c r="AH1138" t="s">
        <v>16878</v>
      </c>
    </row>
    <row r="1139" spans="1:34" x14ac:dyDescent="0.25">
      <c r="A1139" s="386">
        <v>978</v>
      </c>
      <c r="B1139" s="386" t="s">
        <v>18595</v>
      </c>
      <c r="C1139" s="3" t="s">
        <v>18533</v>
      </c>
      <c r="D1139" s="18" t="s">
        <v>3632</v>
      </c>
      <c r="E1139" s="3" t="s">
        <v>3946</v>
      </c>
      <c r="F1139">
        <v>0.57361111111111107</v>
      </c>
      <c r="G1139" s="3" t="s">
        <v>2529</v>
      </c>
      <c r="H1139" s="3" t="s">
        <v>18596</v>
      </c>
      <c r="I1139">
        <v>1</v>
      </c>
      <c r="J1139" s="3" t="s">
        <v>18597</v>
      </c>
      <c r="K1139" s="3"/>
      <c r="L1139" s="3" t="s">
        <v>18598</v>
      </c>
      <c r="M1139" s="3" t="s">
        <v>11728</v>
      </c>
      <c r="N1139" s="3" t="s">
        <v>3795</v>
      </c>
      <c r="O1139">
        <v>53550</v>
      </c>
      <c r="Q1139">
        <v>5566273866</v>
      </c>
      <c r="R1139" s="3" t="s">
        <v>18599</v>
      </c>
      <c r="S1139">
        <v>42979</v>
      </c>
      <c r="T1139" s="3">
        <v>43301</v>
      </c>
      <c r="U1139" s="3" t="s">
        <v>18600</v>
      </c>
      <c r="V1139">
        <v>56</v>
      </c>
      <c r="W1139">
        <v>1</v>
      </c>
      <c r="X1139" s="3" t="s">
        <v>4592</v>
      </c>
      <c r="Y1139" s="3" t="s">
        <v>18601</v>
      </c>
      <c r="Z1139" s="3">
        <v>2</v>
      </c>
      <c r="AA1139" s="3">
        <v>1</v>
      </c>
      <c r="AB1139" s="3"/>
      <c r="AC1139" t="s">
        <v>18602</v>
      </c>
      <c r="AD1139">
        <v>19992</v>
      </c>
      <c r="AE1139" t="s">
        <v>18603</v>
      </c>
      <c r="AF1139" t="s">
        <v>18604</v>
      </c>
      <c r="AG1139" t="s">
        <v>16878</v>
      </c>
      <c r="AH1139" t="s">
        <v>16878</v>
      </c>
    </row>
    <row r="1140" spans="1:34" x14ac:dyDescent="0.25">
      <c r="A1140" s="386">
        <v>979</v>
      </c>
      <c r="B1140" s="386" t="s">
        <v>18605</v>
      </c>
      <c r="C1140" s="3" t="s">
        <v>18533</v>
      </c>
      <c r="D1140" s="18" t="s">
        <v>3632</v>
      </c>
      <c r="E1140" s="3" t="s">
        <v>3890</v>
      </c>
      <c r="F1140">
        <v>0.58333333333333326</v>
      </c>
      <c r="G1140" s="3" t="s">
        <v>2529</v>
      </c>
      <c r="H1140" s="3" t="s">
        <v>18606</v>
      </c>
      <c r="I1140">
        <v>0</v>
      </c>
      <c r="J1140" s="3" t="s">
        <v>18607</v>
      </c>
      <c r="K1140" s="3"/>
      <c r="L1140" s="3" t="s">
        <v>18608</v>
      </c>
      <c r="M1140" s="3" t="s">
        <v>11728</v>
      </c>
      <c r="N1140" s="3" t="s">
        <v>3795</v>
      </c>
      <c r="O1140">
        <v>53690</v>
      </c>
      <c r="Q1140">
        <v>5581453433</v>
      </c>
      <c r="R1140" s="3" t="s">
        <v>11700</v>
      </c>
      <c r="S1140">
        <v>43054</v>
      </c>
      <c r="T1140" s="3">
        <v>43314</v>
      </c>
      <c r="U1140" s="3" t="s">
        <v>18424</v>
      </c>
      <c r="V1140">
        <v>46</v>
      </c>
      <c r="W1140">
        <v>1</v>
      </c>
      <c r="X1140" s="3" t="s">
        <v>4592</v>
      </c>
      <c r="Y1140" s="3" t="s">
        <v>7169</v>
      </c>
      <c r="Z1140" s="3">
        <v>1</v>
      </c>
      <c r="AA1140" s="3">
        <v>1</v>
      </c>
      <c r="AB1140" s="3"/>
      <c r="AC1140" t="s">
        <v>18609</v>
      </c>
      <c r="AF1140" t="s">
        <v>18610</v>
      </c>
      <c r="AG1140" t="s">
        <v>16878</v>
      </c>
      <c r="AH1140" t="s">
        <v>16878</v>
      </c>
    </row>
    <row r="1141" spans="1:34" x14ac:dyDescent="0.25">
      <c r="A1141" s="386">
        <v>980</v>
      </c>
      <c r="B1141" s="386" t="s">
        <v>18611</v>
      </c>
      <c r="C1141" s="3" t="s">
        <v>18612</v>
      </c>
      <c r="D1141" s="18" t="s">
        <v>3632</v>
      </c>
      <c r="E1141" s="3" t="s">
        <v>3890</v>
      </c>
      <c r="F1141">
        <v>0.38541666666666674</v>
      </c>
      <c r="G1141" s="3" t="s">
        <v>2529</v>
      </c>
      <c r="H1141" s="3" t="s">
        <v>18613</v>
      </c>
      <c r="I1141">
        <v>0</v>
      </c>
      <c r="J1141" s="3" t="s">
        <v>18614</v>
      </c>
      <c r="K1141" s="3"/>
      <c r="L1141" s="3" t="s">
        <v>18615</v>
      </c>
      <c r="M1141" s="3" t="s">
        <v>13096</v>
      </c>
      <c r="N1141" s="3" t="s">
        <v>3795</v>
      </c>
      <c r="P1141">
        <v>53999042</v>
      </c>
      <c r="Q1141">
        <v>5591211755</v>
      </c>
      <c r="R1141" s="3"/>
      <c r="S1141">
        <v>42767</v>
      </c>
      <c r="T1141" s="3">
        <v>43315</v>
      </c>
      <c r="U1141" s="3" t="s">
        <v>18616</v>
      </c>
      <c r="V1141">
        <v>33</v>
      </c>
      <c r="W1141">
        <v>0.5</v>
      </c>
      <c r="X1141" s="3" t="s">
        <v>4592</v>
      </c>
      <c r="Y1141" s="3" t="s">
        <v>4568</v>
      </c>
      <c r="Z1141" s="3">
        <v>2</v>
      </c>
      <c r="AA1141" s="3">
        <v>1</v>
      </c>
      <c r="AB1141" s="3"/>
      <c r="AC1141" t="s">
        <v>18617</v>
      </c>
      <c r="AF1141" t="s">
        <v>18618</v>
      </c>
      <c r="AG1141" t="s">
        <v>16878</v>
      </c>
      <c r="AH1141" t="s">
        <v>16878</v>
      </c>
    </row>
    <row r="1142" spans="1:34" x14ac:dyDescent="0.25">
      <c r="A1142" s="386">
        <v>981</v>
      </c>
      <c r="B1142" s="386" t="s">
        <v>18619</v>
      </c>
      <c r="C1142" s="3" t="s">
        <v>18612</v>
      </c>
      <c r="D1142" s="18" t="s">
        <v>3632</v>
      </c>
      <c r="E1142" s="3" t="s">
        <v>3890</v>
      </c>
      <c r="F1142">
        <v>0.51388888888888884</v>
      </c>
      <c r="G1142" s="3" t="s">
        <v>2529</v>
      </c>
      <c r="H1142" s="3" t="s">
        <v>18620</v>
      </c>
      <c r="I1142">
        <v>0</v>
      </c>
      <c r="J1142" s="3" t="s">
        <v>18621</v>
      </c>
      <c r="K1142" s="3" t="s">
        <v>11896</v>
      </c>
      <c r="L1142" s="3" t="s">
        <v>9455</v>
      </c>
      <c r="M1142" s="3" t="s">
        <v>3840</v>
      </c>
      <c r="N1142" s="3" t="s">
        <v>5654</v>
      </c>
      <c r="O1142">
        <v>8990</v>
      </c>
      <c r="Q1142">
        <v>5528879967</v>
      </c>
      <c r="R1142" s="3" t="s">
        <v>18622</v>
      </c>
      <c r="S1142">
        <v>42940</v>
      </c>
      <c r="T1142" s="3">
        <v>43313</v>
      </c>
      <c r="U1142" s="3" t="s">
        <v>18623</v>
      </c>
      <c r="V1142">
        <v>56</v>
      </c>
      <c r="W1142">
        <v>0.85</v>
      </c>
      <c r="X1142" s="3" t="s">
        <v>4592</v>
      </c>
      <c r="Y1142" s="3" t="s">
        <v>4509</v>
      </c>
      <c r="Z1142" s="3">
        <v>4</v>
      </c>
      <c r="AA1142" s="3">
        <v>1</v>
      </c>
      <c r="AB1142" s="3"/>
      <c r="AC1142" t="s">
        <v>18624</v>
      </c>
      <c r="AF1142" t="s">
        <v>18625</v>
      </c>
      <c r="AG1142" t="s">
        <v>16878</v>
      </c>
      <c r="AH1142" t="s">
        <v>16878</v>
      </c>
    </row>
    <row r="1143" spans="1:34" x14ac:dyDescent="0.25">
      <c r="A1143" s="386">
        <v>982</v>
      </c>
      <c r="B1143" s="386" t="s">
        <v>18626</v>
      </c>
      <c r="C1143" s="3" t="s">
        <v>18612</v>
      </c>
      <c r="D1143" s="18" t="s">
        <v>3632</v>
      </c>
      <c r="E1143" s="3" t="s">
        <v>3890</v>
      </c>
      <c r="F1143">
        <v>0.57291666666666674</v>
      </c>
      <c r="G1143" s="3" t="s">
        <v>2529</v>
      </c>
      <c r="H1143" s="3" t="s">
        <v>18627</v>
      </c>
      <c r="I1143">
        <v>1</v>
      </c>
      <c r="J1143" s="3" t="s">
        <v>18628</v>
      </c>
      <c r="K1143" s="3" t="s">
        <v>18629</v>
      </c>
      <c r="L1143" s="3" t="s">
        <v>18630</v>
      </c>
      <c r="M1143" s="3" t="s">
        <v>4046</v>
      </c>
      <c r="N1143" s="3" t="s">
        <v>5654</v>
      </c>
      <c r="O1143">
        <v>2460</v>
      </c>
      <c r="Q1143">
        <v>5535634533</v>
      </c>
      <c r="R1143" s="3"/>
      <c r="S1143">
        <v>38754</v>
      </c>
      <c r="T1143" s="3">
        <v>43315</v>
      </c>
      <c r="U1143" s="3" t="s">
        <v>18631</v>
      </c>
      <c r="V1143">
        <v>46</v>
      </c>
      <c r="W1143">
        <v>0.8</v>
      </c>
      <c r="X1143" s="3" t="s">
        <v>4592</v>
      </c>
      <c r="Y1143" s="3" t="s">
        <v>18632</v>
      </c>
      <c r="Z1143" s="3">
        <v>2</v>
      </c>
      <c r="AA1143" s="3">
        <v>1</v>
      </c>
      <c r="AB1143" s="3"/>
      <c r="AC1143" t="s">
        <v>18633</v>
      </c>
      <c r="AF1143" t="s">
        <v>18634</v>
      </c>
      <c r="AG1143" t="s">
        <v>16878</v>
      </c>
      <c r="AH1143" t="s">
        <v>16878</v>
      </c>
    </row>
    <row r="1144" spans="1:34" x14ac:dyDescent="0.25">
      <c r="A1144" s="386">
        <v>983</v>
      </c>
      <c r="B1144" s="386" t="s">
        <v>18635</v>
      </c>
      <c r="C1144" s="3" t="s">
        <v>18612</v>
      </c>
      <c r="D1144" s="18" t="s">
        <v>3632</v>
      </c>
      <c r="E1144" s="3" t="s">
        <v>3890</v>
      </c>
      <c r="F1144">
        <v>0.52430555555555558</v>
      </c>
      <c r="G1144" s="3" t="s">
        <v>2529</v>
      </c>
      <c r="H1144" s="3" t="s">
        <v>18897</v>
      </c>
      <c r="I1144">
        <v>1</v>
      </c>
      <c r="J1144" s="3" t="s">
        <v>18636</v>
      </c>
      <c r="K1144" s="3"/>
      <c r="L1144" s="3" t="s">
        <v>8000</v>
      </c>
      <c r="M1144" s="3" t="s">
        <v>4027</v>
      </c>
      <c r="N1144" s="3" t="s">
        <v>5654</v>
      </c>
      <c r="O1144">
        <v>8100</v>
      </c>
      <c r="P1144">
        <v>57000879</v>
      </c>
      <c r="Q1144">
        <v>5555062064</v>
      </c>
      <c r="R1144" s="3"/>
      <c r="S1144">
        <v>43101</v>
      </c>
      <c r="T1144" s="3">
        <v>43318</v>
      </c>
      <c r="U1144" s="3" t="s">
        <v>18637</v>
      </c>
      <c r="V1144">
        <v>72</v>
      </c>
      <c r="W1144">
        <v>0.5</v>
      </c>
      <c r="X1144" s="3" t="s">
        <v>4592</v>
      </c>
      <c r="Y1144" s="3" t="s">
        <v>4723</v>
      </c>
      <c r="Z1144" s="3">
        <v>4</v>
      </c>
      <c r="AA1144" s="3">
        <v>1</v>
      </c>
      <c r="AB1144" s="3"/>
      <c r="AC1144" t="s">
        <v>18898</v>
      </c>
      <c r="AD1144">
        <v>35286</v>
      </c>
      <c r="AF1144" t="s">
        <v>18638</v>
      </c>
      <c r="AG1144" t="s">
        <v>16878</v>
      </c>
      <c r="AH1144" t="s">
        <v>16878</v>
      </c>
    </row>
    <row r="1145" spans="1:34" x14ac:dyDescent="0.25">
      <c r="A1145" s="386">
        <v>984</v>
      </c>
      <c r="B1145" s="386" t="s">
        <v>18639</v>
      </c>
      <c r="C1145" s="3" t="s">
        <v>18612</v>
      </c>
      <c r="D1145" s="18" t="s">
        <v>3632</v>
      </c>
      <c r="E1145" s="3" t="s">
        <v>3904</v>
      </c>
      <c r="F1145">
        <v>0.56388888888888888</v>
      </c>
      <c r="G1145" s="3" t="s">
        <v>2529</v>
      </c>
      <c r="H1145" s="3" t="s">
        <v>18640</v>
      </c>
      <c r="I1145">
        <v>0</v>
      </c>
      <c r="J1145" s="3" t="s">
        <v>18641</v>
      </c>
      <c r="K1145" s="3" t="s">
        <v>18642</v>
      </c>
      <c r="L1145" s="3" t="s">
        <v>3814</v>
      </c>
      <c r="M1145" s="3" t="s">
        <v>3815</v>
      </c>
      <c r="N1145" s="3" t="s">
        <v>5654</v>
      </c>
      <c r="O1145">
        <v>6920</v>
      </c>
      <c r="Q1145">
        <v>5559074378</v>
      </c>
      <c r="R1145" s="3"/>
      <c r="S1145">
        <v>43122</v>
      </c>
      <c r="T1145" s="3">
        <v>43313</v>
      </c>
      <c r="U1145" s="3" t="s">
        <v>18643</v>
      </c>
      <c r="V1145">
        <v>49</v>
      </c>
      <c r="W1145">
        <v>1</v>
      </c>
      <c r="X1145" s="3" t="s">
        <v>4592</v>
      </c>
      <c r="Y1145" s="3" t="s">
        <v>18644</v>
      </c>
      <c r="Z1145" s="3">
        <v>3</v>
      </c>
      <c r="AA1145" s="3">
        <v>1</v>
      </c>
      <c r="AB1145" s="3"/>
      <c r="AC1145" t="s">
        <v>18645</v>
      </c>
      <c r="AF1145" t="s">
        <v>18646</v>
      </c>
      <c r="AG1145" t="s">
        <v>16878</v>
      </c>
      <c r="AH1145" t="s">
        <v>16878</v>
      </c>
    </row>
    <row r="1146" spans="1:34" x14ac:dyDescent="0.25">
      <c r="A1146" s="386">
        <v>985</v>
      </c>
      <c r="B1146" s="386" t="s">
        <v>18647</v>
      </c>
      <c r="C1146" s="3" t="s">
        <v>18612</v>
      </c>
      <c r="D1146" s="18" t="s">
        <v>3632</v>
      </c>
      <c r="E1146" s="3" t="s">
        <v>3916</v>
      </c>
      <c r="F1146">
        <v>0.50347222222222232</v>
      </c>
      <c r="G1146" s="3" t="s">
        <v>2529</v>
      </c>
      <c r="H1146" s="3" t="s">
        <v>18648</v>
      </c>
      <c r="I1146">
        <v>0</v>
      </c>
      <c r="J1146" s="3" t="s">
        <v>18649</v>
      </c>
      <c r="K1146" s="3" t="s">
        <v>18650</v>
      </c>
      <c r="L1146" s="3" t="s">
        <v>18569</v>
      </c>
      <c r="M1146" s="3" t="s">
        <v>6997</v>
      </c>
      <c r="N1146" s="3" t="s">
        <v>3795</v>
      </c>
      <c r="O1146">
        <v>55210</v>
      </c>
      <c r="P1146">
        <v>57753725</v>
      </c>
      <c r="Q1146">
        <v>5564871408</v>
      </c>
      <c r="R1146" s="3"/>
      <c r="S1146">
        <v>43113</v>
      </c>
      <c r="T1146" s="3">
        <v>43315</v>
      </c>
      <c r="U1146" s="3" t="s">
        <v>18651</v>
      </c>
      <c r="V1146">
        <v>56</v>
      </c>
      <c r="W1146">
        <v>0.8</v>
      </c>
      <c r="X1146" s="3" t="s">
        <v>4592</v>
      </c>
      <c r="Y1146" s="3" t="s">
        <v>4509</v>
      </c>
      <c r="Z1146" s="3">
        <v>4</v>
      </c>
      <c r="AA1146" s="3">
        <v>4</v>
      </c>
      <c r="AB1146" s="3"/>
      <c r="AC1146" t="s">
        <v>18652</v>
      </c>
      <c r="AF1146" t="s">
        <v>18899</v>
      </c>
      <c r="AG1146" t="s">
        <v>16878</v>
      </c>
      <c r="AH1146" t="s">
        <v>16878</v>
      </c>
    </row>
    <row r="1147" spans="1:34" x14ac:dyDescent="0.25">
      <c r="A1147" s="386">
        <v>986</v>
      </c>
      <c r="B1147" s="386" t="s">
        <v>18653</v>
      </c>
      <c r="C1147" s="3" t="s">
        <v>18612</v>
      </c>
      <c r="D1147" s="18" t="s">
        <v>3632</v>
      </c>
      <c r="E1147" s="3" t="s">
        <v>3890</v>
      </c>
      <c r="F1147">
        <v>0.51388888888888884</v>
      </c>
      <c r="G1147" s="3" t="s">
        <v>2529</v>
      </c>
      <c r="H1147" s="3" t="s">
        <v>18654</v>
      </c>
      <c r="I1147">
        <v>0</v>
      </c>
      <c r="J1147" s="3" t="s">
        <v>18655</v>
      </c>
      <c r="K1147" s="3"/>
      <c r="L1147" s="3" t="s">
        <v>18656</v>
      </c>
      <c r="M1147" s="3" t="s">
        <v>4013</v>
      </c>
      <c r="N1147" s="3" t="s">
        <v>5654</v>
      </c>
      <c r="O1147">
        <v>3020</v>
      </c>
      <c r="Q1147">
        <v>5529214453</v>
      </c>
      <c r="R1147" s="3"/>
      <c r="S1147">
        <v>43160</v>
      </c>
      <c r="T1147" s="3">
        <v>43295</v>
      </c>
      <c r="U1147" s="3" t="s">
        <v>18657</v>
      </c>
      <c r="V1147">
        <v>56</v>
      </c>
      <c r="W1147">
        <v>0.9</v>
      </c>
      <c r="X1147" s="3" t="s">
        <v>4592</v>
      </c>
      <c r="Y1147" s="3" t="s">
        <v>4523</v>
      </c>
      <c r="Z1147" s="3">
        <v>4</v>
      </c>
      <c r="AA1147" s="3">
        <v>1</v>
      </c>
      <c r="AB1147" s="3"/>
      <c r="AC1147" t="s">
        <v>18658</v>
      </c>
      <c r="AF1147" t="s">
        <v>18659</v>
      </c>
      <c r="AG1147" t="s">
        <v>16878</v>
      </c>
      <c r="AH1147" t="s">
        <v>16878</v>
      </c>
    </row>
    <row r="1148" spans="1:34" x14ac:dyDescent="0.25">
      <c r="A1148" s="386">
        <v>987</v>
      </c>
      <c r="B1148" s="386" t="s">
        <v>18660</v>
      </c>
      <c r="C1148" s="3" t="s">
        <v>18612</v>
      </c>
      <c r="D1148" s="18" t="s">
        <v>3632</v>
      </c>
      <c r="E1148" s="3" t="s">
        <v>3890</v>
      </c>
      <c r="F1148">
        <v>0.59166666666666656</v>
      </c>
      <c r="G1148" s="3" t="s">
        <v>2529</v>
      </c>
      <c r="H1148" s="3" t="s">
        <v>18661</v>
      </c>
      <c r="I1148">
        <v>1</v>
      </c>
      <c r="J1148" s="3" t="s">
        <v>18662</v>
      </c>
      <c r="K1148" s="3"/>
      <c r="L1148" s="3" t="s">
        <v>18663</v>
      </c>
      <c r="M1148" s="3" t="s">
        <v>3840</v>
      </c>
      <c r="N1148" s="3" t="s">
        <v>5654</v>
      </c>
      <c r="O1148">
        <v>9220</v>
      </c>
      <c r="P1148">
        <v>68337183</v>
      </c>
      <c r="Q1148">
        <v>5521957341</v>
      </c>
      <c r="R1148" s="3"/>
      <c r="S1148">
        <v>41378</v>
      </c>
      <c r="T1148" s="3">
        <v>43313</v>
      </c>
      <c r="U1148" s="3" t="s">
        <v>18664</v>
      </c>
      <c r="V1148">
        <v>62</v>
      </c>
      <c r="W1148">
        <v>0.9</v>
      </c>
      <c r="X1148" s="3" t="s">
        <v>4592</v>
      </c>
      <c r="Y1148" s="3" t="s">
        <v>4537</v>
      </c>
      <c r="Z1148" s="3">
        <v>4</v>
      </c>
      <c r="AA1148" s="3">
        <v>2</v>
      </c>
      <c r="AB1148" s="3"/>
      <c r="AC1148" t="s">
        <v>18665</v>
      </c>
      <c r="AF1148" t="s">
        <v>18900</v>
      </c>
      <c r="AG1148" t="s">
        <v>16878</v>
      </c>
      <c r="AH1148" t="s">
        <v>16878</v>
      </c>
    </row>
    <row r="1149" spans="1:34" x14ac:dyDescent="0.25">
      <c r="A1149" s="386">
        <v>988</v>
      </c>
      <c r="B1149" s="386" t="s">
        <v>18901</v>
      </c>
      <c r="C1149" s="3" t="s">
        <v>18902</v>
      </c>
      <c r="D1149" s="18" t="s">
        <v>3631</v>
      </c>
      <c r="E1149" s="3" t="s">
        <v>3890</v>
      </c>
      <c r="F1149">
        <v>0.4423611111111112</v>
      </c>
      <c r="G1149" s="3" t="s">
        <v>2529</v>
      </c>
      <c r="H1149" s="3" t="s">
        <v>18903</v>
      </c>
      <c r="I1149">
        <v>0</v>
      </c>
      <c r="J1149" s="3" t="s">
        <v>18904</v>
      </c>
      <c r="K1149" s="3"/>
      <c r="L1149" s="3" t="s">
        <v>18905</v>
      </c>
      <c r="M1149" s="3" t="s">
        <v>3931</v>
      </c>
      <c r="N1149" s="3" t="s">
        <v>3795</v>
      </c>
      <c r="O1149">
        <v>56366</v>
      </c>
      <c r="P1149">
        <v>22287449</v>
      </c>
      <c r="R1149" s="3"/>
      <c r="S1149">
        <v>42960</v>
      </c>
      <c r="T1149" s="3">
        <v>43328</v>
      </c>
      <c r="U1149" s="3" t="s">
        <v>18906</v>
      </c>
      <c r="V1149">
        <v>56</v>
      </c>
      <c r="W1149">
        <v>0.7</v>
      </c>
      <c r="X1149" s="3" t="s">
        <v>4519</v>
      </c>
      <c r="Y1149" s="3" t="s">
        <v>5666</v>
      </c>
      <c r="Z1149" s="3">
        <v>3</v>
      </c>
      <c r="AA1149" s="3">
        <v>1</v>
      </c>
      <c r="AB1149" s="3"/>
      <c r="AC1149" t="s">
        <v>18907</v>
      </c>
      <c r="AD1149">
        <v>35144</v>
      </c>
      <c r="AE1149" t="s">
        <v>16555</v>
      </c>
      <c r="AF1149" t="s">
        <v>18908</v>
      </c>
      <c r="AG1149" t="s">
        <v>16878</v>
      </c>
      <c r="AH1149" t="s">
        <v>16878</v>
      </c>
    </row>
    <row r="1150" spans="1:34" x14ac:dyDescent="0.25">
      <c r="A1150" s="386">
        <v>989</v>
      </c>
      <c r="B1150" s="386" t="s">
        <v>18909</v>
      </c>
      <c r="C1150" s="3" t="s">
        <v>18902</v>
      </c>
      <c r="D1150" s="18" t="s">
        <v>3631</v>
      </c>
      <c r="E1150" s="3" t="s">
        <v>3890</v>
      </c>
      <c r="F1150">
        <v>0.44999999999999996</v>
      </c>
      <c r="G1150" s="3" t="s">
        <v>2529</v>
      </c>
      <c r="H1150" s="3" t="s">
        <v>18910</v>
      </c>
      <c r="I1150">
        <v>0</v>
      </c>
      <c r="J1150" s="3" t="s">
        <v>18911</v>
      </c>
      <c r="K1150" s="3" t="s">
        <v>18422</v>
      </c>
      <c r="L1150" s="3" t="s">
        <v>18912</v>
      </c>
      <c r="M1150" s="3" t="s">
        <v>3955</v>
      </c>
      <c r="N1150" s="3" t="s">
        <v>3795</v>
      </c>
      <c r="O1150">
        <v>55349</v>
      </c>
      <c r="Q1150">
        <v>5551935483</v>
      </c>
      <c r="R1150" s="3"/>
      <c r="S1150">
        <v>43122</v>
      </c>
      <c r="T1150" s="3">
        <v>43326</v>
      </c>
      <c r="U1150" s="3" t="s">
        <v>18913</v>
      </c>
      <c r="V1150">
        <v>52</v>
      </c>
      <c r="W1150">
        <v>1</v>
      </c>
      <c r="X1150" s="3" t="s">
        <v>4515</v>
      </c>
      <c r="Y1150" s="3" t="s">
        <v>15191</v>
      </c>
      <c r="Z1150" s="3">
        <v>3</v>
      </c>
      <c r="AA1150" s="3">
        <v>1</v>
      </c>
      <c r="AB1150" s="3"/>
      <c r="AC1150" t="s">
        <v>19117</v>
      </c>
      <c r="AF1150" t="s">
        <v>18914</v>
      </c>
      <c r="AG1150" t="s">
        <v>16878</v>
      </c>
      <c r="AH1150" t="s">
        <v>16878</v>
      </c>
    </row>
    <row r="1151" spans="1:34" x14ac:dyDescent="0.25">
      <c r="A1151" s="386">
        <v>989</v>
      </c>
      <c r="B1151" s="386" t="s">
        <v>735</v>
      </c>
      <c r="C1151" s="3" t="s">
        <v>18902</v>
      </c>
      <c r="D1151" s="18" t="s">
        <v>3631</v>
      </c>
      <c r="E1151" s="3" t="s">
        <v>3916</v>
      </c>
      <c r="F1151">
        <v>0.45833333333333326</v>
      </c>
      <c r="G1151" s="3" t="s">
        <v>4257</v>
      </c>
      <c r="H1151" s="3"/>
      <c r="J1151" s="3"/>
      <c r="K1151" s="3"/>
      <c r="L1151" s="3"/>
      <c r="M1151" s="3"/>
      <c r="N1151" s="3"/>
      <c r="R1151" s="3"/>
      <c r="T1151" s="3"/>
      <c r="U1151" s="3"/>
      <c r="X1151" s="3"/>
      <c r="Y1151" s="3"/>
      <c r="Z1151" s="3"/>
      <c r="AA1151" s="3"/>
      <c r="AB1151" s="3"/>
      <c r="AG1151" t="s">
        <v>735</v>
      </c>
      <c r="AH1151" t="s">
        <v>735</v>
      </c>
    </row>
    <row r="1152" spans="1:34" x14ac:dyDescent="0.25">
      <c r="A1152" s="386">
        <v>990</v>
      </c>
      <c r="B1152" s="386" t="s">
        <v>18915</v>
      </c>
      <c r="C1152" s="3" t="s">
        <v>18902</v>
      </c>
      <c r="D1152" s="18" t="s">
        <v>3631</v>
      </c>
      <c r="E1152" s="3" t="s">
        <v>3890</v>
      </c>
      <c r="F1152">
        <v>0.46875</v>
      </c>
      <c r="G1152" s="3" t="s">
        <v>2529</v>
      </c>
      <c r="H1152" s="3" t="s">
        <v>18916</v>
      </c>
      <c r="I1152">
        <v>0</v>
      </c>
      <c r="J1152" s="3"/>
      <c r="K1152" s="3"/>
      <c r="L1152" s="3" t="s">
        <v>18917</v>
      </c>
      <c r="M1152" s="3" t="s">
        <v>18918</v>
      </c>
      <c r="N1152" s="3" t="s">
        <v>3795</v>
      </c>
      <c r="Q1152">
        <v>5569731137</v>
      </c>
      <c r="R1152" s="3" t="s">
        <v>18919</v>
      </c>
      <c r="S1152">
        <v>41706</v>
      </c>
      <c r="T1152" s="3">
        <v>43326</v>
      </c>
      <c r="U1152" s="3" t="s">
        <v>18920</v>
      </c>
      <c r="V1152">
        <v>53</v>
      </c>
      <c r="W1152">
        <v>1</v>
      </c>
      <c r="X1152" s="3" t="s">
        <v>4722</v>
      </c>
      <c r="Y1152" s="3" t="s">
        <v>4523</v>
      </c>
      <c r="Z1152" s="3">
        <v>4</v>
      </c>
      <c r="AA1152" s="3">
        <v>1</v>
      </c>
      <c r="AB1152" s="3"/>
      <c r="AC1152" t="s">
        <v>18921</v>
      </c>
      <c r="AF1152" t="s">
        <v>18762</v>
      </c>
      <c r="AG1152" t="s">
        <v>16878</v>
      </c>
      <c r="AH1152" t="s">
        <v>16878</v>
      </c>
    </row>
    <row r="1153" spans="1:34" x14ac:dyDescent="0.25">
      <c r="A1153" s="386">
        <v>991</v>
      </c>
      <c r="B1153" s="386" t="s">
        <v>18922</v>
      </c>
      <c r="C1153" s="3" t="s">
        <v>18902</v>
      </c>
      <c r="D1153" s="18" t="s">
        <v>3631</v>
      </c>
      <c r="E1153" s="3" t="s">
        <v>3890</v>
      </c>
      <c r="F1153">
        <v>0.47222222222222232</v>
      </c>
      <c r="G1153" s="3" t="s">
        <v>2529</v>
      </c>
      <c r="H1153" s="3" t="s">
        <v>18923</v>
      </c>
      <c r="I1153">
        <v>0</v>
      </c>
      <c r="J1153" s="3" t="s">
        <v>18924</v>
      </c>
      <c r="K1153" s="3" t="s">
        <v>18925</v>
      </c>
      <c r="L1153" s="3" t="s">
        <v>18926</v>
      </c>
      <c r="M1153" s="3" t="s">
        <v>3883</v>
      </c>
      <c r="N1153" s="3" t="s">
        <v>5654</v>
      </c>
      <c r="O1153">
        <v>1209</v>
      </c>
      <c r="P1153">
        <v>50197002</v>
      </c>
      <c r="Q1153">
        <v>5586118119</v>
      </c>
      <c r="R1153" s="3"/>
      <c r="S1153">
        <v>42397</v>
      </c>
      <c r="T1153" s="3">
        <v>43327</v>
      </c>
      <c r="U1153" s="3" t="s">
        <v>14062</v>
      </c>
      <c r="V1153">
        <v>52</v>
      </c>
      <c r="W1153">
        <v>1</v>
      </c>
      <c r="X1153" s="3" t="s">
        <v>11905</v>
      </c>
      <c r="Y1153" s="3" t="s">
        <v>18927</v>
      </c>
      <c r="Z1153" s="3">
        <v>4</v>
      </c>
      <c r="AA1153" s="3">
        <v>1</v>
      </c>
      <c r="AB1153" s="3"/>
      <c r="AC1153" t="s">
        <v>18928</v>
      </c>
      <c r="AF1153" t="s">
        <v>18929</v>
      </c>
      <c r="AG1153" t="s">
        <v>16878</v>
      </c>
      <c r="AH1153" t="s">
        <v>16878</v>
      </c>
    </row>
    <row r="1154" spans="1:34" x14ac:dyDescent="0.25">
      <c r="A1154" s="386">
        <v>992</v>
      </c>
      <c r="B1154" s="386" t="s">
        <v>18930</v>
      </c>
      <c r="C1154" s="3" t="s">
        <v>18902</v>
      </c>
      <c r="D1154" s="18" t="s">
        <v>3631</v>
      </c>
      <c r="E1154" s="3" t="s">
        <v>3908</v>
      </c>
      <c r="F1154">
        <v>0.55972222222222223</v>
      </c>
      <c r="G1154" s="3" t="s">
        <v>2529</v>
      </c>
      <c r="H1154" s="3" t="s">
        <v>18931</v>
      </c>
      <c r="I1154">
        <v>0</v>
      </c>
      <c r="J1154" s="3" t="s">
        <v>18932</v>
      </c>
      <c r="K1154" s="3" t="s">
        <v>4213</v>
      </c>
      <c r="L1154" s="3" t="s">
        <v>18933</v>
      </c>
      <c r="M1154" s="3" t="s">
        <v>3935</v>
      </c>
      <c r="N1154" s="3" t="s">
        <v>5654</v>
      </c>
      <c r="O1154">
        <v>14650</v>
      </c>
      <c r="Q1154">
        <v>5523201338</v>
      </c>
      <c r="R1154" s="3"/>
      <c r="S1154">
        <v>38446</v>
      </c>
      <c r="T1154" s="3">
        <v>43327</v>
      </c>
      <c r="U1154" s="3" t="s">
        <v>18934</v>
      </c>
      <c r="V1154">
        <v>54</v>
      </c>
      <c r="W1154">
        <v>0.85</v>
      </c>
      <c r="X1154" s="3" t="s">
        <v>4592</v>
      </c>
      <c r="Y1154" s="3" t="s">
        <v>18935</v>
      </c>
      <c r="Z1154" s="3">
        <v>4</v>
      </c>
      <c r="AA1154" s="3">
        <v>4</v>
      </c>
      <c r="AB1154" s="3"/>
      <c r="AC1154" t="s">
        <v>18936</v>
      </c>
      <c r="AF1154" t="s">
        <v>18937</v>
      </c>
      <c r="AG1154" t="s">
        <v>16878</v>
      </c>
      <c r="AH1154" t="s">
        <v>16878</v>
      </c>
    </row>
    <row r="1155" spans="1:34" x14ac:dyDescent="0.25">
      <c r="A1155" s="386">
        <v>993</v>
      </c>
      <c r="B1155" s="386" t="s">
        <v>18938</v>
      </c>
      <c r="C1155" s="3" t="s">
        <v>18902</v>
      </c>
      <c r="D1155" s="18" t="s">
        <v>3631</v>
      </c>
      <c r="E1155" s="3" t="s">
        <v>3890</v>
      </c>
      <c r="F1155">
        <v>0.56458333333333344</v>
      </c>
      <c r="G1155" s="3" t="s">
        <v>2529</v>
      </c>
      <c r="H1155" s="3" t="s">
        <v>18939</v>
      </c>
      <c r="I1155">
        <v>1</v>
      </c>
      <c r="J1155" s="3" t="s">
        <v>18940</v>
      </c>
      <c r="K1155" s="3"/>
      <c r="L1155" s="3" t="s">
        <v>18941</v>
      </c>
      <c r="M1155" s="3" t="s">
        <v>18918</v>
      </c>
      <c r="N1155" s="3" t="s">
        <v>3795</v>
      </c>
      <c r="O1155">
        <v>53660</v>
      </c>
      <c r="P1155">
        <v>53023443</v>
      </c>
      <c r="Q1155">
        <v>5580603596</v>
      </c>
      <c r="R1155" s="3"/>
      <c r="S1155">
        <v>41477</v>
      </c>
      <c r="T1155" s="3">
        <v>43327</v>
      </c>
      <c r="U1155" s="3" t="s">
        <v>18942</v>
      </c>
      <c r="V1155">
        <v>46</v>
      </c>
      <c r="W1155">
        <v>1</v>
      </c>
      <c r="X1155" s="3" t="s">
        <v>4549</v>
      </c>
      <c r="Y1155" s="3" t="s">
        <v>18943</v>
      </c>
      <c r="Z1155" s="3">
        <v>3</v>
      </c>
      <c r="AA1155" s="3">
        <v>1</v>
      </c>
      <c r="AB1155" s="3"/>
      <c r="AC1155" t="s">
        <v>18944</v>
      </c>
      <c r="AF1155" t="s">
        <v>18945</v>
      </c>
      <c r="AG1155" t="s">
        <v>16878</v>
      </c>
      <c r="AH1155" t="s">
        <v>16878</v>
      </c>
    </row>
    <row r="1156" spans="1:34" x14ac:dyDescent="0.25">
      <c r="A1156" s="386">
        <v>994</v>
      </c>
      <c r="B1156" s="386" t="s">
        <v>18946</v>
      </c>
      <c r="C1156" s="3" t="s">
        <v>18947</v>
      </c>
      <c r="D1156" s="18" t="s">
        <v>3631</v>
      </c>
      <c r="E1156" s="3" t="s">
        <v>3890</v>
      </c>
      <c r="F1156">
        <v>0.45833333333333326</v>
      </c>
      <c r="G1156" s="3" t="s">
        <v>2529</v>
      </c>
      <c r="H1156" s="3" t="s">
        <v>18948</v>
      </c>
      <c r="I1156">
        <v>0</v>
      </c>
      <c r="J1156" s="3" t="s">
        <v>18949</v>
      </c>
      <c r="K1156" s="3" t="s">
        <v>2458</v>
      </c>
      <c r="L1156" s="3" t="s">
        <v>12451</v>
      </c>
      <c r="M1156" s="3" t="s">
        <v>3815</v>
      </c>
      <c r="N1156" s="3" t="s">
        <v>5654</v>
      </c>
      <c r="O1156">
        <v>6050</v>
      </c>
      <c r="P1156">
        <v>55181737</v>
      </c>
      <c r="R1156" s="3"/>
      <c r="S1156">
        <v>40923</v>
      </c>
      <c r="T1156" s="3">
        <v>43329</v>
      </c>
      <c r="U1156" s="3" t="s">
        <v>18950</v>
      </c>
      <c r="V1156">
        <v>56</v>
      </c>
      <c r="W1156">
        <v>0.7</v>
      </c>
      <c r="X1156" s="3" t="s">
        <v>4519</v>
      </c>
      <c r="Y1156" s="3" t="s">
        <v>4523</v>
      </c>
      <c r="Z1156" s="3">
        <v>4</v>
      </c>
      <c r="AA1156" s="3">
        <v>3</v>
      </c>
      <c r="AB1156" s="3"/>
      <c r="AC1156" t="s">
        <v>18951</v>
      </c>
      <c r="AF1156" t="s">
        <v>18952</v>
      </c>
      <c r="AG1156" t="s">
        <v>16878</v>
      </c>
      <c r="AH1156" t="s">
        <v>16878</v>
      </c>
    </row>
    <row r="1157" spans="1:34" x14ac:dyDescent="0.25">
      <c r="A1157" s="386">
        <v>995</v>
      </c>
      <c r="B1157" s="386" t="s">
        <v>18953</v>
      </c>
      <c r="C1157" s="3" t="s">
        <v>18947</v>
      </c>
      <c r="D1157" s="18" t="s">
        <v>3631</v>
      </c>
      <c r="E1157" s="3" t="s">
        <v>3890</v>
      </c>
      <c r="F1157">
        <v>0.52847222222222223</v>
      </c>
      <c r="G1157" s="3" t="s">
        <v>2529</v>
      </c>
      <c r="H1157" s="3" t="s">
        <v>18954</v>
      </c>
      <c r="I1157">
        <v>1</v>
      </c>
      <c r="J1157" s="3" t="s">
        <v>18955</v>
      </c>
      <c r="K1157" s="3"/>
      <c r="L1157" s="3" t="s">
        <v>18956</v>
      </c>
      <c r="M1157" s="3" t="s">
        <v>4868</v>
      </c>
      <c r="N1157" s="3" t="s">
        <v>3795</v>
      </c>
      <c r="O1157">
        <v>55726</v>
      </c>
      <c r="Q1157">
        <v>5518383487</v>
      </c>
      <c r="R1157" s="3"/>
      <c r="S1157">
        <v>43032</v>
      </c>
      <c r="T1157" s="3">
        <v>42964</v>
      </c>
      <c r="U1157" s="3" t="s">
        <v>18957</v>
      </c>
      <c r="V1157">
        <v>52</v>
      </c>
      <c r="W1157">
        <v>0.8</v>
      </c>
      <c r="X1157" s="3" t="s">
        <v>4513</v>
      </c>
      <c r="Y1157" s="3" t="s">
        <v>4562</v>
      </c>
      <c r="Z1157" s="3">
        <v>4</v>
      </c>
      <c r="AA1157" s="3">
        <v>1</v>
      </c>
      <c r="AB1157" s="3"/>
      <c r="AC1157" t="s">
        <v>19612</v>
      </c>
      <c r="AF1157" t="s">
        <v>18958</v>
      </c>
      <c r="AG1157" t="s">
        <v>16878</v>
      </c>
      <c r="AH1157" t="s">
        <v>16878</v>
      </c>
    </row>
    <row r="1158" spans="1:34" x14ac:dyDescent="0.25">
      <c r="A1158" s="386">
        <v>996</v>
      </c>
      <c r="B1158" s="386" t="s">
        <v>18959</v>
      </c>
      <c r="C1158" s="3" t="s">
        <v>18947</v>
      </c>
      <c r="D1158" s="18" t="s">
        <v>3631</v>
      </c>
      <c r="E1158" s="3" t="s">
        <v>3890</v>
      </c>
      <c r="F1158">
        <v>0.56875000000000009</v>
      </c>
      <c r="G1158" s="3" t="s">
        <v>2529</v>
      </c>
      <c r="H1158" s="3" t="s">
        <v>18960</v>
      </c>
      <c r="I1158">
        <v>0</v>
      </c>
      <c r="J1158" s="3" t="s">
        <v>18961</v>
      </c>
      <c r="K1158" s="3"/>
      <c r="L1158" s="3" t="s">
        <v>11825</v>
      </c>
      <c r="M1158" s="3" t="s">
        <v>6986</v>
      </c>
      <c r="N1158" s="3" t="s">
        <v>5654</v>
      </c>
      <c r="O1158">
        <v>15400</v>
      </c>
      <c r="P1158">
        <v>5575829409</v>
      </c>
      <c r="Q1158">
        <v>5560336227</v>
      </c>
      <c r="R1158" s="3"/>
      <c r="S1158">
        <v>42867</v>
      </c>
      <c r="T1158" s="3">
        <v>43315</v>
      </c>
      <c r="U1158" s="3" t="s">
        <v>4190</v>
      </c>
      <c r="V1158">
        <v>56</v>
      </c>
      <c r="W1158">
        <v>0.95</v>
      </c>
      <c r="X1158" s="3" t="s">
        <v>4519</v>
      </c>
      <c r="Y1158" s="3" t="s">
        <v>4529</v>
      </c>
      <c r="Z1158" s="3">
        <v>4</v>
      </c>
      <c r="AA1158" s="3">
        <v>1</v>
      </c>
      <c r="AB1158" s="3"/>
      <c r="AC1158" t="s">
        <v>18962</v>
      </c>
      <c r="AF1158" t="s">
        <v>18963</v>
      </c>
      <c r="AG1158" t="s">
        <v>16878</v>
      </c>
      <c r="AH1158" t="s">
        <v>16878</v>
      </c>
    </row>
    <row r="1159" spans="1:34" x14ac:dyDescent="0.25">
      <c r="A1159" s="386">
        <v>997</v>
      </c>
      <c r="B1159" s="386" t="s">
        <v>18964</v>
      </c>
      <c r="C1159" s="3" t="s">
        <v>18965</v>
      </c>
      <c r="D1159" s="18" t="s">
        <v>3632</v>
      </c>
      <c r="E1159" s="3" t="s">
        <v>3890</v>
      </c>
      <c r="F1159">
        <v>0.40972222222222232</v>
      </c>
      <c r="G1159" s="3" t="s">
        <v>2529</v>
      </c>
      <c r="H1159" s="3" t="s">
        <v>18966</v>
      </c>
      <c r="I1159">
        <v>0</v>
      </c>
      <c r="J1159" s="3" t="s">
        <v>18967</v>
      </c>
      <c r="K1159" s="3"/>
      <c r="L1159" s="3" t="s">
        <v>18968</v>
      </c>
      <c r="M1159" s="3" t="s">
        <v>3840</v>
      </c>
      <c r="N1159" s="3" t="s">
        <v>5654</v>
      </c>
      <c r="O1159">
        <v>9870</v>
      </c>
      <c r="P1159">
        <v>56089591</v>
      </c>
      <c r="Q1159">
        <v>5540963413</v>
      </c>
      <c r="R1159" s="3"/>
      <c r="S1159">
        <v>41335</v>
      </c>
      <c r="T1159" s="3">
        <v>43332</v>
      </c>
      <c r="U1159" s="3" t="s">
        <v>18969</v>
      </c>
      <c r="V1159">
        <v>33</v>
      </c>
      <c r="W1159">
        <v>0.6</v>
      </c>
      <c r="X1159" s="3" t="s">
        <v>4586</v>
      </c>
      <c r="Y1159" s="3" t="s">
        <v>4502</v>
      </c>
      <c r="Z1159" s="3">
        <v>2</v>
      </c>
      <c r="AA1159" s="3">
        <v>1</v>
      </c>
      <c r="AB1159" s="3">
        <v>1</v>
      </c>
      <c r="AC1159" t="s">
        <v>19613</v>
      </c>
      <c r="AF1159" t="s">
        <v>18970</v>
      </c>
      <c r="AG1159" t="s">
        <v>16878</v>
      </c>
      <c r="AH1159" t="s">
        <v>16878</v>
      </c>
    </row>
    <row r="1160" spans="1:34" x14ac:dyDescent="0.25">
      <c r="A1160" s="386">
        <v>998</v>
      </c>
      <c r="B1160" s="386" t="s">
        <v>18971</v>
      </c>
      <c r="C1160" s="3" t="s">
        <v>18965</v>
      </c>
      <c r="D1160" s="18" t="s">
        <v>3632</v>
      </c>
      <c r="E1160" s="3" t="s">
        <v>3890</v>
      </c>
      <c r="F1160">
        <v>0.5048611111111112</v>
      </c>
      <c r="G1160" s="3" t="s">
        <v>2529</v>
      </c>
      <c r="H1160" s="3" t="s">
        <v>18972</v>
      </c>
      <c r="I1160">
        <v>1</v>
      </c>
      <c r="J1160" s="3" t="s">
        <v>18973</v>
      </c>
      <c r="K1160" s="3"/>
      <c r="L1160" s="3" t="s">
        <v>18974</v>
      </c>
      <c r="M1160" s="3" t="s">
        <v>3810</v>
      </c>
      <c r="N1160" s="3" t="s">
        <v>3795</v>
      </c>
      <c r="O1160">
        <v>53300</v>
      </c>
      <c r="Q1160">
        <v>5581523375</v>
      </c>
      <c r="R1160" s="3"/>
      <c r="S1160">
        <v>43208</v>
      </c>
      <c r="T1160" s="3">
        <v>43306</v>
      </c>
      <c r="U1160" s="3" t="s">
        <v>18975</v>
      </c>
      <c r="V1160">
        <v>56</v>
      </c>
      <c r="W1160">
        <v>1</v>
      </c>
      <c r="X1160" s="3" t="s">
        <v>4519</v>
      </c>
      <c r="Y1160" s="3" t="s">
        <v>4500</v>
      </c>
      <c r="Z1160" s="3">
        <v>4</v>
      </c>
      <c r="AA1160" s="3">
        <v>1</v>
      </c>
      <c r="AB1160" s="3">
        <v>1</v>
      </c>
      <c r="AC1160" t="s">
        <v>18976</v>
      </c>
      <c r="AF1160" t="s">
        <v>19118</v>
      </c>
      <c r="AG1160" t="s">
        <v>16878</v>
      </c>
      <c r="AH1160" t="s">
        <v>16878</v>
      </c>
    </row>
    <row r="1161" spans="1:34" x14ac:dyDescent="0.25">
      <c r="A1161" s="386">
        <v>999</v>
      </c>
      <c r="B1161" s="386" t="s">
        <v>18977</v>
      </c>
      <c r="C1161" s="3" t="s">
        <v>18965</v>
      </c>
      <c r="D1161" s="18" t="s">
        <v>3632</v>
      </c>
      <c r="E1161" s="3" t="s">
        <v>3890</v>
      </c>
      <c r="F1161">
        <v>0.52083333333333326</v>
      </c>
      <c r="G1161" s="3" t="s">
        <v>2529</v>
      </c>
      <c r="H1161" s="3" t="s">
        <v>18978</v>
      </c>
      <c r="I1161">
        <v>1</v>
      </c>
      <c r="J1161" s="3" t="s">
        <v>18979</v>
      </c>
      <c r="K1161" s="3" t="s">
        <v>18980</v>
      </c>
      <c r="L1161" s="3" t="s">
        <v>18981</v>
      </c>
      <c r="M1161" s="3" t="s">
        <v>4695</v>
      </c>
      <c r="N1161" s="3" t="s">
        <v>3795</v>
      </c>
      <c r="O1161">
        <v>56530</v>
      </c>
      <c r="P1161">
        <v>59721814</v>
      </c>
      <c r="Q1161">
        <v>5564412390</v>
      </c>
      <c r="R1161" s="3"/>
      <c r="S1161">
        <v>42871</v>
      </c>
      <c r="T1161" s="3">
        <v>43329</v>
      </c>
      <c r="U1161" s="3" t="s">
        <v>18982</v>
      </c>
      <c r="V1161">
        <v>23</v>
      </c>
      <c r="W1161">
        <v>1</v>
      </c>
      <c r="X1161" s="3" t="s">
        <v>4512</v>
      </c>
      <c r="Y1161" s="3" t="s">
        <v>4537</v>
      </c>
      <c r="Z1161" s="3">
        <v>4</v>
      </c>
      <c r="AA1161" s="3">
        <v>3</v>
      </c>
      <c r="AB1161" s="3">
        <v>0</v>
      </c>
      <c r="AC1161" t="s">
        <v>18983</v>
      </c>
      <c r="AF1161" t="s">
        <v>18984</v>
      </c>
      <c r="AG1161" t="s">
        <v>16878</v>
      </c>
      <c r="AH1161" t="s">
        <v>16878</v>
      </c>
    </row>
    <row r="1162" spans="1:34" x14ac:dyDescent="0.25">
      <c r="A1162" s="386">
        <v>1000</v>
      </c>
      <c r="B1162" s="386" t="s">
        <v>18985</v>
      </c>
      <c r="C1162" s="3" t="s">
        <v>18965</v>
      </c>
      <c r="D1162" s="18" t="s">
        <v>3632</v>
      </c>
      <c r="E1162" s="3" t="s">
        <v>3890</v>
      </c>
      <c r="F1162">
        <v>0.52847222222222223</v>
      </c>
      <c r="G1162" s="3" t="s">
        <v>2529</v>
      </c>
      <c r="H1162" s="3" t="s">
        <v>18986</v>
      </c>
      <c r="I1162">
        <v>1</v>
      </c>
      <c r="J1162" s="3" t="s">
        <v>18987</v>
      </c>
      <c r="K1162" s="3"/>
      <c r="L1162" s="3" t="s">
        <v>18988</v>
      </c>
      <c r="M1162" s="3" t="s">
        <v>3977</v>
      </c>
      <c r="N1162" s="3" t="s">
        <v>5654</v>
      </c>
      <c r="O1162">
        <v>13710</v>
      </c>
      <c r="P1162">
        <v>21615501</v>
      </c>
      <c r="Q1162">
        <v>5576108462</v>
      </c>
      <c r="R1162" s="3"/>
      <c r="S1162">
        <v>42429</v>
      </c>
      <c r="T1162" s="3">
        <v>43328</v>
      </c>
      <c r="U1162" s="3" t="s">
        <v>18982</v>
      </c>
      <c r="V1162">
        <v>23</v>
      </c>
      <c r="W1162">
        <v>0.9</v>
      </c>
      <c r="X1162" s="3" t="s">
        <v>4722</v>
      </c>
      <c r="Y1162" s="3" t="s">
        <v>4515</v>
      </c>
      <c r="Z1162" s="3">
        <v>4</v>
      </c>
      <c r="AA1162" s="3">
        <v>3</v>
      </c>
      <c r="AB1162" s="3">
        <v>0</v>
      </c>
      <c r="AC1162" t="s">
        <v>19614</v>
      </c>
      <c r="AF1162" t="s">
        <v>18989</v>
      </c>
      <c r="AG1162" t="s">
        <v>16878</v>
      </c>
      <c r="AH1162" t="s">
        <v>16878</v>
      </c>
    </row>
    <row r="1163" spans="1:34" x14ac:dyDescent="0.25">
      <c r="A1163" s="386">
        <v>1001</v>
      </c>
      <c r="B1163" s="386" t="s">
        <v>18990</v>
      </c>
      <c r="C1163" s="3" t="s">
        <v>18965</v>
      </c>
      <c r="D1163" s="18" t="s">
        <v>3632</v>
      </c>
      <c r="E1163" s="3" t="s">
        <v>3890</v>
      </c>
      <c r="F1163">
        <v>0.38472222222222219</v>
      </c>
      <c r="G1163" s="3" t="s">
        <v>2529</v>
      </c>
      <c r="H1163" s="3" t="s">
        <v>18991</v>
      </c>
      <c r="I1163">
        <v>1</v>
      </c>
      <c r="J1163" s="3" t="s">
        <v>18992</v>
      </c>
      <c r="K1163" s="3"/>
      <c r="L1163" s="3" t="s">
        <v>18993</v>
      </c>
      <c r="M1163" s="3" t="s">
        <v>3840</v>
      </c>
      <c r="N1163" s="3" t="s">
        <v>5654</v>
      </c>
      <c r="O1163">
        <v>9820</v>
      </c>
      <c r="P1163">
        <v>63650002</v>
      </c>
      <c r="Q1163">
        <v>5561245087</v>
      </c>
      <c r="R1163" s="3"/>
      <c r="S1163">
        <v>42461</v>
      </c>
      <c r="T1163" s="3">
        <v>43327</v>
      </c>
      <c r="U1163" s="3" t="s">
        <v>18994</v>
      </c>
      <c r="V1163">
        <v>81</v>
      </c>
      <c r="W1163">
        <v>50</v>
      </c>
      <c r="X1163" s="3" t="s">
        <v>4592</v>
      </c>
      <c r="Y1163" s="3" t="s">
        <v>18995</v>
      </c>
      <c r="Z1163" s="3">
        <v>1</v>
      </c>
      <c r="AA1163" s="3">
        <v>1</v>
      </c>
      <c r="AB1163" s="3">
        <v>1</v>
      </c>
      <c r="AC1163" t="s">
        <v>18996</v>
      </c>
      <c r="AF1163" t="s">
        <v>18997</v>
      </c>
      <c r="AG1163" t="s">
        <v>16878</v>
      </c>
      <c r="AH1163" t="s">
        <v>16878</v>
      </c>
    </row>
    <row r="1164" spans="1:34" x14ac:dyDescent="0.25">
      <c r="A1164" s="386">
        <v>1002</v>
      </c>
      <c r="B1164" s="386" t="s">
        <v>18998</v>
      </c>
      <c r="C1164" s="3" t="s">
        <v>18965</v>
      </c>
      <c r="D1164" s="18" t="s">
        <v>3632</v>
      </c>
      <c r="E1164" s="3" t="s">
        <v>3908</v>
      </c>
      <c r="F1164">
        <v>0.54097222222222219</v>
      </c>
      <c r="G1164" s="3" t="s">
        <v>2529</v>
      </c>
      <c r="H1164" s="3" t="s">
        <v>18999</v>
      </c>
      <c r="I1164">
        <v>1</v>
      </c>
      <c r="J1164" s="3" t="s">
        <v>19000</v>
      </c>
      <c r="K1164" s="3"/>
      <c r="L1164" s="3" t="s">
        <v>7762</v>
      </c>
      <c r="M1164" s="3" t="s">
        <v>3815</v>
      </c>
      <c r="N1164" s="3" t="s">
        <v>5654</v>
      </c>
      <c r="O1164">
        <v>6800</v>
      </c>
      <c r="Q1164">
        <v>5534635339</v>
      </c>
      <c r="R1164" s="3"/>
      <c r="S1164">
        <v>38315</v>
      </c>
      <c r="T1164" s="3">
        <v>43332</v>
      </c>
      <c r="U1164" s="3" t="s">
        <v>15229</v>
      </c>
      <c r="V1164">
        <v>46</v>
      </c>
      <c r="W1164">
        <v>0.5</v>
      </c>
      <c r="X1164" s="3" t="s">
        <v>4549</v>
      </c>
      <c r="Y1164" s="3" t="s">
        <v>19001</v>
      </c>
      <c r="Z1164" s="3">
        <v>4</v>
      </c>
      <c r="AA1164" s="3">
        <v>1</v>
      </c>
      <c r="AB1164" s="3">
        <v>1</v>
      </c>
      <c r="AC1164" t="s">
        <v>19002</v>
      </c>
      <c r="AF1164" t="s">
        <v>19003</v>
      </c>
      <c r="AG1164" t="s">
        <v>16878</v>
      </c>
      <c r="AH1164" t="s">
        <v>16878</v>
      </c>
    </row>
    <row r="1165" spans="1:34" x14ac:dyDescent="0.25">
      <c r="A1165" s="386">
        <v>1003</v>
      </c>
      <c r="B1165" s="386" t="s">
        <v>19004</v>
      </c>
      <c r="C1165" s="3" t="s">
        <v>19005</v>
      </c>
      <c r="D1165" s="18" t="s">
        <v>3631</v>
      </c>
      <c r="E1165" s="3" t="s">
        <v>3890</v>
      </c>
      <c r="F1165">
        <v>0.4375</v>
      </c>
      <c r="G1165" s="3" t="s">
        <v>2529</v>
      </c>
      <c r="H1165" s="3" t="s">
        <v>19006</v>
      </c>
      <c r="I1165">
        <v>1</v>
      </c>
      <c r="J1165" s="3" t="s">
        <v>19007</v>
      </c>
      <c r="K1165" s="3"/>
      <c r="L1165" s="3" t="s">
        <v>19008</v>
      </c>
      <c r="M1165" s="3" t="s">
        <v>3810</v>
      </c>
      <c r="N1165" s="3" t="s">
        <v>3795</v>
      </c>
      <c r="O1165">
        <v>57710</v>
      </c>
      <c r="Q1165">
        <v>5568708277</v>
      </c>
      <c r="R1165" s="3"/>
      <c r="S1165">
        <v>42840</v>
      </c>
      <c r="T1165" s="3">
        <v>43328</v>
      </c>
      <c r="U1165" s="3" t="s">
        <v>19009</v>
      </c>
      <c r="V1165">
        <v>72</v>
      </c>
      <c r="W1165" t="s">
        <v>4586</v>
      </c>
      <c r="X1165" s="3" t="s">
        <v>4592</v>
      </c>
      <c r="Y1165" s="3" t="s">
        <v>4525</v>
      </c>
      <c r="Z1165" s="3">
        <v>2</v>
      </c>
      <c r="AA1165" s="3">
        <v>1</v>
      </c>
      <c r="AB1165" s="3"/>
      <c r="AC1165" t="s">
        <v>19010</v>
      </c>
      <c r="AF1165" t="s">
        <v>19011</v>
      </c>
      <c r="AG1165" t="s">
        <v>16878</v>
      </c>
      <c r="AH1165" t="s">
        <v>16878</v>
      </c>
    </row>
    <row r="1166" spans="1:34" x14ac:dyDescent="0.25">
      <c r="A1166" s="386">
        <v>1004</v>
      </c>
      <c r="B1166" s="386" t="s">
        <v>19012</v>
      </c>
      <c r="C1166" s="3" t="s">
        <v>19005</v>
      </c>
      <c r="D1166" s="18" t="s">
        <v>3631</v>
      </c>
      <c r="E1166" s="3" t="s">
        <v>3890</v>
      </c>
      <c r="F1166">
        <v>0.4375</v>
      </c>
      <c r="G1166" s="3" t="s">
        <v>2529</v>
      </c>
      <c r="H1166" s="3" t="s">
        <v>19615</v>
      </c>
      <c r="I1166">
        <v>1</v>
      </c>
      <c r="J1166" s="3" t="s">
        <v>19013</v>
      </c>
      <c r="K1166" s="3"/>
      <c r="L1166" s="3" t="s">
        <v>19014</v>
      </c>
      <c r="M1166" s="3" t="s">
        <v>4027</v>
      </c>
      <c r="N1166" s="3" t="s">
        <v>5654</v>
      </c>
      <c r="O1166">
        <v>8510</v>
      </c>
      <c r="P1166">
        <v>63662609</v>
      </c>
      <c r="Q1166">
        <v>5525115188</v>
      </c>
      <c r="R1166" s="3"/>
      <c r="S1166">
        <v>42630</v>
      </c>
      <c r="T1166" s="3">
        <v>43328</v>
      </c>
      <c r="U1166" s="3" t="s">
        <v>19009</v>
      </c>
      <c r="V1166">
        <v>72</v>
      </c>
      <c r="W1166">
        <v>1</v>
      </c>
      <c r="X1166" s="3" t="s">
        <v>4592</v>
      </c>
      <c r="Y1166" s="3" t="s">
        <v>4525</v>
      </c>
      <c r="Z1166" s="3">
        <v>2</v>
      </c>
      <c r="AA1166" s="3">
        <v>1</v>
      </c>
      <c r="AB1166" s="3"/>
      <c r="AC1166" t="s">
        <v>19015</v>
      </c>
      <c r="AF1166" t="s">
        <v>19016</v>
      </c>
      <c r="AG1166" t="s">
        <v>16878</v>
      </c>
      <c r="AH1166" t="s">
        <v>16878</v>
      </c>
    </row>
    <row r="1167" spans="1:34" x14ac:dyDescent="0.25">
      <c r="A1167" s="386">
        <v>1005</v>
      </c>
      <c r="B1167" s="386" t="s">
        <v>19017</v>
      </c>
      <c r="C1167" s="3" t="s">
        <v>19005</v>
      </c>
      <c r="D1167" s="18" t="s">
        <v>3631</v>
      </c>
      <c r="E1167" s="3" t="s">
        <v>3890</v>
      </c>
      <c r="F1167">
        <v>0.45347222222222228</v>
      </c>
      <c r="G1167" s="3" t="s">
        <v>2529</v>
      </c>
      <c r="H1167" s="3" t="s">
        <v>19018</v>
      </c>
      <c r="I1167">
        <v>0</v>
      </c>
      <c r="J1167" s="3" t="s">
        <v>19019</v>
      </c>
      <c r="K1167" s="3"/>
      <c r="L1167" s="3" t="s">
        <v>19020</v>
      </c>
      <c r="M1167" s="3" t="s">
        <v>3815</v>
      </c>
      <c r="N1167" s="3" t="s">
        <v>5654</v>
      </c>
      <c r="O1167">
        <v>6400</v>
      </c>
      <c r="Q1167">
        <v>5561798711</v>
      </c>
      <c r="R1167" s="3"/>
      <c r="S1167">
        <v>43277</v>
      </c>
      <c r="T1167" s="3">
        <v>43315</v>
      </c>
      <c r="U1167" s="3" t="s">
        <v>19021</v>
      </c>
      <c r="V1167">
        <v>56</v>
      </c>
      <c r="W1167">
        <v>1</v>
      </c>
      <c r="X1167" s="3" t="s">
        <v>4586</v>
      </c>
      <c r="Y1167" s="3" t="s">
        <v>4554</v>
      </c>
      <c r="Z1167" s="3">
        <v>3</v>
      </c>
      <c r="AA1167" s="3">
        <v>1</v>
      </c>
      <c r="AB1167" s="3"/>
      <c r="AC1167" t="s">
        <v>19616</v>
      </c>
      <c r="AF1167" t="s">
        <v>19022</v>
      </c>
      <c r="AG1167" t="s">
        <v>16878</v>
      </c>
      <c r="AH1167" t="s">
        <v>16878</v>
      </c>
    </row>
    <row r="1168" spans="1:34" x14ac:dyDescent="0.25">
      <c r="A1168" s="386">
        <v>1006</v>
      </c>
      <c r="B1168" s="386" t="s">
        <v>19023</v>
      </c>
      <c r="C1168" s="3" t="s">
        <v>19005</v>
      </c>
      <c r="D1168" s="18" t="s">
        <v>3631</v>
      </c>
      <c r="E1168" s="3" t="s">
        <v>3890</v>
      </c>
      <c r="F1168">
        <v>0.47916666666666674</v>
      </c>
      <c r="G1168" s="3" t="s">
        <v>2529</v>
      </c>
      <c r="H1168" s="3" t="s">
        <v>19024</v>
      </c>
      <c r="I1168">
        <v>0</v>
      </c>
      <c r="J1168" s="3" t="s">
        <v>19025</v>
      </c>
      <c r="K1168" s="3"/>
      <c r="L1168" s="3" t="s">
        <v>19026</v>
      </c>
      <c r="M1168" s="3" t="s">
        <v>3883</v>
      </c>
      <c r="N1168" s="3" t="s">
        <v>5654</v>
      </c>
      <c r="O1168">
        <v>1550</v>
      </c>
      <c r="P1168">
        <v>56023168</v>
      </c>
      <c r="R1168" s="3"/>
      <c r="S1168">
        <v>39612</v>
      </c>
      <c r="T1168" s="3">
        <v>43297</v>
      </c>
      <c r="U1168" s="3" t="s">
        <v>19027</v>
      </c>
      <c r="V1168">
        <v>56</v>
      </c>
      <c r="W1168">
        <v>0.8</v>
      </c>
      <c r="X1168" s="3" t="s">
        <v>4592</v>
      </c>
      <c r="Y1168" s="3" t="s">
        <v>5478</v>
      </c>
      <c r="Z1168" s="3">
        <v>2</v>
      </c>
      <c r="AA1168" s="3">
        <v>2</v>
      </c>
      <c r="AB1168" s="3"/>
      <c r="AC1168" t="s">
        <v>19028</v>
      </c>
      <c r="AD1168">
        <v>21024</v>
      </c>
      <c r="AE1168" t="s">
        <v>16555</v>
      </c>
      <c r="AF1168" t="s">
        <v>19029</v>
      </c>
      <c r="AG1168" t="s">
        <v>16878</v>
      </c>
      <c r="AH1168" t="s">
        <v>16878</v>
      </c>
    </row>
    <row r="1169" spans="1:34" x14ac:dyDescent="0.25">
      <c r="A1169" s="386">
        <v>1007</v>
      </c>
      <c r="B1169" s="386" t="s">
        <v>19030</v>
      </c>
      <c r="C1169" s="3" t="s">
        <v>19005</v>
      </c>
      <c r="D1169" s="18" t="s">
        <v>3631</v>
      </c>
      <c r="E1169" s="3" t="s">
        <v>3890</v>
      </c>
      <c r="F1169">
        <v>0.5395833333333333</v>
      </c>
      <c r="G1169" s="3" t="s">
        <v>2529</v>
      </c>
      <c r="H1169" s="3" t="s">
        <v>19617</v>
      </c>
      <c r="I1169">
        <v>1</v>
      </c>
      <c r="J1169" s="3" t="s">
        <v>19031</v>
      </c>
      <c r="K1169" s="3"/>
      <c r="L1169" s="3" t="s">
        <v>15909</v>
      </c>
      <c r="M1169" s="3" t="s">
        <v>3878</v>
      </c>
      <c r="N1169" s="3" t="s">
        <v>5654</v>
      </c>
      <c r="O1169">
        <v>11830</v>
      </c>
      <c r="Q1169">
        <v>5531673207</v>
      </c>
      <c r="R1169" s="3"/>
      <c r="S1169">
        <v>40605</v>
      </c>
      <c r="T1169" s="3">
        <v>43333</v>
      </c>
      <c r="U1169" s="3" t="s">
        <v>19032</v>
      </c>
      <c r="V1169">
        <v>72</v>
      </c>
      <c r="W1169">
        <v>1</v>
      </c>
      <c r="X1169" s="3" t="s">
        <v>4557</v>
      </c>
      <c r="Y1169" s="3" t="s">
        <v>19033</v>
      </c>
      <c r="Z1169" s="3">
        <v>1</v>
      </c>
      <c r="AA1169" s="3">
        <v>2</v>
      </c>
      <c r="AB1169" s="3"/>
      <c r="AC1169" t="s">
        <v>19034</v>
      </c>
      <c r="AF1169" t="s">
        <v>19035</v>
      </c>
      <c r="AG1169" t="s">
        <v>16878</v>
      </c>
      <c r="AH1169" t="s">
        <v>16878</v>
      </c>
    </row>
    <row r="1170" spans="1:34" x14ac:dyDescent="0.25">
      <c r="A1170" s="386">
        <v>1008</v>
      </c>
      <c r="B1170" s="386" t="s">
        <v>19036</v>
      </c>
      <c r="C1170" s="3" t="s">
        <v>19005</v>
      </c>
      <c r="D1170" s="18" t="s">
        <v>3631</v>
      </c>
      <c r="E1170" s="3" t="s">
        <v>3890</v>
      </c>
      <c r="F1170">
        <v>0.54097222222222219</v>
      </c>
      <c r="G1170" s="3" t="s">
        <v>2529</v>
      </c>
      <c r="H1170" s="3" t="s">
        <v>19037</v>
      </c>
      <c r="I1170">
        <v>0</v>
      </c>
      <c r="J1170" s="3" t="s">
        <v>19038</v>
      </c>
      <c r="K1170" s="3"/>
      <c r="L1170" s="3" t="s">
        <v>3813</v>
      </c>
      <c r="M1170" s="3" t="s">
        <v>3815</v>
      </c>
      <c r="N1170" s="3" t="s">
        <v>5654</v>
      </c>
      <c r="O1170">
        <v>6300</v>
      </c>
      <c r="Q1170">
        <v>5522064112</v>
      </c>
      <c r="R1170" s="3"/>
      <c r="S1170">
        <v>43236</v>
      </c>
      <c r="T1170" s="3">
        <v>43334</v>
      </c>
      <c r="U1170" s="3" t="s">
        <v>19039</v>
      </c>
      <c r="V1170">
        <v>56</v>
      </c>
      <c r="W1170">
        <v>0.8</v>
      </c>
      <c r="X1170" s="3" t="s">
        <v>4586</v>
      </c>
      <c r="Y1170" s="3" t="s">
        <v>4615</v>
      </c>
      <c r="Z1170" s="3">
        <v>3</v>
      </c>
      <c r="AA1170" s="3">
        <v>1</v>
      </c>
      <c r="AB1170" s="3"/>
      <c r="AC1170" t="s">
        <v>19040</v>
      </c>
      <c r="AF1170" t="s">
        <v>19041</v>
      </c>
      <c r="AG1170" t="s">
        <v>16878</v>
      </c>
      <c r="AH1170" t="s">
        <v>16878</v>
      </c>
    </row>
    <row r="1171" spans="1:34" x14ac:dyDescent="0.25">
      <c r="A1171" s="386">
        <v>1009</v>
      </c>
      <c r="B1171" s="386" t="s">
        <v>19042</v>
      </c>
      <c r="C1171" s="3" t="s">
        <v>19043</v>
      </c>
      <c r="D1171" s="18" t="s">
        <v>3631</v>
      </c>
      <c r="E1171" s="3" t="s">
        <v>3890</v>
      </c>
      <c r="F1171">
        <v>0.45833333333333326</v>
      </c>
      <c r="G1171" s="3" t="s">
        <v>2529</v>
      </c>
      <c r="H1171" s="3" t="s">
        <v>19044</v>
      </c>
      <c r="I1171">
        <v>0</v>
      </c>
      <c r="J1171" s="3" t="s">
        <v>19045</v>
      </c>
      <c r="K1171" s="3"/>
      <c r="L1171" s="3" t="s">
        <v>19046</v>
      </c>
      <c r="M1171" s="3" t="s">
        <v>3977</v>
      </c>
      <c r="N1171" s="3" t="s">
        <v>5654</v>
      </c>
      <c r="O1171">
        <v>13270</v>
      </c>
      <c r="P1171">
        <v>58633395</v>
      </c>
      <c r="Q1171">
        <v>5569694050</v>
      </c>
      <c r="R1171" s="3"/>
      <c r="S1171">
        <v>42928</v>
      </c>
      <c r="T1171" s="3">
        <v>43306</v>
      </c>
      <c r="U1171" s="3" t="s">
        <v>19047</v>
      </c>
      <c r="V1171">
        <v>51</v>
      </c>
      <c r="W1171">
        <v>0.95</v>
      </c>
      <c r="X1171" s="3" t="s">
        <v>4513</v>
      </c>
      <c r="Y1171" s="3" t="s">
        <v>4510</v>
      </c>
      <c r="Z1171" s="3">
        <v>4</v>
      </c>
      <c r="AA1171" s="3">
        <v>2</v>
      </c>
      <c r="AB1171" s="3"/>
      <c r="AC1171" t="s">
        <v>19048</v>
      </c>
      <c r="AF1171" t="s">
        <v>19049</v>
      </c>
      <c r="AG1171" t="s">
        <v>16878</v>
      </c>
      <c r="AH1171" t="s">
        <v>16878</v>
      </c>
    </row>
    <row r="1172" spans="1:34" x14ac:dyDescent="0.25">
      <c r="A1172" s="386">
        <v>1010</v>
      </c>
      <c r="B1172" s="386" t="s">
        <v>19050</v>
      </c>
      <c r="C1172" s="3" t="s">
        <v>19043</v>
      </c>
      <c r="D1172" s="18" t="s">
        <v>3631</v>
      </c>
      <c r="E1172" s="3" t="s">
        <v>3890</v>
      </c>
      <c r="F1172">
        <v>0.46527777777777768</v>
      </c>
      <c r="G1172" s="3" t="s">
        <v>2529</v>
      </c>
      <c r="H1172" s="3" t="s">
        <v>19051</v>
      </c>
      <c r="I1172">
        <v>1</v>
      </c>
      <c r="J1172" s="3" t="s">
        <v>19052</v>
      </c>
      <c r="K1172" s="3"/>
      <c r="L1172" s="3" t="s">
        <v>19053</v>
      </c>
      <c r="M1172" s="3" t="s">
        <v>3840</v>
      </c>
      <c r="N1172" s="3" t="s">
        <v>5654</v>
      </c>
      <c r="P1172">
        <v>15461269</v>
      </c>
      <c r="Q1172">
        <v>5529703938</v>
      </c>
      <c r="R1172" s="3"/>
      <c r="S1172">
        <v>38743</v>
      </c>
      <c r="T1172" s="3">
        <v>43332</v>
      </c>
      <c r="U1172" s="3" t="s">
        <v>19054</v>
      </c>
      <c r="V1172">
        <v>46</v>
      </c>
      <c r="W1172">
        <v>0.8</v>
      </c>
      <c r="X1172" s="3" t="s">
        <v>8605</v>
      </c>
      <c r="Y1172" s="3" t="s">
        <v>5338</v>
      </c>
      <c r="Z1172" s="3">
        <v>2</v>
      </c>
      <c r="AA1172" s="3">
        <v>1</v>
      </c>
      <c r="AB1172" s="3"/>
      <c r="AC1172" t="s">
        <v>19055</v>
      </c>
      <c r="AF1172" t="s">
        <v>19056</v>
      </c>
      <c r="AG1172" t="s">
        <v>16878</v>
      </c>
      <c r="AH1172" t="s">
        <v>16878</v>
      </c>
    </row>
    <row r="1173" spans="1:34" x14ac:dyDescent="0.25">
      <c r="A1173" s="386">
        <v>1011</v>
      </c>
      <c r="B1173" s="386" t="s">
        <v>19057</v>
      </c>
      <c r="C1173" s="3" t="s">
        <v>19043</v>
      </c>
      <c r="D1173" s="18" t="s">
        <v>3631</v>
      </c>
      <c r="E1173" s="3" t="s">
        <v>3890</v>
      </c>
      <c r="F1173">
        <v>0.43402777777777768</v>
      </c>
      <c r="G1173" s="3" t="s">
        <v>2529</v>
      </c>
      <c r="H1173" s="3" t="s">
        <v>19058</v>
      </c>
      <c r="I1173">
        <v>1</v>
      </c>
      <c r="J1173" s="3" t="s">
        <v>19059</v>
      </c>
      <c r="K1173" s="3"/>
      <c r="L1173" s="3" t="s">
        <v>19060</v>
      </c>
      <c r="M1173" s="3" t="s">
        <v>6986</v>
      </c>
      <c r="N1173" s="3" t="s">
        <v>5654</v>
      </c>
      <c r="O1173">
        <v>15600</v>
      </c>
      <c r="P1173">
        <v>70426028</v>
      </c>
      <c r="Q1173">
        <v>5571946994</v>
      </c>
      <c r="R1173" s="3"/>
      <c r="S1173">
        <v>43220</v>
      </c>
      <c r="T1173" s="3">
        <v>43328</v>
      </c>
      <c r="U1173" s="3" t="s">
        <v>19061</v>
      </c>
      <c r="V1173">
        <v>81</v>
      </c>
      <c r="W1173">
        <v>1</v>
      </c>
      <c r="X1173" s="3" t="s">
        <v>4571</v>
      </c>
      <c r="Y1173" s="3" t="s">
        <v>4543</v>
      </c>
      <c r="Z1173" s="3">
        <v>4</v>
      </c>
      <c r="AA1173" s="3">
        <v>1</v>
      </c>
      <c r="AB1173" s="3"/>
      <c r="AC1173" t="s">
        <v>19062</v>
      </c>
      <c r="AF1173" t="s">
        <v>19063</v>
      </c>
      <c r="AG1173" t="s">
        <v>16878</v>
      </c>
      <c r="AH1173" t="s">
        <v>16878</v>
      </c>
    </row>
    <row r="1174" spans="1:34" x14ac:dyDescent="0.25">
      <c r="A1174" s="386">
        <v>1012</v>
      </c>
      <c r="B1174" s="386" t="s">
        <v>19064</v>
      </c>
      <c r="C1174" s="3" t="s">
        <v>19043</v>
      </c>
      <c r="D1174" s="18" t="s">
        <v>3631</v>
      </c>
      <c r="E1174" s="3" t="s">
        <v>3890</v>
      </c>
      <c r="F1174">
        <v>0.47916666666666674</v>
      </c>
      <c r="G1174" s="3" t="s">
        <v>2529</v>
      </c>
      <c r="H1174" s="3" t="s">
        <v>19065</v>
      </c>
      <c r="I1174">
        <v>1</v>
      </c>
      <c r="J1174" s="3" t="s">
        <v>19066</v>
      </c>
      <c r="K1174" s="3"/>
      <c r="L1174" s="3" t="s">
        <v>19067</v>
      </c>
      <c r="M1174" s="3" t="s">
        <v>6986</v>
      </c>
      <c r="N1174" s="3" t="s">
        <v>5654</v>
      </c>
      <c r="O1174">
        <v>15020</v>
      </c>
      <c r="Q1174">
        <v>5572031733</v>
      </c>
      <c r="R1174" s="3"/>
      <c r="S1174">
        <v>40950</v>
      </c>
      <c r="T1174" s="3">
        <v>43334</v>
      </c>
      <c r="U1174" s="3" t="s">
        <v>19068</v>
      </c>
      <c r="V1174">
        <v>56</v>
      </c>
      <c r="W1174">
        <v>1</v>
      </c>
      <c r="X1174" s="3" t="s">
        <v>4549</v>
      </c>
      <c r="Y1174" s="3" t="s">
        <v>4604</v>
      </c>
      <c r="Z1174" s="3">
        <v>1</v>
      </c>
      <c r="AA1174" s="3">
        <v>3</v>
      </c>
      <c r="AB1174" s="3"/>
      <c r="AC1174" t="s">
        <v>19069</v>
      </c>
      <c r="AF1174" t="s">
        <v>19070</v>
      </c>
      <c r="AG1174" t="s">
        <v>16878</v>
      </c>
      <c r="AH1174" t="s">
        <v>16878</v>
      </c>
    </row>
    <row r="1175" spans="1:34" x14ac:dyDescent="0.25">
      <c r="A1175" s="386">
        <v>1013</v>
      </c>
      <c r="B1175" s="386" t="s">
        <v>19071</v>
      </c>
      <c r="C1175" s="3" t="s">
        <v>19043</v>
      </c>
      <c r="D1175" s="18" t="s">
        <v>3631</v>
      </c>
      <c r="E1175" s="3" t="s">
        <v>3890</v>
      </c>
      <c r="F1175">
        <v>0.49305555555555558</v>
      </c>
      <c r="G1175" s="3" t="s">
        <v>2529</v>
      </c>
      <c r="H1175" s="3" t="s">
        <v>19072</v>
      </c>
      <c r="I1175">
        <v>1</v>
      </c>
      <c r="J1175" s="3" t="s">
        <v>19073</v>
      </c>
      <c r="K1175" s="3"/>
      <c r="L1175" s="3" t="s">
        <v>19074</v>
      </c>
      <c r="M1175" s="3" t="s">
        <v>3977</v>
      </c>
      <c r="N1175" s="3" t="s">
        <v>5654</v>
      </c>
      <c r="O1175">
        <v>13090</v>
      </c>
      <c r="Q1175">
        <v>5564344007</v>
      </c>
      <c r="R1175" s="3"/>
      <c r="S1175" t="s">
        <v>19075</v>
      </c>
      <c r="T1175" s="3">
        <v>43334</v>
      </c>
      <c r="U1175" s="3" t="s">
        <v>19076</v>
      </c>
      <c r="V1175">
        <v>31</v>
      </c>
      <c r="W1175">
        <v>0.75</v>
      </c>
      <c r="X1175" s="3" t="s">
        <v>4505</v>
      </c>
      <c r="Y1175" s="3" t="s">
        <v>7835</v>
      </c>
      <c r="Z1175" s="3">
        <v>2</v>
      </c>
      <c r="AA1175" s="3">
        <v>1</v>
      </c>
      <c r="AB1175" s="3"/>
      <c r="AC1175" t="s">
        <v>19077</v>
      </c>
      <c r="AF1175" t="s">
        <v>19078</v>
      </c>
      <c r="AG1175" t="s">
        <v>16878</v>
      </c>
      <c r="AH1175" t="s">
        <v>16878</v>
      </c>
    </row>
    <row r="1176" spans="1:34" x14ac:dyDescent="0.25">
      <c r="A1176" s="386">
        <v>1014</v>
      </c>
      <c r="B1176" s="386" t="s">
        <v>19079</v>
      </c>
      <c r="C1176" s="3" t="s">
        <v>19043</v>
      </c>
      <c r="D1176" s="18" t="s">
        <v>3631</v>
      </c>
      <c r="E1176" s="3" t="s">
        <v>3890</v>
      </c>
      <c r="F1176">
        <v>0.52083333333333326</v>
      </c>
      <c r="G1176" s="3" t="s">
        <v>2529</v>
      </c>
      <c r="H1176" s="3" t="s">
        <v>19080</v>
      </c>
      <c r="I1176">
        <v>0</v>
      </c>
      <c r="J1176" s="3" t="s">
        <v>19081</v>
      </c>
      <c r="K1176" s="3" t="s">
        <v>4213</v>
      </c>
      <c r="L1176" s="3" t="s">
        <v>19082</v>
      </c>
      <c r="M1176" s="3" t="s">
        <v>3833</v>
      </c>
      <c r="N1176" s="3" t="s">
        <v>3795</v>
      </c>
      <c r="Q1176">
        <v>5564696291</v>
      </c>
      <c r="R1176" s="3"/>
      <c r="S1176">
        <v>42767</v>
      </c>
      <c r="T1176" s="3">
        <v>43332</v>
      </c>
      <c r="U1176" s="3" t="s">
        <v>19083</v>
      </c>
      <c r="V1176">
        <v>48</v>
      </c>
      <c r="W1176" t="s">
        <v>4586</v>
      </c>
      <c r="X1176" s="3" t="s">
        <v>4515</v>
      </c>
      <c r="Y1176" s="3" t="s">
        <v>4565</v>
      </c>
      <c r="Z1176" s="3">
        <v>1</v>
      </c>
      <c r="AA1176" s="3">
        <v>2</v>
      </c>
      <c r="AB1176" s="3"/>
      <c r="AC1176" t="s">
        <v>19084</v>
      </c>
      <c r="AF1176" t="s">
        <v>19085</v>
      </c>
      <c r="AG1176" t="s">
        <v>16878</v>
      </c>
      <c r="AH1176" t="s">
        <v>16878</v>
      </c>
    </row>
    <row r="1177" spans="1:34" x14ac:dyDescent="0.25">
      <c r="A1177" s="386">
        <v>1015</v>
      </c>
      <c r="B1177" s="386" t="s">
        <v>19086</v>
      </c>
      <c r="C1177" s="3" t="s">
        <v>19043</v>
      </c>
      <c r="D1177" s="18" t="s">
        <v>3631</v>
      </c>
      <c r="E1177" s="3" t="s">
        <v>3890</v>
      </c>
      <c r="F1177">
        <v>0.55208333333333326</v>
      </c>
      <c r="G1177" s="3" t="s">
        <v>2529</v>
      </c>
      <c r="H1177" s="3" t="s">
        <v>19087</v>
      </c>
      <c r="I1177">
        <v>0</v>
      </c>
      <c r="J1177" s="3" t="s">
        <v>19088</v>
      </c>
      <c r="K1177" s="3"/>
      <c r="L1177" s="3" t="s">
        <v>8021</v>
      </c>
      <c r="M1177" s="3" t="s">
        <v>3955</v>
      </c>
      <c r="N1177" s="3" t="s">
        <v>3795</v>
      </c>
      <c r="O1177">
        <v>55230</v>
      </c>
      <c r="P1177">
        <v>57983490</v>
      </c>
      <c r="Q1177">
        <v>5583923408</v>
      </c>
      <c r="R1177" s="3"/>
      <c r="S1177">
        <v>43076</v>
      </c>
      <c r="T1177" s="3">
        <v>43335</v>
      </c>
      <c r="U1177" s="3" t="s">
        <v>19089</v>
      </c>
      <c r="V1177">
        <v>56</v>
      </c>
      <c r="W1177">
        <v>1</v>
      </c>
      <c r="X1177" s="3" t="s">
        <v>4571</v>
      </c>
      <c r="Y1177" s="3" t="s">
        <v>4537</v>
      </c>
      <c r="Z1177" s="3">
        <v>4</v>
      </c>
      <c r="AA1177" s="3">
        <v>1</v>
      </c>
      <c r="AB1177" s="3"/>
      <c r="AC1177" t="s">
        <v>19090</v>
      </c>
      <c r="AF1177" t="s">
        <v>19091</v>
      </c>
      <c r="AG1177" t="s">
        <v>16878</v>
      </c>
      <c r="AH1177" t="s">
        <v>16878</v>
      </c>
    </row>
    <row r="1178" spans="1:34" x14ac:dyDescent="0.25">
      <c r="A1178" s="386">
        <v>1016</v>
      </c>
      <c r="B1178" s="386" t="s">
        <v>19092</v>
      </c>
      <c r="C1178" s="3" t="s">
        <v>19043</v>
      </c>
      <c r="D1178" s="18" t="s">
        <v>3631</v>
      </c>
      <c r="E1178" s="3" t="s">
        <v>3890</v>
      </c>
      <c r="F1178">
        <v>0.53472222222222232</v>
      </c>
      <c r="G1178" s="3" t="s">
        <v>2529</v>
      </c>
      <c r="H1178" s="3" t="s">
        <v>19093</v>
      </c>
      <c r="I1178">
        <v>1</v>
      </c>
      <c r="J1178" s="3" t="s">
        <v>19094</v>
      </c>
      <c r="K1178" s="3"/>
      <c r="L1178" s="3" t="s">
        <v>19095</v>
      </c>
      <c r="M1178" s="3" t="s">
        <v>11728</v>
      </c>
      <c r="N1178" s="3" t="s">
        <v>3795</v>
      </c>
      <c r="O1178">
        <v>53650</v>
      </c>
      <c r="P1178">
        <v>53164538</v>
      </c>
      <c r="Q1178">
        <v>5535220191</v>
      </c>
      <c r="R1178" s="3"/>
      <c r="S1178">
        <v>40519</v>
      </c>
      <c r="T1178" s="3">
        <v>43332</v>
      </c>
      <c r="U1178" s="3" t="s">
        <v>15691</v>
      </c>
      <c r="V1178">
        <v>46</v>
      </c>
      <c r="W1178">
        <v>0.9</v>
      </c>
      <c r="X1178" s="3" t="s">
        <v>4592</v>
      </c>
      <c r="Y1178" s="3" t="s">
        <v>4657</v>
      </c>
      <c r="Z1178" s="3">
        <v>1</v>
      </c>
      <c r="AA1178" s="3">
        <v>2</v>
      </c>
      <c r="AB1178" s="3"/>
      <c r="AC1178" t="s">
        <v>19096</v>
      </c>
      <c r="AF1178" t="s">
        <v>19097</v>
      </c>
      <c r="AG1178" t="s">
        <v>16878</v>
      </c>
      <c r="AH1178" t="s">
        <v>16878</v>
      </c>
    </row>
    <row r="1179" spans="1:34" x14ac:dyDescent="0.25">
      <c r="A1179" s="386">
        <v>1017</v>
      </c>
      <c r="B1179" s="386" t="s">
        <v>19098</v>
      </c>
      <c r="C1179" s="3" t="s">
        <v>19099</v>
      </c>
      <c r="D1179" s="18" t="s">
        <v>3631</v>
      </c>
      <c r="E1179" s="3" t="s">
        <v>3916</v>
      </c>
      <c r="F1179">
        <v>0.39027777777777772</v>
      </c>
      <c r="G1179" s="3" t="s">
        <v>2529</v>
      </c>
      <c r="H1179" s="3" t="s">
        <v>19100</v>
      </c>
      <c r="I1179">
        <v>0</v>
      </c>
      <c r="J1179" s="3" t="s">
        <v>19101</v>
      </c>
      <c r="K1179" s="3"/>
      <c r="L1179" s="3" t="s">
        <v>19102</v>
      </c>
      <c r="M1179" s="3" t="s">
        <v>3955</v>
      </c>
      <c r="N1179" s="3" t="s">
        <v>3795</v>
      </c>
      <c r="O1179">
        <v>55230</v>
      </c>
      <c r="Q1179">
        <v>5520682636</v>
      </c>
      <c r="R1179" s="3"/>
      <c r="S1179">
        <v>32812</v>
      </c>
      <c r="T1179" s="3">
        <v>43308</v>
      </c>
      <c r="U1179" s="3" t="s">
        <v>13186</v>
      </c>
      <c r="V1179">
        <v>46</v>
      </c>
      <c r="W1179">
        <v>1</v>
      </c>
      <c r="X1179" s="3" t="s">
        <v>8605</v>
      </c>
      <c r="Y1179" s="3" t="s">
        <v>19103</v>
      </c>
      <c r="Z1179" s="3">
        <v>4</v>
      </c>
      <c r="AA1179" s="3">
        <v>1</v>
      </c>
      <c r="AB1179" s="3"/>
      <c r="AC1179" t="s">
        <v>19104</v>
      </c>
      <c r="AF1179" t="s">
        <v>19105</v>
      </c>
      <c r="AG1179" t="s">
        <v>16878</v>
      </c>
      <c r="AH1179" t="s">
        <v>16878</v>
      </c>
    </row>
    <row r="1180" spans="1:34" x14ac:dyDescent="0.25">
      <c r="A1180" s="386">
        <v>1018</v>
      </c>
      <c r="B1180" s="386" t="s">
        <v>19106</v>
      </c>
      <c r="C1180" s="3" t="s">
        <v>19099</v>
      </c>
      <c r="D1180" s="18" t="s">
        <v>3631</v>
      </c>
      <c r="E1180" s="3" t="s">
        <v>3890</v>
      </c>
      <c r="F1180">
        <v>0.53819444444444442</v>
      </c>
      <c r="G1180" s="3" t="s">
        <v>2529</v>
      </c>
      <c r="H1180" s="3" t="s">
        <v>19107</v>
      </c>
      <c r="I1180">
        <v>0</v>
      </c>
      <c r="J1180" s="3" t="s">
        <v>19108</v>
      </c>
      <c r="K1180" s="3"/>
      <c r="L1180" s="3" t="s">
        <v>19109</v>
      </c>
      <c r="M1180" s="3" t="s">
        <v>3955</v>
      </c>
      <c r="N1180" s="3" t="s">
        <v>3795</v>
      </c>
      <c r="O1180">
        <v>55120</v>
      </c>
      <c r="P1180">
        <v>26462109</v>
      </c>
      <c r="Q1180">
        <v>5570513610</v>
      </c>
      <c r="R1180" s="3"/>
      <c r="S1180">
        <v>42842</v>
      </c>
      <c r="T1180" s="3">
        <v>43335</v>
      </c>
      <c r="U1180" s="3" t="s">
        <v>19110</v>
      </c>
      <c r="V1180">
        <v>46</v>
      </c>
      <c r="W1180">
        <v>0.5</v>
      </c>
      <c r="X1180" s="3" t="s">
        <v>4592</v>
      </c>
      <c r="Y1180" s="3" t="s">
        <v>19111</v>
      </c>
      <c r="Z1180" s="3">
        <v>4</v>
      </c>
      <c r="AA1180" s="3">
        <v>3</v>
      </c>
      <c r="AB1180" s="3"/>
      <c r="AC1180" t="s">
        <v>19112</v>
      </c>
      <c r="AF1180" t="s">
        <v>19113</v>
      </c>
      <c r="AG1180" t="s">
        <v>16878</v>
      </c>
      <c r="AH1180" t="s">
        <v>16878</v>
      </c>
    </row>
    <row r="1181" spans="1:34" x14ac:dyDescent="0.25">
      <c r="A1181" s="386">
        <v>1019</v>
      </c>
      <c r="B1181" s="386" t="s">
        <v>19119</v>
      </c>
      <c r="C1181" s="3" t="s">
        <v>19120</v>
      </c>
      <c r="D1181" s="18" t="s">
        <v>3632</v>
      </c>
      <c r="E1181" s="3" t="s">
        <v>3890</v>
      </c>
      <c r="F1181">
        <v>0.39861111111111103</v>
      </c>
      <c r="G1181" s="3" t="s">
        <v>2529</v>
      </c>
      <c r="H1181" s="3" t="s">
        <v>19121</v>
      </c>
      <c r="I1181">
        <v>1</v>
      </c>
      <c r="J1181" s="3" t="s">
        <v>19122</v>
      </c>
      <c r="K1181" s="3"/>
      <c r="L1181" s="3" t="s">
        <v>12566</v>
      </c>
      <c r="M1181" s="3" t="s">
        <v>4067</v>
      </c>
      <c r="N1181" s="3" t="s">
        <v>5654</v>
      </c>
      <c r="O1181">
        <v>16800</v>
      </c>
      <c r="P1181">
        <v>21560321</v>
      </c>
      <c r="Q1181">
        <v>5532725027</v>
      </c>
      <c r="R1181" s="3"/>
      <c r="S1181">
        <v>36526</v>
      </c>
      <c r="T1181" s="3">
        <v>43315</v>
      </c>
      <c r="U1181" s="3" t="s">
        <v>19123</v>
      </c>
      <c r="V1181">
        <v>81</v>
      </c>
      <c r="W1181">
        <v>0.8</v>
      </c>
      <c r="X1181" s="3" t="s">
        <v>4549</v>
      </c>
      <c r="Y1181" s="3" t="s">
        <v>4604</v>
      </c>
      <c r="Z1181" s="3">
        <v>1</v>
      </c>
      <c r="AA1181" s="3">
        <v>2</v>
      </c>
      <c r="AB1181" s="3">
        <v>0</v>
      </c>
      <c r="AC1181" t="s">
        <v>19124</v>
      </c>
      <c r="AF1181" t="s">
        <v>19125</v>
      </c>
      <c r="AG1181" t="s">
        <v>16878</v>
      </c>
      <c r="AH1181" t="s">
        <v>16878</v>
      </c>
    </row>
    <row r="1182" spans="1:34" x14ac:dyDescent="0.25">
      <c r="A1182" s="386">
        <v>1020</v>
      </c>
      <c r="B1182" s="386" t="s">
        <v>19126</v>
      </c>
      <c r="C1182" s="3" t="s">
        <v>19120</v>
      </c>
      <c r="D1182" s="18" t="s">
        <v>3632</v>
      </c>
      <c r="E1182" s="3" t="s">
        <v>3890</v>
      </c>
      <c r="F1182">
        <v>0.42291666666666661</v>
      </c>
      <c r="G1182" s="3" t="s">
        <v>2529</v>
      </c>
      <c r="H1182" s="3" t="s">
        <v>19127</v>
      </c>
      <c r="I1182">
        <v>0</v>
      </c>
      <c r="J1182" s="3" t="s">
        <v>19128</v>
      </c>
      <c r="K1182" s="3" t="s">
        <v>19129</v>
      </c>
      <c r="L1182" s="3" t="s">
        <v>19130</v>
      </c>
      <c r="M1182" s="3" t="s">
        <v>3800</v>
      </c>
      <c r="N1182" s="3" t="s">
        <v>3795</v>
      </c>
      <c r="O1182">
        <v>55749</v>
      </c>
      <c r="P1182">
        <v>29736301</v>
      </c>
      <c r="Q1182">
        <v>5534373082</v>
      </c>
      <c r="R1182" s="3"/>
      <c r="S1182">
        <v>43173</v>
      </c>
      <c r="T1182" s="3">
        <v>43322</v>
      </c>
      <c r="U1182" s="3" t="s">
        <v>19131</v>
      </c>
      <c r="V1182">
        <v>54</v>
      </c>
      <c r="W1182">
        <v>0.8</v>
      </c>
      <c r="X1182" s="3" t="s">
        <v>9337</v>
      </c>
      <c r="Y1182" s="3" t="s">
        <v>4519</v>
      </c>
      <c r="Z1182" s="3">
        <v>4</v>
      </c>
      <c r="AA1182" s="3">
        <v>2</v>
      </c>
      <c r="AB1182" s="3">
        <v>1</v>
      </c>
      <c r="AC1182" t="s">
        <v>19132</v>
      </c>
      <c r="AF1182" t="s">
        <v>19133</v>
      </c>
      <c r="AG1182" t="s">
        <v>16878</v>
      </c>
      <c r="AH1182" t="s">
        <v>16878</v>
      </c>
    </row>
    <row r="1183" spans="1:34" x14ac:dyDescent="0.25">
      <c r="A1183" s="386">
        <v>1021</v>
      </c>
      <c r="B1183" s="386" t="s">
        <v>19134</v>
      </c>
      <c r="C1183" s="3" t="s">
        <v>19120</v>
      </c>
      <c r="D1183" s="18" t="s">
        <v>3632</v>
      </c>
      <c r="E1183" s="3" t="s">
        <v>3946</v>
      </c>
      <c r="F1183">
        <v>0.43402777777777768</v>
      </c>
      <c r="G1183" s="3" t="s">
        <v>2529</v>
      </c>
      <c r="H1183" s="3" t="s">
        <v>19135</v>
      </c>
      <c r="I1183">
        <v>1</v>
      </c>
      <c r="J1183" s="3" t="s">
        <v>19136</v>
      </c>
      <c r="K1183" s="3"/>
      <c r="L1183" s="3" t="s">
        <v>6462</v>
      </c>
      <c r="M1183" s="3" t="s">
        <v>3820</v>
      </c>
      <c r="N1183" s="3" t="s">
        <v>5654</v>
      </c>
      <c r="O1183">
        <v>7290</v>
      </c>
      <c r="P1183">
        <v>91730189</v>
      </c>
      <c r="Q1183">
        <v>5533493258</v>
      </c>
      <c r="R1183" s="3"/>
      <c r="S1183">
        <v>35464</v>
      </c>
      <c r="T1183" s="3">
        <v>43332</v>
      </c>
      <c r="U1183" s="3" t="s">
        <v>19137</v>
      </c>
      <c r="V1183">
        <v>31</v>
      </c>
      <c r="W1183">
        <v>0.8</v>
      </c>
      <c r="X1183" s="3" t="s">
        <v>11301</v>
      </c>
      <c r="Y1183" s="3" t="s">
        <v>19138</v>
      </c>
      <c r="Z1183" s="3">
        <v>1</v>
      </c>
      <c r="AA1183" s="3">
        <v>1</v>
      </c>
      <c r="AB1183" s="3">
        <v>1</v>
      </c>
      <c r="AC1183" t="s">
        <v>19139</v>
      </c>
      <c r="AF1183" t="s">
        <v>19140</v>
      </c>
      <c r="AG1183" t="s">
        <v>16878</v>
      </c>
      <c r="AH1183" t="s">
        <v>16878</v>
      </c>
    </row>
    <row r="1184" spans="1:34" x14ac:dyDescent="0.25">
      <c r="A1184" s="386">
        <v>1022</v>
      </c>
      <c r="B1184" s="386" t="s">
        <v>19141</v>
      </c>
      <c r="C1184" s="3" t="s">
        <v>19120</v>
      </c>
      <c r="D1184" s="18" t="s">
        <v>3632</v>
      </c>
      <c r="E1184" s="3" t="s">
        <v>3946</v>
      </c>
      <c r="F1184">
        <v>0.40416666666666656</v>
      </c>
      <c r="G1184" s="3" t="s">
        <v>2529</v>
      </c>
      <c r="H1184" s="3" t="s">
        <v>19142</v>
      </c>
      <c r="I1184">
        <v>0</v>
      </c>
      <c r="J1184" s="3" t="s">
        <v>19143</v>
      </c>
      <c r="K1184" s="3"/>
      <c r="L1184" s="3" t="s">
        <v>19144</v>
      </c>
      <c r="M1184" s="3" t="s">
        <v>15336</v>
      </c>
      <c r="N1184" s="3" t="s">
        <v>3795</v>
      </c>
      <c r="O1184">
        <v>56618</v>
      </c>
      <c r="P1184">
        <v>59770368</v>
      </c>
      <c r="Q1184">
        <v>5560030084</v>
      </c>
      <c r="R1184" s="3"/>
      <c r="S1184">
        <v>42186</v>
      </c>
      <c r="T1184" s="3">
        <v>43335</v>
      </c>
      <c r="U1184" s="3" t="s">
        <v>19145</v>
      </c>
      <c r="V1184">
        <v>56</v>
      </c>
      <c r="W1184">
        <v>1</v>
      </c>
      <c r="X1184" s="3" t="s">
        <v>4592</v>
      </c>
      <c r="Y1184" s="3" t="s">
        <v>4615</v>
      </c>
      <c r="Z1184" s="3">
        <v>3</v>
      </c>
      <c r="AA1184" s="3">
        <v>2</v>
      </c>
      <c r="AB1184" s="3">
        <v>1</v>
      </c>
      <c r="AC1184" t="s">
        <v>19146</v>
      </c>
      <c r="AF1184" t="s">
        <v>19147</v>
      </c>
      <c r="AG1184" t="s">
        <v>16878</v>
      </c>
      <c r="AH1184" t="s">
        <v>16878</v>
      </c>
    </row>
    <row r="1185" spans="1:34" x14ac:dyDescent="0.25">
      <c r="A1185" s="386">
        <v>1023</v>
      </c>
      <c r="B1185" s="386" t="s">
        <v>19148</v>
      </c>
      <c r="C1185" s="3" t="s">
        <v>19120</v>
      </c>
      <c r="D1185" s="18" t="s">
        <v>3632</v>
      </c>
      <c r="E1185" s="3" t="s">
        <v>3890</v>
      </c>
      <c r="F1185">
        <v>0.41319444444444442</v>
      </c>
      <c r="G1185" s="3" t="s">
        <v>2529</v>
      </c>
      <c r="H1185" s="3" t="s">
        <v>19149</v>
      </c>
      <c r="I1185">
        <v>0</v>
      </c>
      <c r="J1185" s="3" t="s">
        <v>19150</v>
      </c>
      <c r="K1185" s="3"/>
      <c r="L1185" s="3" t="s">
        <v>19151</v>
      </c>
      <c r="M1185" s="3" t="s">
        <v>4695</v>
      </c>
      <c r="N1185" s="3" t="s">
        <v>3795</v>
      </c>
      <c r="O1185">
        <v>56570</v>
      </c>
      <c r="Q1185">
        <v>5536968843</v>
      </c>
      <c r="R1185" s="3"/>
      <c r="S1185">
        <v>43224</v>
      </c>
      <c r="T1185" s="3">
        <v>43334</v>
      </c>
      <c r="U1185" s="3" t="s">
        <v>19152</v>
      </c>
      <c r="V1185">
        <v>56</v>
      </c>
      <c r="W1185">
        <v>0.7</v>
      </c>
      <c r="X1185" s="3" t="s">
        <v>4592</v>
      </c>
      <c r="Y1185" s="3" t="s">
        <v>19153</v>
      </c>
      <c r="Z1185" s="3">
        <v>1</v>
      </c>
      <c r="AA1185" s="3">
        <v>1</v>
      </c>
      <c r="AB1185" s="3">
        <v>1</v>
      </c>
      <c r="AC1185" t="s">
        <v>19154</v>
      </c>
      <c r="AF1185" t="s">
        <v>19155</v>
      </c>
      <c r="AG1185" t="s">
        <v>16878</v>
      </c>
      <c r="AH1185" t="s">
        <v>16878</v>
      </c>
    </row>
    <row r="1186" spans="1:34" x14ac:dyDescent="0.25">
      <c r="A1186" s="386">
        <v>1023</v>
      </c>
      <c r="B1186" s="386" t="s">
        <v>735</v>
      </c>
      <c r="C1186" s="3" t="s">
        <v>19120</v>
      </c>
      <c r="D1186" s="18" t="s">
        <v>3632</v>
      </c>
      <c r="E1186" s="3" t="s">
        <v>3946</v>
      </c>
      <c r="F1186">
        <v>0.45833333333333326</v>
      </c>
      <c r="G1186" s="3" t="s">
        <v>4257</v>
      </c>
      <c r="H1186" s="3"/>
      <c r="J1186" s="3"/>
      <c r="K1186" s="3"/>
      <c r="L1186" s="3"/>
      <c r="M1186" s="3"/>
      <c r="N1186" s="3"/>
      <c r="R1186" s="3"/>
      <c r="T1186" s="3"/>
      <c r="U1186" s="3"/>
      <c r="X1186" s="3"/>
      <c r="Y1186" s="3"/>
      <c r="Z1186" s="3"/>
      <c r="AA1186" s="3"/>
      <c r="AB1186" s="3"/>
      <c r="AG1186" t="s">
        <v>735</v>
      </c>
      <c r="AH1186" t="s">
        <v>735</v>
      </c>
    </row>
    <row r="1187" spans="1:34" x14ac:dyDescent="0.25">
      <c r="A1187" s="386">
        <v>1023</v>
      </c>
      <c r="B1187" s="386" t="s">
        <v>735</v>
      </c>
      <c r="C1187" s="3" t="s">
        <v>19120</v>
      </c>
      <c r="D1187" s="18" t="s">
        <v>3632</v>
      </c>
      <c r="E1187" s="3" t="s">
        <v>3904</v>
      </c>
      <c r="F1187">
        <v>0.48055555555555562</v>
      </c>
      <c r="G1187" s="3" t="s">
        <v>4257</v>
      </c>
      <c r="H1187" s="3"/>
      <c r="J1187" s="3"/>
      <c r="K1187" s="3"/>
      <c r="L1187" s="3"/>
      <c r="M1187" s="3"/>
      <c r="N1187" s="3"/>
      <c r="R1187" s="3"/>
      <c r="T1187" s="3"/>
      <c r="U1187" s="3"/>
      <c r="X1187" s="3"/>
      <c r="Y1187" s="3"/>
      <c r="Z1187" s="3"/>
      <c r="AA1187" s="3"/>
      <c r="AB1187" s="3"/>
      <c r="AG1187" t="s">
        <v>735</v>
      </c>
      <c r="AH1187" t="s">
        <v>735</v>
      </c>
    </row>
    <row r="1188" spans="1:34" x14ac:dyDescent="0.25">
      <c r="A1188" s="386">
        <v>1024</v>
      </c>
      <c r="B1188" s="386" t="s">
        <v>19156</v>
      </c>
      <c r="C1188" s="3" t="s">
        <v>19120</v>
      </c>
      <c r="D1188" s="18" t="s">
        <v>3632</v>
      </c>
      <c r="E1188" s="3" t="s">
        <v>3916</v>
      </c>
      <c r="F1188">
        <v>0.45833333333333326</v>
      </c>
      <c r="G1188" s="3" t="s">
        <v>2529</v>
      </c>
      <c r="H1188" s="3" t="s">
        <v>19157</v>
      </c>
      <c r="I1188">
        <v>1</v>
      </c>
      <c r="J1188" s="3" t="s">
        <v>19158</v>
      </c>
      <c r="K1188" s="3"/>
      <c r="L1188" s="3" t="s">
        <v>14676</v>
      </c>
      <c r="M1188" s="3" t="s">
        <v>4695</v>
      </c>
      <c r="N1188" s="3" t="s">
        <v>5654</v>
      </c>
      <c r="O1188">
        <v>9220</v>
      </c>
      <c r="Q1188">
        <v>5513100561</v>
      </c>
      <c r="R1188" s="3"/>
      <c r="S1188">
        <v>40654</v>
      </c>
      <c r="T1188" s="3">
        <v>43336</v>
      </c>
      <c r="U1188" s="3" t="s">
        <v>1228</v>
      </c>
      <c r="V1188">
        <v>46</v>
      </c>
      <c r="W1188">
        <v>1</v>
      </c>
      <c r="X1188" s="3" t="s">
        <v>4586</v>
      </c>
      <c r="Y1188" s="3" t="s">
        <v>19159</v>
      </c>
      <c r="Z1188" s="3">
        <v>4</v>
      </c>
      <c r="AA1188" s="3">
        <v>1</v>
      </c>
      <c r="AB1188" s="3">
        <v>1</v>
      </c>
      <c r="AC1188" t="s">
        <v>19160</v>
      </c>
      <c r="AF1188" t="s">
        <v>19161</v>
      </c>
      <c r="AG1188" t="s">
        <v>16878</v>
      </c>
      <c r="AH1188" t="s">
        <v>16878</v>
      </c>
    </row>
    <row r="1189" spans="1:34" x14ac:dyDescent="0.25">
      <c r="A1189" s="386">
        <v>1025</v>
      </c>
      <c r="B1189" s="386" t="s">
        <v>19162</v>
      </c>
      <c r="C1189" s="3" t="s">
        <v>19120</v>
      </c>
      <c r="D1189" s="18" t="s">
        <v>3632</v>
      </c>
      <c r="E1189" s="3" t="s">
        <v>3890</v>
      </c>
      <c r="F1189">
        <v>0.47916666666666674</v>
      </c>
      <c r="G1189" s="3" t="s">
        <v>2529</v>
      </c>
      <c r="H1189" s="3" t="s">
        <v>19163</v>
      </c>
      <c r="I1189">
        <v>0</v>
      </c>
      <c r="J1189" s="3" t="s">
        <v>19164</v>
      </c>
      <c r="K1189" s="3"/>
      <c r="L1189" s="3" t="s">
        <v>5678</v>
      </c>
      <c r="M1189" s="3" t="s">
        <v>3800</v>
      </c>
      <c r="N1189" s="3" t="s">
        <v>3795</v>
      </c>
      <c r="Q1189">
        <v>19940344</v>
      </c>
      <c r="R1189" s="3" t="s">
        <v>19165</v>
      </c>
      <c r="S1189">
        <v>42019</v>
      </c>
      <c r="T1189" s="3">
        <v>43334</v>
      </c>
      <c r="U1189" s="3" t="s">
        <v>19166</v>
      </c>
      <c r="V1189">
        <v>56</v>
      </c>
      <c r="W1189">
        <v>1</v>
      </c>
      <c r="X1189" s="3" t="s">
        <v>4592</v>
      </c>
      <c r="Y1189" s="3" t="s">
        <v>19167</v>
      </c>
      <c r="Z1189" s="3">
        <v>3</v>
      </c>
      <c r="AA1189" s="3">
        <v>4</v>
      </c>
      <c r="AB1189" s="3">
        <v>1</v>
      </c>
      <c r="AC1189" t="s">
        <v>19618</v>
      </c>
      <c r="AF1189" t="s">
        <v>19168</v>
      </c>
      <c r="AG1189" t="s">
        <v>16878</v>
      </c>
      <c r="AH1189" t="s">
        <v>16878</v>
      </c>
    </row>
    <row r="1190" spans="1:34" x14ac:dyDescent="0.25">
      <c r="A1190" s="386">
        <v>1026</v>
      </c>
      <c r="B1190" s="386" t="s">
        <v>19169</v>
      </c>
      <c r="C1190" s="3" t="s">
        <v>19120</v>
      </c>
      <c r="D1190" s="18" t="s">
        <v>3632</v>
      </c>
      <c r="E1190" s="3" t="s">
        <v>3890</v>
      </c>
      <c r="F1190">
        <v>0.49027777777777781</v>
      </c>
      <c r="G1190" s="3" t="s">
        <v>2529</v>
      </c>
      <c r="H1190" s="3" t="s">
        <v>19170</v>
      </c>
      <c r="I1190">
        <v>0</v>
      </c>
      <c r="J1190" s="3" t="s">
        <v>19171</v>
      </c>
      <c r="K1190" s="3" t="s">
        <v>4213</v>
      </c>
      <c r="L1190" s="3" t="s">
        <v>19172</v>
      </c>
      <c r="M1190" s="3" t="s">
        <v>19173</v>
      </c>
      <c r="N1190" s="3" t="s">
        <v>3795</v>
      </c>
      <c r="O1190">
        <v>53300</v>
      </c>
      <c r="Q1190">
        <v>5524181468</v>
      </c>
      <c r="R1190" s="3"/>
      <c r="S1190">
        <v>43137</v>
      </c>
      <c r="T1190" s="3">
        <v>43327</v>
      </c>
      <c r="U1190" s="3" t="s">
        <v>19174</v>
      </c>
      <c r="V1190">
        <v>56</v>
      </c>
      <c r="W1190">
        <v>1</v>
      </c>
      <c r="X1190" s="3" t="s">
        <v>4586</v>
      </c>
      <c r="Y1190" s="3" t="s">
        <v>4513</v>
      </c>
      <c r="Z1190" s="3">
        <v>4</v>
      </c>
      <c r="AA1190" s="3">
        <v>3</v>
      </c>
      <c r="AB1190" s="3">
        <v>1</v>
      </c>
      <c r="AC1190" t="s">
        <v>19175</v>
      </c>
      <c r="AF1190" t="s">
        <v>19176</v>
      </c>
      <c r="AG1190" t="s">
        <v>16878</v>
      </c>
      <c r="AH1190" t="s">
        <v>16878</v>
      </c>
    </row>
    <row r="1191" spans="1:34" x14ac:dyDescent="0.25">
      <c r="A1191" s="386">
        <v>1027</v>
      </c>
      <c r="B1191" s="386" t="s">
        <v>19177</v>
      </c>
      <c r="C1191" s="3" t="s">
        <v>19120</v>
      </c>
      <c r="D1191" s="18" t="s">
        <v>3632</v>
      </c>
      <c r="E1191" s="3" t="s">
        <v>3890</v>
      </c>
      <c r="F1191">
        <v>0.51666666666666661</v>
      </c>
      <c r="G1191" s="3" t="s">
        <v>2529</v>
      </c>
      <c r="H1191" s="3" t="s">
        <v>19619</v>
      </c>
      <c r="I1191">
        <v>0</v>
      </c>
      <c r="J1191" s="3" t="s">
        <v>19178</v>
      </c>
      <c r="K1191" s="3"/>
      <c r="L1191" s="3" t="s">
        <v>19179</v>
      </c>
      <c r="M1191" s="3" t="s">
        <v>19180</v>
      </c>
      <c r="N1191" s="3" t="s">
        <v>3795</v>
      </c>
      <c r="O1191">
        <v>55790</v>
      </c>
      <c r="Q1191">
        <v>5527151301</v>
      </c>
      <c r="R1191" s="3"/>
      <c r="S1191">
        <v>40555</v>
      </c>
      <c r="T1191" s="3">
        <v>43326</v>
      </c>
      <c r="U1191" s="3" t="s">
        <v>9508</v>
      </c>
      <c r="V1191">
        <v>46</v>
      </c>
      <c r="W1191">
        <v>0.2</v>
      </c>
      <c r="X1191" s="3" t="s">
        <v>8605</v>
      </c>
      <c r="Y1191" s="3" t="s">
        <v>19181</v>
      </c>
      <c r="Z1191" s="3">
        <v>4</v>
      </c>
      <c r="AA1191" s="3">
        <v>2</v>
      </c>
      <c r="AB1191" s="3">
        <v>1</v>
      </c>
      <c r="AC1191" t="s">
        <v>19182</v>
      </c>
      <c r="AF1191" t="s">
        <v>19183</v>
      </c>
      <c r="AG1191" t="s">
        <v>16878</v>
      </c>
      <c r="AH1191" t="s">
        <v>16878</v>
      </c>
    </row>
    <row r="1192" spans="1:34" x14ac:dyDescent="0.25">
      <c r="A1192" s="386">
        <v>1028</v>
      </c>
      <c r="B1192" s="386" t="s">
        <v>19184</v>
      </c>
      <c r="C1192" s="3" t="s">
        <v>19120</v>
      </c>
      <c r="D1192" s="18" t="s">
        <v>3632</v>
      </c>
      <c r="E1192" s="3" t="s">
        <v>3946</v>
      </c>
      <c r="F1192">
        <v>0.54861111111111116</v>
      </c>
      <c r="G1192" s="3" t="s">
        <v>2529</v>
      </c>
      <c r="H1192" s="3" t="s">
        <v>19185</v>
      </c>
      <c r="I1192">
        <v>0</v>
      </c>
      <c r="J1192" s="3" t="s">
        <v>19186</v>
      </c>
      <c r="K1192" s="3"/>
      <c r="L1192" s="3" t="s">
        <v>7866</v>
      </c>
      <c r="M1192" s="3" t="s">
        <v>3815</v>
      </c>
      <c r="N1192" s="3" t="s">
        <v>5654</v>
      </c>
      <c r="O1192">
        <v>6760</v>
      </c>
      <c r="Q1192">
        <v>5576370431</v>
      </c>
      <c r="R1192" s="3"/>
      <c r="S1192">
        <v>41292</v>
      </c>
      <c r="T1192" s="3">
        <v>43322</v>
      </c>
      <c r="U1192" s="3" t="s">
        <v>19187</v>
      </c>
      <c r="V1192">
        <v>72</v>
      </c>
      <c r="W1192">
        <v>1</v>
      </c>
      <c r="X1192" s="3" t="s">
        <v>4592</v>
      </c>
      <c r="Y1192" s="3" t="s">
        <v>4510</v>
      </c>
      <c r="Z1192" s="3">
        <v>4</v>
      </c>
      <c r="AA1192" s="3">
        <v>3</v>
      </c>
      <c r="AB1192" s="3">
        <v>0</v>
      </c>
      <c r="AC1192" t="s">
        <v>19188</v>
      </c>
      <c r="AF1192" t="s">
        <v>19189</v>
      </c>
      <c r="AG1192" t="s">
        <v>16878</v>
      </c>
      <c r="AH1192" t="s">
        <v>16878</v>
      </c>
    </row>
    <row r="1193" spans="1:34" x14ac:dyDescent="0.25">
      <c r="A1193" s="386">
        <v>1029</v>
      </c>
      <c r="B1193" s="386" t="s">
        <v>19190</v>
      </c>
      <c r="C1193" s="3" t="s">
        <v>19120</v>
      </c>
      <c r="D1193" s="18" t="s">
        <v>3632</v>
      </c>
      <c r="E1193" s="3" t="s">
        <v>3890</v>
      </c>
      <c r="F1193">
        <v>0.58333333333333326</v>
      </c>
      <c r="G1193" s="3" t="s">
        <v>2529</v>
      </c>
      <c r="H1193" s="3" t="s">
        <v>19191</v>
      </c>
      <c r="I1193">
        <v>1</v>
      </c>
      <c r="J1193" s="3" t="s">
        <v>19192</v>
      </c>
      <c r="K1193" s="3"/>
      <c r="L1193" s="3" t="s">
        <v>19193</v>
      </c>
      <c r="M1193" s="3" t="s">
        <v>4695</v>
      </c>
      <c r="N1193" s="3" t="s">
        <v>3795</v>
      </c>
      <c r="O1193">
        <v>56560</v>
      </c>
      <c r="P1193">
        <v>41198843</v>
      </c>
      <c r="Q1193">
        <v>5525305589</v>
      </c>
      <c r="R1193" s="3" t="s">
        <v>19194</v>
      </c>
      <c r="S1193">
        <v>43213</v>
      </c>
      <c r="T1193" s="3">
        <v>43336</v>
      </c>
      <c r="U1193" s="3" t="s">
        <v>19195</v>
      </c>
      <c r="V1193">
        <v>43</v>
      </c>
      <c r="W1193">
        <v>1</v>
      </c>
      <c r="X1193" s="3" t="s">
        <v>4592</v>
      </c>
      <c r="Y1193" s="3" t="s">
        <v>4747</v>
      </c>
      <c r="Z1193" s="3">
        <v>4</v>
      </c>
      <c r="AA1193" s="3">
        <v>3</v>
      </c>
      <c r="AB1193" s="3">
        <v>1</v>
      </c>
      <c r="AC1193" t="s">
        <v>19196</v>
      </c>
      <c r="AF1193" t="s">
        <v>19197</v>
      </c>
      <c r="AG1193" t="s">
        <v>16878</v>
      </c>
      <c r="AH1193" t="s">
        <v>16878</v>
      </c>
    </row>
    <row r="1194" spans="1:34" x14ac:dyDescent="0.25">
      <c r="A1194" s="386">
        <v>1030</v>
      </c>
      <c r="B1194" s="386" t="s">
        <v>19198</v>
      </c>
      <c r="C1194" s="3" t="s">
        <v>19199</v>
      </c>
      <c r="D1194" s="18" t="s">
        <v>3632</v>
      </c>
      <c r="E1194" s="3" t="s">
        <v>3890</v>
      </c>
      <c r="F1194">
        <v>0.38611111111111107</v>
      </c>
      <c r="G1194" s="3" t="s">
        <v>2529</v>
      </c>
      <c r="H1194" s="3" t="s">
        <v>19620</v>
      </c>
      <c r="I1194">
        <v>1</v>
      </c>
      <c r="J1194" s="3" t="s">
        <v>19200</v>
      </c>
      <c r="K1194" s="3"/>
      <c r="L1194" s="3" t="s">
        <v>19201</v>
      </c>
      <c r="M1194" s="3" t="s">
        <v>3977</v>
      </c>
      <c r="N1194" s="3" t="s">
        <v>5654</v>
      </c>
      <c r="O1194">
        <v>13530</v>
      </c>
      <c r="Q1194">
        <v>5518081671</v>
      </c>
      <c r="R1194" s="3" t="s">
        <v>19202</v>
      </c>
      <c r="S1194">
        <v>42996</v>
      </c>
      <c r="T1194" s="3">
        <v>43311</v>
      </c>
      <c r="U1194" s="3" t="s">
        <v>19203</v>
      </c>
      <c r="V1194">
        <v>46</v>
      </c>
      <c r="W1194">
        <v>0.8</v>
      </c>
      <c r="X1194" s="3" t="s">
        <v>4504</v>
      </c>
      <c r="Y1194" s="3" t="s">
        <v>4503</v>
      </c>
      <c r="Z1194" s="3">
        <v>3</v>
      </c>
      <c r="AA1194" s="3">
        <v>1</v>
      </c>
      <c r="AB1194" s="3">
        <v>0</v>
      </c>
      <c r="AC1194" t="s">
        <v>19204</v>
      </c>
      <c r="AF1194" t="s">
        <v>19205</v>
      </c>
      <c r="AG1194" t="s">
        <v>16878</v>
      </c>
      <c r="AH1194" t="s">
        <v>16878</v>
      </c>
    </row>
    <row r="1195" spans="1:34" x14ac:dyDescent="0.25">
      <c r="A1195" s="386">
        <v>1031</v>
      </c>
      <c r="B1195" s="386" t="s">
        <v>19206</v>
      </c>
      <c r="C1195" s="3" t="s">
        <v>19199</v>
      </c>
      <c r="D1195" s="18" t="s">
        <v>3632</v>
      </c>
      <c r="E1195" s="3" t="s">
        <v>3890</v>
      </c>
      <c r="F1195">
        <v>0.38888888888888884</v>
      </c>
      <c r="G1195" s="3" t="s">
        <v>2529</v>
      </c>
      <c r="H1195" s="3" t="s">
        <v>19207</v>
      </c>
      <c r="I1195">
        <v>1</v>
      </c>
      <c r="J1195" s="3" t="s">
        <v>19208</v>
      </c>
      <c r="K1195" s="3"/>
      <c r="L1195" s="3" t="s">
        <v>19209</v>
      </c>
      <c r="M1195" s="3" t="s">
        <v>3977</v>
      </c>
      <c r="N1195" s="3" t="s">
        <v>5654</v>
      </c>
      <c r="O1195">
        <v>13080</v>
      </c>
      <c r="Q1195" t="s">
        <v>19210</v>
      </c>
      <c r="R1195" s="3" t="s">
        <v>19211</v>
      </c>
      <c r="S1195">
        <v>43146</v>
      </c>
      <c r="T1195" s="3">
        <v>43313</v>
      </c>
      <c r="U1195" s="3" t="s">
        <v>19203</v>
      </c>
      <c r="V1195">
        <v>46</v>
      </c>
      <c r="W1195">
        <v>0.8</v>
      </c>
      <c r="X1195" s="3" t="s">
        <v>4515</v>
      </c>
      <c r="Y1195" s="3" t="s">
        <v>5297</v>
      </c>
      <c r="Z1195" s="3">
        <v>3</v>
      </c>
      <c r="AA1195" s="3">
        <v>1</v>
      </c>
      <c r="AB1195" s="3">
        <v>0</v>
      </c>
      <c r="AC1195" t="s">
        <v>19212</v>
      </c>
      <c r="AF1195" t="s">
        <v>19213</v>
      </c>
      <c r="AG1195" t="s">
        <v>16878</v>
      </c>
      <c r="AH1195" t="s">
        <v>16878</v>
      </c>
    </row>
    <row r="1196" spans="1:34" x14ac:dyDescent="0.25">
      <c r="A1196" s="386">
        <v>1032</v>
      </c>
      <c r="B1196" s="386" t="s">
        <v>19214</v>
      </c>
      <c r="C1196" s="3" t="s">
        <v>19199</v>
      </c>
      <c r="D1196" s="18" t="s">
        <v>3632</v>
      </c>
      <c r="E1196" s="3" t="s">
        <v>3890</v>
      </c>
      <c r="F1196">
        <v>0.5</v>
      </c>
      <c r="G1196" s="3" t="s">
        <v>2529</v>
      </c>
      <c r="H1196" s="3" t="s">
        <v>19215</v>
      </c>
      <c r="I1196">
        <v>0</v>
      </c>
      <c r="J1196" s="3" t="s">
        <v>19216</v>
      </c>
      <c r="K1196" s="3"/>
      <c r="L1196" s="3" t="s">
        <v>19217</v>
      </c>
      <c r="M1196" s="3" t="s">
        <v>6986</v>
      </c>
      <c r="N1196" s="3" t="s">
        <v>5654</v>
      </c>
      <c r="O1196">
        <v>15530</v>
      </c>
      <c r="P1196">
        <v>70412329</v>
      </c>
      <c r="Q1196">
        <v>5583334567</v>
      </c>
      <c r="R1196" s="3"/>
      <c r="S1196">
        <v>43128</v>
      </c>
      <c r="T1196" s="3">
        <v>43339</v>
      </c>
      <c r="U1196" s="3" t="s">
        <v>19218</v>
      </c>
      <c r="V1196">
        <v>56</v>
      </c>
      <c r="W1196">
        <v>0.9</v>
      </c>
      <c r="X1196" s="3" t="s">
        <v>4519</v>
      </c>
      <c r="Y1196" s="3" t="s">
        <v>4523</v>
      </c>
      <c r="Z1196" s="3">
        <v>4</v>
      </c>
      <c r="AA1196" s="3">
        <v>1</v>
      </c>
      <c r="AB1196" s="3">
        <v>1</v>
      </c>
      <c r="AC1196" t="s">
        <v>19219</v>
      </c>
      <c r="AF1196" t="s">
        <v>19220</v>
      </c>
      <c r="AG1196" t="s">
        <v>16878</v>
      </c>
      <c r="AH1196" t="s">
        <v>16878</v>
      </c>
    </row>
    <row r="1197" spans="1:34" x14ac:dyDescent="0.25">
      <c r="A1197" s="386">
        <v>1033</v>
      </c>
      <c r="B1197" s="386" t="s">
        <v>19221</v>
      </c>
      <c r="C1197" s="3" t="s">
        <v>19199</v>
      </c>
      <c r="D1197" s="18" t="s">
        <v>3632</v>
      </c>
      <c r="E1197" s="3" t="s">
        <v>3890</v>
      </c>
      <c r="F1197">
        <v>0.5</v>
      </c>
      <c r="G1197" s="3" t="s">
        <v>2529</v>
      </c>
      <c r="H1197" s="3" t="s">
        <v>19222</v>
      </c>
      <c r="I1197">
        <v>0</v>
      </c>
      <c r="J1197" s="3" t="s">
        <v>19223</v>
      </c>
      <c r="K1197" s="3"/>
      <c r="L1197" s="3" t="s">
        <v>7173</v>
      </c>
      <c r="M1197" s="3" t="s">
        <v>3840</v>
      </c>
      <c r="N1197" s="3" t="s">
        <v>5654</v>
      </c>
      <c r="O1197">
        <v>9820</v>
      </c>
      <c r="P1197">
        <v>62781126</v>
      </c>
      <c r="Q1197">
        <v>5584807186</v>
      </c>
      <c r="R1197" s="3"/>
      <c r="S1197">
        <v>43077</v>
      </c>
      <c r="T1197" s="3">
        <v>43340</v>
      </c>
      <c r="U1197" s="3" t="s">
        <v>19218</v>
      </c>
      <c r="V1197">
        <v>56</v>
      </c>
      <c r="W1197">
        <v>0.9</v>
      </c>
      <c r="X1197" s="3" t="s">
        <v>4519</v>
      </c>
      <c r="Y1197" s="3" t="s">
        <v>4562</v>
      </c>
      <c r="Z1197" s="3">
        <v>4</v>
      </c>
      <c r="AA1197" s="3">
        <v>1</v>
      </c>
      <c r="AB1197" s="3">
        <v>1</v>
      </c>
      <c r="AC1197" t="s">
        <v>19224</v>
      </c>
      <c r="AF1197" t="s">
        <v>19225</v>
      </c>
      <c r="AG1197" t="s">
        <v>16878</v>
      </c>
      <c r="AH1197" t="s">
        <v>16878</v>
      </c>
    </row>
    <row r="1198" spans="1:34" x14ac:dyDescent="0.25">
      <c r="A1198" s="386">
        <v>1034</v>
      </c>
      <c r="B1198" s="386" t="s">
        <v>19226</v>
      </c>
      <c r="C1198" s="3" t="s">
        <v>19199</v>
      </c>
      <c r="D1198" s="18" t="s">
        <v>3632</v>
      </c>
      <c r="E1198" s="3" t="s">
        <v>3890</v>
      </c>
      <c r="F1198">
        <v>0.54027777777777786</v>
      </c>
      <c r="G1198" s="3" t="s">
        <v>2529</v>
      </c>
      <c r="H1198" s="3" t="s">
        <v>19227</v>
      </c>
      <c r="I1198">
        <v>1</v>
      </c>
      <c r="J1198" s="3" t="s">
        <v>19228</v>
      </c>
      <c r="K1198" s="3"/>
      <c r="L1198" s="3" t="s">
        <v>19229</v>
      </c>
      <c r="M1198" s="3" t="s">
        <v>14180</v>
      </c>
      <c r="N1198" s="3" t="s">
        <v>5654</v>
      </c>
      <c r="O1198">
        <v>10810</v>
      </c>
      <c r="P1198">
        <v>56529514</v>
      </c>
      <c r="Q1198">
        <v>5527371030</v>
      </c>
      <c r="R1198" s="3"/>
      <c r="S1198">
        <v>42235</v>
      </c>
      <c r="T1198" s="3">
        <v>43304</v>
      </c>
      <c r="U1198" s="3" t="s">
        <v>19230</v>
      </c>
      <c r="V1198">
        <v>61</v>
      </c>
      <c r="W1198">
        <v>1</v>
      </c>
      <c r="X1198" s="3" t="s">
        <v>10534</v>
      </c>
      <c r="Y1198" s="3" t="s">
        <v>4519</v>
      </c>
      <c r="Z1198" s="3">
        <v>4</v>
      </c>
      <c r="AA1198" s="3">
        <v>3</v>
      </c>
      <c r="AB1198" s="3">
        <v>1</v>
      </c>
      <c r="AC1198" t="s">
        <v>19231</v>
      </c>
      <c r="AF1198" t="s">
        <v>19232</v>
      </c>
      <c r="AG1198" t="s">
        <v>16878</v>
      </c>
      <c r="AH1198" t="s">
        <v>16878</v>
      </c>
    </row>
    <row r="1199" spans="1:34" x14ac:dyDescent="0.25">
      <c r="A1199" s="386">
        <v>1035</v>
      </c>
      <c r="B1199" s="386" t="s">
        <v>19233</v>
      </c>
      <c r="C1199" s="3" t="s">
        <v>19199</v>
      </c>
      <c r="D1199" s="18" t="s">
        <v>3632</v>
      </c>
      <c r="E1199" s="3" t="s">
        <v>3890</v>
      </c>
      <c r="F1199">
        <v>0.53472222222222232</v>
      </c>
      <c r="G1199" s="3" t="s">
        <v>2529</v>
      </c>
      <c r="H1199" s="3" t="s">
        <v>19234</v>
      </c>
      <c r="I1199">
        <v>0</v>
      </c>
      <c r="J1199" s="3" t="s">
        <v>19235</v>
      </c>
      <c r="K1199" s="3"/>
      <c r="L1199" s="3" t="s">
        <v>19236</v>
      </c>
      <c r="M1199" s="3" t="s">
        <v>4106</v>
      </c>
      <c r="N1199" s="3" t="s">
        <v>3795</v>
      </c>
      <c r="O1199">
        <v>54010</v>
      </c>
      <c r="P1199">
        <v>53119021</v>
      </c>
      <c r="Q1199">
        <v>5529388557</v>
      </c>
      <c r="R1199" s="3"/>
      <c r="S1199">
        <v>42936</v>
      </c>
      <c r="T1199" s="3">
        <v>43335</v>
      </c>
      <c r="U1199" s="3" t="s">
        <v>19237</v>
      </c>
      <c r="V1199">
        <v>56</v>
      </c>
      <c r="W1199">
        <v>1</v>
      </c>
      <c r="X1199" s="3" t="s">
        <v>4547</v>
      </c>
      <c r="Y1199" s="3" t="s">
        <v>19238</v>
      </c>
      <c r="Z1199" s="3">
        <v>4</v>
      </c>
      <c r="AA1199" s="3">
        <v>1</v>
      </c>
      <c r="AB1199" s="3">
        <v>1</v>
      </c>
      <c r="AC1199" t="s">
        <v>19239</v>
      </c>
      <c r="AF1199" t="s">
        <v>19240</v>
      </c>
      <c r="AG1199" t="s">
        <v>16878</v>
      </c>
      <c r="AH1199" t="s">
        <v>16878</v>
      </c>
    </row>
    <row r="1200" spans="1:34" x14ac:dyDescent="0.25">
      <c r="A1200" s="386">
        <v>1036</v>
      </c>
      <c r="B1200" s="386" t="s">
        <v>19241</v>
      </c>
      <c r="C1200" s="3" t="s">
        <v>19242</v>
      </c>
      <c r="D1200" s="18" t="s">
        <v>3631</v>
      </c>
      <c r="E1200" s="3" t="s">
        <v>3890</v>
      </c>
      <c r="F1200">
        <v>0.46736111111111112</v>
      </c>
      <c r="G1200" s="3" t="s">
        <v>2529</v>
      </c>
      <c r="H1200" s="3" t="s">
        <v>19243</v>
      </c>
      <c r="I1200">
        <v>0</v>
      </c>
      <c r="J1200" s="3" t="s">
        <v>19244</v>
      </c>
      <c r="K1200" s="3"/>
      <c r="L1200" s="3" t="s">
        <v>19245</v>
      </c>
      <c r="M1200" s="3" t="s">
        <v>3878</v>
      </c>
      <c r="N1200" s="3" t="s">
        <v>5654</v>
      </c>
      <c r="Q1200">
        <v>5571567787</v>
      </c>
      <c r="R1200" s="3"/>
      <c r="S1200">
        <v>42795</v>
      </c>
      <c r="T1200" s="3">
        <v>43327</v>
      </c>
      <c r="U1200" s="3" t="s">
        <v>19246</v>
      </c>
      <c r="V1200">
        <v>49</v>
      </c>
      <c r="W1200">
        <v>0.8</v>
      </c>
      <c r="X1200" s="3" t="s">
        <v>4515</v>
      </c>
      <c r="Y1200" s="3" t="s">
        <v>4519</v>
      </c>
      <c r="Z1200" s="3">
        <v>4</v>
      </c>
      <c r="AA1200" s="3">
        <v>1</v>
      </c>
      <c r="AB1200" s="3"/>
      <c r="AC1200" t="s">
        <v>19247</v>
      </c>
      <c r="AF1200" t="s">
        <v>19248</v>
      </c>
      <c r="AG1200" t="s">
        <v>16878</v>
      </c>
      <c r="AH1200" t="s">
        <v>16878</v>
      </c>
    </row>
    <row r="1201" spans="1:34" x14ac:dyDescent="0.25">
      <c r="A1201" s="386">
        <v>1037</v>
      </c>
      <c r="B1201" s="386" t="s">
        <v>19249</v>
      </c>
      <c r="C1201" s="3" t="s">
        <v>19242</v>
      </c>
      <c r="D1201" s="18" t="s">
        <v>3631</v>
      </c>
      <c r="E1201" s="3" t="s">
        <v>3890</v>
      </c>
      <c r="F1201">
        <v>0.47916666666666674</v>
      </c>
      <c r="G1201" s="3" t="s">
        <v>2529</v>
      </c>
      <c r="H1201" s="3" t="s">
        <v>19250</v>
      </c>
      <c r="I1201">
        <v>1</v>
      </c>
      <c r="J1201" s="3" t="s">
        <v>19251</v>
      </c>
      <c r="K1201" s="3"/>
      <c r="L1201" s="3" t="s">
        <v>19252</v>
      </c>
      <c r="M1201" s="3" t="s">
        <v>4067</v>
      </c>
      <c r="N1201" s="3" t="s">
        <v>5654</v>
      </c>
      <c r="O1201">
        <v>16200</v>
      </c>
      <c r="P1201">
        <v>15099097</v>
      </c>
      <c r="Q1201">
        <v>5570742258</v>
      </c>
      <c r="R1201" s="3"/>
      <c r="S1201">
        <v>41501</v>
      </c>
      <c r="T1201" s="3">
        <v>43340</v>
      </c>
      <c r="U1201" s="3" t="s">
        <v>19253</v>
      </c>
      <c r="V1201">
        <v>31</v>
      </c>
      <c r="W1201">
        <v>1</v>
      </c>
      <c r="X1201" s="3" t="s">
        <v>4505</v>
      </c>
      <c r="Y1201" s="3" t="s">
        <v>9360</v>
      </c>
      <c r="Z1201" s="3">
        <v>2</v>
      </c>
      <c r="AA1201" s="3">
        <v>3</v>
      </c>
      <c r="AB1201" s="3"/>
      <c r="AC1201" t="s">
        <v>19254</v>
      </c>
      <c r="AF1201" t="s">
        <v>19255</v>
      </c>
      <c r="AG1201" t="s">
        <v>16878</v>
      </c>
      <c r="AH1201" t="s">
        <v>16878</v>
      </c>
    </row>
    <row r="1202" spans="1:34" x14ac:dyDescent="0.25">
      <c r="A1202" s="386">
        <v>1038</v>
      </c>
      <c r="B1202" s="386" t="s">
        <v>19256</v>
      </c>
      <c r="C1202" s="3" t="s">
        <v>19242</v>
      </c>
      <c r="D1202" s="18" t="s">
        <v>3631</v>
      </c>
      <c r="E1202" s="3" t="s">
        <v>3890</v>
      </c>
      <c r="F1202">
        <v>0.4375</v>
      </c>
      <c r="G1202" s="3" t="s">
        <v>2529</v>
      </c>
      <c r="H1202" s="3" t="s">
        <v>19257</v>
      </c>
      <c r="I1202">
        <v>1</v>
      </c>
      <c r="J1202" s="3" t="s">
        <v>19258</v>
      </c>
      <c r="K1202" s="3"/>
      <c r="L1202" s="3" t="s">
        <v>19259</v>
      </c>
      <c r="M1202" s="3" t="s">
        <v>4013</v>
      </c>
      <c r="N1202" s="3" t="s">
        <v>5654</v>
      </c>
      <c r="O1202">
        <v>3810</v>
      </c>
      <c r="P1202">
        <v>55365133</v>
      </c>
      <c r="Q1202">
        <v>5540745850</v>
      </c>
      <c r="R1202" s="3"/>
      <c r="S1202">
        <v>34652</v>
      </c>
      <c r="T1202" s="3">
        <v>43336</v>
      </c>
      <c r="U1202" s="3" t="s">
        <v>19260</v>
      </c>
      <c r="W1202">
        <v>0.7</v>
      </c>
      <c r="X1202" s="3"/>
      <c r="Y1202" s="3" t="s">
        <v>19261</v>
      </c>
      <c r="Z1202" s="3">
        <v>4</v>
      </c>
      <c r="AA1202" s="3">
        <v>3</v>
      </c>
      <c r="AB1202" s="3"/>
      <c r="AC1202" t="s">
        <v>19262</v>
      </c>
      <c r="AF1202" t="s">
        <v>19263</v>
      </c>
      <c r="AG1202" t="s">
        <v>16878</v>
      </c>
      <c r="AH1202" t="s">
        <v>16878</v>
      </c>
    </row>
    <row r="1203" spans="1:34" x14ac:dyDescent="0.25">
      <c r="A1203" s="386">
        <v>1039</v>
      </c>
      <c r="B1203" s="386" t="s">
        <v>19264</v>
      </c>
      <c r="C1203" s="3" t="s">
        <v>19242</v>
      </c>
      <c r="D1203" s="18" t="s">
        <v>3631</v>
      </c>
      <c r="E1203" s="3" t="s">
        <v>3890</v>
      </c>
      <c r="F1203">
        <v>0.46527777777777768</v>
      </c>
      <c r="G1203" s="3" t="s">
        <v>2529</v>
      </c>
      <c r="H1203" s="3" t="s">
        <v>19265</v>
      </c>
      <c r="I1203">
        <v>1</v>
      </c>
      <c r="J1203" s="3" t="s">
        <v>19266</v>
      </c>
      <c r="K1203" s="3"/>
      <c r="L1203" s="3" t="s">
        <v>10673</v>
      </c>
      <c r="M1203" s="3" t="s">
        <v>3935</v>
      </c>
      <c r="N1203" s="3" t="s">
        <v>5654</v>
      </c>
      <c r="O1203">
        <v>14030</v>
      </c>
      <c r="P1203">
        <v>59083039</v>
      </c>
      <c r="Q1203">
        <v>5583721754</v>
      </c>
      <c r="R1203" s="3"/>
      <c r="S1203">
        <v>42200</v>
      </c>
      <c r="T1203" s="3">
        <v>43327</v>
      </c>
      <c r="U1203" s="3" t="s">
        <v>19267</v>
      </c>
      <c r="V1203">
        <v>81</v>
      </c>
      <c r="W1203">
        <v>0.95</v>
      </c>
      <c r="X1203" s="3" t="s">
        <v>4549</v>
      </c>
      <c r="Y1203" s="3" t="s">
        <v>4523</v>
      </c>
      <c r="Z1203" s="3">
        <v>4</v>
      </c>
      <c r="AA1203" s="3">
        <v>1</v>
      </c>
      <c r="AB1203" s="3"/>
      <c r="AC1203" t="s">
        <v>19268</v>
      </c>
      <c r="AF1203" t="s">
        <v>19269</v>
      </c>
      <c r="AG1203" t="s">
        <v>16878</v>
      </c>
      <c r="AH1203" t="s">
        <v>16878</v>
      </c>
    </row>
    <row r="1204" spans="1:34" x14ac:dyDescent="0.25">
      <c r="A1204" s="386">
        <v>1040</v>
      </c>
      <c r="B1204" s="386" t="s">
        <v>19270</v>
      </c>
      <c r="C1204" s="3" t="s">
        <v>19242</v>
      </c>
      <c r="D1204" s="18" t="s">
        <v>3631</v>
      </c>
      <c r="E1204" s="3" t="s">
        <v>3890</v>
      </c>
      <c r="F1204">
        <v>0.49583333333333335</v>
      </c>
      <c r="G1204" s="3" t="s">
        <v>2529</v>
      </c>
      <c r="H1204" s="3" t="s">
        <v>19271</v>
      </c>
      <c r="I1204">
        <v>0</v>
      </c>
      <c r="J1204" s="3" t="s">
        <v>19272</v>
      </c>
      <c r="K1204" s="3"/>
      <c r="L1204" s="3" t="s">
        <v>19273</v>
      </c>
      <c r="M1204" s="3" t="s">
        <v>3840</v>
      </c>
      <c r="N1204" s="3" t="s">
        <v>5654</v>
      </c>
      <c r="O1204">
        <v>9730</v>
      </c>
      <c r="P1204">
        <v>66460796</v>
      </c>
      <c r="Q1204">
        <v>5587658252</v>
      </c>
      <c r="R1204" s="3"/>
      <c r="S1204">
        <v>39829</v>
      </c>
      <c r="T1204" s="3">
        <v>43333</v>
      </c>
      <c r="U1204" s="3" t="s">
        <v>19274</v>
      </c>
      <c r="V1204">
        <v>43</v>
      </c>
      <c r="W1204">
        <v>0.9</v>
      </c>
      <c r="X1204" s="3" t="s">
        <v>8605</v>
      </c>
      <c r="Y1204" s="3" t="s">
        <v>19275</v>
      </c>
      <c r="Z1204" s="3">
        <v>3</v>
      </c>
      <c r="AA1204" s="3">
        <v>1</v>
      </c>
      <c r="AB1204" s="3"/>
      <c r="AC1204" t="s">
        <v>19276</v>
      </c>
      <c r="AF1204" t="s">
        <v>19277</v>
      </c>
      <c r="AG1204" t="s">
        <v>16878</v>
      </c>
      <c r="AH1204" t="s">
        <v>16878</v>
      </c>
    </row>
    <row r="1205" spans="1:34" x14ac:dyDescent="0.25">
      <c r="A1205" s="386">
        <v>1041</v>
      </c>
      <c r="B1205" s="386" t="s">
        <v>19278</v>
      </c>
      <c r="C1205" s="3" t="s">
        <v>19242</v>
      </c>
      <c r="D1205" s="18" t="s">
        <v>3631</v>
      </c>
      <c r="E1205" s="3" t="s">
        <v>3890</v>
      </c>
      <c r="F1205">
        <v>0.56527777777777777</v>
      </c>
      <c r="G1205" s="3" t="s">
        <v>2529</v>
      </c>
      <c r="H1205" s="3" t="s">
        <v>19279</v>
      </c>
      <c r="I1205">
        <v>1</v>
      </c>
      <c r="J1205" s="3" t="s">
        <v>19280</v>
      </c>
      <c r="K1205" s="3"/>
      <c r="L1205" s="3" t="s">
        <v>3973</v>
      </c>
      <c r="M1205" s="3" t="s">
        <v>3820</v>
      </c>
      <c r="N1205" s="3" t="s">
        <v>5654</v>
      </c>
      <c r="O1205">
        <v>7510</v>
      </c>
      <c r="P1205">
        <v>70321822</v>
      </c>
      <c r="Q1205">
        <v>5514662239</v>
      </c>
      <c r="R1205" s="3"/>
      <c r="S1205">
        <v>42408</v>
      </c>
      <c r="T1205" s="3">
        <v>43329</v>
      </c>
      <c r="U1205" s="3" t="s">
        <v>19281</v>
      </c>
      <c r="V1205">
        <v>56</v>
      </c>
      <c r="W1205">
        <v>0.5</v>
      </c>
      <c r="X1205" s="3" t="s">
        <v>19282</v>
      </c>
      <c r="Y1205" s="3" t="s">
        <v>4508</v>
      </c>
      <c r="Z1205" s="3">
        <v>4</v>
      </c>
      <c r="AA1205" s="3">
        <v>1</v>
      </c>
      <c r="AB1205" s="3"/>
      <c r="AC1205" t="s">
        <v>19283</v>
      </c>
      <c r="AF1205" t="s">
        <v>19284</v>
      </c>
      <c r="AG1205" t="s">
        <v>16878</v>
      </c>
      <c r="AH1205" t="s">
        <v>16878</v>
      </c>
    </row>
    <row r="1206" spans="1:34" x14ac:dyDescent="0.25">
      <c r="A1206" s="386">
        <v>1042</v>
      </c>
      <c r="B1206" s="386" t="s">
        <v>19285</v>
      </c>
      <c r="C1206" s="3" t="s">
        <v>19242</v>
      </c>
      <c r="D1206" s="18" t="s">
        <v>3631</v>
      </c>
      <c r="E1206" s="3" t="s">
        <v>3890</v>
      </c>
      <c r="F1206">
        <v>0.5625</v>
      </c>
      <c r="G1206" s="3" t="s">
        <v>2529</v>
      </c>
      <c r="H1206" s="3" t="s">
        <v>19286</v>
      </c>
      <c r="I1206">
        <v>1</v>
      </c>
      <c r="J1206" s="3" t="s">
        <v>19287</v>
      </c>
      <c r="K1206" s="3" t="s">
        <v>19288</v>
      </c>
      <c r="L1206" s="3" t="s">
        <v>19289</v>
      </c>
      <c r="M1206" s="3" t="s">
        <v>3820</v>
      </c>
      <c r="N1206" s="3" t="s">
        <v>5654</v>
      </c>
      <c r="O1206">
        <v>7870</v>
      </c>
      <c r="Q1206">
        <v>5548758614</v>
      </c>
      <c r="R1206" s="3"/>
      <c r="S1206">
        <v>38538</v>
      </c>
      <c r="T1206" s="3">
        <v>43340</v>
      </c>
      <c r="U1206" s="3" t="s">
        <v>19290</v>
      </c>
      <c r="V1206">
        <v>72</v>
      </c>
      <c r="W1206">
        <v>1</v>
      </c>
      <c r="X1206" s="3" t="s">
        <v>4557</v>
      </c>
      <c r="Y1206" s="3" t="s">
        <v>4568</v>
      </c>
      <c r="Z1206" s="3">
        <v>2</v>
      </c>
      <c r="AA1206" s="3">
        <v>2</v>
      </c>
      <c r="AB1206" s="3"/>
      <c r="AC1206" t="s">
        <v>19291</v>
      </c>
      <c r="AF1206" t="s">
        <v>19292</v>
      </c>
      <c r="AG1206" t="s">
        <v>16878</v>
      </c>
      <c r="AH1206" t="s">
        <v>16878</v>
      </c>
    </row>
    <row r="1207" spans="1:34" x14ac:dyDescent="0.25">
      <c r="A1207" s="386">
        <v>1043</v>
      </c>
      <c r="B1207" s="386" t="s">
        <v>19293</v>
      </c>
      <c r="C1207" s="3" t="s">
        <v>19294</v>
      </c>
      <c r="D1207" s="18" t="s">
        <v>3632</v>
      </c>
      <c r="E1207" s="3" t="s">
        <v>3890</v>
      </c>
      <c r="F1207">
        <v>0.38194444444444442</v>
      </c>
      <c r="G1207" s="3" t="s">
        <v>2529</v>
      </c>
      <c r="H1207" s="3" t="s">
        <v>19621</v>
      </c>
      <c r="I1207">
        <v>1</v>
      </c>
      <c r="J1207" s="3" t="s">
        <v>19295</v>
      </c>
      <c r="K1207" s="3"/>
      <c r="L1207" s="3" t="s">
        <v>4062</v>
      </c>
      <c r="M1207" s="3" t="s">
        <v>3840</v>
      </c>
      <c r="N1207" s="3" t="s">
        <v>5654</v>
      </c>
      <c r="O1207">
        <v>9240</v>
      </c>
      <c r="Q1207">
        <v>5584234172</v>
      </c>
      <c r="R1207" s="3"/>
      <c r="S1207">
        <v>41478</v>
      </c>
      <c r="T1207" s="3">
        <v>43321</v>
      </c>
      <c r="U1207" s="3" t="s">
        <v>19296</v>
      </c>
      <c r="V1207">
        <v>72</v>
      </c>
      <c r="W1207">
        <v>1</v>
      </c>
      <c r="X1207" s="3" t="s">
        <v>18367</v>
      </c>
      <c r="Y1207" s="3" t="s">
        <v>4536</v>
      </c>
      <c r="Z1207" s="3">
        <v>3</v>
      </c>
      <c r="AA1207" s="3">
        <v>2</v>
      </c>
      <c r="AB1207" s="3">
        <v>1</v>
      </c>
      <c r="AC1207" t="s">
        <v>19297</v>
      </c>
      <c r="AF1207" t="s">
        <v>19298</v>
      </c>
      <c r="AG1207" t="s">
        <v>16878</v>
      </c>
      <c r="AH1207" t="s">
        <v>16878</v>
      </c>
    </row>
    <row r="1208" spans="1:34" x14ac:dyDescent="0.25">
      <c r="A1208" s="386">
        <v>1044</v>
      </c>
      <c r="B1208" s="386" t="s">
        <v>19299</v>
      </c>
      <c r="C1208" s="3" t="s">
        <v>19294</v>
      </c>
      <c r="D1208" s="18" t="s">
        <v>3632</v>
      </c>
      <c r="E1208" s="3" t="s">
        <v>3890</v>
      </c>
      <c r="F1208">
        <v>0.53125</v>
      </c>
      <c r="G1208" s="3" t="s">
        <v>2529</v>
      </c>
      <c r="H1208" s="3" t="s">
        <v>19300</v>
      </c>
      <c r="I1208">
        <v>0</v>
      </c>
      <c r="J1208" s="3" t="s">
        <v>19301</v>
      </c>
      <c r="K1208" s="3" t="s">
        <v>19302</v>
      </c>
      <c r="L1208" s="3" t="s">
        <v>15740</v>
      </c>
      <c r="M1208" s="3" t="s">
        <v>4027</v>
      </c>
      <c r="N1208" s="3" t="s">
        <v>5654</v>
      </c>
      <c r="O1208">
        <v>8300</v>
      </c>
      <c r="Q1208">
        <v>5574412889</v>
      </c>
      <c r="R1208" s="3"/>
      <c r="S1208">
        <v>42430</v>
      </c>
      <c r="T1208" s="3">
        <v>43337</v>
      </c>
      <c r="U1208" s="3" t="s">
        <v>19303</v>
      </c>
      <c r="V1208">
        <v>23</v>
      </c>
      <c r="W1208">
        <v>0.8</v>
      </c>
      <c r="X1208" s="3" t="s">
        <v>4586</v>
      </c>
      <c r="Y1208" s="3" t="s">
        <v>4615</v>
      </c>
      <c r="Z1208" s="3">
        <v>2</v>
      </c>
      <c r="AA1208" s="3">
        <v>1</v>
      </c>
      <c r="AB1208" s="3">
        <v>1</v>
      </c>
      <c r="AC1208" t="s">
        <v>19622</v>
      </c>
      <c r="AF1208" t="s">
        <v>19304</v>
      </c>
      <c r="AG1208" t="s">
        <v>16878</v>
      </c>
      <c r="AH1208" t="s">
        <v>16878</v>
      </c>
    </row>
    <row r="1209" spans="1:34" x14ac:dyDescent="0.25">
      <c r="A1209" s="386">
        <v>1045</v>
      </c>
      <c r="B1209" s="386" t="s">
        <v>19305</v>
      </c>
      <c r="C1209" s="3" t="s">
        <v>19294</v>
      </c>
      <c r="D1209" s="18" t="s">
        <v>3632</v>
      </c>
      <c r="E1209" s="3" t="s">
        <v>3890</v>
      </c>
      <c r="F1209">
        <v>0.53125</v>
      </c>
      <c r="G1209" s="3" t="s">
        <v>2529</v>
      </c>
      <c r="H1209" s="3" t="s">
        <v>19306</v>
      </c>
      <c r="I1209">
        <v>1</v>
      </c>
      <c r="J1209" s="3" t="s">
        <v>19307</v>
      </c>
      <c r="K1209" s="3"/>
      <c r="L1209" s="3" t="s">
        <v>19308</v>
      </c>
      <c r="M1209" s="3" t="s">
        <v>3935</v>
      </c>
      <c r="N1209" s="3" t="s">
        <v>5654</v>
      </c>
      <c r="O1209">
        <v>14640</v>
      </c>
      <c r="Q1209">
        <v>5537454059</v>
      </c>
      <c r="R1209" s="3"/>
      <c r="S1209">
        <v>42430</v>
      </c>
      <c r="T1209" s="3">
        <v>43337</v>
      </c>
      <c r="U1209" s="3" t="s">
        <v>19303</v>
      </c>
      <c r="V1209">
        <v>23</v>
      </c>
      <c r="W1209">
        <v>0.8</v>
      </c>
      <c r="X1209" s="3" t="s">
        <v>4586</v>
      </c>
      <c r="Y1209" s="3" t="s">
        <v>4568</v>
      </c>
      <c r="Z1209" s="3">
        <v>2</v>
      </c>
      <c r="AA1209" s="3">
        <v>1</v>
      </c>
      <c r="AB1209" s="3">
        <v>1</v>
      </c>
      <c r="AC1209" t="s">
        <v>19309</v>
      </c>
      <c r="AF1209" t="s">
        <v>19310</v>
      </c>
      <c r="AG1209" t="s">
        <v>16878</v>
      </c>
      <c r="AH1209" t="s">
        <v>16878</v>
      </c>
    </row>
    <row r="1210" spans="1:34" x14ac:dyDescent="0.25">
      <c r="A1210" s="386">
        <v>1046</v>
      </c>
      <c r="B1210" s="386" t="s">
        <v>19311</v>
      </c>
      <c r="C1210" s="3" t="s">
        <v>19294</v>
      </c>
      <c r="D1210" s="18" t="s">
        <v>3632</v>
      </c>
      <c r="E1210" s="3" t="s">
        <v>3890</v>
      </c>
      <c r="F1210">
        <v>0.5</v>
      </c>
      <c r="G1210" s="3" t="s">
        <v>2529</v>
      </c>
      <c r="H1210" s="3" t="s">
        <v>19312</v>
      </c>
      <c r="I1210">
        <v>1</v>
      </c>
      <c r="J1210" s="3" t="s">
        <v>19313</v>
      </c>
      <c r="K1210" s="3"/>
      <c r="L1210" s="3" t="s">
        <v>12474</v>
      </c>
      <c r="M1210" s="3" t="s">
        <v>3810</v>
      </c>
      <c r="N1210" s="3" t="s">
        <v>3795</v>
      </c>
      <c r="O1210">
        <v>57440</v>
      </c>
      <c r="Q1210">
        <v>5518102233</v>
      </c>
      <c r="R1210" s="3" t="s">
        <v>19314</v>
      </c>
      <c r="S1210">
        <v>42461</v>
      </c>
      <c r="T1210" s="3">
        <v>43337</v>
      </c>
      <c r="U1210" s="3" t="s">
        <v>19315</v>
      </c>
      <c r="V1210">
        <v>56</v>
      </c>
      <c r="W1210">
        <v>0.99</v>
      </c>
      <c r="X1210" s="3" t="s">
        <v>4586</v>
      </c>
      <c r="Y1210" s="3" t="s">
        <v>4593</v>
      </c>
      <c r="Z1210" s="3">
        <v>2</v>
      </c>
      <c r="AA1210" s="3">
        <v>1</v>
      </c>
      <c r="AB1210" s="3">
        <v>1</v>
      </c>
      <c r="AC1210" t="s">
        <v>19316</v>
      </c>
      <c r="AF1210" t="s">
        <v>19317</v>
      </c>
      <c r="AG1210" t="s">
        <v>16878</v>
      </c>
      <c r="AH1210" t="s">
        <v>16878</v>
      </c>
    </row>
    <row r="1211" spans="1:34" x14ac:dyDescent="0.25">
      <c r="A1211" s="386">
        <v>1047</v>
      </c>
      <c r="B1211" s="386" t="s">
        <v>19318</v>
      </c>
      <c r="C1211" s="3" t="s">
        <v>19294</v>
      </c>
      <c r="D1211" s="18" t="s">
        <v>3632</v>
      </c>
      <c r="E1211" s="3" t="s">
        <v>3890</v>
      </c>
      <c r="F1211">
        <v>0.53472222222222232</v>
      </c>
      <c r="G1211" s="3" t="s">
        <v>2529</v>
      </c>
      <c r="H1211" s="3" t="s">
        <v>19319</v>
      </c>
      <c r="I1211">
        <v>1</v>
      </c>
      <c r="J1211" s="3" t="s">
        <v>19320</v>
      </c>
      <c r="K1211" s="3"/>
      <c r="L1211" s="3" t="s">
        <v>19321</v>
      </c>
      <c r="M1211" s="3" t="s">
        <v>3820</v>
      </c>
      <c r="N1211" s="3" t="s">
        <v>5654</v>
      </c>
      <c r="O1211">
        <v>7090</v>
      </c>
      <c r="P1211">
        <v>76774123</v>
      </c>
      <c r="Q1211">
        <v>5566925041</v>
      </c>
      <c r="R1211" s="3"/>
      <c r="S1211">
        <v>42884</v>
      </c>
      <c r="T1211" s="3">
        <v>43342</v>
      </c>
      <c r="U1211" s="3" t="s">
        <v>19322</v>
      </c>
      <c r="V1211">
        <v>56</v>
      </c>
      <c r="W1211">
        <v>1</v>
      </c>
      <c r="X1211" s="3" t="s">
        <v>4547</v>
      </c>
      <c r="Y1211" s="3" t="s">
        <v>19323</v>
      </c>
      <c r="Z1211" s="3">
        <v>3</v>
      </c>
      <c r="AA1211" s="3">
        <v>4</v>
      </c>
      <c r="AB1211" s="3">
        <v>1</v>
      </c>
      <c r="AC1211" t="s">
        <v>19324</v>
      </c>
      <c r="AF1211" t="s">
        <v>19325</v>
      </c>
      <c r="AG1211" t="s">
        <v>16878</v>
      </c>
      <c r="AH1211" t="s">
        <v>16878</v>
      </c>
    </row>
    <row r="1212" spans="1:34" x14ac:dyDescent="0.25">
      <c r="A1212" s="386">
        <v>1048</v>
      </c>
      <c r="B1212" s="386" t="s">
        <v>19326</v>
      </c>
      <c r="C1212" s="3" t="s">
        <v>19294</v>
      </c>
      <c r="D1212" s="18" t="s">
        <v>3632</v>
      </c>
      <c r="E1212" s="3" t="s">
        <v>3890</v>
      </c>
      <c r="F1212">
        <v>0.5625</v>
      </c>
      <c r="G1212" s="3" t="s">
        <v>2529</v>
      </c>
      <c r="H1212" s="3" t="s">
        <v>19327</v>
      </c>
      <c r="I1212">
        <v>1</v>
      </c>
      <c r="J1212" s="3" t="s">
        <v>19328</v>
      </c>
      <c r="K1212" s="3"/>
      <c r="L1212" s="3" t="s">
        <v>5694</v>
      </c>
      <c r="M1212" s="3" t="s">
        <v>3921</v>
      </c>
      <c r="N1212" s="3" t="s">
        <v>5654</v>
      </c>
      <c r="O1212">
        <v>4919</v>
      </c>
      <c r="P1212">
        <v>56083307</v>
      </c>
      <c r="Q1212">
        <v>5511728570</v>
      </c>
      <c r="R1212" s="3"/>
      <c r="S1212">
        <v>42811</v>
      </c>
      <c r="T1212" s="3">
        <v>43339</v>
      </c>
      <c r="U1212" s="3" t="s">
        <v>19329</v>
      </c>
      <c r="V1212">
        <v>62</v>
      </c>
      <c r="W1212">
        <v>0.9</v>
      </c>
      <c r="X1212" s="3" t="s">
        <v>4519</v>
      </c>
      <c r="Y1212" s="3" t="s">
        <v>4593</v>
      </c>
      <c r="Z1212" s="3">
        <v>3</v>
      </c>
      <c r="AA1212" s="3">
        <v>1</v>
      </c>
      <c r="AB1212" s="3">
        <v>1</v>
      </c>
      <c r="AC1212" t="s">
        <v>19330</v>
      </c>
      <c r="AF1212" t="s">
        <v>19331</v>
      </c>
      <c r="AG1212" t="s">
        <v>16878</v>
      </c>
      <c r="AH1212" t="s">
        <v>16878</v>
      </c>
    </row>
    <row r="1213" spans="1:34" x14ac:dyDescent="0.25">
      <c r="A1213" s="386">
        <v>1049</v>
      </c>
      <c r="B1213" s="386" t="s">
        <v>19332</v>
      </c>
      <c r="C1213" s="3" t="s">
        <v>19294</v>
      </c>
      <c r="D1213" s="18" t="s">
        <v>3632</v>
      </c>
      <c r="E1213" s="3" t="s">
        <v>3890</v>
      </c>
      <c r="F1213">
        <v>0.56597222222222232</v>
      </c>
      <c r="G1213" s="3" t="s">
        <v>2529</v>
      </c>
      <c r="H1213" s="3" t="s">
        <v>19333</v>
      </c>
      <c r="I1213">
        <v>1</v>
      </c>
      <c r="J1213" s="3" t="s">
        <v>19334</v>
      </c>
      <c r="K1213" s="3"/>
      <c r="L1213" s="3" t="s">
        <v>19335</v>
      </c>
      <c r="M1213" s="3" t="s">
        <v>3944</v>
      </c>
      <c r="N1213" s="3" t="s">
        <v>3795</v>
      </c>
      <c r="O1213">
        <v>57600</v>
      </c>
      <c r="P1213">
        <v>17113553</v>
      </c>
      <c r="Q1213">
        <v>8129520813</v>
      </c>
      <c r="R1213" s="3"/>
      <c r="S1213">
        <v>43177</v>
      </c>
      <c r="T1213" s="3">
        <v>43342</v>
      </c>
      <c r="U1213" s="3" t="s">
        <v>19336</v>
      </c>
      <c r="V1213">
        <v>46</v>
      </c>
      <c r="W1213" t="s">
        <v>4592</v>
      </c>
      <c r="X1213" s="3" t="s">
        <v>4586</v>
      </c>
      <c r="Y1213" s="3" t="s">
        <v>4500</v>
      </c>
      <c r="Z1213" s="3">
        <v>4</v>
      </c>
      <c r="AA1213" s="3">
        <v>1</v>
      </c>
      <c r="AB1213" s="3">
        <v>1</v>
      </c>
      <c r="AC1213" t="s">
        <v>19337</v>
      </c>
      <c r="AF1213" t="s">
        <v>19338</v>
      </c>
      <c r="AG1213" t="s">
        <v>16878</v>
      </c>
      <c r="AH1213" t="s">
        <v>16878</v>
      </c>
    </row>
    <row r="1214" spans="1:34" x14ac:dyDescent="0.25">
      <c r="A1214" s="386">
        <v>1050</v>
      </c>
      <c r="B1214" s="386" t="s">
        <v>19339</v>
      </c>
      <c r="C1214" s="3" t="s">
        <v>19340</v>
      </c>
      <c r="D1214" s="18" t="s">
        <v>3631</v>
      </c>
      <c r="E1214" s="3" t="s">
        <v>3890</v>
      </c>
      <c r="F1214">
        <v>0.43958333333333344</v>
      </c>
      <c r="G1214" s="3" t="s">
        <v>2529</v>
      </c>
      <c r="H1214" s="3" t="s">
        <v>19623</v>
      </c>
      <c r="I1214">
        <v>1</v>
      </c>
      <c r="J1214" s="3" t="s">
        <v>19341</v>
      </c>
      <c r="K1214" s="3"/>
      <c r="L1214" s="3" t="s">
        <v>19342</v>
      </c>
      <c r="M1214" s="3" t="s">
        <v>6986</v>
      </c>
      <c r="N1214" s="3" t="s">
        <v>5654</v>
      </c>
      <c r="O1214">
        <v>15450</v>
      </c>
      <c r="P1214">
        <v>69914001</v>
      </c>
      <c r="Q1214">
        <v>5535289775</v>
      </c>
      <c r="R1214" s="3"/>
      <c r="S1214">
        <v>42928</v>
      </c>
      <c r="T1214" s="3">
        <v>43342</v>
      </c>
      <c r="U1214" s="3" t="s">
        <v>19343</v>
      </c>
      <c r="V1214">
        <v>72</v>
      </c>
      <c r="W1214">
        <v>0.8</v>
      </c>
      <c r="X1214" s="3" t="s">
        <v>4519</v>
      </c>
      <c r="Y1214" s="3" t="s">
        <v>19344</v>
      </c>
      <c r="Z1214" s="3">
        <v>1</v>
      </c>
      <c r="AA1214" s="3">
        <v>1</v>
      </c>
      <c r="AB1214" s="3"/>
      <c r="AC1214" t="s">
        <v>19345</v>
      </c>
      <c r="AF1214" t="s">
        <v>19346</v>
      </c>
      <c r="AG1214" t="s">
        <v>16878</v>
      </c>
      <c r="AH1214" t="s">
        <v>16878</v>
      </c>
    </row>
    <row r="1215" spans="1:34" x14ac:dyDescent="0.25">
      <c r="A1215" s="386">
        <v>1051</v>
      </c>
      <c r="B1215" s="386" t="s">
        <v>19347</v>
      </c>
      <c r="C1215" s="3" t="s">
        <v>19340</v>
      </c>
      <c r="D1215" s="18" t="s">
        <v>3631</v>
      </c>
      <c r="E1215" s="3" t="s">
        <v>3890</v>
      </c>
      <c r="F1215">
        <v>0.55972222222222223</v>
      </c>
      <c r="G1215" s="3" t="s">
        <v>2529</v>
      </c>
      <c r="H1215" s="3" t="s">
        <v>19348</v>
      </c>
      <c r="I1215">
        <v>0</v>
      </c>
      <c r="J1215" s="3" t="s">
        <v>19349</v>
      </c>
      <c r="K1215" s="3"/>
      <c r="L1215" s="3" t="s">
        <v>14676</v>
      </c>
      <c r="M1215" s="3" t="s">
        <v>3840</v>
      </c>
      <c r="N1215" s="3" t="s">
        <v>5654</v>
      </c>
      <c r="O1215">
        <v>9220</v>
      </c>
      <c r="P1215">
        <v>57447173</v>
      </c>
      <c r="Q1215">
        <v>5543509257</v>
      </c>
      <c r="R1215" s="3"/>
      <c r="S1215">
        <v>38255</v>
      </c>
      <c r="T1215" s="3">
        <v>43343</v>
      </c>
      <c r="U1215" s="3" t="s">
        <v>4190</v>
      </c>
      <c r="V1215">
        <v>56</v>
      </c>
      <c r="W1215">
        <v>1</v>
      </c>
      <c r="X1215" s="3" t="s">
        <v>4556</v>
      </c>
      <c r="Y1215" s="3" t="s">
        <v>4519</v>
      </c>
      <c r="Z1215" s="3">
        <v>4</v>
      </c>
      <c r="AA1215" s="3">
        <v>4</v>
      </c>
      <c r="AB1215" s="3"/>
      <c r="AC1215" t="s">
        <v>19350</v>
      </c>
      <c r="AF1215" t="s">
        <v>19351</v>
      </c>
      <c r="AG1215" t="s">
        <v>16878</v>
      </c>
      <c r="AH1215" t="s">
        <v>16878</v>
      </c>
    </row>
    <row r="1216" spans="1:34" x14ac:dyDescent="0.25">
      <c r="A1216" s="386">
        <v>1052</v>
      </c>
      <c r="B1216" s="386" t="s">
        <v>19352</v>
      </c>
      <c r="C1216" s="3" t="s">
        <v>19340</v>
      </c>
      <c r="D1216" s="18" t="s">
        <v>3631</v>
      </c>
      <c r="E1216" s="3" t="s">
        <v>3890</v>
      </c>
      <c r="F1216">
        <v>0.5</v>
      </c>
      <c r="G1216" s="3" t="s">
        <v>2529</v>
      </c>
      <c r="H1216" s="3" t="s">
        <v>19353</v>
      </c>
      <c r="I1216">
        <v>0</v>
      </c>
      <c r="J1216" s="3" t="s">
        <v>19354</v>
      </c>
      <c r="K1216" s="3"/>
      <c r="L1216" s="3" t="s">
        <v>19355</v>
      </c>
      <c r="M1216" s="3" t="s">
        <v>3931</v>
      </c>
      <c r="N1216" s="3" t="s">
        <v>3795</v>
      </c>
      <c r="O1216">
        <v>56343</v>
      </c>
      <c r="P1216">
        <v>58516352</v>
      </c>
      <c r="Q1216">
        <v>5581319509</v>
      </c>
      <c r="R1216" s="3"/>
      <c r="S1216">
        <v>42342</v>
      </c>
      <c r="T1216" s="3">
        <v>43343</v>
      </c>
      <c r="U1216" s="3" t="s">
        <v>19356</v>
      </c>
      <c r="V1216">
        <v>56</v>
      </c>
      <c r="W1216">
        <v>1</v>
      </c>
      <c r="X1216" s="3" t="s">
        <v>4557</v>
      </c>
      <c r="Y1216" s="3" t="s">
        <v>4547</v>
      </c>
      <c r="Z1216" s="3">
        <v>4</v>
      </c>
      <c r="AA1216" s="3">
        <v>1</v>
      </c>
      <c r="AB1216" s="3"/>
      <c r="AC1216" t="s">
        <v>19357</v>
      </c>
      <c r="AF1216" t="s">
        <v>19358</v>
      </c>
      <c r="AG1216" t="s">
        <v>16878</v>
      </c>
      <c r="AH1216" t="s">
        <v>16878</v>
      </c>
    </row>
    <row r="1217" spans="1:34" x14ac:dyDescent="0.25">
      <c r="A1217" s="386">
        <v>1053</v>
      </c>
      <c r="B1217" s="386" t="s">
        <v>19359</v>
      </c>
      <c r="C1217" s="3" t="s">
        <v>19340</v>
      </c>
      <c r="D1217" s="18" t="s">
        <v>3631</v>
      </c>
      <c r="E1217" s="3" t="s">
        <v>3890</v>
      </c>
      <c r="F1217">
        <v>0.56944444444444442</v>
      </c>
      <c r="G1217" s="3" t="s">
        <v>2529</v>
      </c>
      <c r="H1217" s="3" t="s">
        <v>19360</v>
      </c>
      <c r="I1217">
        <v>0</v>
      </c>
      <c r="J1217" s="3" t="s">
        <v>19361</v>
      </c>
      <c r="K1217" s="3" t="s">
        <v>19362</v>
      </c>
      <c r="L1217" s="3" t="s">
        <v>19363</v>
      </c>
      <c r="M1217" s="3" t="s">
        <v>3815</v>
      </c>
      <c r="N1217" s="3" t="s">
        <v>5654</v>
      </c>
      <c r="O1217">
        <v>6200</v>
      </c>
      <c r="P1217">
        <v>57721262</v>
      </c>
      <c r="Q1217">
        <v>5545555716</v>
      </c>
      <c r="R1217" s="3"/>
      <c r="S1217">
        <v>42451</v>
      </c>
      <c r="T1217" s="3">
        <v>43332</v>
      </c>
      <c r="U1217" s="3" t="s">
        <v>19364</v>
      </c>
      <c r="V1217">
        <v>81</v>
      </c>
      <c r="W1217">
        <v>0.75</v>
      </c>
      <c r="X1217" s="3" t="s">
        <v>4592</v>
      </c>
      <c r="Y1217" s="3" t="s">
        <v>4564</v>
      </c>
      <c r="Z1217" s="3">
        <v>4</v>
      </c>
      <c r="AA1217" s="3">
        <v>4</v>
      </c>
      <c r="AB1217" s="3"/>
      <c r="AC1217" t="s">
        <v>19624</v>
      </c>
      <c r="AF1217" t="s">
        <v>19365</v>
      </c>
      <c r="AG1217" t="s">
        <v>16878</v>
      </c>
      <c r="AH1217" t="s">
        <v>16878</v>
      </c>
    </row>
    <row r="1218" spans="1:34" x14ac:dyDescent="0.25">
      <c r="A1218" s="386">
        <v>1054</v>
      </c>
      <c r="B1218" s="386" t="s">
        <v>19366</v>
      </c>
      <c r="C1218" s="3" t="s">
        <v>19367</v>
      </c>
      <c r="D1218" s="18" t="s">
        <v>3632</v>
      </c>
      <c r="E1218" s="3" t="s">
        <v>3890</v>
      </c>
      <c r="F1218">
        <v>0.39583333333333326</v>
      </c>
      <c r="G1218" s="3" t="s">
        <v>2529</v>
      </c>
      <c r="H1218" s="3" t="s">
        <v>19368</v>
      </c>
      <c r="I1218">
        <v>0</v>
      </c>
      <c r="J1218" s="3" t="s">
        <v>19369</v>
      </c>
      <c r="K1218" s="3"/>
      <c r="L1218" s="3" t="s">
        <v>19370</v>
      </c>
      <c r="M1218" s="3" t="s">
        <v>3820</v>
      </c>
      <c r="N1218" s="3" t="s">
        <v>5654</v>
      </c>
      <c r="O1218">
        <v>7530</v>
      </c>
      <c r="P1218">
        <v>57573957</v>
      </c>
      <c r="R1218" s="3"/>
      <c r="S1218">
        <v>43116</v>
      </c>
      <c r="T1218" s="3">
        <v>43340</v>
      </c>
      <c r="U1218" s="3" t="s">
        <v>19371</v>
      </c>
      <c r="V1218">
        <v>49</v>
      </c>
      <c r="W1218">
        <v>1</v>
      </c>
      <c r="X1218" s="3" t="s">
        <v>4515</v>
      </c>
      <c r="Y1218" s="3" t="s">
        <v>19372</v>
      </c>
      <c r="Z1218" s="3">
        <v>1</v>
      </c>
      <c r="AA1218" s="3">
        <v>1</v>
      </c>
      <c r="AB1218" s="3">
        <v>1</v>
      </c>
      <c r="AC1218" t="s">
        <v>19373</v>
      </c>
      <c r="AF1218" t="s">
        <v>19374</v>
      </c>
      <c r="AG1218" t="s">
        <v>16878</v>
      </c>
      <c r="AH1218" t="s">
        <v>16878</v>
      </c>
    </row>
    <row r="1219" spans="1:34" x14ac:dyDescent="0.25">
      <c r="A1219" s="386">
        <v>1055</v>
      </c>
      <c r="B1219" s="386" t="s">
        <v>19375</v>
      </c>
      <c r="C1219" s="3" t="s">
        <v>19367</v>
      </c>
      <c r="D1219" s="18" t="s">
        <v>3632</v>
      </c>
      <c r="E1219" s="3" t="s">
        <v>3890</v>
      </c>
      <c r="F1219">
        <v>0.41666666666666674</v>
      </c>
      <c r="G1219" s="3" t="s">
        <v>2529</v>
      </c>
      <c r="H1219" s="3" t="s">
        <v>19376</v>
      </c>
      <c r="I1219">
        <v>0</v>
      </c>
      <c r="J1219" s="3" t="s">
        <v>19377</v>
      </c>
      <c r="K1219" s="3" t="s">
        <v>19378</v>
      </c>
      <c r="L1219" s="3" t="s">
        <v>19379</v>
      </c>
      <c r="M1219" s="3" t="s">
        <v>4695</v>
      </c>
      <c r="N1219" s="3" t="s">
        <v>5654</v>
      </c>
      <c r="O1219">
        <v>56530</v>
      </c>
      <c r="P1219">
        <v>19454634</v>
      </c>
      <c r="Q1219">
        <v>5568589768</v>
      </c>
      <c r="R1219" s="3"/>
      <c r="S1219">
        <v>43191</v>
      </c>
      <c r="T1219" s="3">
        <v>43327</v>
      </c>
      <c r="U1219" s="3" t="s">
        <v>19380</v>
      </c>
      <c r="V1219">
        <v>56</v>
      </c>
      <c r="W1219">
        <v>0.8</v>
      </c>
      <c r="X1219" s="3" t="s">
        <v>4741</v>
      </c>
      <c r="Y1219" s="3" t="s">
        <v>5478</v>
      </c>
      <c r="Z1219" s="3">
        <v>2</v>
      </c>
      <c r="AA1219" s="3">
        <v>1</v>
      </c>
      <c r="AB1219" s="3">
        <v>1</v>
      </c>
      <c r="AC1219" t="s">
        <v>19381</v>
      </c>
      <c r="AF1219" t="s">
        <v>19382</v>
      </c>
      <c r="AG1219" t="s">
        <v>16878</v>
      </c>
      <c r="AH1219" t="s">
        <v>16878</v>
      </c>
    </row>
    <row r="1220" spans="1:34" x14ac:dyDescent="0.25">
      <c r="A1220" s="386">
        <v>1056</v>
      </c>
      <c r="B1220" s="386" t="s">
        <v>19383</v>
      </c>
      <c r="C1220" s="3" t="s">
        <v>19367</v>
      </c>
      <c r="D1220" s="18" t="s">
        <v>3632</v>
      </c>
      <c r="E1220" s="3" t="s">
        <v>3890</v>
      </c>
      <c r="F1220">
        <v>0.43888888888888888</v>
      </c>
      <c r="G1220" s="3" t="s">
        <v>2529</v>
      </c>
      <c r="H1220" s="3" t="s">
        <v>19384</v>
      </c>
      <c r="I1220">
        <v>0</v>
      </c>
      <c r="J1220" s="3" t="s">
        <v>19385</v>
      </c>
      <c r="K1220" s="3"/>
      <c r="L1220" s="3" t="s">
        <v>19386</v>
      </c>
      <c r="M1220" s="3" t="s">
        <v>3810</v>
      </c>
      <c r="N1220" s="3" t="s">
        <v>3795</v>
      </c>
      <c r="O1220">
        <v>57310</v>
      </c>
      <c r="P1220">
        <v>57357979</v>
      </c>
      <c r="Q1220">
        <v>5559610860</v>
      </c>
      <c r="R1220" s="3"/>
      <c r="S1220">
        <v>42083</v>
      </c>
      <c r="T1220" s="3">
        <v>43343</v>
      </c>
      <c r="U1220" s="3" t="s">
        <v>19387</v>
      </c>
      <c r="V1220">
        <v>53</v>
      </c>
      <c r="W1220">
        <v>1</v>
      </c>
      <c r="X1220" s="3" t="s">
        <v>19388</v>
      </c>
      <c r="Y1220" s="3" t="s">
        <v>4513</v>
      </c>
      <c r="Z1220" s="3">
        <v>4</v>
      </c>
      <c r="AA1220" s="3">
        <v>3</v>
      </c>
      <c r="AB1220" s="3">
        <v>1</v>
      </c>
      <c r="AC1220" t="s">
        <v>19389</v>
      </c>
      <c r="AF1220" t="s">
        <v>19390</v>
      </c>
      <c r="AG1220" t="s">
        <v>16878</v>
      </c>
      <c r="AH1220" t="s">
        <v>16878</v>
      </c>
    </row>
    <row r="1221" spans="1:34" x14ac:dyDescent="0.25">
      <c r="A1221" s="386">
        <v>1057</v>
      </c>
      <c r="B1221" s="386" t="s">
        <v>19391</v>
      </c>
      <c r="C1221" s="3" t="s">
        <v>19367</v>
      </c>
      <c r="D1221" s="18" t="s">
        <v>3632</v>
      </c>
      <c r="E1221" s="3" t="s">
        <v>3904</v>
      </c>
      <c r="F1221">
        <v>0.44930555555555562</v>
      </c>
      <c r="G1221" s="3" t="s">
        <v>2529</v>
      </c>
      <c r="H1221" s="3" t="s">
        <v>19392</v>
      </c>
      <c r="I1221">
        <v>0</v>
      </c>
      <c r="J1221" s="3" t="s">
        <v>19393</v>
      </c>
      <c r="K1221" s="3"/>
      <c r="L1221" s="3" t="s">
        <v>3878</v>
      </c>
      <c r="M1221" s="3" t="s">
        <v>3977</v>
      </c>
      <c r="N1221" s="3" t="s">
        <v>5654</v>
      </c>
      <c r="O1221">
        <v>13200</v>
      </c>
      <c r="Q1221">
        <v>5537393366</v>
      </c>
      <c r="R1221" s="3"/>
      <c r="S1221">
        <v>42778</v>
      </c>
      <c r="T1221" s="3">
        <v>43343</v>
      </c>
      <c r="U1221" s="3" t="s">
        <v>19394</v>
      </c>
      <c r="V1221">
        <v>56</v>
      </c>
      <c r="W1221">
        <v>0.8</v>
      </c>
      <c r="X1221" s="3" t="s">
        <v>4586</v>
      </c>
      <c r="Y1221" s="3" t="s">
        <v>19395</v>
      </c>
      <c r="Z1221" s="3">
        <v>3</v>
      </c>
      <c r="AA1221" s="3">
        <v>1</v>
      </c>
      <c r="AB1221" s="3">
        <v>1</v>
      </c>
      <c r="AC1221" t="s">
        <v>19396</v>
      </c>
      <c r="AF1221" t="s">
        <v>19404</v>
      </c>
      <c r="AG1221" t="s">
        <v>16878</v>
      </c>
      <c r="AH1221" t="s">
        <v>16878</v>
      </c>
    </row>
    <row r="1222" spans="1:34" x14ac:dyDescent="0.25">
      <c r="A1222" s="386">
        <v>1058</v>
      </c>
      <c r="B1222" s="386" t="s">
        <v>19398</v>
      </c>
      <c r="C1222" s="3" t="s">
        <v>19367</v>
      </c>
      <c r="D1222" s="18" t="s">
        <v>3632</v>
      </c>
      <c r="E1222" s="3" t="s">
        <v>3904</v>
      </c>
      <c r="F1222">
        <v>0.44930555555555562</v>
      </c>
      <c r="G1222" s="3" t="s">
        <v>2529</v>
      </c>
      <c r="H1222" s="3" t="s">
        <v>19399</v>
      </c>
      <c r="I1222">
        <v>0</v>
      </c>
      <c r="J1222" s="3" t="s">
        <v>19400</v>
      </c>
      <c r="K1222" s="3"/>
      <c r="L1222" s="3" t="s">
        <v>19401</v>
      </c>
      <c r="M1222" s="3" t="s">
        <v>3810</v>
      </c>
      <c r="N1222" s="3" t="s">
        <v>3795</v>
      </c>
      <c r="O1222">
        <v>57140</v>
      </c>
      <c r="P1222">
        <v>83758332</v>
      </c>
      <c r="Q1222">
        <v>5542166774</v>
      </c>
      <c r="R1222" s="3"/>
      <c r="S1222">
        <v>41774</v>
      </c>
      <c r="T1222" s="3">
        <v>43343</v>
      </c>
      <c r="U1222" s="3" t="s">
        <v>19394</v>
      </c>
      <c r="V1222">
        <v>56</v>
      </c>
      <c r="W1222">
        <v>0.9</v>
      </c>
      <c r="X1222" s="3" t="s">
        <v>4586</v>
      </c>
      <c r="Y1222" s="3" t="s">
        <v>19402</v>
      </c>
      <c r="Z1222" s="3">
        <v>3</v>
      </c>
      <c r="AA1222" s="3">
        <v>1</v>
      </c>
      <c r="AB1222" s="3">
        <v>1</v>
      </c>
      <c r="AC1222" t="s">
        <v>19403</v>
      </c>
      <c r="AF1222" t="s">
        <v>19397</v>
      </c>
      <c r="AG1222" t="s">
        <v>16878</v>
      </c>
      <c r="AH1222" t="s">
        <v>16878</v>
      </c>
    </row>
    <row r="1223" spans="1:34" x14ac:dyDescent="0.25">
      <c r="A1223" s="386">
        <v>1059</v>
      </c>
      <c r="B1223" s="386" t="s">
        <v>19405</v>
      </c>
      <c r="C1223" s="3" t="s">
        <v>19367</v>
      </c>
      <c r="D1223" s="18" t="s">
        <v>3632</v>
      </c>
      <c r="E1223" s="3" t="s">
        <v>3890</v>
      </c>
      <c r="F1223">
        <v>0.46875</v>
      </c>
      <c r="G1223" s="3" t="s">
        <v>2529</v>
      </c>
      <c r="H1223" s="3" t="s">
        <v>19625</v>
      </c>
      <c r="I1223">
        <v>1</v>
      </c>
      <c r="J1223" s="3" t="s">
        <v>19406</v>
      </c>
      <c r="K1223" s="3"/>
      <c r="L1223" s="3" t="s">
        <v>6909</v>
      </c>
      <c r="M1223" s="3" t="s">
        <v>3840</v>
      </c>
      <c r="N1223" s="3" t="s">
        <v>5654</v>
      </c>
      <c r="O1223">
        <v>9780</v>
      </c>
      <c r="Q1223">
        <v>5574296609</v>
      </c>
      <c r="R1223" s="3"/>
      <c r="S1223">
        <v>42864</v>
      </c>
      <c r="T1223" s="3">
        <v>43343</v>
      </c>
      <c r="U1223" s="3" t="s">
        <v>19407</v>
      </c>
      <c r="V1223">
        <v>52</v>
      </c>
      <c r="W1223">
        <v>1</v>
      </c>
      <c r="X1223" s="3" t="s">
        <v>4544</v>
      </c>
      <c r="Y1223" s="3" t="s">
        <v>4500</v>
      </c>
      <c r="Z1223" s="3">
        <v>4</v>
      </c>
      <c r="AA1223" s="3">
        <v>2</v>
      </c>
      <c r="AB1223" s="3">
        <v>1</v>
      </c>
      <c r="AC1223" t="s">
        <v>19626</v>
      </c>
      <c r="AF1223" t="s">
        <v>19408</v>
      </c>
      <c r="AG1223" t="s">
        <v>16878</v>
      </c>
      <c r="AH1223" t="s">
        <v>16878</v>
      </c>
    </row>
    <row r="1224" spans="1:34" x14ac:dyDescent="0.25">
      <c r="A1224" s="386">
        <v>1060</v>
      </c>
      <c r="B1224" s="386" t="s">
        <v>19409</v>
      </c>
      <c r="C1224" s="3" t="s">
        <v>19367</v>
      </c>
      <c r="D1224" s="18" t="s">
        <v>3632</v>
      </c>
      <c r="E1224" s="3" t="s">
        <v>3890</v>
      </c>
      <c r="F1224">
        <v>0.47500000000000009</v>
      </c>
      <c r="G1224" s="3" t="s">
        <v>2529</v>
      </c>
      <c r="H1224" s="3" t="s">
        <v>19410</v>
      </c>
      <c r="I1224">
        <v>0</v>
      </c>
      <c r="J1224" s="3" t="s">
        <v>19411</v>
      </c>
      <c r="K1224" s="3"/>
      <c r="L1224" s="3" t="s">
        <v>19412</v>
      </c>
      <c r="M1224" s="3" t="s">
        <v>4013</v>
      </c>
      <c r="N1224" s="3" t="s">
        <v>5654</v>
      </c>
      <c r="O1224">
        <v>3570</v>
      </c>
      <c r="P1224">
        <v>58401427</v>
      </c>
      <c r="Q1224">
        <v>5573307415</v>
      </c>
      <c r="R1224" s="3"/>
      <c r="S1224">
        <v>40848</v>
      </c>
      <c r="T1224" s="3">
        <v>43336</v>
      </c>
      <c r="U1224" s="3" t="s">
        <v>19413</v>
      </c>
      <c r="V1224">
        <v>46</v>
      </c>
      <c r="W1224" t="s">
        <v>4586</v>
      </c>
      <c r="X1224" s="3" t="s">
        <v>4586</v>
      </c>
      <c r="Y1224" s="3" t="s">
        <v>4504</v>
      </c>
      <c r="Z1224" s="3">
        <v>4</v>
      </c>
      <c r="AA1224" s="3">
        <v>1</v>
      </c>
      <c r="AB1224" s="3">
        <v>0</v>
      </c>
      <c r="AC1224" t="s">
        <v>19414</v>
      </c>
      <c r="AF1224" t="s">
        <v>19415</v>
      </c>
      <c r="AG1224" t="s">
        <v>16878</v>
      </c>
      <c r="AH1224" t="s">
        <v>16878</v>
      </c>
    </row>
    <row r="1225" spans="1:34" x14ac:dyDescent="0.25">
      <c r="A1225" s="386">
        <v>1061</v>
      </c>
      <c r="B1225" s="386" t="s">
        <v>19416</v>
      </c>
      <c r="C1225" s="3" t="s">
        <v>19367</v>
      </c>
      <c r="D1225" s="18" t="s">
        <v>3632</v>
      </c>
      <c r="E1225" s="3" t="s">
        <v>3890</v>
      </c>
      <c r="F1225">
        <v>0.48472222222222228</v>
      </c>
      <c r="G1225" s="3" t="s">
        <v>2529</v>
      </c>
      <c r="H1225" s="3" t="s">
        <v>19417</v>
      </c>
      <c r="I1225">
        <v>0</v>
      </c>
      <c r="J1225" s="3" t="s">
        <v>19418</v>
      </c>
      <c r="K1225" s="3"/>
      <c r="L1225" s="3" t="s">
        <v>19419</v>
      </c>
      <c r="M1225" s="3" t="s">
        <v>3840</v>
      </c>
      <c r="N1225" s="3" t="s">
        <v>5654</v>
      </c>
      <c r="O1225">
        <v>9850</v>
      </c>
      <c r="P1225">
        <v>56856044</v>
      </c>
      <c r="Q1225">
        <v>5585375342</v>
      </c>
      <c r="R1225" s="3"/>
      <c r="S1225">
        <v>42053</v>
      </c>
      <c r="T1225" s="3">
        <v>43342</v>
      </c>
      <c r="U1225" s="3" t="s">
        <v>19420</v>
      </c>
      <c r="V1225">
        <v>81</v>
      </c>
      <c r="W1225">
        <v>1</v>
      </c>
      <c r="X1225" s="3" t="s">
        <v>4586</v>
      </c>
      <c r="Y1225" s="3" t="s">
        <v>19421</v>
      </c>
      <c r="Z1225" s="3">
        <v>3</v>
      </c>
      <c r="AA1225" s="3">
        <v>3</v>
      </c>
      <c r="AB1225" s="3">
        <v>0</v>
      </c>
      <c r="AC1225" t="s">
        <v>19422</v>
      </c>
      <c r="AF1225" t="s">
        <v>19423</v>
      </c>
      <c r="AG1225" t="s">
        <v>16878</v>
      </c>
      <c r="AH1225" t="s">
        <v>16878</v>
      </c>
    </row>
    <row r="1226" spans="1:34" x14ac:dyDescent="0.25">
      <c r="A1226" s="386">
        <v>1062</v>
      </c>
      <c r="B1226" s="386" t="s">
        <v>19424</v>
      </c>
      <c r="C1226" s="3" t="s">
        <v>19367</v>
      </c>
      <c r="D1226" s="18" t="s">
        <v>3632</v>
      </c>
      <c r="E1226" s="3" t="s">
        <v>3890</v>
      </c>
      <c r="F1226">
        <v>0.4111111111111112</v>
      </c>
      <c r="G1226" s="3" t="s">
        <v>2529</v>
      </c>
      <c r="H1226" s="3" t="s">
        <v>19425</v>
      </c>
      <c r="I1226">
        <v>0</v>
      </c>
      <c r="J1226" s="3" t="s">
        <v>19426</v>
      </c>
      <c r="K1226" s="3"/>
      <c r="L1226" s="3" t="s">
        <v>19427</v>
      </c>
      <c r="M1226" s="3" t="s">
        <v>3921</v>
      </c>
      <c r="N1226" s="3" t="s">
        <v>5654</v>
      </c>
      <c r="O1226">
        <v>4260</v>
      </c>
      <c r="Q1226">
        <v>5521994789</v>
      </c>
      <c r="R1226" s="3"/>
      <c r="S1226">
        <v>43201</v>
      </c>
      <c r="T1226" s="3">
        <v>43343</v>
      </c>
      <c r="U1226" s="3" t="s">
        <v>19428</v>
      </c>
      <c r="V1226">
        <v>71</v>
      </c>
      <c r="W1226">
        <v>1</v>
      </c>
      <c r="X1226" s="3" t="s">
        <v>19429</v>
      </c>
      <c r="Y1226" s="3" t="s">
        <v>19430</v>
      </c>
      <c r="Z1226" s="3">
        <v>4</v>
      </c>
      <c r="AA1226" s="3">
        <v>2</v>
      </c>
      <c r="AB1226" s="3">
        <v>1</v>
      </c>
      <c r="AC1226" t="s">
        <v>19431</v>
      </c>
      <c r="AF1226" t="s">
        <v>19432</v>
      </c>
      <c r="AG1226" t="s">
        <v>16878</v>
      </c>
      <c r="AH1226" t="s">
        <v>16878</v>
      </c>
    </row>
    <row r="1227" spans="1:34" x14ac:dyDescent="0.25">
      <c r="A1227" s="386">
        <v>1063</v>
      </c>
      <c r="B1227" s="386" t="s">
        <v>19433</v>
      </c>
      <c r="C1227" s="3" t="s">
        <v>19367</v>
      </c>
      <c r="D1227" s="18" t="s">
        <v>3632</v>
      </c>
      <c r="E1227" s="3" t="s">
        <v>3890</v>
      </c>
      <c r="F1227">
        <v>0.51041666666666674</v>
      </c>
      <c r="G1227" s="3" t="s">
        <v>2529</v>
      </c>
      <c r="H1227" s="3" t="s">
        <v>19434</v>
      </c>
      <c r="I1227">
        <v>1</v>
      </c>
      <c r="J1227" s="3" t="s">
        <v>19435</v>
      </c>
      <c r="K1227" s="3"/>
      <c r="L1227" s="3" t="s">
        <v>19436</v>
      </c>
      <c r="M1227" s="3" t="s">
        <v>3820</v>
      </c>
      <c r="N1227" s="3" t="s">
        <v>5654</v>
      </c>
      <c r="O1227">
        <v>7820</v>
      </c>
      <c r="Q1227">
        <v>5559609869</v>
      </c>
      <c r="R1227" s="3"/>
      <c r="S1227">
        <v>43165</v>
      </c>
      <c r="T1227" s="3">
        <v>43337</v>
      </c>
      <c r="U1227" s="3" t="s">
        <v>19437</v>
      </c>
      <c r="V1227">
        <v>56</v>
      </c>
      <c r="W1227">
        <v>1</v>
      </c>
      <c r="X1227" s="3" t="s">
        <v>4586</v>
      </c>
      <c r="Y1227" s="3" t="s">
        <v>7835</v>
      </c>
      <c r="Z1227" s="3">
        <v>3</v>
      </c>
      <c r="AA1227" s="3">
        <v>1</v>
      </c>
      <c r="AB1227" s="3">
        <v>1</v>
      </c>
      <c r="AC1227" t="s">
        <v>19438</v>
      </c>
      <c r="AF1227" t="s">
        <v>19439</v>
      </c>
      <c r="AG1227" t="s">
        <v>16878</v>
      </c>
      <c r="AH1227" t="s">
        <v>16878</v>
      </c>
    </row>
    <row r="1228" spans="1:34" x14ac:dyDescent="0.25">
      <c r="A1228" s="386">
        <v>1064</v>
      </c>
      <c r="B1228" s="386" t="s">
        <v>19440</v>
      </c>
      <c r="C1228" s="3" t="s">
        <v>19367</v>
      </c>
      <c r="D1228" s="18" t="s">
        <v>3632</v>
      </c>
      <c r="E1228" s="3" t="s">
        <v>3890</v>
      </c>
      <c r="F1228">
        <v>0.55555555555555558</v>
      </c>
      <c r="G1228" s="3" t="s">
        <v>2529</v>
      </c>
      <c r="H1228" s="3" t="s">
        <v>19441</v>
      </c>
      <c r="I1228">
        <v>0</v>
      </c>
      <c r="J1228" s="3" t="s">
        <v>19442</v>
      </c>
      <c r="K1228" s="3"/>
      <c r="L1228" s="3" t="s">
        <v>19443</v>
      </c>
      <c r="M1228" s="3" t="s">
        <v>3872</v>
      </c>
      <c r="N1228" s="3" t="s">
        <v>3795</v>
      </c>
      <c r="O1228">
        <v>59930</v>
      </c>
      <c r="Q1228">
        <v>5529366684</v>
      </c>
      <c r="R1228" s="3"/>
      <c r="S1228">
        <v>43031</v>
      </c>
      <c r="T1228" s="3">
        <v>43310</v>
      </c>
      <c r="U1228" s="3" t="s">
        <v>18957</v>
      </c>
      <c r="V1228">
        <v>52</v>
      </c>
      <c r="W1228">
        <v>0.9</v>
      </c>
      <c r="X1228" s="3" t="s">
        <v>1746</v>
      </c>
      <c r="Y1228" s="3" t="s">
        <v>19444</v>
      </c>
      <c r="Z1228" s="3">
        <v>3</v>
      </c>
      <c r="AA1228" s="3">
        <v>2</v>
      </c>
      <c r="AB1228" s="3">
        <v>1</v>
      </c>
      <c r="AC1228" t="s">
        <v>19445</v>
      </c>
      <c r="AF1228" t="s">
        <v>19446</v>
      </c>
      <c r="AG1228" t="s">
        <v>16878</v>
      </c>
      <c r="AH1228" t="s">
        <v>16878</v>
      </c>
    </row>
    <row r="1229" spans="1:34" x14ac:dyDescent="0.25">
      <c r="A1229" s="386">
        <v>1065</v>
      </c>
      <c r="B1229" s="386" t="s">
        <v>19447</v>
      </c>
      <c r="C1229" s="3" t="s">
        <v>19367</v>
      </c>
      <c r="D1229" s="18" t="s">
        <v>3632</v>
      </c>
      <c r="E1229" s="3" t="s">
        <v>3890</v>
      </c>
      <c r="F1229">
        <v>0.58333333333333326</v>
      </c>
      <c r="G1229" s="3" t="s">
        <v>2529</v>
      </c>
      <c r="H1229" s="3" t="s">
        <v>19448</v>
      </c>
      <c r="I1229">
        <v>1</v>
      </c>
      <c r="J1229" s="3" t="s">
        <v>19449</v>
      </c>
      <c r="K1229" s="3"/>
      <c r="L1229" s="3" t="s">
        <v>17853</v>
      </c>
      <c r="M1229" s="3" t="s">
        <v>3820</v>
      </c>
      <c r="N1229" s="3" t="s">
        <v>5654</v>
      </c>
      <c r="O1229">
        <v>7970</v>
      </c>
      <c r="P1229">
        <v>57942679</v>
      </c>
      <c r="Q1229">
        <v>5579151049</v>
      </c>
      <c r="R1229" s="3"/>
      <c r="S1229">
        <v>43111</v>
      </c>
      <c r="T1229" s="3">
        <v>43344</v>
      </c>
      <c r="U1229" s="3" t="s">
        <v>19450</v>
      </c>
      <c r="V1229">
        <v>46</v>
      </c>
      <c r="W1229" t="s">
        <v>14043</v>
      </c>
      <c r="X1229" s="3" t="s">
        <v>4586</v>
      </c>
      <c r="Y1229" s="3" t="s">
        <v>9387</v>
      </c>
      <c r="Z1229" s="3">
        <v>2</v>
      </c>
      <c r="AA1229" s="3">
        <v>4</v>
      </c>
      <c r="AB1229" s="3">
        <v>1</v>
      </c>
      <c r="AC1229" t="s">
        <v>19627</v>
      </c>
      <c r="AF1229" t="s">
        <v>19451</v>
      </c>
      <c r="AG1229" t="s">
        <v>16878</v>
      </c>
      <c r="AH1229" t="s">
        <v>16878</v>
      </c>
    </row>
    <row r="1230" spans="1:34" x14ac:dyDescent="0.25">
      <c r="A1230" s="386">
        <v>1066</v>
      </c>
      <c r="B1230" s="386" t="s">
        <v>19452</v>
      </c>
      <c r="C1230" s="3" t="s">
        <v>19453</v>
      </c>
      <c r="D1230" s="18" t="s">
        <v>3632</v>
      </c>
      <c r="E1230" s="3" t="s">
        <v>3890</v>
      </c>
      <c r="F1230">
        <v>0.4375</v>
      </c>
      <c r="G1230" s="3" t="s">
        <v>2529</v>
      </c>
      <c r="H1230" s="3" t="s">
        <v>19454</v>
      </c>
      <c r="I1230">
        <v>0</v>
      </c>
      <c r="J1230" s="3" t="s">
        <v>19455</v>
      </c>
      <c r="K1230" s="3"/>
      <c r="L1230" s="3" t="s">
        <v>14588</v>
      </c>
      <c r="M1230" s="3" t="s">
        <v>3878</v>
      </c>
      <c r="N1230" s="3" t="s">
        <v>5654</v>
      </c>
      <c r="O1230">
        <v>11800</v>
      </c>
      <c r="Q1230">
        <v>5562904372</v>
      </c>
      <c r="R1230" s="3"/>
      <c r="S1230">
        <v>43199</v>
      </c>
      <c r="T1230" s="3">
        <v>43346</v>
      </c>
      <c r="U1230" s="3" t="s">
        <v>19456</v>
      </c>
      <c r="V1230">
        <v>81</v>
      </c>
      <c r="W1230">
        <v>0.8</v>
      </c>
      <c r="X1230" s="3" t="s">
        <v>18367</v>
      </c>
      <c r="Y1230" s="3" t="s">
        <v>19457</v>
      </c>
      <c r="Z1230" s="3">
        <v>1</v>
      </c>
      <c r="AA1230" s="3">
        <v>3</v>
      </c>
      <c r="AB1230" s="3">
        <v>1</v>
      </c>
      <c r="AC1230" t="s">
        <v>19458</v>
      </c>
      <c r="AF1230" t="s">
        <v>19459</v>
      </c>
      <c r="AG1230" t="s">
        <v>16878</v>
      </c>
      <c r="AH1230" t="s">
        <v>16878</v>
      </c>
    </row>
    <row r="1231" spans="1:34" x14ac:dyDescent="0.25">
      <c r="A1231" s="386">
        <v>1067</v>
      </c>
      <c r="B1231" s="386" t="s">
        <v>19460</v>
      </c>
      <c r="C1231" s="3" t="s">
        <v>19453</v>
      </c>
      <c r="D1231" s="18" t="s">
        <v>3632</v>
      </c>
      <c r="E1231" s="3" t="s">
        <v>3890</v>
      </c>
      <c r="F1231">
        <v>0.4375</v>
      </c>
      <c r="G1231" s="3" t="s">
        <v>2529</v>
      </c>
      <c r="H1231" s="3" t="s">
        <v>19461</v>
      </c>
      <c r="I1231">
        <v>0</v>
      </c>
      <c r="J1231" s="3" t="s">
        <v>19462</v>
      </c>
      <c r="K1231" s="3"/>
      <c r="L1231" s="3" t="s">
        <v>7792</v>
      </c>
      <c r="M1231" s="3" t="s">
        <v>4046</v>
      </c>
      <c r="N1231" s="3" t="s">
        <v>5654</v>
      </c>
      <c r="O1231">
        <v>2230</v>
      </c>
      <c r="P1231">
        <v>26370027</v>
      </c>
      <c r="Q1231">
        <v>5561903572</v>
      </c>
      <c r="R1231" s="3"/>
      <c r="S1231">
        <v>42604</v>
      </c>
      <c r="T1231" s="3">
        <v>43344</v>
      </c>
      <c r="U1231" s="3" t="s">
        <v>19456</v>
      </c>
      <c r="V1231">
        <v>81</v>
      </c>
      <c r="W1231">
        <v>0.8</v>
      </c>
      <c r="X1231" s="3" t="s">
        <v>4515</v>
      </c>
      <c r="Y1231" s="3" t="s">
        <v>19463</v>
      </c>
      <c r="Z1231" s="3">
        <v>3</v>
      </c>
      <c r="AA1231" s="3">
        <v>2</v>
      </c>
      <c r="AB1231" s="3">
        <v>0</v>
      </c>
      <c r="AC1231" t="s">
        <v>19464</v>
      </c>
      <c r="AF1231" t="s">
        <v>19465</v>
      </c>
      <c r="AG1231" t="s">
        <v>16878</v>
      </c>
      <c r="AH1231" t="s">
        <v>16878</v>
      </c>
    </row>
    <row r="1232" spans="1:34" x14ac:dyDescent="0.25">
      <c r="A1232" s="386">
        <v>1068</v>
      </c>
      <c r="B1232" s="386" t="s">
        <v>19466</v>
      </c>
      <c r="C1232" s="3" t="s">
        <v>19453</v>
      </c>
      <c r="D1232" s="18" t="s">
        <v>3632</v>
      </c>
      <c r="E1232" s="3" t="s">
        <v>3890</v>
      </c>
      <c r="F1232">
        <v>0.4375</v>
      </c>
      <c r="G1232" s="3" t="s">
        <v>2529</v>
      </c>
      <c r="H1232" s="3" t="s">
        <v>19628</v>
      </c>
      <c r="I1232">
        <v>0</v>
      </c>
      <c r="J1232" s="3" t="s">
        <v>19467</v>
      </c>
      <c r="K1232" s="3"/>
      <c r="L1232" s="3" t="s">
        <v>19468</v>
      </c>
      <c r="M1232" s="3" t="s">
        <v>3921</v>
      </c>
      <c r="N1232" s="3" t="s">
        <v>5654</v>
      </c>
      <c r="O1232">
        <v>4380</v>
      </c>
      <c r="P1232">
        <v>56186287</v>
      </c>
      <c r="Q1232">
        <v>5516857204</v>
      </c>
      <c r="R1232" s="3"/>
      <c r="S1232">
        <v>43206</v>
      </c>
      <c r="T1232" s="3">
        <v>43346</v>
      </c>
      <c r="U1232" s="3" t="s">
        <v>19456</v>
      </c>
      <c r="V1232">
        <v>81</v>
      </c>
      <c r="W1232">
        <v>0.9</v>
      </c>
      <c r="X1232" s="3" t="s">
        <v>4571</v>
      </c>
      <c r="Y1232" s="3" t="s">
        <v>4536</v>
      </c>
      <c r="Z1232" s="3">
        <v>4</v>
      </c>
      <c r="AA1232" s="3">
        <v>1</v>
      </c>
      <c r="AB1232" s="3">
        <v>1</v>
      </c>
      <c r="AC1232" t="s">
        <v>19469</v>
      </c>
      <c r="AF1232" t="s">
        <v>19470</v>
      </c>
      <c r="AG1232" t="s">
        <v>16878</v>
      </c>
      <c r="AH1232" t="s">
        <v>16878</v>
      </c>
    </row>
    <row r="1233" spans="1:34" x14ac:dyDescent="0.25">
      <c r="A1233" s="386">
        <v>1069</v>
      </c>
      <c r="B1233" s="386" t="s">
        <v>19471</v>
      </c>
      <c r="C1233" s="3" t="s">
        <v>19453</v>
      </c>
      <c r="D1233" s="18" t="s">
        <v>3632</v>
      </c>
      <c r="E1233" s="3" t="s">
        <v>3890</v>
      </c>
      <c r="F1233">
        <v>0.4375</v>
      </c>
      <c r="G1233" s="3" t="s">
        <v>2529</v>
      </c>
      <c r="H1233" s="3" t="s">
        <v>19472</v>
      </c>
      <c r="I1233">
        <v>0</v>
      </c>
      <c r="J1233" s="3" t="s">
        <v>19473</v>
      </c>
      <c r="K1233" s="3"/>
      <c r="L1233" s="3" t="s">
        <v>19474</v>
      </c>
      <c r="M1233" s="3" t="s">
        <v>3820</v>
      </c>
      <c r="N1233" s="3" t="s">
        <v>5654</v>
      </c>
      <c r="O1233">
        <v>7850</v>
      </c>
      <c r="P1233">
        <v>55513717</v>
      </c>
      <c r="Q1233">
        <v>5572489842</v>
      </c>
      <c r="R1233" s="3"/>
      <c r="S1233">
        <v>43220</v>
      </c>
      <c r="T1233" s="3">
        <v>43346</v>
      </c>
      <c r="U1233" s="3" t="s">
        <v>19456</v>
      </c>
      <c r="V1233">
        <v>81</v>
      </c>
      <c r="W1233">
        <v>0.8</v>
      </c>
      <c r="X1233" s="3" t="s">
        <v>17142</v>
      </c>
      <c r="Y1233" s="3" t="s">
        <v>15632</v>
      </c>
      <c r="Z1233" s="3">
        <v>4</v>
      </c>
      <c r="AA1233" s="3">
        <v>3</v>
      </c>
      <c r="AB1233" s="3">
        <v>1</v>
      </c>
      <c r="AC1233" t="s">
        <v>19475</v>
      </c>
      <c r="AF1233" t="s">
        <v>19476</v>
      </c>
      <c r="AG1233" t="s">
        <v>16878</v>
      </c>
      <c r="AH1233" t="s">
        <v>16878</v>
      </c>
    </row>
    <row r="1234" spans="1:34" x14ac:dyDescent="0.25">
      <c r="A1234" s="386">
        <v>1070</v>
      </c>
      <c r="B1234" s="386" t="s">
        <v>19477</v>
      </c>
      <c r="C1234" s="3" t="s">
        <v>19453</v>
      </c>
      <c r="D1234" s="18" t="s">
        <v>3632</v>
      </c>
      <c r="E1234" s="3" t="s">
        <v>3890</v>
      </c>
      <c r="F1234">
        <v>0.4375</v>
      </c>
      <c r="G1234" s="3" t="s">
        <v>2529</v>
      </c>
      <c r="H1234" s="3" t="s">
        <v>19478</v>
      </c>
      <c r="I1234">
        <v>0</v>
      </c>
      <c r="J1234" s="3" t="s">
        <v>19479</v>
      </c>
      <c r="K1234" s="3"/>
      <c r="L1234" s="3" t="s">
        <v>19480</v>
      </c>
      <c r="M1234" s="3" t="s">
        <v>4106</v>
      </c>
      <c r="N1234" s="3" t="s">
        <v>3795</v>
      </c>
      <c r="O1234">
        <v>54140</v>
      </c>
      <c r="P1234">
        <v>18580938</v>
      </c>
      <c r="Q1234">
        <v>5574062745</v>
      </c>
      <c r="R1234" s="3"/>
      <c r="S1234">
        <v>43227</v>
      </c>
      <c r="T1234" s="3">
        <v>43346</v>
      </c>
      <c r="U1234" s="3" t="s">
        <v>19456</v>
      </c>
      <c r="V1234">
        <v>81</v>
      </c>
      <c r="W1234">
        <v>0.8</v>
      </c>
      <c r="X1234" s="3" t="s">
        <v>19481</v>
      </c>
      <c r="Y1234" s="3" t="s">
        <v>15632</v>
      </c>
      <c r="Z1234" s="3">
        <v>4</v>
      </c>
      <c r="AA1234" s="3">
        <v>3</v>
      </c>
      <c r="AB1234" s="3">
        <v>1</v>
      </c>
      <c r="AC1234" t="s">
        <v>19482</v>
      </c>
      <c r="AF1234" t="s">
        <v>19483</v>
      </c>
      <c r="AG1234" t="s">
        <v>16878</v>
      </c>
      <c r="AH1234" t="s">
        <v>16878</v>
      </c>
    </row>
    <row r="1235" spans="1:34" x14ac:dyDescent="0.25">
      <c r="A1235" s="386">
        <v>1071</v>
      </c>
      <c r="B1235" s="386" t="s">
        <v>19484</v>
      </c>
      <c r="C1235" s="3" t="s">
        <v>19453</v>
      </c>
      <c r="D1235" s="18" t="s">
        <v>3632</v>
      </c>
      <c r="E1235" s="3" t="s">
        <v>3890</v>
      </c>
      <c r="F1235">
        <v>0.4375</v>
      </c>
      <c r="G1235" s="3" t="s">
        <v>2529</v>
      </c>
      <c r="H1235" s="3" t="s">
        <v>19485</v>
      </c>
      <c r="I1235">
        <v>0</v>
      </c>
      <c r="J1235" s="3" t="s">
        <v>19486</v>
      </c>
      <c r="K1235" s="3"/>
      <c r="L1235" s="3" t="s">
        <v>7750</v>
      </c>
      <c r="M1235" s="3" t="s">
        <v>4027</v>
      </c>
      <c r="N1235" s="3" t="s">
        <v>5654</v>
      </c>
      <c r="O1235">
        <v>8720</v>
      </c>
      <c r="P1235">
        <v>56482716</v>
      </c>
      <c r="Q1235">
        <v>2224657179</v>
      </c>
      <c r="R1235" s="3"/>
      <c r="S1235">
        <v>43199</v>
      </c>
      <c r="T1235" s="3">
        <v>43346</v>
      </c>
      <c r="U1235" s="3" t="s">
        <v>19456</v>
      </c>
      <c r="V1235">
        <v>81</v>
      </c>
      <c r="W1235">
        <v>0.75</v>
      </c>
      <c r="X1235" s="3" t="s">
        <v>5379</v>
      </c>
      <c r="Y1235" s="3" t="s">
        <v>15632</v>
      </c>
      <c r="Z1235" s="3">
        <v>4</v>
      </c>
      <c r="AA1235" s="3">
        <v>2</v>
      </c>
      <c r="AB1235" s="3">
        <v>1</v>
      </c>
      <c r="AC1235" t="s">
        <v>19487</v>
      </c>
      <c r="AF1235" t="s">
        <v>19488</v>
      </c>
      <c r="AG1235" t="s">
        <v>16878</v>
      </c>
      <c r="AH1235" t="s">
        <v>16878</v>
      </c>
    </row>
    <row r="1236" spans="1:34" x14ac:dyDescent="0.25">
      <c r="A1236" s="386">
        <v>1072</v>
      </c>
      <c r="B1236" s="386" t="s">
        <v>19489</v>
      </c>
      <c r="C1236" s="3" t="s">
        <v>19453</v>
      </c>
      <c r="D1236" s="18" t="s">
        <v>3632</v>
      </c>
      <c r="E1236" s="3" t="s">
        <v>3890</v>
      </c>
      <c r="F1236">
        <v>0.4375</v>
      </c>
      <c r="G1236" s="3" t="s">
        <v>2529</v>
      </c>
      <c r="H1236" s="3" t="s">
        <v>19490</v>
      </c>
      <c r="I1236">
        <v>0</v>
      </c>
      <c r="J1236" s="3" t="s">
        <v>19479</v>
      </c>
      <c r="K1236" s="3"/>
      <c r="L1236" s="3" t="s">
        <v>19480</v>
      </c>
      <c r="M1236" s="3" t="s">
        <v>4106</v>
      </c>
      <c r="N1236" s="3" t="s">
        <v>3795</v>
      </c>
      <c r="O1236">
        <v>54140</v>
      </c>
      <c r="P1236">
        <v>18580938</v>
      </c>
      <c r="Q1236">
        <v>5540300535</v>
      </c>
      <c r="R1236" s="3"/>
      <c r="S1236">
        <v>43213</v>
      </c>
      <c r="T1236" s="3">
        <v>43346</v>
      </c>
      <c r="U1236" s="3" t="s">
        <v>19456</v>
      </c>
      <c r="V1236">
        <v>81</v>
      </c>
      <c r="W1236" t="s">
        <v>4586</v>
      </c>
      <c r="X1236" s="3" t="s">
        <v>4586</v>
      </c>
      <c r="Y1236" s="3" t="s">
        <v>15632</v>
      </c>
      <c r="Z1236" s="3">
        <v>4</v>
      </c>
      <c r="AA1236" s="3">
        <v>4</v>
      </c>
      <c r="AB1236" s="3">
        <v>0</v>
      </c>
      <c r="AC1236" t="s">
        <v>19491</v>
      </c>
      <c r="AF1236" t="s">
        <v>19492</v>
      </c>
      <c r="AG1236" t="s">
        <v>16878</v>
      </c>
      <c r="AH1236" t="s">
        <v>16878</v>
      </c>
    </row>
    <row r="1237" spans="1:34" x14ac:dyDescent="0.25">
      <c r="A1237" s="386">
        <v>1073</v>
      </c>
      <c r="B1237" s="386" t="s">
        <v>19493</v>
      </c>
      <c r="C1237" s="3" t="s">
        <v>19453</v>
      </c>
      <c r="D1237" s="18" t="s">
        <v>3632</v>
      </c>
      <c r="E1237" s="3" t="s">
        <v>3890</v>
      </c>
      <c r="F1237">
        <v>0.4375</v>
      </c>
      <c r="G1237" s="3" t="s">
        <v>2529</v>
      </c>
      <c r="H1237" s="3" t="s">
        <v>19494</v>
      </c>
      <c r="I1237">
        <v>0</v>
      </c>
      <c r="J1237" s="3" t="s">
        <v>19495</v>
      </c>
      <c r="K1237" s="3" t="s">
        <v>2609</v>
      </c>
      <c r="L1237" s="3" t="s">
        <v>19496</v>
      </c>
      <c r="M1237" s="3" t="s">
        <v>4046</v>
      </c>
      <c r="N1237" s="3" t="s">
        <v>5654</v>
      </c>
      <c r="O1237">
        <v>2090</v>
      </c>
      <c r="P1237">
        <v>70443618</v>
      </c>
      <c r="Q1237">
        <v>5514944607</v>
      </c>
      <c r="R1237" s="3"/>
      <c r="S1237">
        <v>43205</v>
      </c>
      <c r="T1237" s="3">
        <v>43346</v>
      </c>
      <c r="U1237" s="3" t="s">
        <v>19456</v>
      </c>
      <c r="V1237">
        <v>81</v>
      </c>
      <c r="W1237">
        <v>1</v>
      </c>
      <c r="X1237" s="3" t="s">
        <v>4571</v>
      </c>
      <c r="Y1237" s="3" t="s">
        <v>15632</v>
      </c>
      <c r="Z1237" s="3">
        <v>4</v>
      </c>
      <c r="AA1237" s="3">
        <v>1</v>
      </c>
      <c r="AB1237" s="3">
        <v>1</v>
      </c>
      <c r="AC1237" t="s">
        <v>19497</v>
      </c>
      <c r="AF1237" t="s">
        <v>19498</v>
      </c>
      <c r="AG1237" t="s">
        <v>16878</v>
      </c>
      <c r="AH1237" t="s">
        <v>16878</v>
      </c>
    </row>
    <row r="1238" spans="1:34" x14ac:dyDescent="0.25">
      <c r="A1238" s="386">
        <v>1074</v>
      </c>
      <c r="B1238" s="386" t="s">
        <v>19499</v>
      </c>
      <c r="C1238" s="3" t="s">
        <v>19453</v>
      </c>
      <c r="D1238" s="18" t="s">
        <v>3632</v>
      </c>
      <c r="E1238" s="3" t="s">
        <v>3890</v>
      </c>
      <c r="F1238">
        <v>0.37708333333333344</v>
      </c>
      <c r="G1238" s="3" t="s">
        <v>2529</v>
      </c>
      <c r="H1238" s="3" t="s">
        <v>19500</v>
      </c>
      <c r="I1238">
        <v>1</v>
      </c>
      <c r="J1238" s="3" t="s">
        <v>19501</v>
      </c>
      <c r="K1238" s="3"/>
      <c r="L1238" s="3" t="s">
        <v>19502</v>
      </c>
      <c r="M1238" s="3" t="s">
        <v>14000</v>
      </c>
      <c r="N1238" s="3" t="s">
        <v>5654</v>
      </c>
      <c r="O1238">
        <v>1200</v>
      </c>
      <c r="Q1238">
        <v>5512007425</v>
      </c>
      <c r="R1238" s="3"/>
      <c r="S1238">
        <v>42889</v>
      </c>
      <c r="T1238" s="3">
        <v>43315</v>
      </c>
      <c r="U1238" s="3" t="s">
        <v>19503</v>
      </c>
      <c r="V1238">
        <v>46</v>
      </c>
      <c r="W1238">
        <v>1</v>
      </c>
      <c r="X1238" s="3" t="s">
        <v>4586</v>
      </c>
      <c r="Y1238" s="3" t="s">
        <v>4532</v>
      </c>
      <c r="Z1238" s="3">
        <v>2</v>
      </c>
      <c r="AA1238" s="3">
        <v>2</v>
      </c>
      <c r="AB1238" s="3">
        <v>1</v>
      </c>
      <c r="AC1238" t="s">
        <v>19504</v>
      </c>
      <c r="AF1238" t="s">
        <v>19505</v>
      </c>
      <c r="AG1238" t="s">
        <v>16878</v>
      </c>
      <c r="AH1238" t="s">
        <v>16878</v>
      </c>
    </row>
    <row r="1239" spans="1:34" x14ac:dyDescent="0.25">
      <c r="A1239" s="386">
        <v>1075</v>
      </c>
      <c r="B1239" s="386" t="s">
        <v>19506</v>
      </c>
      <c r="C1239" s="3" t="s">
        <v>19453</v>
      </c>
      <c r="D1239" s="18" t="s">
        <v>3632</v>
      </c>
      <c r="E1239" s="3" t="s">
        <v>3890</v>
      </c>
      <c r="F1239">
        <v>0.38541666666666674</v>
      </c>
      <c r="G1239" s="3" t="s">
        <v>2529</v>
      </c>
      <c r="H1239" s="3" t="s">
        <v>19507</v>
      </c>
      <c r="I1239">
        <v>1</v>
      </c>
      <c r="J1239" s="3" t="s">
        <v>19508</v>
      </c>
      <c r="K1239" s="3"/>
      <c r="L1239" s="3" t="s">
        <v>19509</v>
      </c>
      <c r="M1239" s="3" t="s">
        <v>3840</v>
      </c>
      <c r="N1239" s="3" t="s">
        <v>5654</v>
      </c>
      <c r="O1239">
        <v>9230</v>
      </c>
      <c r="Q1239">
        <v>5581367865</v>
      </c>
      <c r="R1239" s="3"/>
      <c r="S1239">
        <v>42758</v>
      </c>
      <c r="T1239" s="3">
        <v>43344</v>
      </c>
      <c r="U1239" s="3" t="s">
        <v>19510</v>
      </c>
      <c r="V1239">
        <v>46</v>
      </c>
      <c r="W1239">
        <v>0.8</v>
      </c>
      <c r="X1239" s="3" t="s">
        <v>4586</v>
      </c>
      <c r="Y1239" s="3" t="s">
        <v>9387</v>
      </c>
      <c r="Z1239" s="3">
        <v>2</v>
      </c>
      <c r="AA1239" s="3">
        <v>1</v>
      </c>
      <c r="AB1239" s="3">
        <v>0</v>
      </c>
      <c r="AC1239" t="s">
        <v>19511</v>
      </c>
      <c r="AF1239" t="s">
        <v>19512</v>
      </c>
      <c r="AG1239" t="s">
        <v>16878</v>
      </c>
      <c r="AH1239" t="s">
        <v>16878</v>
      </c>
    </row>
    <row r="1240" spans="1:34" x14ac:dyDescent="0.25">
      <c r="A1240" s="386">
        <v>1076</v>
      </c>
      <c r="B1240" s="386" t="s">
        <v>19513</v>
      </c>
      <c r="C1240" s="3" t="s">
        <v>19453</v>
      </c>
      <c r="D1240" s="18" t="s">
        <v>3632</v>
      </c>
      <c r="E1240" s="3" t="s">
        <v>3890</v>
      </c>
      <c r="F1240">
        <v>0.44722222222222219</v>
      </c>
      <c r="G1240" s="3" t="s">
        <v>2529</v>
      </c>
      <c r="H1240" s="3" t="s">
        <v>19514</v>
      </c>
      <c r="I1240">
        <v>0</v>
      </c>
      <c r="J1240" s="3" t="s">
        <v>19515</v>
      </c>
      <c r="K1240" s="3"/>
      <c r="L1240" s="3" t="s">
        <v>13939</v>
      </c>
      <c r="M1240" s="3" t="s">
        <v>3883</v>
      </c>
      <c r="N1240" s="3" t="s">
        <v>5654</v>
      </c>
      <c r="O1240">
        <v>1290</v>
      </c>
      <c r="P1240">
        <v>25916839</v>
      </c>
      <c r="Q1240">
        <v>5449731654</v>
      </c>
      <c r="R1240" s="3"/>
      <c r="S1240">
        <v>42907</v>
      </c>
      <c r="T1240" s="3">
        <v>43342</v>
      </c>
      <c r="U1240" s="3" t="s">
        <v>19516</v>
      </c>
      <c r="V1240">
        <v>46</v>
      </c>
      <c r="W1240">
        <v>0.7</v>
      </c>
      <c r="X1240" s="3" t="s">
        <v>4549</v>
      </c>
      <c r="Y1240" s="3" t="s">
        <v>4510</v>
      </c>
      <c r="Z1240" s="3">
        <v>3</v>
      </c>
      <c r="AA1240" s="3">
        <v>1</v>
      </c>
      <c r="AB1240" s="3">
        <v>1</v>
      </c>
      <c r="AC1240" t="s">
        <v>19517</v>
      </c>
      <c r="AF1240" t="s">
        <v>19518</v>
      </c>
      <c r="AG1240" t="s">
        <v>16878</v>
      </c>
      <c r="AH1240" t="s">
        <v>16878</v>
      </c>
    </row>
    <row r="1241" spans="1:34" x14ac:dyDescent="0.25">
      <c r="A1241" s="386">
        <v>1077</v>
      </c>
      <c r="B1241" s="386" t="s">
        <v>19519</v>
      </c>
      <c r="C1241" s="3" t="s">
        <v>19453</v>
      </c>
      <c r="D1241" s="18" t="s">
        <v>3632</v>
      </c>
      <c r="E1241" s="3" t="s">
        <v>3890</v>
      </c>
      <c r="F1241">
        <v>0.54930555555555549</v>
      </c>
      <c r="G1241" s="3" t="s">
        <v>2529</v>
      </c>
      <c r="H1241" s="3" t="s">
        <v>19520</v>
      </c>
      <c r="I1241">
        <v>0</v>
      </c>
      <c r="J1241" s="3" t="s">
        <v>19521</v>
      </c>
      <c r="K1241" s="3"/>
      <c r="L1241" s="3" t="s">
        <v>19522</v>
      </c>
      <c r="M1241" s="3" t="s">
        <v>11728</v>
      </c>
      <c r="N1241" s="3" t="s">
        <v>3795</v>
      </c>
      <c r="O1241">
        <v>53760</v>
      </c>
      <c r="Q1241">
        <v>5544685583</v>
      </c>
      <c r="R1241" s="3"/>
      <c r="S1241">
        <v>43293</v>
      </c>
      <c r="T1241" s="3">
        <v>43341</v>
      </c>
      <c r="U1241" s="3" t="s">
        <v>19523</v>
      </c>
      <c r="V1241">
        <v>56</v>
      </c>
      <c r="W1241">
        <v>0.9</v>
      </c>
      <c r="X1241" s="3" t="s">
        <v>4586</v>
      </c>
      <c r="Y1241" s="3" t="s">
        <v>6991</v>
      </c>
      <c r="Z1241" s="3">
        <v>3</v>
      </c>
      <c r="AA1241" s="3" t="s">
        <v>4586</v>
      </c>
      <c r="AB1241" s="3">
        <v>1</v>
      </c>
      <c r="AC1241" t="s">
        <v>19524</v>
      </c>
      <c r="AF1241" t="s">
        <v>19525</v>
      </c>
      <c r="AG1241" t="s">
        <v>16878</v>
      </c>
      <c r="AH1241" t="s">
        <v>16878</v>
      </c>
    </row>
    <row r="1242" spans="1:34" x14ac:dyDescent="0.25">
      <c r="A1242" s="386">
        <v>1078</v>
      </c>
      <c r="B1242" s="386" t="s">
        <v>19526</v>
      </c>
      <c r="C1242" s="3" t="s">
        <v>19453</v>
      </c>
      <c r="D1242" s="18" t="s">
        <v>3632</v>
      </c>
      <c r="E1242" s="3" t="s">
        <v>3890</v>
      </c>
      <c r="F1242">
        <v>0.55833333333333335</v>
      </c>
      <c r="G1242" s="3" t="s">
        <v>2529</v>
      </c>
      <c r="H1242" s="3" t="s">
        <v>19527</v>
      </c>
      <c r="I1242">
        <v>0</v>
      </c>
      <c r="J1242" s="3" t="s">
        <v>19528</v>
      </c>
      <c r="K1242" s="3"/>
      <c r="L1242" s="3" t="s">
        <v>19529</v>
      </c>
      <c r="M1242" s="3" t="s">
        <v>3955</v>
      </c>
      <c r="N1242" s="3" t="s">
        <v>3795</v>
      </c>
      <c r="O1242">
        <v>55280</v>
      </c>
      <c r="P1242">
        <v>26175298</v>
      </c>
      <c r="Q1242">
        <v>5539219703</v>
      </c>
      <c r="R1242" s="3"/>
      <c r="S1242">
        <v>38504</v>
      </c>
      <c r="T1242" s="3">
        <v>43347</v>
      </c>
      <c r="U1242" s="3" t="s">
        <v>19530</v>
      </c>
      <c r="V1242">
        <v>46</v>
      </c>
      <c r="W1242">
        <v>1</v>
      </c>
      <c r="X1242" s="3" t="s">
        <v>4592</v>
      </c>
      <c r="Y1242" s="3" t="s">
        <v>19531</v>
      </c>
      <c r="Z1242" s="3">
        <v>4</v>
      </c>
      <c r="AA1242" s="3">
        <v>1</v>
      </c>
      <c r="AB1242" s="3">
        <v>1</v>
      </c>
      <c r="AC1242" t="s">
        <v>19532</v>
      </c>
      <c r="AF1242" t="s">
        <v>19533</v>
      </c>
      <c r="AG1242" t="s">
        <v>16878</v>
      </c>
      <c r="AH1242" t="s">
        <v>16878</v>
      </c>
    </row>
    <row r="1243" spans="1:34" x14ac:dyDescent="0.25">
      <c r="A1243" s="386">
        <v>1079</v>
      </c>
      <c r="B1243" s="386" t="s">
        <v>19534</v>
      </c>
      <c r="C1243" s="3" t="s">
        <v>19453</v>
      </c>
      <c r="D1243" s="18" t="s">
        <v>3632</v>
      </c>
      <c r="E1243" s="3" t="s">
        <v>3890</v>
      </c>
      <c r="F1243">
        <v>0.5</v>
      </c>
      <c r="G1243" s="3" t="s">
        <v>2529</v>
      </c>
      <c r="H1243" s="3" t="s">
        <v>19535</v>
      </c>
      <c r="I1243">
        <v>0</v>
      </c>
      <c r="J1243" s="3" t="s">
        <v>19536</v>
      </c>
      <c r="K1243" s="3"/>
      <c r="L1243" s="3" t="s">
        <v>3973</v>
      </c>
      <c r="M1243" s="3" t="s">
        <v>3820</v>
      </c>
      <c r="N1243" s="3" t="s">
        <v>5654</v>
      </c>
      <c r="O1243">
        <v>7510</v>
      </c>
      <c r="P1243">
        <v>57154140</v>
      </c>
      <c r="Q1243">
        <v>5514813275</v>
      </c>
      <c r="R1243" s="3"/>
      <c r="S1243">
        <v>39499</v>
      </c>
      <c r="T1243" s="3">
        <v>43340</v>
      </c>
      <c r="U1243" s="3" t="s">
        <v>19537</v>
      </c>
      <c r="V1243">
        <v>56</v>
      </c>
      <c r="W1243">
        <v>0.85</v>
      </c>
      <c r="X1243" s="3" t="s">
        <v>10534</v>
      </c>
      <c r="Y1243" s="3" t="s">
        <v>19538</v>
      </c>
      <c r="Z1243" s="3">
        <v>4</v>
      </c>
      <c r="AA1243" s="3">
        <v>4</v>
      </c>
      <c r="AB1243" s="3">
        <v>0</v>
      </c>
      <c r="AC1243" t="s">
        <v>19539</v>
      </c>
      <c r="AF1243" t="s">
        <v>19540</v>
      </c>
      <c r="AG1243" t="s">
        <v>16878</v>
      </c>
      <c r="AH1243" t="s">
        <v>16878</v>
      </c>
    </row>
    <row r="1244" spans="1:34" x14ac:dyDescent="0.25">
      <c r="A1244" s="386">
        <v>1080</v>
      </c>
      <c r="B1244" s="386" t="s">
        <v>19541</v>
      </c>
      <c r="C1244" s="3" t="s">
        <v>19453</v>
      </c>
      <c r="D1244" s="18" t="s">
        <v>3632</v>
      </c>
      <c r="E1244" s="3" t="s">
        <v>3916</v>
      </c>
      <c r="F1244">
        <v>0.51041666666666674</v>
      </c>
      <c r="G1244" s="3" t="s">
        <v>2529</v>
      </c>
      <c r="H1244" s="3" t="s">
        <v>19542</v>
      </c>
      <c r="I1244">
        <v>0</v>
      </c>
      <c r="J1244" s="3" t="s">
        <v>19543</v>
      </c>
      <c r="K1244" s="3"/>
      <c r="L1244" s="3" t="s">
        <v>7971</v>
      </c>
      <c r="M1244" s="3" t="s">
        <v>3810</v>
      </c>
      <c r="N1244" s="3" t="s">
        <v>3795</v>
      </c>
      <c r="O1244">
        <v>57800</v>
      </c>
      <c r="P1244">
        <v>57319115</v>
      </c>
      <c r="Q1244">
        <v>5576851481</v>
      </c>
      <c r="R1244" s="3"/>
      <c r="S1244">
        <v>41892</v>
      </c>
      <c r="T1244" s="3">
        <v>43343</v>
      </c>
      <c r="U1244" s="3" t="s">
        <v>19544</v>
      </c>
      <c r="V1244">
        <v>32</v>
      </c>
      <c r="W1244">
        <v>1</v>
      </c>
      <c r="X1244" s="3" t="s">
        <v>4592</v>
      </c>
      <c r="Y1244" s="3" t="s">
        <v>19545</v>
      </c>
      <c r="Z1244" s="3">
        <v>1</v>
      </c>
      <c r="AA1244" s="3">
        <v>1</v>
      </c>
      <c r="AB1244" s="3">
        <v>1</v>
      </c>
      <c r="AC1244" t="s">
        <v>19546</v>
      </c>
      <c r="AF1244" t="s">
        <v>19547</v>
      </c>
      <c r="AG1244" t="s">
        <v>16878</v>
      </c>
      <c r="AH1244" t="s">
        <v>16878</v>
      </c>
    </row>
    <row r="1245" spans="1:34" x14ac:dyDescent="0.25">
      <c r="A1245" s="386">
        <v>1081</v>
      </c>
      <c r="B1245" s="386" t="s">
        <v>19548</v>
      </c>
      <c r="C1245" s="3" t="s">
        <v>19453</v>
      </c>
      <c r="D1245" s="18" t="s">
        <v>3632</v>
      </c>
      <c r="E1245" s="3" t="s">
        <v>3890</v>
      </c>
      <c r="F1245">
        <v>0.52222222222222214</v>
      </c>
      <c r="G1245" s="3" t="s">
        <v>2529</v>
      </c>
      <c r="H1245" s="3" t="s">
        <v>19549</v>
      </c>
      <c r="I1245">
        <v>0</v>
      </c>
      <c r="J1245" s="3" t="s">
        <v>19550</v>
      </c>
      <c r="K1245" s="3"/>
      <c r="L1245" s="3" t="s">
        <v>10565</v>
      </c>
      <c r="M1245" s="3" t="s">
        <v>3833</v>
      </c>
      <c r="N1245" s="3" t="s">
        <v>3795</v>
      </c>
      <c r="O1245">
        <v>52779</v>
      </c>
      <c r="Q1245">
        <v>5511264755</v>
      </c>
      <c r="R1245" s="3"/>
      <c r="S1245">
        <v>42326</v>
      </c>
      <c r="T1245" s="3">
        <v>43329</v>
      </c>
      <c r="U1245" s="3" t="s">
        <v>19551</v>
      </c>
      <c r="V1245">
        <v>72</v>
      </c>
      <c r="W1245">
        <v>1</v>
      </c>
      <c r="X1245" s="3" t="s">
        <v>4571</v>
      </c>
      <c r="Y1245" s="3" t="s">
        <v>4532</v>
      </c>
      <c r="Z1245" s="3">
        <v>4</v>
      </c>
      <c r="AA1245" s="3">
        <v>2</v>
      </c>
      <c r="AB1245" s="3">
        <v>1</v>
      </c>
      <c r="AC1245" t="s">
        <v>19552</v>
      </c>
      <c r="AF1245" t="s">
        <v>19553</v>
      </c>
      <c r="AG1245" t="s">
        <v>16878</v>
      </c>
      <c r="AH1245" t="s">
        <v>16878</v>
      </c>
    </row>
    <row r="1246" spans="1:34" x14ac:dyDescent="0.25">
      <c r="A1246" s="386">
        <v>1082</v>
      </c>
      <c r="B1246" s="386" t="s">
        <v>19554</v>
      </c>
      <c r="C1246" s="3" t="s">
        <v>19555</v>
      </c>
      <c r="D1246" s="18" t="s">
        <v>3631</v>
      </c>
      <c r="E1246" s="3" t="s">
        <v>3890</v>
      </c>
      <c r="F1246">
        <v>0.37847222222222232</v>
      </c>
      <c r="G1246" s="3" t="s">
        <v>2529</v>
      </c>
      <c r="H1246" s="3" t="s">
        <v>20141</v>
      </c>
      <c r="I1246">
        <v>1</v>
      </c>
      <c r="J1246" s="3" t="s">
        <v>19556</v>
      </c>
      <c r="K1246" s="3"/>
      <c r="L1246" s="3" t="s">
        <v>19557</v>
      </c>
      <c r="M1246" s="3" t="s">
        <v>3921</v>
      </c>
      <c r="N1246" s="3" t="s">
        <v>5654</v>
      </c>
      <c r="O1246">
        <v>4369</v>
      </c>
      <c r="Q1246">
        <v>5513868179</v>
      </c>
      <c r="R1246" s="3"/>
      <c r="S1246">
        <v>37391</v>
      </c>
      <c r="T1246" s="3">
        <v>43344</v>
      </c>
      <c r="U1246" s="3" t="s">
        <v>19558</v>
      </c>
      <c r="V1246">
        <v>81</v>
      </c>
      <c r="W1246" t="s">
        <v>4592</v>
      </c>
      <c r="X1246" s="3" t="s">
        <v>4592</v>
      </c>
      <c r="Y1246" s="3" t="s">
        <v>7996</v>
      </c>
      <c r="Z1246" s="3">
        <v>2</v>
      </c>
      <c r="AA1246" s="3">
        <v>4</v>
      </c>
      <c r="AB1246" s="3"/>
      <c r="AC1246" t="s">
        <v>20142</v>
      </c>
      <c r="AF1246" t="s">
        <v>19559</v>
      </c>
      <c r="AG1246" t="s">
        <v>16878</v>
      </c>
      <c r="AH1246" t="s">
        <v>16878</v>
      </c>
    </row>
    <row r="1247" spans="1:34" x14ac:dyDescent="0.25">
      <c r="A1247" s="386">
        <v>1083</v>
      </c>
      <c r="B1247" s="386" t="s">
        <v>19560</v>
      </c>
      <c r="C1247" s="3" t="s">
        <v>19555</v>
      </c>
      <c r="D1247" s="18" t="s">
        <v>3631</v>
      </c>
      <c r="E1247" s="3" t="s">
        <v>3890</v>
      </c>
      <c r="F1247">
        <v>0.50347222222222232</v>
      </c>
      <c r="G1247" s="3" t="s">
        <v>2529</v>
      </c>
      <c r="H1247" s="3" t="s">
        <v>19561</v>
      </c>
      <c r="I1247">
        <v>0</v>
      </c>
      <c r="J1247" s="3" t="s">
        <v>19562</v>
      </c>
      <c r="K1247" s="3"/>
      <c r="L1247" s="3" t="s">
        <v>7954</v>
      </c>
      <c r="M1247" s="3" t="s">
        <v>3935</v>
      </c>
      <c r="N1247" s="3" t="s">
        <v>5654</v>
      </c>
      <c r="O1247">
        <v>14250</v>
      </c>
      <c r="P1247">
        <v>5570968760</v>
      </c>
      <c r="Q1247">
        <v>5540497729</v>
      </c>
      <c r="R1247" s="3"/>
      <c r="S1247">
        <v>43144</v>
      </c>
      <c r="T1247" s="3">
        <v>43346</v>
      </c>
      <c r="U1247" s="3" t="s">
        <v>19563</v>
      </c>
      <c r="V1247">
        <v>56</v>
      </c>
      <c r="W1247">
        <v>0.8</v>
      </c>
      <c r="X1247" s="3" t="s">
        <v>5453</v>
      </c>
      <c r="Y1247" s="3" t="s">
        <v>4519</v>
      </c>
      <c r="Z1247" s="3">
        <v>4</v>
      </c>
      <c r="AA1247" s="3">
        <v>2</v>
      </c>
      <c r="AB1247" s="3"/>
      <c r="AC1247" t="s">
        <v>19564</v>
      </c>
      <c r="AF1247" t="s">
        <v>19565</v>
      </c>
      <c r="AG1247" t="s">
        <v>16878</v>
      </c>
      <c r="AH1247" t="s">
        <v>16878</v>
      </c>
    </row>
    <row r="1248" spans="1:34" x14ac:dyDescent="0.25">
      <c r="A1248" s="386">
        <v>1084</v>
      </c>
      <c r="B1248" s="386" t="s">
        <v>19566</v>
      </c>
      <c r="C1248" s="3" t="s">
        <v>19555</v>
      </c>
      <c r="D1248" s="18" t="s">
        <v>3631</v>
      </c>
      <c r="E1248" s="3" t="s">
        <v>3890</v>
      </c>
      <c r="F1248">
        <v>0.54166666666666674</v>
      </c>
      <c r="G1248" s="3" t="s">
        <v>2529</v>
      </c>
      <c r="H1248" s="3" t="s">
        <v>19567</v>
      </c>
      <c r="I1248">
        <v>0</v>
      </c>
      <c r="J1248" s="3" t="s">
        <v>19568</v>
      </c>
      <c r="K1248" s="3"/>
      <c r="L1248" s="3" t="s">
        <v>19569</v>
      </c>
      <c r="M1248" s="3" t="s">
        <v>6986</v>
      </c>
      <c r="N1248" s="3" t="s">
        <v>5654</v>
      </c>
      <c r="O1248">
        <v>15660</v>
      </c>
      <c r="Q1248">
        <v>5516307847</v>
      </c>
      <c r="R1248" s="3"/>
      <c r="S1248">
        <v>40998</v>
      </c>
      <c r="T1248" s="3">
        <v>43344</v>
      </c>
      <c r="U1248" s="3" t="s">
        <v>19570</v>
      </c>
      <c r="V1248">
        <v>46</v>
      </c>
      <c r="W1248">
        <v>0.7</v>
      </c>
      <c r="X1248" s="3" t="s">
        <v>4586</v>
      </c>
      <c r="Y1248" s="3" t="s">
        <v>4565</v>
      </c>
      <c r="Z1248" s="3">
        <v>2</v>
      </c>
      <c r="AA1248" s="3">
        <v>1</v>
      </c>
      <c r="AB1248" s="3"/>
      <c r="AC1248" t="s">
        <v>19571</v>
      </c>
      <c r="AF1248" t="s">
        <v>19572</v>
      </c>
      <c r="AG1248" t="s">
        <v>16878</v>
      </c>
      <c r="AH1248" t="s">
        <v>16878</v>
      </c>
    </row>
    <row r="1249" spans="1:34" x14ac:dyDescent="0.25">
      <c r="A1249" s="386">
        <v>1085</v>
      </c>
      <c r="B1249" s="386" t="s">
        <v>19573</v>
      </c>
      <c r="C1249" s="3" t="s">
        <v>19555</v>
      </c>
      <c r="D1249" s="18" t="s">
        <v>3631</v>
      </c>
      <c r="E1249" s="3" t="s">
        <v>3890</v>
      </c>
      <c r="F1249">
        <v>0.55555555555555558</v>
      </c>
      <c r="G1249" s="3" t="s">
        <v>2529</v>
      </c>
      <c r="H1249" s="3" t="s">
        <v>19574</v>
      </c>
      <c r="I1249">
        <v>1</v>
      </c>
      <c r="J1249" s="3" t="s">
        <v>19575</v>
      </c>
      <c r="K1249" s="3"/>
      <c r="L1249" s="3" t="s">
        <v>19576</v>
      </c>
      <c r="M1249" s="3" t="s">
        <v>3955</v>
      </c>
      <c r="N1249" s="3" t="s">
        <v>3795</v>
      </c>
      <c r="O1249">
        <v>55210</v>
      </c>
      <c r="P1249">
        <v>76511084</v>
      </c>
      <c r="Q1249">
        <v>5540613842</v>
      </c>
      <c r="R1249" s="3"/>
      <c r="S1249">
        <v>43019</v>
      </c>
      <c r="T1249" s="3">
        <v>43343</v>
      </c>
      <c r="U1249" s="3" t="s">
        <v>19577</v>
      </c>
      <c r="V1249">
        <v>56</v>
      </c>
      <c r="W1249">
        <v>1</v>
      </c>
      <c r="X1249" s="3" t="s">
        <v>4556</v>
      </c>
      <c r="Y1249" s="3" t="s">
        <v>4510</v>
      </c>
      <c r="Z1249" s="3">
        <v>4</v>
      </c>
      <c r="AA1249" s="3">
        <v>1</v>
      </c>
      <c r="AB1249" s="3"/>
      <c r="AC1249" t="s">
        <v>19629</v>
      </c>
      <c r="AF1249" t="s">
        <v>19578</v>
      </c>
      <c r="AG1249" t="s">
        <v>16878</v>
      </c>
      <c r="AH1249" t="s">
        <v>16878</v>
      </c>
    </row>
    <row r="1250" spans="1:34" x14ac:dyDescent="0.25">
      <c r="A1250" s="386">
        <v>1086</v>
      </c>
      <c r="B1250" s="386" t="s">
        <v>19579</v>
      </c>
      <c r="C1250" s="3" t="s">
        <v>19555</v>
      </c>
      <c r="D1250" s="18" t="s">
        <v>3631</v>
      </c>
      <c r="E1250" s="3" t="s">
        <v>3890</v>
      </c>
      <c r="F1250">
        <v>0.55555555555555558</v>
      </c>
      <c r="G1250" s="3" t="s">
        <v>2529</v>
      </c>
      <c r="H1250" s="3" t="s">
        <v>19580</v>
      </c>
      <c r="I1250">
        <v>0</v>
      </c>
      <c r="J1250" s="3" t="s">
        <v>19581</v>
      </c>
      <c r="K1250" s="3"/>
      <c r="L1250" s="3" t="s">
        <v>19582</v>
      </c>
      <c r="M1250" s="3" t="s">
        <v>4027</v>
      </c>
      <c r="N1250" s="3" t="s">
        <v>5654</v>
      </c>
      <c r="O1250">
        <v>8810</v>
      </c>
      <c r="Q1250">
        <v>5527771752</v>
      </c>
      <c r="R1250" s="3"/>
      <c r="S1250">
        <v>43115</v>
      </c>
      <c r="T1250" s="3">
        <v>43343</v>
      </c>
      <c r="U1250" s="3" t="s">
        <v>19577</v>
      </c>
      <c r="V1250">
        <v>56</v>
      </c>
      <c r="W1250">
        <v>1</v>
      </c>
      <c r="X1250" s="3" t="s">
        <v>4544</v>
      </c>
      <c r="Y1250" s="3" t="s">
        <v>4510</v>
      </c>
      <c r="Z1250" s="3">
        <v>4</v>
      </c>
      <c r="AA1250" s="3">
        <v>1</v>
      </c>
      <c r="AB1250" s="3"/>
      <c r="AC1250" t="s">
        <v>19583</v>
      </c>
      <c r="AF1250" t="s">
        <v>19584</v>
      </c>
      <c r="AG1250" t="s">
        <v>16878</v>
      </c>
      <c r="AH1250" t="s">
        <v>16878</v>
      </c>
    </row>
    <row r="1251" spans="1:34" x14ac:dyDescent="0.25">
      <c r="A1251" s="386">
        <v>1087</v>
      </c>
      <c r="B1251" s="386" t="s">
        <v>19585</v>
      </c>
      <c r="C1251" s="3" t="s">
        <v>19586</v>
      </c>
      <c r="D1251" s="18" t="s">
        <v>3632</v>
      </c>
      <c r="E1251" s="3" t="s">
        <v>3890</v>
      </c>
      <c r="F1251">
        <v>0.52361111111111103</v>
      </c>
      <c r="G1251" s="3" t="s">
        <v>2529</v>
      </c>
      <c r="H1251" s="3" t="s">
        <v>19587</v>
      </c>
      <c r="I1251">
        <v>1</v>
      </c>
      <c r="J1251" s="3" t="s">
        <v>19588</v>
      </c>
      <c r="K1251" s="3"/>
      <c r="L1251" s="3" t="s">
        <v>16979</v>
      </c>
      <c r="M1251" s="3" t="s">
        <v>3955</v>
      </c>
      <c r="N1251" s="3" t="s">
        <v>3795</v>
      </c>
      <c r="O1251">
        <v>55070</v>
      </c>
      <c r="Q1251">
        <v>5521984223</v>
      </c>
      <c r="R1251" s="3"/>
      <c r="S1251">
        <v>42986</v>
      </c>
      <c r="T1251" s="3">
        <v>43343</v>
      </c>
      <c r="U1251" s="3" t="s">
        <v>15761</v>
      </c>
      <c r="V1251">
        <v>46</v>
      </c>
      <c r="W1251">
        <v>1</v>
      </c>
      <c r="X1251" s="3" t="s">
        <v>4515</v>
      </c>
      <c r="Y1251" s="3" t="s">
        <v>4604</v>
      </c>
      <c r="Z1251" s="3">
        <v>1</v>
      </c>
      <c r="AA1251" s="3">
        <v>1</v>
      </c>
      <c r="AB1251" s="3">
        <v>1</v>
      </c>
      <c r="AC1251" t="s">
        <v>19589</v>
      </c>
      <c r="AF1251" t="s">
        <v>19590</v>
      </c>
      <c r="AG1251" t="s">
        <v>16878</v>
      </c>
      <c r="AH1251" t="s">
        <v>16878</v>
      </c>
    </row>
    <row r="1252" spans="1:34" x14ac:dyDescent="0.25">
      <c r="A1252" s="386">
        <v>1088</v>
      </c>
      <c r="B1252" s="386" t="s">
        <v>19591</v>
      </c>
      <c r="C1252" s="3" t="s">
        <v>19586</v>
      </c>
      <c r="D1252" s="18" t="s">
        <v>3632</v>
      </c>
      <c r="E1252" s="3" t="s">
        <v>3890</v>
      </c>
      <c r="F1252">
        <v>0.48611111111111116</v>
      </c>
      <c r="G1252" s="3" t="s">
        <v>2529</v>
      </c>
      <c r="H1252" s="3" t="s">
        <v>19592</v>
      </c>
      <c r="I1252">
        <v>0</v>
      </c>
      <c r="J1252" s="3" t="s">
        <v>19593</v>
      </c>
      <c r="K1252" s="3"/>
      <c r="L1252" s="3" t="s">
        <v>19594</v>
      </c>
      <c r="M1252" s="3" t="s">
        <v>3840</v>
      </c>
      <c r="N1252" s="3" t="s">
        <v>5654</v>
      </c>
      <c r="Q1252">
        <v>5560169493</v>
      </c>
      <c r="R1252" s="3"/>
      <c r="S1252">
        <v>42917</v>
      </c>
      <c r="T1252" s="3">
        <v>43348</v>
      </c>
      <c r="U1252" s="3" t="s">
        <v>19595</v>
      </c>
      <c r="V1252">
        <v>46</v>
      </c>
      <c r="W1252">
        <v>1</v>
      </c>
      <c r="X1252" s="3" t="s">
        <v>14140</v>
      </c>
      <c r="Y1252" s="3" t="s">
        <v>3543</v>
      </c>
      <c r="Z1252" s="3">
        <v>2</v>
      </c>
      <c r="AA1252" s="3">
        <v>2</v>
      </c>
      <c r="AB1252" s="3">
        <v>1</v>
      </c>
      <c r="AC1252" t="s">
        <v>19596</v>
      </c>
      <c r="AF1252" t="s">
        <v>19597</v>
      </c>
      <c r="AG1252" t="s">
        <v>16878</v>
      </c>
      <c r="AH1252" t="s">
        <v>16878</v>
      </c>
    </row>
    <row r="1253" spans="1:34" x14ac:dyDescent="0.25">
      <c r="A1253" s="386">
        <v>1089</v>
      </c>
      <c r="B1253" s="386" t="s">
        <v>19598</v>
      </c>
      <c r="C1253" s="3" t="s">
        <v>19599</v>
      </c>
      <c r="D1253" s="18" t="s">
        <v>3632</v>
      </c>
      <c r="E1253" s="3" t="s">
        <v>3890</v>
      </c>
      <c r="F1253">
        <v>0.44513888888888897</v>
      </c>
      <c r="G1253" s="3" t="s">
        <v>2529</v>
      </c>
      <c r="H1253" s="3" t="s">
        <v>19600</v>
      </c>
      <c r="I1253">
        <v>0</v>
      </c>
      <c r="J1253" s="3" t="s">
        <v>19601</v>
      </c>
      <c r="K1253" s="3"/>
      <c r="L1253" s="3" t="s">
        <v>7762</v>
      </c>
      <c r="M1253" s="3" t="s">
        <v>3815</v>
      </c>
      <c r="N1253" s="3" t="s">
        <v>5654</v>
      </c>
      <c r="P1253">
        <v>57407979</v>
      </c>
      <c r="Q1253">
        <v>5563353029</v>
      </c>
      <c r="R1253" s="3"/>
      <c r="S1253">
        <v>42663</v>
      </c>
      <c r="T1253" s="3">
        <v>43349</v>
      </c>
      <c r="U1253" s="3" t="s">
        <v>19602</v>
      </c>
      <c r="V1253">
        <v>46</v>
      </c>
      <c r="W1253">
        <v>0.9</v>
      </c>
      <c r="X1253" s="3" t="s">
        <v>4592</v>
      </c>
      <c r="Y1253" s="3" t="s">
        <v>4519</v>
      </c>
      <c r="Z1253" s="3">
        <v>4</v>
      </c>
      <c r="AA1253" s="3">
        <v>2</v>
      </c>
      <c r="AB1253" s="3">
        <v>0</v>
      </c>
      <c r="AC1253" t="s">
        <v>19603</v>
      </c>
      <c r="AF1253" t="s">
        <v>19604</v>
      </c>
      <c r="AG1253" t="s">
        <v>16878</v>
      </c>
      <c r="AH1253" t="s">
        <v>16878</v>
      </c>
    </row>
    <row r="1254" spans="1:34" x14ac:dyDescent="0.25">
      <c r="A1254" s="386">
        <v>1090</v>
      </c>
      <c r="B1254" s="386" t="s">
        <v>19605</v>
      </c>
      <c r="C1254" s="3" t="s">
        <v>19599</v>
      </c>
      <c r="D1254" s="18" t="s">
        <v>3632</v>
      </c>
      <c r="E1254" s="3" t="s">
        <v>3946</v>
      </c>
      <c r="F1254">
        <v>0.50694444444444442</v>
      </c>
      <c r="G1254" s="3" t="s">
        <v>2529</v>
      </c>
      <c r="H1254" s="3" t="s">
        <v>19606</v>
      </c>
      <c r="I1254">
        <v>1</v>
      </c>
      <c r="J1254" s="3" t="s">
        <v>19607</v>
      </c>
      <c r="K1254" s="3" t="s">
        <v>4213</v>
      </c>
      <c r="L1254" s="3" t="s">
        <v>4071</v>
      </c>
      <c r="M1254" s="3" t="s">
        <v>6986</v>
      </c>
      <c r="N1254" s="3" t="s">
        <v>5654</v>
      </c>
      <c r="O1254">
        <v>15270</v>
      </c>
      <c r="Q1254">
        <v>5549666468</v>
      </c>
      <c r="R1254" s="3"/>
      <c r="S1254">
        <v>42626</v>
      </c>
      <c r="T1254" s="3">
        <v>43348</v>
      </c>
      <c r="U1254" s="3" t="s">
        <v>12544</v>
      </c>
      <c r="V1254">
        <v>46</v>
      </c>
      <c r="W1254" t="s">
        <v>4586</v>
      </c>
      <c r="X1254" s="3" t="s">
        <v>4586</v>
      </c>
      <c r="Y1254" s="3" t="s">
        <v>4566</v>
      </c>
      <c r="Z1254" s="3">
        <v>3</v>
      </c>
      <c r="AA1254" s="3">
        <v>1</v>
      </c>
      <c r="AB1254" s="3">
        <v>0</v>
      </c>
      <c r="AC1254" t="s">
        <v>19608</v>
      </c>
      <c r="AF1254" t="s">
        <v>19609</v>
      </c>
      <c r="AG1254" t="s">
        <v>16878</v>
      </c>
      <c r="AH1254" t="s">
        <v>16878</v>
      </c>
    </row>
    <row r="1255" spans="1:34" x14ac:dyDescent="0.25">
      <c r="A1255" s="386">
        <v>1091</v>
      </c>
      <c r="B1255" s="386" t="s">
        <v>19630</v>
      </c>
      <c r="C1255" s="3" t="s">
        <v>19631</v>
      </c>
      <c r="D1255" s="18" t="s">
        <v>3632</v>
      </c>
      <c r="E1255" s="3" t="s">
        <v>3890</v>
      </c>
      <c r="F1255">
        <v>0.47916666666666674</v>
      </c>
      <c r="G1255" s="3" t="s">
        <v>2529</v>
      </c>
      <c r="H1255" s="3" t="s">
        <v>19632</v>
      </c>
      <c r="I1255">
        <v>1</v>
      </c>
      <c r="J1255" s="3" t="s">
        <v>19633</v>
      </c>
      <c r="K1255" s="3"/>
      <c r="L1255" s="3" t="s">
        <v>4013</v>
      </c>
      <c r="M1255" s="3" t="s">
        <v>3810</v>
      </c>
      <c r="N1255" s="3" t="s">
        <v>3795</v>
      </c>
      <c r="O1255">
        <v>57000</v>
      </c>
      <c r="P1255">
        <v>57355958</v>
      </c>
      <c r="Q1255">
        <v>5587370506</v>
      </c>
      <c r="R1255" s="3"/>
      <c r="S1255">
        <v>43185</v>
      </c>
      <c r="T1255" s="3">
        <v>43351</v>
      </c>
      <c r="U1255" s="3" t="s">
        <v>19634</v>
      </c>
      <c r="V1255">
        <v>46</v>
      </c>
      <c r="W1255" t="s">
        <v>4741</v>
      </c>
      <c r="X1255" s="3" t="s">
        <v>4554</v>
      </c>
      <c r="Y1255" s="3" t="s">
        <v>5338</v>
      </c>
      <c r="Z1255" s="3">
        <v>2</v>
      </c>
      <c r="AA1255" s="3">
        <v>4</v>
      </c>
      <c r="AB1255" s="3">
        <v>0</v>
      </c>
      <c r="AC1255" t="s">
        <v>19635</v>
      </c>
      <c r="AF1255" t="s">
        <v>19636</v>
      </c>
      <c r="AG1255" t="s">
        <v>16878</v>
      </c>
      <c r="AH1255" t="s">
        <v>16878</v>
      </c>
    </row>
    <row r="1256" spans="1:34" x14ac:dyDescent="0.25">
      <c r="A1256" s="386">
        <v>1092</v>
      </c>
      <c r="B1256" s="386" t="s">
        <v>19637</v>
      </c>
      <c r="C1256" s="3" t="s">
        <v>19631</v>
      </c>
      <c r="D1256" s="18" t="s">
        <v>3632</v>
      </c>
      <c r="E1256" s="3" t="s">
        <v>3890</v>
      </c>
      <c r="F1256">
        <v>0.47916666666666674</v>
      </c>
      <c r="G1256" s="3" t="s">
        <v>2529</v>
      </c>
      <c r="H1256" s="3" t="s">
        <v>19638</v>
      </c>
      <c r="I1256">
        <v>1</v>
      </c>
      <c r="J1256" s="3" t="s">
        <v>19639</v>
      </c>
      <c r="K1256" s="3" t="s">
        <v>19640</v>
      </c>
      <c r="L1256" s="3" t="s">
        <v>18365</v>
      </c>
      <c r="M1256" s="3" t="s">
        <v>3840</v>
      </c>
      <c r="N1256" s="3" t="s">
        <v>5654</v>
      </c>
      <c r="O1256">
        <v>9210</v>
      </c>
      <c r="P1256">
        <v>57586596</v>
      </c>
      <c r="Q1256">
        <v>5527212768</v>
      </c>
      <c r="R1256" s="3"/>
      <c r="S1256">
        <v>42962</v>
      </c>
      <c r="T1256" s="3">
        <v>43350</v>
      </c>
      <c r="U1256" s="3" t="s">
        <v>19634</v>
      </c>
      <c r="V1256">
        <v>46</v>
      </c>
      <c r="W1256">
        <v>0.75</v>
      </c>
      <c r="X1256" s="3" t="s">
        <v>4519</v>
      </c>
      <c r="Y1256" s="3" t="s">
        <v>4506</v>
      </c>
      <c r="Z1256" s="3">
        <v>2</v>
      </c>
      <c r="AA1256" s="3">
        <v>1</v>
      </c>
      <c r="AB1256" s="3">
        <v>0</v>
      </c>
      <c r="AC1256" t="s">
        <v>19641</v>
      </c>
      <c r="AF1256" t="s">
        <v>19642</v>
      </c>
      <c r="AG1256" t="s">
        <v>16878</v>
      </c>
      <c r="AH1256" t="s">
        <v>16878</v>
      </c>
    </row>
    <row r="1257" spans="1:34" x14ac:dyDescent="0.25">
      <c r="A1257" s="386">
        <v>1093</v>
      </c>
      <c r="B1257" s="386" t="s">
        <v>19643</v>
      </c>
      <c r="C1257" s="3" t="s">
        <v>19631</v>
      </c>
      <c r="D1257" s="18" t="s">
        <v>3632</v>
      </c>
      <c r="E1257" s="3" t="s">
        <v>3890</v>
      </c>
      <c r="F1257">
        <v>0.47152777777777777</v>
      </c>
      <c r="G1257" s="3" t="s">
        <v>2529</v>
      </c>
      <c r="H1257" s="3" t="s">
        <v>19644</v>
      </c>
      <c r="I1257">
        <v>1</v>
      </c>
      <c r="J1257" s="3" t="s">
        <v>19645</v>
      </c>
      <c r="K1257" s="3"/>
      <c r="L1257" s="3" t="s">
        <v>12260</v>
      </c>
      <c r="M1257" s="3" t="s">
        <v>3840</v>
      </c>
      <c r="N1257" s="3" t="s">
        <v>5654</v>
      </c>
      <c r="O1257">
        <v>9730</v>
      </c>
      <c r="P1257">
        <v>56925941</v>
      </c>
      <c r="Q1257">
        <v>5576081092</v>
      </c>
      <c r="R1257" s="3"/>
      <c r="S1257">
        <v>43160</v>
      </c>
      <c r="T1257" s="3">
        <v>43350</v>
      </c>
      <c r="U1257" s="3" t="s">
        <v>19646</v>
      </c>
      <c r="V1257">
        <v>56</v>
      </c>
      <c r="W1257">
        <v>1</v>
      </c>
      <c r="X1257" s="3" t="s">
        <v>4586</v>
      </c>
      <c r="Y1257" s="3" t="s">
        <v>4523</v>
      </c>
      <c r="Z1257" s="3">
        <v>4</v>
      </c>
      <c r="AA1257" s="3">
        <v>1</v>
      </c>
      <c r="AB1257" s="3">
        <v>0</v>
      </c>
      <c r="AC1257" t="s">
        <v>19647</v>
      </c>
      <c r="AF1257" t="s">
        <v>19648</v>
      </c>
      <c r="AG1257" t="s">
        <v>16878</v>
      </c>
      <c r="AH1257" t="s">
        <v>16878</v>
      </c>
    </row>
    <row r="1258" spans="1:34" x14ac:dyDescent="0.25">
      <c r="A1258" s="386">
        <v>1094</v>
      </c>
      <c r="B1258" s="386" t="s">
        <v>19649</v>
      </c>
      <c r="C1258" s="3" t="s">
        <v>19631</v>
      </c>
      <c r="D1258" s="18" t="s">
        <v>3632</v>
      </c>
      <c r="E1258" s="3" t="s">
        <v>3890</v>
      </c>
      <c r="F1258">
        <v>0.47638888888888897</v>
      </c>
      <c r="G1258" s="3" t="s">
        <v>2529</v>
      </c>
      <c r="H1258" s="3" t="s">
        <v>19650</v>
      </c>
      <c r="I1258">
        <v>1</v>
      </c>
      <c r="J1258" s="3" t="s">
        <v>19651</v>
      </c>
      <c r="K1258" s="3"/>
      <c r="L1258" s="3" t="s">
        <v>19652</v>
      </c>
      <c r="M1258" s="3" t="s">
        <v>4027</v>
      </c>
      <c r="N1258" s="3" t="s">
        <v>5654</v>
      </c>
      <c r="O1258">
        <v>8040</v>
      </c>
      <c r="P1258">
        <v>56490665</v>
      </c>
      <c r="Q1258">
        <v>5577188025</v>
      </c>
      <c r="R1258" s="3"/>
      <c r="S1258">
        <v>43160</v>
      </c>
      <c r="T1258" s="3">
        <v>43350</v>
      </c>
      <c r="U1258" s="3" t="s">
        <v>19646</v>
      </c>
      <c r="V1258">
        <v>56</v>
      </c>
      <c r="W1258">
        <v>0.8</v>
      </c>
      <c r="X1258" s="3" t="s">
        <v>4504</v>
      </c>
      <c r="Y1258" s="3" t="s">
        <v>4523</v>
      </c>
      <c r="Z1258" s="3">
        <v>4</v>
      </c>
      <c r="AA1258" s="3">
        <v>1</v>
      </c>
      <c r="AB1258" s="3">
        <v>0</v>
      </c>
      <c r="AC1258" t="s">
        <v>19653</v>
      </c>
      <c r="AF1258" t="s">
        <v>19654</v>
      </c>
      <c r="AG1258" t="s">
        <v>16878</v>
      </c>
      <c r="AH1258" t="s">
        <v>16878</v>
      </c>
    </row>
    <row r="1259" spans="1:34" x14ac:dyDescent="0.25">
      <c r="A1259" s="386">
        <v>1095</v>
      </c>
      <c r="B1259" s="386" t="s">
        <v>19655</v>
      </c>
      <c r="C1259" s="3" t="s">
        <v>19631</v>
      </c>
      <c r="D1259" s="18" t="s">
        <v>3632</v>
      </c>
      <c r="E1259" s="3" t="s">
        <v>3890</v>
      </c>
      <c r="F1259">
        <v>0.4375</v>
      </c>
      <c r="G1259" s="3" t="s">
        <v>2529</v>
      </c>
      <c r="H1259" s="3" t="s">
        <v>19656</v>
      </c>
      <c r="I1259">
        <v>1</v>
      </c>
      <c r="J1259" s="3" t="s">
        <v>19657</v>
      </c>
      <c r="K1259" s="3"/>
      <c r="L1259" s="3" t="s">
        <v>4116</v>
      </c>
      <c r="M1259" s="3" t="s">
        <v>3840</v>
      </c>
      <c r="N1259" s="3" t="s">
        <v>5654</v>
      </c>
      <c r="O1259">
        <v>9000</v>
      </c>
      <c r="Q1259">
        <v>5561646596</v>
      </c>
      <c r="R1259" s="3"/>
      <c r="S1259">
        <v>43304</v>
      </c>
      <c r="T1259" s="3">
        <v>43347</v>
      </c>
      <c r="U1259" s="3" t="s">
        <v>18529</v>
      </c>
      <c r="V1259">
        <v>56</v>
      </c>
      <c r="W1259">
        <v>0.8</v>
      </c>
      <c r="X1259" s="3" t="s">
        <v>4586</v>
      </c>
      <c r="Y1259" s="3" t="s">
        <v>19545</v>
      </c>
      <c r="Z1259" s="3">
        <v>1</v>
      </c>
      <c r="AA1259" s="3">
        <v>1</v>
      </c>
      <c r="AB1259" s="3">
        <v>1</v>
      </c>
      <c r="AC1259" t="s">
        <v>19658</v>
      </c>
      <c r="AF1259" t="s">
        <v>19659</v>
      </c>
      <c r="AG1259" t="s">
        <v>16878</v>
      </c>
      <c r="AH1259" t="s">
        <v>16878</v>
      </c>
    </row>
    <row r="1260" spans="1:34" x14ac:dyDescent="0.25">
      <c r="A1260" s="386">
        <v>1096</v>
      </c>
      <c r="B1260" s="386" t="s">
        <v>19660</v>
      </c>
      <c r="C1260" s="3" t="s">
        <v>19631</v>
      </c>
      <c r="D1260" s="18" t="s">
        <v>3632</v>
      </c>
      <c r="E1260" s="3" t="s">
        <v>3890</v>
      </c>
      <c r="F1260">
        <v>0.4375</v>
      </c>
      <c r="G1260" s="3" t="s">
        <v>2529</v>
      </c>
      <c r="H1260" s="3" t="s">
        <v>19661</v>
      </c>
      <c r="I1260">
        <v>1</v>
      </c>
      <c r="J1260" s="3" t="s">
        <v>19662</v>
      </c>
      <c r="K1260" s="3"/>
      <c r="L1260" s="3" t="s">
        <v>15287</v>
      </c>
      <c r="M1260" s="3" t="s">
        <v>3840</v>
      </c>
      <c r="N1260" s="3" t="s">
        <v>5654</v>
      </c>
      <c r="O1260">
        <v>9700</v>
      </c>
      <c r="P1260">
        <v>70931290</v>
      </c>
      <c r="Q1260">
        <v>5551379037</v>
      </c>
      <c r="R1260" s="3"/>
      <c r="S1260">
        <v>43160</v>
      </c>
      <c r="T1260" s="3">
        <v>43350</v>
      </c>
      <c r="U1260" s="3" t="s">
        <v>19646</v>
      </c>
      <c r="V1260">
        <v>56</v>
      </c>
      <c r="W1260" t="s">
        <v>4592</v>
      </c>
      <c r="X1260" s="3" t="s">
        <v>4504</v>
      </c>
      <c r="Y1260" s="3" t="s">
        <v>4523</v>
      </c>
      <c r="Z1260" s="3">
        <v>4</v>
      </c>
      <c r="AA1260" s="3">
        <v>1</v>
      </c>
      <c r="AB1260" s="3">
        <v>0</v>
      </c>
      <c r="AC1260" t="s">
        <v>20703</v>
      </c>
      <c r="AF1260" t="s">
        <v>19663</v>
      </c>
      <c r="AG1260" t="s">
        <v>16878</v>
      </c>
      <c r="AH1260" t="s">
        <v>16878</v>
      </c>
    </row>
    <row r="1261" spans="1:34" x14ac:dyDescent="0.25">
      <c r="A1261" s="386">
        <v>1097</v>
      </c>
      <c r="B1261" s="386" t="s">
        <v>19664</v>
      </c>
      <c r="C1261" s="3" t="s">
        <v>19631</v>
      </c>
      <c r="D1261" s="18" t="s">
        <v>3632</v>
      </c>
      <c r="E1261" s="3" t="s">
        <v>3890</v>
      </c>
      <c r="F1261">
        <v>0.4375</v>
      </c>
      <c r="G1261" s="3" t="s">
        <v>2529</v>
      </c>
      <c r="H1261" s="3" t="s">
        <v>19665</v>
      </c>
      <c r="I1261">
        <v>1</v>
      </c>
      <c r="J1261" s="3" t="s">
        <v>19666</v>
      </c>
      <c r="K1261" s="3"/>
      <c r="L1261" s="3" t="s">
        <v>19667</v>
      </c>
      <c r="M1261" s="3" t="s">
        <v>9463</v>
      </c>
      <c r="N1261" s="3" t="s">
        <v>3795</v>
      </c>
      <c r="O1261">
        <v>56383</v>
      </c>
      <c r="P1261">
        <v>59245500</v>
      </c>
      <c r="Q1261">
        <v>5534268482</v>
      </c>
      <c r="R1261" s="3"/>
      <c r="S1261">
        <v>43160</v>
      </c>
      <c r="T1261" s="3">
        <v>43350</v>
      </c>
      <c r="U1261" s="3" t="s">
        <v>19646</v>
      </c>
      <c r="V1261">
        <v>56</v>
      </c>
      <c r="W1261" t="s">
        <v>4741</v>
      </c>
      <c r="X1261" s="3" t="s">
        <v>4504</v>
      </c>
      <c r="Y1261" s="3" t="s">
        <v>4523</v>
      </c>
      <c r="Z1261" s="3">
        <v>4</v>
      </c>
      <c r="AA1261" s="3">
        <v>1</v>
      </c>
      <c r="AB1261" s="3">
        <v>0</v>
      </c>
      <c r="AC1261" t="s">
        <v>19668</v>
      </c>
      <c r="AF1261" t="s">
        <v>19669</v>
      </c>
      <c r="AG1261" t="s">
        <v>16878</v>
      </c>
      <c r="AH1261" t="s">
        <v>16878</v>
      </c>
    </row>
    <row r="1262" spans="1:34" x14ac:dyDescent="0.25">
      <c r="A1262" s="386">
        <v>1098</v>
      </c>
      <c r="B1262" s="386" t="s">
        <v>19670</v>
      </c>
      <c r="C1262" s="3" t="s">
        <v>19631</v>
      </c>
      <c r="D1262" s="18" t="s">
        <v>3632</v>
      </c>
      <c r="E1262" s="3" t="s">
        <v>3890</v>
      </c>
      <c r="F1262">
        <v>0.54861111111111116</v>
      </c>
      <c r="G1262" s="3" t="s">
        <v>2529</v>
      </c>
      <c r="H1262" s="3" t="s">
        <v>19671</v>
      </c>
      <c r="I1262">
        <v>0</v>
      </c>
      <c r="J1262" s="3" t="s">
        <v>19672</v>
      </c>
      <c r="K1262" s="3"/>
      <c r="L1262" s="3" t="s">
        <v>12451</v>
      </c>
      <c r="M1262" s="3" t="s">
        <v>3815</v>
      </c>
      <c r="N1262" s="3" t="s">
        <v>5654</v>
      </c>
      <c r="O1262">
        <v>6050</v>
      </c>
      <c r="Q1262">
        <v>5583380709</v>
      </c>
      <c r="R1262" s="3"/>
      <c r="S1262">
        <v>43164</v>
      </c>
      <c r="T1262" s="3">
        <v>43329</v>
      </c>
      <c r="U1262" s="3" t="s">
        <v>19673</v>
      </c>
      <c r="V1262">
        <v>51</v>
      </c>
      <c r="W1262">
        <v>1</v>
      </c>
      <c r="X1262" s="3" t="s">
        <v>4544</v>
      </c>
      <c r="Y1262" s="3" t="s">
        <v>4508</v>
      </c>
      <c r="Z1262" s="3">
        <v>4</v>
      </c>
      <c r="AA1262" s="3">
        <v>1</v>
      </c>
      <c r="AB1262" s="3">
        <v>0</v>
      </c>
      <c r="AC1262" t="s">
        <v>19674</v>
      </c>
      <c r="AF1262" t="s">
        <v>19675</v>
      </c>
      <c r="AG1262" t="s">
        <v>16878</v>
      </c>
      <c r="AH1262" t="s">
        <v>16878</v>
      </c>
    </row>
    <row r="1263" spans="1:34" x14ac:dyDescent="0.25">
      <c r="A1263" s="386">
        <v>1099</v>
      </c>
      <c r="B1263" s="386" t="s">
        <v>19676</v>
      </c>
      <c r="C1263" s="3" t="s">
        <v>19631</v>
      </c>
      <c r="D1263" s="18" t="s">
        <v>3632</v>
      </c>
      <c r="E1263" s="3" t="s">
        <v>3890</v>
      </c>
      <c r="F1263">
        <v>0.55208333333333326</v>
      </c>
      <c r="G1263" s="3" t="s">
        <v>2529</v>
      </c>
      <c r="H1263" s="3" t="s">
        <v>19677</v>
      </c>
      <c r="I1263">
        <v>1</v>
      </c>
      <c r="J1263" s="3" t="s">
        <v>19678</v>
      </c>
      <c r="K1263" s="3"/>
      <c r="L1263" s="3" t="s">
        <v>19679</v>
      </c>
      <c r="M1263" s="3" t="s">
        <v>19680</v>
      </c>
      <c r="N1263" s="3" t="s">
        <v>16923</v>
      </c>
      <c r="O1263">
        <v>37240</v>
      </c>
      <c r="Q1263">
        <v>5557672661</v>
      </c>
      <c r="R1263" s="3" t="s">
        <v>11700</v>
      </c>
      <c r="S1263">
        <v>43305</v>
      </c>
      <c r="T1263" s="3">
        <v>43322</v>
      </c>
      <c r="U1263" s="3" t="s">
        <v>19681</v>
      </c>
      <c r="V1263">
        <v>56</v>
      </c>
      <c r="W1263">
        <v>0.5</v>
      </c>
      <c r="X1263" s="3" t="s">
        <v>4723</v>
      </c>
      <c r="Y1263" s="3" t="s">
        <v>4511</v>
      </c>
      <c r="Z1263" s="3">
        <v>3</v>
      </c>
      <c r="AA1263" s="3">
        <v>1</v>
      </c>
      <c r="AB1263" s="3">
        <v>0</v>
      </c>
      <c r="AC1263" t="s">
        <v>19682</v>
      </c>
      <c r="AF1263" t="s">
        <v>19683</v>
      </c>
      <c r="AG1263" t="s">
        <v>16878</v>
      </c>
      <c r="AH1263" t="s">
        <v>16878</v>
      </c>
    </row>
    <row r="1264" spans="1:34" x14ac:dyDescent="0.25">
      <c r="A1264" s="386">
        <v>1100</v>
      </c>
      <c r="B1264" s="386" t="s">
        <v>19684</v>
      </c>
      <c r="C1264" s="3" t="s">
        <v>19631</v>
      </c>
      <c r="D1264" s="18" t="s">
        <v>3632</v>
      </c>
      <c r="E1264" s="3" t="s">
        <v>3946</v>
      </c>
      <c r="F1264">
        <v>0.49374999999999991</v>
      </c>
      <c r="G1264" s="3" t="s">
        <v>2529</v>
      </c>
      <c r="H1264" s="3" t="s">
        <v>19685</v>
      </c>
      <c r="I1264">
        <v>0</v>
      </c>
      <c r="J1264" s="3" t="s">
        <v>19686</v>
      </c>
      <c r="K1264" s="3"/>
      <c r="L1264" s="3" t="s">
        <v>19687</v>
      </c>
      <c r="M1264" s="3" t="s">
        <v>5270</v>
      </c>
      <c r="N1264" s="3" t="s">
        <v>3795</v>
      </c>
      <c r="O1264">
        <v>55882</v>
      </c>
      <c r="P1264">
        <v>29345634</v>
      </c>
      <c r="Q1264">
        <v>5587936039</v>
      </c>
      <c r="R1264" s="3"/>
      <c r="S1264">
        <v>43163</v>
      </c>
      <c r="T1264" s="3">
        <v>43351</v>
      </c>
      <c r="U1264" s="3" t="s">
        <v>19688</v>
      </c>
      <c r="V1264">
        <v>72</v>
      </c>
      <c r="W1264">
        <v>0.5</v>
      </c>
      <c r="X1264" s="3" t="s">
        <v>4586</v>
      </c>
      <c r="Y1264" s="3" t="s">
        <v>5472</v>
      </c>
      <c r="Z1264" s="3">
        <v>2</v>
      </c>
      <c r="AA1264" s="3">
        <v>1</v>
      </c>
      <c r="AB1264" s="3">
        <v>1</v>
      </c>
      <c r="AC1264" t="s">
        <v>19689</v>
      </c>
      <c r="AF1264" t="s">
        <v>19690</v>
      </c>
      <c r="AG1264" t="s">
        <v>16878</v>
      </c>
      <c r="AH1264" t="s">
        <v>16878</v>
      </c>
    </row>
    <row r="1265" spans="1:34" x14ac:dyDescent="0.25">
      <c r="A1265" s="386">
        <v>1101</v>
      </c>
      <c r="B1265" s="386" t="s">
        <v>19691</v>
      </c>
      <c r="C1265" s="3" t="s">
        <v>19631</v>
      </c>
      <c r="D1265" s="18" t="s">
        <v>3632</v>
      </c>
      <c r="E1265" s="3" t="s">
        <v>3890</v>
      </c>
      <c r="F1265">
        <v>0.5</v>
      </c>
      <c r="G1265" s="3" t="s">
        <v>2529</v>
      </c>
      <c r="H1265" s="3" t="s">
        <v>19692</v>
      </c>
      <c r="I1265">
        <v>1</v>
      </c>
      <c r="J1265" s="3" t="s">
        <v>19693</v>
      </c>
      <c r="K1265" s="3"/>
      <c r="L1265" s="3" t="s">
        <v>19694</v>
      </c>
      <c r="M1265" s="3" t="s">
        <v>9328</v>
      </c>
      <c r="N1265" s="3" t="s">
        <v>3795</v>
      </c>
      <c r="P1265">
        <v>58214450</v>
      </c>
      <c r="Q1265">
        <v>5543876042</v>
      </c>
      <c r="R1265" s="3"/>
      <c r="S1265">
        <v>40749</v>
      </c>
      <c r="T1265" s="3">
        <v>43340</v>
      </c>
      <c r="U1265" s="3" t="s">
        <v>19695</v>
      </c>
      <c r="V1265">
        <v>81</v>
      </c>
      <c r="W1265" t="s">
        <v>4586</v>
      </c>
      <c r="X1265" s="3" t="s">
        <v>4586</v>
      </c>
      <c r="Y1265" s="3" t="s">
        <v>16456</v>
      </c>
      <c r="Z1265" s="3">
        <v>1</v>
      </c>
      <c r="AA1265" s="3">
        <v>1</v>
      </c>
      <c r="AB1265" s="3">
        <v>1</v>
      </c>
      <c r="AC1265" t="s">
        <v>19696</v>
      </c>
      <c r="AF1265" t="s">
        <v>19697</v>
      </c>
      <c r="AG1265" t="s">
        <v>16878</v>
      </c>
      <c r="AH1265" t="s">
        <v>16878</v>
      </c>
    </row>
    <row r="1266" spans="1:34" x14ac:dyDescent="0.25">
      <c r="A1266" s="386">
        <v>1102</v>
      </c>
      <c r="B1266" s="386" t="s">
        <v>19698</v>
      </c>
      <c r="C1266" s="3" t="s">
        <v>19631</v>
      </c>
      <c r="D1266" s="18" t="s">
        <v>3632</v>
      </c>
      <c r="E1266" s="3" t="s">
        <v>3916</v>
      </c>
      <c r="F1266">
        <v>0.53402777777777777</v>
      </c>
      <c r="G1266" s="3" t="s">
        <v>2529</v>
      </c>
      <c r="H1266" s="3" t="s">
        <v>19699</v>
      </c>
      <c r="I1266">
        <v>1</v>
      </c>
      <c r="J1266" s="3" t="s">
        <v>19700</v>
      </c>
      <c r="K1266" s="3"/>
      <c r="L1266" s="3" t="s">
        <v>19701</v>
      </c>
      <c r="M1266" s="3" t="s">
        <v>3977</v>
      </c>
      <c r="N1266" s="3" t="s">
        <v>5654</v>
      </c>
      <c r="O1266">
        <v>13030</v>
      </c>
      <c r="Q1266">
        <v>5584870308</v>
      </c>
      <c r="R1266" s="3"/>
      <c r="S1266">
        <v>43115</v>
      </c>
      <c r="T1266" s="3">
        <v>43350</v>
      </c>
      <c r="U1266" s="3" t="s">
        <v>19702</v>
      </c>
      <c r="V1266">
        <v>52</v>
      </c>
      <c r="W1266">
        <v>0.65</v>
      </c>
      <c r="X1266" s="3" t="s">
        <v>4544</v>
      </c>
      <c r="Y1266" s="3" t="s">
        <v>4564</v>
      </c>
      <c r="Z1266" s="3">
        <v>4</v>
      </c>
      <c r="AA1266" s="3">
        <v>1</v>
      </c>
      <c r="AB1266" s="3">
        <v>1</v>
      </c>
      <c r="AC1266" t="s">
        <v>19703</v>
      </c>
      <c r="AF1266" t="s">
        <v>19704</v>
      </c>
      <c r="AG1266" t="s">
        <v>16878</v>
      </c>
      <c r="AH1266" t="s">
        <v>16878</v>
      </c>
    </row>
    <row r="1267" spans="1:34" x14ac:dyDescent="0.25">
      <c r="A1267" s="386">
        <v>1103</v>
      </c>
      <c r="B1267" s="386" t="s">
        <v>19705</v>
      </c>
      <c r="C1267" s="3" t="s">
        <v>19631</v>
      </c>
      <c r="D1267" s="18" t="s">
        <v>3632</v>
      </c>
      <c r="E1267" s="3" t="s">
        <v>3890</v>
      </c>
      <c r="F1267">
        <v>0.55486111111111103</v>
      </c>
      <c r="G1267" s="3" t="s">
        <v>2529</v>
      </c>
      <c r="H1267" s="3" t="s">
        <v>19706</v>
      </c>
      <c r="I1267">
        <v>0</v>
      </c>
      <c r="J1267" s="3" t="s">
        <v>19707</v>
      </c>
      <c r="K1267" s="3"/>
      <c r="L1267" s="3" t="s">
        <v>19708</v>
      </c>
      <c r="M1267" s="3" t="s">
        <v>3820</v>
      </c>
      <c r="N1267" s="3" t="s">
        <v>5654</v>
      </c>
      <c r="O1267">
        <v>7050</v>
      </c>
      <c r="Q1267">
        <v>5576691910</v>
      </c>
      <c r="R1267" s="3"/>
      <c r="S1267">
        <v>43011</v>
      </c>
      <c r="T1267" s="3">
        <v>43339</v>
      </c>
      <c r="U1267" s="3" t="s">
        <v>19709</v>
      </c>
      <c r="V1267">
        <v>71</v>
      </c>
      <c r="W1267">
        <v>0.9</v>
      </c>
      <c r="X1267" s="3" t="s">
        <v>4571</v>
      </c>
      <c r="Y1267" s="3" t="s">
        <v>4863</v>
      </c>
      <c r="Z1267" s="3">
        <v>4</v>
      </c>
      <c r="AA1267" s="3">
        <v>1</v>
      </c>
      <c r="AB1267" s="3">
        <v>1</v>
      </c>
      <c r="AC1267" t="s">
        <v>19710</v>
      </c>
      <c r="AF1267" t="s">
        <v>19711</v>
      </c>
      <c r="AG1267" t="s">
        <v>16878</v>
      </c>
      <c r="AH1267" t="s">
        <v>16878</v>
      </c>
    </row>
    <row r="1268" spans="1:34" x14ac:dyDescent="0.25">
      <c r="A1268" s="386">
        <v>1104</v>
      </c>
      <c r="B1268" s="386" t="s">
        <v>19712</v>
      </c>
      <c r="C1268" s="3" t="s">
        <v>19631</v>
      </c>
      <c r="D1268" s="18" t="s">
        <v>3632</v>
      </c>
      <c r="E1268" s="3" t="s">
        <v>3890</v>
      </c>
      <c r="F1268">
        <v>0.48611111111111116</v>
      </c>
      <c r="G1268" s="3" t="s">
        <v>2529</v>
      </c>
      <c r="H1268" s="3" t="s">
        <v>19713</v>
      </c>
      <c r="I1268">
        <v>0</v>
      </c>
      <c r="J1268" s="3" t="s">
        <v>19714</v>
      </c>
      <c r="K1268" s="3"/>
      <c r="L1268" s="3" t="s">
        <v>19715</v>
      </c>
      <c r="M1268" s="3" t="s">
        <v>13096</v>
      </c>
      <c r="N1268" s="3" t="s">
        <v>3795</v>
      </c>
      <c r="O1268">
        <v>53760</v>
      </c>
      <c r="P1268">
        <v>53004841</v>
      </c>
      <c r="Q1268">
        <v>5574501583</v>
      </c>
      <c r="R1268" s="3" t="s">
        <v>11700</v>
      </c>
      <c r="S1268">
        <v>42457</v>
      </c>
      <c r="T1268" s="3">
        <v>43345</v>
      </c>
      <c r="U1268" s="3" t="s">
        <v>19716</v>
      </c>
      <c r="V1268">
        <v>51</v>
      </c>
      <c r="W1268">
        <v>0.5</v>
      </c>
      <c r="X1268" s="3" t="s">
        <v>19717</v>
      </c>
      <c r="Y1268" s="3" t="s">
        <v>19718</v>
      </c>
      <c r="Z1268" s="3">
        <v>1</v>
      </c>
      <c r="AA1268" s="3">
        <v>4</v>
      </c>
      <c r="AB1268" s="3">
        <v>1</v>
      </c>
      <c r="AC1268" t="s">
        <v>19719</v>
      </c>
      <c r="AF1268" t="s">
        <v>19720</v>
      </c>
      <c r="AG1268" t="s">
        <v>16878</v>
      </c>
      <c r="AH1268" t="s">
        <v>16878</v>
      </c>
    </row>
    <row r="1269" spans="1:34" x14ac:dyDescent="0.25">
      <c r="A1269" s="386">
        <v>1105</v>
      </c>
      <c r="B1269" s="386" t="s">
        <v>19721</v>
      </c>
      <c r="C1269" s="3" t="s">
        <v>19722</v>
      </c>
      <c r="D1269" s="18" t="s">
        <v>3631</v>
      </c>
      <c r="E1269" s="3" t="s">
        <v>3890</v>
      </c>
      <c r="F1269">
        <v>0.5</v>
      </c>
      <c r="G1269" s="3" t="s">
        <v>2529</v>
      </c>
      <c r="H1269" s="3" t="s">
        <v>19723</v>
      </c>
      <c r="I1269">
        <v>0</v>
      </c>
      <c r="J1269" s="3" t="s">
        <v>19724</v>
      </c>
      <c r="K1269" s="3"/>
      <c r="L1269" s="3" t="s">
        <v>19725</v>
      </c>
      <c r="M1269" s="3" t="s">
        <v>3815</v>
      </c>
      <c r="N1269" s="3" t="s">
        <v>5654</v>
      </c>
      <c r="O1269">
        <v>6900</v>
      </c>
      <c r="P1269">
        <v>55836584</v>
      </c>
      <c r="Q1269">
        <v>5515936269</v>
      </c>
      <c r="R1269" s="3"/>
      <c r="S1269">
        <v>43059</v>
      </c>
      <c r="T1269" s="3">
        <v>43353</v>
      </c>
      <c r="U1269" s="3" t="s">
        <v>19726</v>
      </c>
      <c r="V1269">
        <v>46</v>
      </c>
      <c r="W1269">
        <v>1</v>
      </c>
      <c r="X1269" s="3" t="s">
        <v>4504</v>
      </c>
      <c r="Y1269" s="3" t="s">
        <v>4509</v>
      </c>
      <c r="Z1269" s="3">
        <v>4</v>
      </c>
      <c r="AA1269" s="3">
        <v>2</v>
      </c>
      <c r="AB1269" s="3"/>
      <c r="AC1269" t="s">
        <v>19727</v>
      </c>
      <c r="AF1269" t="s">
        <v>19728</v>
      </c>
      <c r="AG1269" t="s">
        <v>16878</v>
      </c>
      <c r="AH1269" t="s">
        <v>16878</v>
      </c>
    </row>
    <row r="1270" spans="1:34" x14ac:dyDescent="0.25">
      <c r="A1270" s="386">
        <v>1106</v>
      </c>
      <c r="B1270" s="386" t="s">
        <v>19729</v>
      </c>
      <c r="C1270" s="3" t="s">
        <v>19722</v>
      </c>
      <c r="D1270" s="18" t="s">
        <v>3631</v>
      </c>
      <c r="E1270" s="3" t="s">
        <v>3890</v>
      </c>
      <c r="F1270">
        <v>0.54166666666666674</v>
      </c>
      <c r="G1270" s="3" t="s">
        <v>2529</v>
      </c>
      <c r="H1270" s="3" t="s">
        <v>19730</v>
      </c>
      <c r="I1270">
        <v>0</v>
      </c>
      <c r="J1270" s="3" t="s">
        <v>19731</v>
      </c>
      <c r="K1270" s="3"/>
      <c r="L1270" s="3" t="s">
        <v>19732</v>
      </c>
      <c r="M1270" s="3" t="s">
        <v>3840</v>
      </c>
      <c r="N1270" s="3" t="s">
        <v>5654</v>
      </c>
      <c r="O1270">
        <v>9410</v>
      </c>
      <c r="P1270">
        <v>56493711</v>
      </c>
      <c r="Q1270">
        <v>5571204319</v>
      </c>
      <c r="R1270" s="3"/>
      <c r="S1270">
        <v>42810</v>
      </c>
      <c r="T1270" s="3">
        <v>43353</v>
      </c>
      <c r="U1270" s="3" t="s">
        <v>13108</v>
      </c>
      <c r="V1270">
        <v>56</v>
      </c>
      <c r="W1270">
        <v>1</v>
      </c>
      <c r="X1270" s="3" t="s">
        <v>4556</v>
      </c>
      <c r="Y1270" s="3" t="s">
        <v>1651</v>
      </c>
      <c r="Z1270" s="3">
        <v>4</v>
      </c>
      <c r="AA1270" s="3">
        <v>1</v>
      </c>
      <c r="AB1270" s="3"/>
      <c r="AC1270" t="s">
        <v>19733</v>
      </c>
      <c r="AF1270" t="s">
        <v>19734</v>
      </c>
      <c r="AG1270" t="s">
        <v>16878</v>
      </c>
      <c r="AH1270" t="s">
        <v>16878</v>
      </c>
    </row>
    <row r="1271" spans="1:34" x14ac:dyDescent="0.25">
      <c r="A1271" s="386">
        <v>1107</v>
      </c>
      <c r="B1271" s="386" t="s">
        <v>19735</v>
      </c>
      <c r="C1271" s="3" t="s">
        <v>19736</v>
      </c>
      <c r="D1271" s="18" t="s">
        <v>3631</v>
      </c>
      <c r="E1271" s="3" t="s">
        <v>3908</v>
      </c>
      <c r="F1271">
        <v>0.39583333333333326</v>
      </c>
      <c r="G1271" s="3" t="s">
        <v>2529</v>
      </c>
      <c r="H1271" s="3" t="s">
        <v>19737</v>
      </c>
      <c r="I1271">
        <v>1</v>
      </c>
      <c r="J1271" s="3" t="s">
        <v>19738</v>
      </c>
      <c r="K1271" s="3" t="s">
        <v>19739</v>
      </c>
      <c r="L1271" s="3" t="s">
        <v>3813</v>
      </c>
      <c r="M1271" s="3" t="s">
        <v>3815</v>
      </c>
      <c r="N1271" s="3" t="s">
        <v>5654</v>
      </c>
      <c r="O1271">
        <v>6300</v>
      </c>
      <c r="Q1271">
        <v>5514832550</v>
      </c>
      <c r="R1271" s="3"/>
      <c r="S1271">
        <v>43343</v>
      </c>
      <c r="T1271" s="3">
        <v>43353</v>
      </c>
      <c r="U1271" s="3" t="s">
        <v>19740</v>
      </c>
      <c r="V1271">
        <v>56</v>
      </c>
      <c r="W1271">
        <v>0.95</v>
      </c>
      <c r="X1271" s="3" t="s">
        <v>4586</v>
      </c>
      <c r="Y1271" s="3" t="s">
        <v>4532</v>
      </c>
      <c r="Z1271" s="3">
        <v>4</v>
      </c>
      <c r="AA1271" s="3">
        <v>4</v>
      </c>
      <c r="AB1271" s="3"/>
      <c r="AC1271" t="s">
        <v>19741</v>
      </c>
      <c r="AF1271" t="s">
        <v>19742</v>
      </c>
      <c r="AG1271" t="s">
        <v>16878</v>
      </c>
      <c r="AH1271" t="s">
        <v>16878</v>
      </c>
    </row>
    <row r="1272" spans="1:34" x14ac:dyDescent="0.25">
      <c r="A1272" s="386">
        <v>1108</v>
      </c>
      <c r="B1272" s="386" t="s">
        <v>19743</v>
      </c>
      <c r="C1272" s="3" t="s">
        <v>19736</v>
      </c>
      <c r="D1272" s="18" t="s">
        <v>3631</v>
      </c>
      <c r="E1272" s="3" t="s">
        <v>3904</v>
      </c>
      <c r="F1272">
        <v>0.4375</v>
      </c>
      <c r="G1272" s="3" t="s">
        <v>2529</v>
      </c>
      <c r="H1272" s="3" t="s">
        <v>19744</v>
      </c>
      <c r="I1272">
        <v>0</v>
      </c>
      <c r="J1272" s="3" t="s">
        <v>19745</v>
      </c>
      <c r="K1272" s="3"/>
      <c r="L1272" s="3" t="s">
        <v>9444</v>
      </c>
      <c r="M1272" s="3" t="s">
        <v>3840</v>
      </c>
      <c r="N1272" s="3" t="s">
        <v>5654</v>
      </c>
      <c r="O1272">
        <v>9700</v>
      </c>
      <c r="Q1272">
        <v>5523838696</v>
      </c>
      <c r="R1272" s="3"/>
      <c r="S1272">
        <v>43202</v>
      </c>
      <c r="T1272" s="3">
        <v>43355</v>
      </c>
      <c r="U1272" s="3" t="s">
        <v>1228</v>
      </c>
      <c r="V1272">
        <v>46</v>
      </c>
      <c r="W1272">
        <v>1</v>
      </c>
      <c r="X1272" s="3" t="s">
        <v>4586</v>
      </c>
      <c r="Y1272" s="3" t="s">
        <v>4723</v>
      </c>
      <c r="Z1272" s="3">
        <v>3</v>
      </c>
      <c r="AA1272" s="3">
        <v>1</v>
      </c>
      <c r="AB1272" s="3"/>
      <c r="AC1272" t="s">
        <v>19746</v>
      </c>
      <c r="AF1272" t="s">
        <v>19747</v>
      </c>
      <c r="AG1272" t="s">
        <v>16878</v>
      </c>
      <c r="AH1272" t="s">
        <v>16878</v>
      </c>
    </row>
    <row r="1273" spans="1:34" x14ac:dyDescent="0.25">
      <c r="A1273" s="386">
        <v>1109</v>
      </c>
      <c r="B1273" s="386" t="s">
        <v>19748</v>
      </c>
      <c r="C1273" s="3" t="s">
        <v>19736</v>
      </c>
      <c r="D1273" s="18" t="s">
        <v>3631</v>
      </c>
      <c r="E1273" s="3" t="s">
        <v>3890</v>
      </c>
      <c r="F1273">
        <v>0.46180555555555558</v>
      </c>
      <c r="G1273" s="3" t="s">
        <v>2529</v>
      </c>
      <c r="H1273" s="3" t="s">
        <v>19749</v>
      </c>
      <c r="I1273">
        <v>0</v>
      </c>
      <c r="J1273" s="3" t="s">
        <v>19750</v>
      </c>
      <c r="K1273" s="3" t="s">
        <v>2533</v>
      </c>
      <c r="L1273" s="3" t="s">
        <v>19751</v>
      </c>
      <c r="M1273" s="3" t="s">
        <v>3840</v>
      </c>
      <c r="N1273" s="3" t="s">
        <v>5654</v>
      </c>
      <c r="O1273">
        <v>9840</v>
      </c>
      <c r="Q1273">
        <v>5536808766</v>
      </c>
      <c r="R1273" s="3"/>
      <c r="S1273">
        <v>40391</v>
      </c>
      <c r="T1273" s="3">
        <v>43354</v>
      </c>
      <c r="U1273" s="3" t="s">
        <v>19752</v>
      </c>
      <c r="V1273">
        <v>72</v>
      </c>
      <c r="W1273">
        <v>0.8</v>
      </c>
      <c r="X1273" s="3" t="s">
        <v>4586</v>
      </c>
      <c r="Y1273" s="3" t="s">
        <v>5331</v>
      </c>
      <c r="Z1273" s="3">
        <v>3</v>
      </c>
      <c r="AA1273" s="3">
        <v>2</v>
      </c>
      <c r="AB1273" s="3"/>
      <c r="AC1273" t="s">
        <v>19753</v>
      </c>
      <c r="AF1273" t="s">
        <v>19754</v>
      </c>
      <c r="AG1273" t="s">
        <v>16878</v>
      </c>
      <c r="AH1273" t="s">
        <v>16878</v>
      </c>
    </row>
    <row r="1274" spans="1:34" x14ac:dyDescent="0.25">
      <c r="A1274" s="386">
        <v>1110</v>
      </c>
      <c r="B1274" s="386" t="s">
        <v>19755</v>
      </c>
      <c r="C1274" s="3" t="s">
        <v>19736</v>
      </c>
      <c r="D1274" s="18" t="s">
        <v>3631</v>
      </c>
      <c r="E1274" s="3" t="s">
        <v>3890</v>
      </c>
      <c r="F1274">
        <v>0.45763888888888893</v>
      </c>
      <c r="G1274" s="3" t="s">
        <v>2529</v>
      </c>
      <c r="H1274" s="3" t="s">
        <v>19756</v>
      </c>
      <c r="I1274">
        <v>1</v>
      </c>
      <c r="J1274" s="3" t="s">
        <v>19757</v>
      </c>
      <c r="K1274" s="3"/>
      <c r="L1274" s="3" t="s">
        <v>19758</v>
      </c>
      <c r="M1274" s="3" t="s">
        <v>9328</v>
      </c>
      <c r="N1274" s="3" t="s">
        <v>3795</v>
      </c>
      <c r="O1274">
        <v>54414</v>
      </c>
      <c r="P1274">
        <v>89929427</v>
      </c>
      <c r="Q1274">
        <v>5511412545</v>
      </c>
      <c r="R1274" s="3"/>
      <c r="S1274">
        <v>36685</v>
      </c>
      <c r="T1274" s="3">
        <v>43350</v>
      </c>
      <c r="U1274" s="3" t="s">
        <v>19759</v>
      </c>
      <c r="V1274">
        <v>46</v>
      </c>
      <c r="W1274">
        <v>1</v>
      </c>
      <c r="X1274" s="3" t="s">
        <v>4516</v>
      </c>
      <c r="Y1274" s="3" t="s">
        <v>19760</v>
      </c>
      <c r="Z1274" s="3">
        <v>1</v>
      </c>
      <c r="AA1274" s="3">
        <v>2</v>
      </c>
      <c r="AB1274" s="3"/>
      <c r="AC1274" t="s">
        <v>19761</v>
      </c>
      <c r="AF1274" t="s">
        <v>19762</v>
      </c>
      <c r="AG1274" t="s">
        <v>16878</v>
      </c>
      <c r="AH1274" t="s">
        <v>16878</v>
      </c>
    </row>
    <row r="1275" spans="1:34" x14ac:dyDescent="0.25">
      <c r="A1275" s="386">
        <v>1111</v>
      </c>
      <c r="B1275" s="386" t="s">
        <v>19763</v>
      </c>
      <c r="C1275" s="3" t="s">
        <v>19736</v>
      </c>
      <c r="D1275" s="18" t="s">
        <v>3631</v>
      </c>
      <c r="E1275" s="3" t="s">
        <v>3890</v>
      </c>
      <c r="F1275">
        <v>0.48958333333333326</v>
      </c>
      <c r="G1275" s="3" t="s">
        <v>2529</v>
      </c>
      <c r="H1275" s="3" t="s">
        <v>19764</v>
      </c>
      <c r="I1275">
        <v>0</v>
      </c>
      <c r="J1275" s="3" t="s">
        <v>19765</v>
      </c>
      <c r="K1275" s="3"/>
      <c r="L1275" s="3" t="s">
        <v>19766</v>
      </c>
      <c r="M1275" s="3" t="s">
        <v>3955</v>
      </c>
      <c r="N1275" s="3" t="s">
        <v>3795</v>
      </c>
      <c r="O1275">
        <v>55390</v>
      </c>
      <c r="P1275">
        <v>27332616</v>
      </c>
      <c r="Q1275">
        <v>5540657473</v>
      </c>
      <c r="R1275" s="3"/>
      <c r="S1275">
        <v>42962</v>
      </c>
      <c r="T1275" s="3">
        <v>43355</v>
      </c>
      <c r="U1275" s="3" t="s">
        <v>19767</v>
      </c>
      <c r="V1275">
        <v>46</v>
      </c>
      <c r="W1275" t="s">
        <v>4592</v>
      </c>
      <c r="X1275" s="3" t="s">
        <v>4728</v>
      </c>
      <c r="Y1275" s="3" t="s">
        <v>4515</v>
      </c>
      <c r="Z1275" s="3">
        <v>4</v>
      </c>
      <c r="AA1275" s="3">
        <v>1</v>
      </c>
      <c r="AB1275" s="3"/>
      <c r="AC1275" t="s">
        <v>19768</v>
      </c>
      <c r="AF1275" t="s">
        <v>19769</v>
      </c>
      <c r="AG1275" t="s">
        <v>16878</v>
      </c>
      <c r="AH1275" t="s">
        <v>16878</v>
      </c>
    </row>
    <row r="1276" spans="1:34" x14ac:dyDescent="0.25">
      <c r="A1276" s="386">
        <v>1112</v>
      </c>
      <c r="B1276" s="386" t="s">
        <v>19770</v>
      </c>
      <c r="C1276" s="3" t="s">
        <v>19736</v>
      </c>
      <c r="D1276" s="18" t="s">
        <v>3631</v>
      </c>
      <c r="E1276" s="3" t="s">
        <v>3890</v>
      </c>
      <c r="F1276">
        <v>0.50902777777777786</v>
      </c>
      <c r="G1276" s="3" t="s">
        <v>2529</v>
      </c>
      <c r="H1276" s="3" t="s">
        <v>19771</v>
      </c>
      <c r="I1276">
        <v>0</v>
      </c>
      <c r="J1276" s="3" t="s">
        <v>19772</v>
      </c>
      <c r="K1276" s="3"/>
      <c r="L1276" s="3" t="s">
        <v>8017</v>
      </c>
      <c r="M1276" s="3" t="s">
        <v>6986</v>
      </c>
      <c r="N1276" s="3" t="s">
        <v>5654</v>
      </c>
      <c r="O1276">
        <v>15300</v>
      </c>
      <c r="Q1276">
        <v>5560142396</v>
      </c>
      <c r="R1276" s="3"/>
      <c r="S1276">
        <v>41789</v>
      </c>
      <c r="T1276" s="3">
        <v>43315</v>
      </c>
      <c r="U1276" s="3" t="s">
        <v>18332</v>
      </c>
      <c r="V1276">
        <v>56</v>
      </c>
      <c r="W1276">
        <v>0.8</v>
      </c>
      <c r="X1276" s="3" t="s">
        <v>4728</v>
      </c>
      <c r="Y1276" s="3" t="s">
        <v>4509</v>
      </c>
      <c r="Z1276" s="3">
        <v>4</v>
      </c>
      <c r="AA1276" s="3">
        <v>4</v>
      </c>
      <c r="AB1276" s="3"/>
      <c r="AC1276" t="s">
        <v>19773</v>
      </c>
      <c r="AF1276" t="s">
        <v>19774</v>
      </c>
      <c r="AG1276" t="s">
        <v>16878</v>
      </c>
      <c r="AH1276" t="s">
        <v>16878</v>
      </c>
    </row>
    <row r="1277" spans="1:34" x14ac:dyDescent="0.25">
      <c r="A1277" s="386">
        <v>1113</v>
      </c>
      <c r="B1277" s="386" t="s">
        <v>19775</v>
      </c>
      <c r="C1277" s="3" t="s">
        <v>19736</v>
      </c>
      <c r="D1277" s="18" t="s">
        <v>3631</v>
      </c>
      <c r="E1277" s="3" t="s">
        <v>3890</v>
      </c>
      <c r="F1277">
        <v>0.50694444444444442</v>
      </c>
      <c r="G1277" s="3" t="s">
        <v>2529</v>
      </c>
      <c r="H1277" s="3" t="s">
        <v>19776</v>
      </c>
      <c r="I1277">
        <v>1</v>
      </c>
      <c r="J1277" s="3" t="s">
        <v>19777</v>
      </c>
      <c r="K1277" s="3" t="s">
        <v>4672</v>
      </c>
      <c r="L1277" s="3" t="s">
        <v>19778</v>
      </c>
      <c r="M1277" s="3" t="s">
        <v>9463</v>
      </c>
      <c r="N1277" s="3" t="s">
        <v>3795</v>
      </c>
      <c r="O1277">
        <v>56380</v>
      </c>
      <c r="Q1277">
        <v>5536753735</v>
      </c>
      <c r="R1277" s="3"/>
      <c r="S1277">
        <v>43160</v>
      </c>
      <c r="T1277" s="3">
        <v>43338</v>
      </c>
      <c r="U1277" s="3" t="s">
        <v>19779</v>
      </c>
      <c r="V1277">
        <v>52</v>
      </c>
      <c r="W1277">
        <v>0.85</v>
      </c>
      <c r="X1277" s="3" t="s">
        <v>4592</v>
      </c>
      <c r="Y1277" s="3" t="s">
        <v>4523</v>
      </c>
      <c r="Z1277" s="3">
        <v>4</v>
      </c>
      <c r="AA1277" s="3">
        <v>3</v>
      </c>
      <c r="AB1277" s="3"/>
      <c r="AC1277" t="s">
        <v>19780</v>
      </c>
      <c r="AF1277" t="s">
        <v>19781</v>
      </c>
      <c r="AG1277" t="s">
        <v>16878</v>
      </c>
      <c r="AH1277" t="s">
        <v>16878</v>
      </c>
    </row>
    <row r="1278" spans="1:34" x14ac:dyDescent="0.25">
      <c r="A1278" s="386">
        <v>1114</v>
      </c>
      <c r="B1278" s="386" t="s">
        <v>19782</v>
      </c>
      <c r="C1278" s="3" t="s">
        <v>19736</v>
      </c>
      <c r="D1278" s="18" t="s">
        <v>3631</v>
      </c>
      <c r="E1278" s="3" t="s">
        <v>3916</v>
      </c>
      <c r="F1278">
        <v>0.58333333333333326</v>
      </c>
      <c r="G1278" s="3" t="s">
        <v>2529</v>
      </c>
      <c r="H1278" s="3" t="s">
        <v>19783</v>
      </c>
      <c r="I1278">
        <v>0</v>
      </c>
      <c r="J1278" s="3" t="s">
        <v>19784</v>
      </c>
      <c r="K1278" s="3"/>
      <c r="L1278" s="3" t="s">
        <v>19785</v>
      </c>
      <c r="M1278" s="3" t="s">
        <v>3935</v>
      </c>
      <c r="N1278" s="3" t="s">
        <v>5654</v>
      </c>
      <c r="O1278">
        <v>14748</v>
      </c>
      <c r="Q1278">
        <v>5569642600</v>
      </c>
      <c r="R1278" s="3"/>
      <c r="S1278">
        <v>43296</v>
      </c>
      <c r="T1278" s="3">
        <v>43350</v>
      </c>
      <c r="U1278" s="3" t="s">
        <v>19786</v>
      </c>
      <c r="V1278">
        <v>31</v>
      </c>
      <c r="W1278">
        <v>0.5</v>
      </c>
      <c r="X1278" s="3" t="s">
        <v>4544</v>
      </c>
      <c r="Y1278" s="3" t="s">
        <v>4506</v>
      </c>
      <c r="Z1278" s="3">
        <v>2</v>
      </c>
      <c r="AA1278" s="3">
        <v>0</v>
      </c>
      <c r="AB1278" s="3"/>
      <c r="AC1278" t="s">
        <v>19787</v>
      </c>
      <c r="AF1278" t="s">
        <v>19788</v>
      </c>
      <c r="AG1278" t="s">
        <v>16878</v>
      </c>
      <c r="AH1278" t="s">
        <v>16878</v>
      </c>
    </row>
    <row r="1279" spans="1:34" x14ac:dyDescent="0.25">
      <c r="A1279" s="386">
        <v>1115</v>
      </c>
      <c r="B1279" s="386" t="s">
        <v>19789</v>
      </c>
      <c r="C1279" s="3" t="s">
        <v>19790</v>
      </c>
      <c r="D1279" s="18" t="s">
        <v>3631</v>
      </c>
      <c r="E1279" s="3" t="s">
        <v>3890</v>
      </c>
      <c r="F1279">
        <v>0.38541666666666674</v>
      </c>
      <c r="G1279" s="3" t="s">
        <v>2529</v>
      </c>
      <c r="H1279" s="3" t="s">
        <v>19791</v>
      </c>
      <c r="I1279">
        <v>1</v>
      </c>
      <c r="J1279" s="3" t="s">
        <v>19792</v>
      </c>
      <c r="K1279" s="3"/>
      <c r="L1279" s="3" t="s">
        <v>19355</v>
      </c>
      <c r="M1279" s="3" t="s">
        <v>4106</v>
      </c>
      <c r="N1279" s="3" t="s">
        <v>3795</v>
      </c>
      <c r="O1279">
        <v>54020</v>
      </c>
      <c r="Q1279">
        <v>5517587252</v>
      </c>
      <c r="R1279" s="3" t="s">
        <v>19793</v>
      </c>
      <c r="S1279">
        <v>43180</v>
      </c>
      <c r="T1279" s="3">
        <v>43350</v>
      </c>
      <c r="U1279" s="3" t="s">
        <v>19794</v>
      </c>
      <c r="V1279">
        <v>56</v>
      </c>
      <c r="W1279">
        <v>1</v>
      </c>
      <c r="X1279" s="3" t="s">
        <v>4504</v>
      </c>
      <c r="Y1279" s="3" t="s">
        <v>19795</v>
      </c>
      <c r="Z1279" s="3">
        <v>1</v>
      </c>
      <c r="AA1279" s="3">
        <v>2</v>
      </c>
      <c r="AB1279" s="3"/>
      <c r="AC1279" t="s">
        <v>19796</v>
      </c>
      <c r="AF1279" t="s">
        <v>19797</v>
      </c>
      <c r="AG1279" t="s">
        <v>16878</v>
      </c>
      <c r="AH1279" t="s">
        <v>16878</v>
      </c>
    </row>
    <row r="1280" spans="1:34" x14ac:dyDescent="0.25">
      <c r="A1280" s="386">
        <v>1116</v>
      </c>
      <c r="B1280" s="386" t="s">
        <v>19798</v>
      </c>
      <c r="C1280" s="3" t="s">
        <v>19790</v>
      </c>
      <c r="D1280" s="18" t="s">
        <v>3631</v>
      </c>
      <c r="E1280" s="3" t="s">
        <v>3890</v>
      </c>
      <c r="F1280">
        <v>0.40625</v>
      </c>
      <c r="G1280" s="3" t="s">
        <v>2529</v>
      </c>
      <c r="H1280" s="3" t="s">
        <v>19799</v>
      </c>
      <c r="I1280">
        <v>1</v>
      </c>
      <c r="J1280" s="3" t="s">
        <v>19800</v>
      </c>
      <c r="K1280" s="3"/>
      <c r="L1280" s="3" t="s">
        <v>19801</v>
      </c>
      <c r="M1280" s="3" t="s">
        <v>3921</v>
      </c>
      <c r="N1280" s="3" t="s">
        <v>5654</v>
      </c>
      <c r="O1280">
        <v>4810</v>
      </c>
      <c r="P1280">
        <v>56999225</v>
      </c>
      <c r="Q1280">
        <v>5575136077</v>
      </c>
      <c r="R1280" s="3"/>
      <c r="S1280">
        <v>42499</v>
      </c>
      <c r="T1280" s="3">
        <v>43354</v>
      </c>
      <c r="U1280" s="3" t="s">
        <v>19802</v>
      </c>
      <c r="V1280">
        <v>56</v>
      </c>
      <c r="W1280">
        <v>0.9</v>
      </c>
      <c r="X1280" s="3" t="s">
        <v>10534</v>
      </c>
      <c r="Y1280" s="3" t="s">
        <v>4538</v>
      </c>
      <c r="Z1280" s="3">
        <v>4</v>
      </c>
      <c r="AA1280" s="3">
        <v>1</v>
      </c>
      <c r="AB1280" s="3"/>
      <c r="AC1280" t="s">
        <v>19803</v>
      </c>
      <c r="AF1280" t="s">
        <v>19804</v>
      </c>
      <c r="AG1280" t="s">
        <v>16878</v>
      </c>
      <c r="AH1280" t="s">
        <v>16878</v>
      </c>
    </row>
    <row r="1281" spans="1:36" x14ac:dyDescent="0.25">
      <c r="A1281" s="386">
        <v>1117</v>
      </c>
      <c r="B1281" s="386" t="s">
        <v>19805</v>
      </c>
      <c r="C1281" s="3" t="s">
        <v>19790</v>
      </c>
      <c r="D1281" s="18" t="s">
        <v>3631</v>
      </c>
      <c r="E1281" s="3" t="s">
        <v>3890</v>
      </c>
      <c r="F1281">
        <v>0.55555555555555558</v>
      </c>
      <c r="G1281" s="3" t="s">
        <v>2529</v>
      </c>
      <c r="H1281" s="3" t="s">
        <v>19806</v>
      </c>
      <c r="I1281">
        <v>1</v>
      </c>
      <c r="J1281" s="3" t="s">
        <v>19807</v>
      </c>
      <c r="K1281" s="3" t="s">
        <v>2609</v>
      </c>
      <c r="L1281" s="3" t="s">
        <v>19808</v>
      </c>
      <c r="M1281" s="3" t="s">
        <v>3820</v>
      </c>
      <c r="N1281" s="3" t="s">
        <v>5654</v>
      </c>
      <c r="O1281">
        <v>7090</v>
      </c>
      <c r="P1281">
        <v>57147314</v>
      </c>
      <c r="Q1281">
        <v>5582551309</v>
      </c>
      <c r="R1281" s="3"/>
      <c r="S1281">
        <v>43152</v>
      </c>
      <c r="T1281" s="3">
        <v>43354</v>
      </c>
      <c r="U1281" s="3" t="s">
        <v>19809</v>
      </c>
      <c r="V1281">
        <v>46</v>
      </c>
      <c r="W1281">
        <v>0.5</v>
      </c>
      <c r="X1281" s="3" t="s">
        <v>19810</v>
      </c>
      <c r="Y1281" s="3" t="s">
        <v>7862</v>
      </c>
      <c r="Z1281" s="3">
        <v>4</v>
      </c>
      <c r="AA1281" s="3">
        <v>3</v>
      </c>
      <c r="AB1281" s="3"/>
      <c r="AC1281" t="s">
        <v>19811</v>
      </c>
      <c r="AF1281" t="s">
        <v>19812</v>
      </c>
      <c r="AG1281" t="s">
        <v>16878</v>
      </c>
      <c r="AH1281" t="s">
        <v>16878</v>
      </c>
    </row>
    <row r="1282" spans="1:36" x14ac:dyDescent="0.25">
      <c r="A1282" s="386">
        <v>1118</v>
      </c>
      <c r="B1282" s="386" t="s">
        <v>19813</v>
      </c>
      <c r="C1282" s="3" t="s">
        <v>19790</v>
      </c>
      <c r="D1282" s="18" t="s">
        <v>3631</v>
      </c>
      <c r="E1282" s="3" t="s">
        <v>3916</v>
      </c>
      <c r="F1282">
        <v>0.58333333333333326</v>
      </c>
      <c r="G1282" s="3" t="s">
        <v>2529</v>
      </c>
      <c r="H1282" s="3" t="s">
        <v>19814</v>
      </c>
      <c r="I1282">
        <v>1</v>
      </c>
      <c r="J1282" s="3" t="s">
        <v>19815</v>
      </c>
      <c r="K1282" s="3" t="s">
        <v>4213</v>
      </c>
      <c r="L1282" s="3" t="s">
        <v>19816</v>
      </c>
      <c r="M1282" s="3" t="s">
        <v>3810</v>
      </c>
      <c r="N1282" s="3" t="s">
        <v>3795</v>
      </c>
      <c r="O1282">
        <v>57100</v>
      </c>
      <c r="Q1282">
        <v>5585374726</v>
      </c>
      <c r="R1282" s="3" t="s">
        <v>19817</v>
      </c>
      <c r="S1282">
        <v>42583</v>
      </c>
      <c r="T1282" s="3">
        <v>43355</v>
      </c>
      <c r="U1282" s="3" t="s">
        <v>19818</v>
      </c>
      <c r="V1282">
        <v>81</v>
      </c>
      <c r="W1282">
        <v>0.5</v>
      </c>
      <c r="X1282" s="3" t="s">
        <v>4513</v>
      </c>
      <c r="Y1282" s="3" t="s">
        <v>19819</v>
      </c>
      <c r="Z1282" s="3">
        <v>4</v>
      </c>
      <c r="AA1282" s="3">
        <v>2</v>
      </c>
      <c r="AB1282" s="3"/>
      <c r="AC1282" t="s">
        <v>19820</v>
      </c>
      <c r="AF1282" t="s">
        <v>19821</v>
      </c>
      <c r="AG1282" t="s">
        <v>16878</v>
      </c>
      <c r="AH1282" t="s">
        <v>16878</v>
      </c>
    </row>
    <row r="1283" spans="1:36" x14ac:dyDescent="0.25">
      <c r="A1283" s="386">
        <v>1119</v>
      </c>
      <c r="B1283" s="386" t="s">
        <v>19822</v>
      </c>
      <c r="C1283" s="3" t="s">
        <v>19790</v>
      </c>
      <c r="D1283" s="18" t="s">
        <v>3631</v>
      </c>
      <c r="E1283" s="3" t="s">
        <v>3904</v>
      </c>
      <c r="F1283">
        <v>0.57986111111111116</v>
      </c>
      <c r="G1283" s="3" t="s">
        <v>2529</v>
      </c>
      <c r="H1283" s="3" t="s">
        <v>19823</v>
      </c>
      <c r="I1283">
        <v>1</v>
      </c>
      <c r="J1283" s="3" t="s">
        <v>19824</v>
      </c>
      <c r="K1283" s="3"/>
      <c r="L1283" s="3" t="s">
        <v>19825</v>
      </c>
      <c r="M1283" s="3" t="s">
        <v>3878</v>
      </c>
      <c r="N1283" s="3" t="s">
        <v>5654</v>
      </c>
      <c r="O1283">
        <v>11360</v>
      </c>
      <c r="Q1283">
        <v>5510605619</v>
      </c>
      <c r="R1283" s="3"/>
      <c r="S1283">
        <v>42385</v>
      </c>
      <c r="T1283" s="3">
        <v>43355</v>
      </c>
      <c r="U1283" s="3" t="s">
        <v>19818</v>
      </c>
      <c r="V1283">
        <v>81</v>
      </c>
      <c r="W1283">
        <v>0.5</v>
      </c>
      <c r="X1283" s="3" t="s">
        <v>5379</v>
      </c>
      <c r="Y1283" s="3" t="s">
        <v>19819</v>
      </c>
      <c r="Z1283" s="3">
        <v>4</v>
      </c>
      <c r="AA1283" s="3">
        <v>1</v>
      </c>
      <c r="AB1283" s="3"/>
      <c r="AC1283" t="s">
        <v>19826</v>
      </c>
      <c r="AF1283" t="s">
        <v>19827</v>
      </c>
      <c r="AG1283" t="s">
        <v>16878</v>
      </c>
      <c r="AH1283" t="s">
        <v>16878</v>
      </c>
    </row>
    <row r="1284" spans="1:36" x14ac:dyDescent="0.25">
      <c r="A1284" s="386">
        <v>1120</v>
      </c>
      <c r="B1284" s="386" t="s">
        <v>19828</v>
      </c>
      <c r="C1284" s="3" t="s">
        <v>19790</v>
      </c>
      <c r="D1284" s="18" t="s">
        <v>3631</v>
      </c>
      <c r="E1284" s="3" t="s">
        <v>3916</v>
      </c>
      <c r="F1284">
        <v>0.57986111111111116</v>
      </c>
      <c r="G1284" s="3" t="s">
        <v>2529</v>
      </c>
      <c r="H1284" s="3" t="s">
        <v>19829</v>
      </c>
      <c r="I1284">
        <v>1</v>
      </c>
      <c r="J1284" s="3" t="s">
        <v>19830</v>
      </c>
      <c r="K1284" s="3"/>
      <c r="L1284" s="3" t="s">
        <v>19831</v>
      </c>
      <c r="M1284" s="3" t="s">
        <v>3820</v>
      </c>
      <c r="N1284" s="3" t="s">
        <v>5654</v>
      </c>
      <c r="O1284">
        <v>7890</v>
      </c>
      <c r="Q1284">
        <v>5535529658</v>
      </c>
      <c r="R1284" s="3"/>
      <c r="S1284">
        <v>42387</v>
      </c>
      <c r="T1284" s="3">
        <v>43355</v>
      </c>
      <c r="U1284" s="3" t="s">
        <v>19818</v>
      </c>
      <c r="V1284">
        <v>81</v>
      </c>
      <c r="W1284">
        <v>0.5</v>
      </c>
      <c r="X1284" s="3" t="s">
        <v>4504</v>
      </c>
      <c r="Y1284" s="3" t="s">
        <v>19819</v>
      </c>
      <c r="Z1284" s="3">
        <v>4</v>
      </c>
      <c r="AA1284" s="3">
        <v>1</v>
      </c>
      <c r="AB1284" s="3"/>
      <c r="AC1284" t="s">
        <v>19832</v>
      </c>
      <c r="AF1284" t="s">
        <v>19833</v>
      </c>
      <c r="AG1284" t="s">
        <v>16878</v>
      </c>
      <c r="AH1284" t="s">
        <v>16878</v>
      </c>
    </row>
    <row r="1285" spans="1:36" x14ac:dyDescent="0.25">
      <c r="A1285" s="386">
        <v>1121</v>
      </c>
      <c r="B1285" s="386" t="s">
        <v>19834</v>
      </c>
      <c r="C1285" s="3" t="s">
        <v>19835</v>
      </c>
      <c r="D1285" s="18" t="s">
        <v>3632</v>
      </c>
      <c r="E1285" s="3" t="s">
        <v>3890</v>
      </c>
      <c r="F1285">
        <v>0.42569444444444438</v>
      </c>
      <c r="G1285" s="3" t="s">
        <v>2529</v>
      </c>
      <c r="H1285" s="3" t="s">
        <v>19836</v>
      </c>
      <c r="I1285">
        <v>0</v>
      </c>
      <c r="J1285" s="3" t="s">
        <v>19837</v>
      </c>
      <c r="K1285" s="3" t="s">
        <v>19838</v>
      </c>
      <c r="L1285" s="3" t="s">
        <v>19839</v>
      </c>
      <c r="M1285" s="3" t="s">
        <v>3935</v>
      </c>
      <c r="N1285" s="3" t="s">
        <v>5654</v>
      </c>
      <c r="O1285">
        <v>14200</v>
      </c>
      <c r="P1285">
        <v>54463543</v>
      </c>
      <c r="Q1285">
        <v>5531910291</v>
      </c>
      <c r="R1285" s="3"/>
      <c r="S1285">
        <v>43248</v>
      </c>
      <c r="T1285" s="3">
        <v>43357</v>
      </c>
      <c r="U1285" s="3" t="s">
        <v>19840</v>
      </c>
      <c r="V1285">
        <v>56</v>
      </c>
      <c r="W1285">
        <v>1</v>
      </c>
      <c r="X1285" s="3" t="s">
        <v>4505</v>
      </c>
      <c r="Y1285" s="3" t="s">
        <v>19841</v>
      </c>
      <c r="Z1285" s="3">
        <v>3</v>
      </c>
      <c r="AA1285" s="3">
        <v>3</v>
      </c>
      <c r="AB1285" s="3">
        <v>1</v>
      </c>
      <c r="AC1285" t="s">
        <v>19842</v>
      </c>
      <c r="AF1285" t="s">
        <v>19843</v>
      </c>
      <c r="AG1285" t="s">
        <v>16878</v>
      </c>
      <c r="AH1285" t="s">
        <v>16878</v>
      </c>
      <c r="AI1285" t="s">
        <v>19844</v>
      </c>
      <c r="AJ1285" t="s">
        <v>19844</v>
      </c>
    </row>
    <row r="1286" spans="1:36" x14ac:dyDescent="0.25">
      <c r="A1286" s="386">
        <v>1122</v>
      </c>
      <c r="B1286" s="386" t="s">
        <v>19845</v>
      </c>
      <c r="C1286" s="3" t="s">
        <v>19835</v>
      </c>
      <c r="D1286" s="18" t="s">
        <v>3632</v>
      </c>
      <c r="E1286" s="3" t="s">
        <v>3890</v>
      </c>
      <c r="F1286">
        <v>0.48333333333333339</v>
      </c>
      <c r="G1286" s="3" t="s">
        <v>2529</v>
      </c>
      <c r="H1286" s="3" t="s">
        <v>19846</v>
      </c>
      <c r="I1286">
        <v>0</v>
      </c>
      <c r="J1286" s="3" t="s">
        <v>19847</v>
      </c>
      <c r="K1286" s="3" t="s">
        <v>19848</v>
      </c>
      <c r="L1286" s="3" t="s">
        <v>18365</v>
      </c>
      <c r="M1286" s="3" t="s">
        <v>3840</v>
      </c>
      <c r="N1286" s="3" t="s">
        <v>5654</v>
      </c>
      <c r="O1286">
        <v>9210</v>
      </c>
      <c r="P1286">
        <v>51158071</v>
      </c>
      <c r="Q1286">
        <v>5581698581</v>
      </c>
      <c r="R1286" s="3"/>
      <c r="S1286">
        <v>43210</v>
      </c>
      <c r="T1286" s="3">
        <v>43358</v>
      </c>
      <c r="U1286" s="3" t="s">
        <v>19849</v>
      </c>
      <c r="V1286">
        <v>81</v>
      </c>
      <c r="W1286">
        <v>0.9</v>
      </c>
      <c r="X1286" s="3" t="s">
        <v>4519</v>
      </c>
      <c r="Y1286" s="3" t="s">
        <v>4500</v>
      </c>
      <c r="Z1286" s="3">
        <v>4</v>
      </c>
      <c r="AA1286" s="3">
        <v>1</v>
      </c>
      <c r="AB1286" s="3">
        <v>0</v>
      </c>
      <c r="AC1286" t="s">
        <v>19850</v>
      </c>
      <c r="AF1286" t="s">
        <v>19851</v>
      </c>
      <c r="AG1286" t="s">
        <v>16878</v>
      </c>
      <c r="AH1286" t="s">
        <v>16878</v>
      </c>
      <c r="AI1286" t="s">
        <v>19852</v>
      </c>
      <c r="AJ1286" t="s">
        <v>19844</v>
      </c>
    </row>
    <row r="1287" spans="1:36" x14ac:dyDescent="0.25">
      <c r="A1287" s="386">
        <v>1123</v>
      </c>
      <c r="B1287" s="386" t="s">
        <v>19853</v>
      </c>
      <c r="C1287" s="3" t="s">
        <v>19835</v>
      </c>
      <c r="D1287" s="18" t="s">
        <v>3632</v>
      </c>
      <c r="E1287" s="3" t="s">
        <v>3890</v>
      </c>
      <c r="F1287">
        <v>0.49652777777777768</v>
      </c>
      <c r="G1287" s="3" t="s">
        <v>2529</v>
      </c>
      <c r="H1287" s="3" t="s">
        <v>19854</v>
      </c>
      <c r="I1287">
        <v>1</v>
      </c>
      <c r="J1287" s="3" t="s">
        <v>19855</v>
      </c>
      <c r="K1287" s="3" t="s">
        <v>19856</v>
      </c>
      <c r="L1287" s="3" t="s">
        <v>19857</v>
      </c>
      <c r="M1287" s="3" t="s">
        <v>3935</v>
      </c>
      <c r="N1287" s="3" t="s">
        <v>5654</v>
      </c>
      <c r="O1287">
        <v>14420</v>
      </c>
      <c r="P1287">
        <v>16713421</v>
      </c>
      <c r="Q1287">
        <v>5573718366</v>
      </c>
      <c r="R1287" s="3"/>
      <c r="S1287">
        <v>35629</v>
      </c>
      <c r="T1287" s="3">
        <v>43349</v>
      </c>
      <c r="U1287" s="3" t="s">
        <v>19858</v>
      </c>
      <c r="V1287">
        <v>72</v>
      </c>
      <c r="W1287">
        <v>1</v>
      </c>
      <c r="X1287" s="3" t="s">
        <v>4586</v>
      </c>
      <c r="Y1287" s="3" t="s">
        <v>19859</v>
      </c>
      <c r="Z1287" s="3">
        <v>4</v>
      </c>
      <c r="AA1287" s="3">
        <v>1</v>
      </c>
      <c r="AB1287" s="3">
        <v>1</v>
      </c>
      <c r="AC1287" t="s">
        <v>19860</v>
      </c>
      <c r="AF1287" t="s">
        <v>19861</v>
      </c>
      <c r="AG1287" t="s">
        <v>16878</v>
      </c>
      <c r="AH1287" t="s">
        <v>16878</v>
      </c>
      <c r="AI1287" t="s">
        <v>19852</v>
      </c>
      <c r="AJ1287" t="s">
        <v>19844</v>
      </c>
    </row>
    <row r="1288" spans="1:36" x14ac:dyDescent="0.25">
      <c r="A1288" s="386">
        <v>1124</v>
      </c>
      <c r="B1288" s="386" t="s">
        <v>19862</v>
      </c>
      <c r="C1288" s="3" t="s">
        <v>19835</v>
      </c>
      <c r="D1288" s="18" t="s">
        <v>3632</v>
      </c>
      <c r="E1288" s="3" t="s">
        <v>3890</v>
      </c>
      <c r="F1288">
        <v>0.43124999999999991</v>
      </c>
      <c r="G1288" s="3" t="s">
        <v>2529</v>
      </c>
      <c r="H1288" s="3" t="s">
        <v>19863</v>
      </c>
      <c r="I1288">
        <v>1</v>
      </c>
      <c r="J1288" s="3" t="s">
        <v>19864</v>
      </c>
      <c r="K1288" s="3"/>
      <c r="L1288" s="3" t="s">
        <v>6936</v>
      </c>
      <c r="M1288" s="3" t="s">
        <v>3820</v>
      </c>
      <c r="N1288" s="3" t="s">
        <v>5654</v>
      </c>
      <c r="O1288">
        <v>7420</v>
      </c>
      <c r="Q1288">
        <v>5540327192</v>
      </c>
      <c r="R1288" s="3"/>
      <c r="S1288">
        <v>42618</v>
      </c>
      <c r="T1288" s="3">
        <v>43357</v>
      </c>
      <c r="U1288" s="3" t="s">
        <v>19865</v>
      </c>
      <c r="V1288">
        <v>46</v>
      </c>
      <c r="W1288" t="s">
        <v>4586</v>
      </c>
      <c r="X1288" s="3" t="s">
        <v>4586</v>
      </c>
      <c r="Y1288" s="3" t="s">
        <v>4752</v>
      </c>
      <c r="Z1288" s="3">
        <v>4</v>
      </c>
      <c r="AA1288" s="3">
        <v>1</v>
      </c>
      <c r="AB1288" s="3">
        <v>1</v>
      </c>
      <c r="AC1288" t="s">
        <v>19866</v>
      </c>
      <c r="AF1288" t="s">
        <v>19867</v>
      </c>
      <c r="AG1288" t="s">
        <v>16878</v>
      </c>
      <c r="AH1288" t="s">
        <v>16878</v>
      </c>
      <c r="AI1288" t="s">
        <v>19868</v>
      </c>
      <c r="AJ1288" t="s">
        <v>19844</v>
      </c>
    </row>
    <row r="1289" spans="1:36" x14ac:dyDescent="0.25">
      <c r="A1289" s="386">
        <v>1125</v>
      </c>
      <c r="B1289" s="386" t="s">
        <v>19869</v>
      </c>
      <c r="C1289" s="3" t="s">
        <v>19835</v>
      </c>
      <c r="D1289" s="18" t="s">
        <v>3632</v>
      </c>
      <c r="E1289" s="3" t="s">
        <v>3890</v>
      </c>
      <c r="F1289">
        <v>0.47222222222222232</v>
      </c>
      <c r="G1289" s="3" t="s">
        <v>2529</v>
      </c>
      <c r="H1289" s="3" t="s">
        <v>19870</v>
      </c>
      <c r="I1289">
        <v>0</v>
      </c>
      <c r="J1289" s="3" t="s">
        <v>19871</v>
      </c>
      <c r="K1289" s="3"/>
      <c r="L1289" s="3" t="s">
        <v>14649</v>
      </c>
      <c r="M1289" s="3" t="s">
        <v>4106</v>
      </c>
      <c r="N1289" s="3" t="s">
        <v>3795</v>
      </c>
      <c r="O1289">
        <v>54190</v>
      </c>
      <c r="Q1289">
        <v>5566336233</v>
      </c>
      <c r="R1289" s="3"/>
      <c r="S1289">
        <v>42768</v>
      </c>
      <c r="T1289" s="3">
        <v>43360</v>
      </c>
      <c r="U1289" s="3" t="s">
        <v>19872</v>
      </c>
      <c r="V1289">
        <v>81</v>
      </c>
      <c r="W1289">
        <v>0.8</v>
      </c>
      <c r="X1289" s="3" t="s">
        <v>4586</v>
      </c>
      <c r="Y1289" s="3" t="s">
        <v>4511</v>
      </c>
      <c r="Z1289" s="3">
        <v>2</v>
      </c>
      <c r="AA1289" s="3">
        <v>1</v>
      </c>
      <c r="AB1289" s="3">
        <v>1</v>
      </c>
      <c r="AC1289" t="s">
        <v>19873</v>
      </c>
      <c r="AF1289" t="s">
        <v>19874</v>
      </c>
      <c r="AG1289" t="s">
        <v>16878</v>
      </c>
      <c r="AH1289" t="s">
        <v>16878</v>
      </c>
      <c r="AI1289" t="s">
        <v>19868</v>
      </c>
      <c r="AJ1289" t="s">
        <v>19844</v>
      </c>
    </row>
    <row r="1290" spans="1:36" x14ac:dyDescent="0.25">
      <c r="A1290" s="386">
        <v>1126</v>
      </c>
      <c r="B1290" s="386" t="s">
        <v>19875</v>
      </c>
      <c r="C1290" s="3" t="s">
        <v>19835</v>
      </c>
      <c r="D1290" s="18" t="s">
        <v>3632</v>
      </c>
      <c r="E1290" s="3" t="s">
        <v>3890</v>
      </c>
      <c r="F1290">
        <v>0.51319444444444451</v>
      </c>
      <c r="G1290" s="3" t="s">
        <v>2529</v>
      </c>
      <c r="H1290" s="3" t="s">
        <v>19876</v>
      </c>
      <c r="I1290">
        <v>0</v>
      </c>
      <c r="J1290" s="3" t="s">
        <v>19877</v>
      </c>
      <c r="K1290" s="3"/>
      <c r="L1290" s="3" t="s">
        <v>4727</v>
      </c>
      <c r="M1290" s="3" t="s">
        <v>19878</v>
      </c>
      <c r="N1290" s="3" t="s">
        <v>3795</v>
      </c>
      <c r="O1290">
        <v>56335</v>
      </c>
      <c r="P1290">
        <v>26358898</v>
      </c>
      <c r="Q1290">
        <v>5951200931</v>
      </c>
      <c r="R1290" s="3"/>
      <c r="S1290">
        <v>43028</v>
      </c>
      <c r="T1290" s="3">
        <v>43360</v>
      </c>
      <c r="U1290" s="3" t="s">
        <v>19879</v>
      </c>
      <c r="V1290">
        <v>56</v>
      </c>
      <c r="W1290">
        <v>0.8</v>
      </c>
      <c r="X1290" s="3" t="s">
        <v>4571</v>
      </c>
      <c r="Y1290" s="3" t="s">
        <v>5297</v>
      </c>
      <c r="Z1290" s="3">
        <v>3</v>
      </c>
      <c r="AA1290" s="3">
        <v>3</v>
      </c>
      <c r="AB1290" s="3">
        <v>0</v>
      </c>
      <c r="AC1290" t="s">
        <v>19880</v>
      </c>
      <c r="AF1290" t="s">
        <v>19881</v>
      </c>
      <c r="AG1290" t="s">
        <v>16878</v>
      </c>
      <c r="AH1290" t="s">
        <v>16878</v>
      </c>
      <c r="AI1290" t="s">
        <v>19852</v>
      </c>
      <c r="AJ1290" t="s">
        <v>19882</v>
      </c>
    </row>
    <row r="1291" spans="1:36" x14ac:dyDescent="0.25">
      <c r="A1291" s="386">
        <v>1127</v>
      </c>
      <c r="B1291" s="386" t="s">
        <v>19883</v>
      </c>
      <c r="C1291" s="3" t="s">
        <v>19835</v>
      </c>
      <c r="D1291" s="18" t="s">
        <v>3632</v>
      </c>
      <c r="E1291" s="3" t="s">
        <v>3890</v>
      </c>
      <c r="F1291">
        <v>0.52986111111111112</v>
      </c>
      <c r="G1291" s="3" t="s">
        <v>2529</v>
      </c>
      <c r="H1291" s="3" t="s">
        <v>19884</v>
      </c>
      <c r="I1291">
        <v>1</v>
      </c>
      <c r="J1291" s="3" t="s">
        <v>19885</v>
      </c>
      <c r="K1291" s="3"/>
      <c r="L1291" s="3" t="s">
        <v>5664</v>
      </c>
      <c r="M1291" s="3" t="s">
        <v>3820</v>
      </c>
      <c r="N1291" s="3" t="s">
        <v>5654</v>
      </c>
      <c r="O1291">
        <v>7230</v>
      </c>
      <c r="P1291">
        <v>53038276</v>
      </c>
      <c r="Q1291">
        <v>5537762853</v>
      </c>
      <c r="R1291" s="3"/>
      <c r="S1291">
        <v>43255</v>
      </c>
      <c r="T1291" s="3">
        <v>43357</v>
      </c>
      <c r="U1291" s="3" t="s">
        <v>19886</v>
      </c>
      <c r="V1291">
        <v>56</v>
      </c>
      <c r="W1291">
        <v>0.8</v>
      </c>
      <c r="X1291" s="3" t="s">
        <v>4556</v>
      </c>
      <c r="Y1291" s="3" t="s">
        <v>4510</v>
      </c>
      <c r="Z1291" s="3">
        <v>4</v>
      </c>
      <c r="AA1291" s="3">
        <v>1</v>
      </c>
      <c r="AB1291" s="3">
        <v>1</v>
      </c>
      <c r="AC1291" t="s">
        <v>19887</v>
      </c>
      <c r="AF1291" t="s">
        <v>19888</v>
      </c>
      <c r="AG1291" t="s">
        <v>16878</v>
      </c>
      <c r="AH1291" t="s">
        <v>16878</v>
      </c>
      <c r="AI1291" t="s">
        <v>19852</v>
      </c>
      <c r="AJ1291" t="s">
        <v>19882</v>
      </c>
    </row>
    <row r="1292" spans="1:36" x14ac:dyDescent="0.25">
      <c r="A1292" s="386">
        <v>1128</v>
      </c>
      <c r="B1292" s="386" t="s">
        <v>19889</v>
      </c>
      <c r="C1292" s="3" t="s">
        <v>19835</v>
      </c>
      <c r="D1292" s="18" t="s">
        <v>3632</v>
      </c>
      <c r="E1292" s="3" t="s">
        <v>3890</v>
      </c>
      <c r="F1292">
        <v>0.54236111111111107</v>
      </c>
      <c r="G1292" s="3" t="s">
        <v>2529</v>
      </c>
      <c r="H1292" s="3" t="s">
        <v>19890</v>
      </c>
      <c r="I1292">
        <v>0</v>
      </c>
      <c r="J1292" s="3" t="s">
        <v>19891</v>
      </c>
      <c r="K1292" s="3" t="s">
        <v>19892</v>
      </c>
      <c r="L1292" s="3" t="s">
        <v>19893</v>
      </c>
      <c r="M1292" s="3" t="s">
        <v>3931</v>
      </c>
      <c r="N1292" s="3" t="s">
        <v>3795</v>
      </c>
      <c r="O1292">
        <v>56334</v>
      </c>
      <c r="Q1292">
        <v>5575605232</v>
      </c>
      <c r="R1292" s="3"/>
      <c r="S1292">
        <v>43009</v>
      </c>
      <c r="T1292" s="3">
        <v>43357</v>
      </c>
      <c r="U1292" s="3" t="s">
        <v>19894</v>
      </c>
      <c r="V1292">
        <v>46</v>
      </c>
      <c r="W1292" t="s">
        <v>19717</v>
      </c>
      <c r="X1292" s="3" t="s">
        <v>19717</v>
      </c>
      <c r="Y1292" s="3" t="s">
        <v>4519</v>
      </c>
      <c r="Z1292" s="3">
        <v>4</v>
      </c>
      <c r="AA1292" s="3">
        <v>1</v>
      </c>
      <c r="AB1292" s="3">
        <v>1</v>
      </c>
      <c r="AC1292" t="s">
        <v>19895</v>
      </c>
      <c r="AF1292" t="s">
        <v>19896</v>
      </c>
      <c r="AG1292" t="s">
        <v>16878</v>
      </c>
      <c r="AH1292" t="s">
        <v>16878</v>
      </c>
      <c r="AI1292" t="s">
        <v>19868</v>
      </c>
      <c r="AJ1292" t="s">
        <v>19882</v>
      </c>
    </row>
    <row r="1293" spans="1:36" x14ac:dyDescent="0.25">
      <c r="A1293" s="386">
        <v>1129</v>
      </c>
      <c r="B1293" s="386" t="s">
        <v>19897</v>
      </c>
      <c r="C1293" s="3" t="s">
        <v>19835</v>
      </c>
      <c r="D1293" s="18" t="s">
        <v>3632</v>
      </c>
      <c r="E1293" s="3" t="s">
        <v>3890</v>
      </c>
      <c r="F1293">
        <v>0.54513888888888884</v>
      </c>
      <c r="G1293" s="3" t="s">
        <v>2529</v>
      </c>
      <c r="H1293" s="3" t="s">
        <v>19898</v>
      </c>
      <c r="I1293">
        <v>1</v>
      </c>
      <c r="J1293" s="3" t="s">
        <v>19899</v>
      </c>
      <c r="K1293" s="3"/>
      <c r="L1293" s="3" t="s">
        <v>19900</v>
      </c>
      <c r="M1293" s="3" t="s">
        <v>3935</v>
      </c>
      <c r="N1293" s="3" t="s">
        <v>5654</v>
      </c>
      <c r="O1293">
        <v>14479</v>
      </c>
      <c r="Q1293">
        <v>5529635945</v>
      </c>
      <c r="R1293" s="3"/>
      <c r="S1293">
        <v>37860</v>
      </c>
      <c r="T1293" s="3">
        <v>43354</v>
      </c>
      <c r="U1293" s="3" t="s">
        <v>19901</v>
      </c>
      <c r="V1293">
        <v>81</v>
      </c>
      <c r="W1293" t="s">
        <v>19717</v>
      </c>
      <c r="X1293" s="3" t="s">
        <v>19717</v>
      </c>
      <c r="Y1293" s="3" t="s">
        <v>4534</v>
      </c>
      <c r="Z1293" s="3">
        <v>2</v>
      </c>
      <c r="AA1293" s="3">
        <v>4</v>
      </c>
      <c r="AB1293" s="3">
        <v>1</v>
      </c>
      <c r="AC1293" t="s">
        <v>19902</v>
      </c>
      <c r="AF1293" t="s">
        <v>19903</v>
      </c>
      <c r="AG1293" t="s">
        <v>16878</v>
      </c>
      <c r="AH1293" t="s">
        <v>16878</v>
      </c>
      <c r="AI1293" t="s">
        <v>19904</v>
      </c>
      <c r="AJ1293" t="s">
        <v>19882</v>
      </c>
    </row>
    <row r="1294" spans="1:36" x14ac:dyDescent="0.25">
      <c r="A1294" s="386">
        <v>1130</v>
      </c>
      <c r="B1294" s="386" t="s">
        <v>19905</v>
      </c>
      <c r="C1294" s="3" t="s">
        <v>19835</v>
      </c>
      <c r="D1294" s="18" t="s">
        <v>3632</v>
      </c>
      <c r="E1294" s="3" t="s">
        <v>3890</v>
      </c>
      <c r="F1294">
        <v>0.52777777777777768</v>
      </c>
      <c r="G1294" s="3" t="s">
        <v>2529</v>
      </c>
      <c r="H1294" s="3" t="s">
        <v>19906</v>
      </c>
      <c r="I1294">
        <v>0</v>
      </c>
      <c r="J1294" s="3" t="s">
        <v>19907</v>
      </c>
      <c r="K1294" s="3"/>
      <c r="L1294" s="3" t="s">
        <v>19908</v>
      </c>
      <c r="M1294" s="3" t="s">
        <v>3921</v>
      </c>
      <c r="N1294" s="3" t="s">
        <v>5654</v>
      </c>
      <c r="O1294">
        <v>4480</v>
      </c>
      <c r="Q1294">
        <v>5555073017</v>
      </c>
      <c r="R1294" s="3"/>
      <c r="S1294">
        <v>36914</v>
      </c>
      <c r="T1294" s="3">
        <v>43357</v>
      </c>
      <c r="U1294" s="3" t="s">
        <v>19909</v>
      </c>
      <c r="V1294">
        <v>81</v>
      </c>
      <c r="W1294">
        <v>0.5</v>
      </c>
      <c r="X1294" s="3" t="s">
        <v>4592</v>
      </c>
      <c r="Y1294" s="3" t="s">
        <v>4505</v>
      </c>
      <c r="Z1294" s="3">
        <v>4</v>
      </c>
      <c r="AA1294" s="3">
        <v>4</v>
      </c>
      <c r="AB1294" s="3">
        <v>0</v>
      </c>
      <c r="AC1294" t="s">
        <v>19910</v>
      </c>
      <c r="AF1294" t="s">
        <v>19911</v>
      </c>
      <c r="AG1294" t="s">
        <v>16878</v>
      </c>
      <c r="AH1294" t="s">
        <v>16878</v>
      </c>
      <c r="AI1294" t="s">
        <v>19882</v>
      </c>
      <c r="AJ1294" t="s">
        <v>19882</v>
      </c>
    </row>
    <row r="1295" spans="1:36" x14ac:dyDescent="0.25">
      <c r="A1295" s="386">
        <v>1131</v>
      </c>
      <c r="B1295" s="386" t="s">
        <v>19912</v>
      </c>
      <c r="C1295" s="3" t="s">
        <v>19913</v>
      </c>
      <c r="D1295" s="18" t="s">
        <v>3631</v>
      </c>
      <c r="E1295" s="3" t="s">
        <v>3890</v>
      </c>
      <c r="F1295">
        <v>0.41666666666666674</v>
      </c>
      <c r="G1295" s="3" t="s">
        <v>2529</v>
      </c>
      <c r="H1295" s="3" t="s">
        <v>19914</v>
      </c>
      <c r="I1295">
        <v>0</v>
      </c>
      <c r="J1295" s="3" t="s">
        <v>19915</v>
      </c>
      <c r="K1295" s="3"/>
      <c r="L1295" s="3" t="s">
        <v>19916</v>
      </c>
      <c r="M1295" s="3" t="s">
        <v>3921</v>
      </c>
      <c r="N1295" s="3" t="s">
        <v>5654</v>
      </c>
      <c r="O1295">
        <v>4480</v>
      </c>
      <c r="P1295">
        <v>56080818</v>
      </c>
      <c r="Q1295">
        <v>5525240537</v>
      </c>
      <c r="R1295" s="3"/>
      <c r="S1295">
        <v>43052</v>
      </c>
      <c r="T1295" s="3">
        <v>43353</v>
      </c>
      <c r="U1295" s="3" t="s">
        <v>19917</v>
      </c>
      <c r="V1295">
        <v>81</v>
      </c>
      <c r="W1295">
        <v>1</v>
      </c>
      <c r="X1295" s="3" t="s">
        <v>5379</v>
      </c>
      <c r="Y1295" s="3" t="s">
        <v>4518</v>
      </c>
      <c r="Z1295" s="3">
        <v>2</v>
      </c>
      <c r="AA1295" s="3">
        <v>4</v>
      </c>
      <c r="AB1295" s="3"/>
      <c r="AC1295" t="s">
        <v>19918</v>
      </c>
      <c r="AF1295" t="s">
        <v>19919</v>
      </c>
      <c r="AG1295" t="s">
        <v>16878</v>
      </c>
      <c r="AH1295" t="s">
        <v>16878</v>
      </c>
      <c r="AI1295" t="s">
        <v>19920</v>
      </c>
      <c r="AJ1295" t="s">
        <v>19882</v>
      </c>
    </row>
    <row r="1296" spans="1:36" x14ac:dyDescent="0.25">
      <c r="A1296" s="386">
        <v>1132</v>
      </c>
      <c r="B1296" s="386" t="s">
        <v>19921</v>
      </c>
      <c r="C1296" s="3" t="s">
        <v>19913</v>
      </c>
      <c r="D1296" s="18" t="s">
        <v>3631</v>
      </c>
      <c r="E1296" s="3" t="s">
        <v>3890</v>
      </c>
      <c r="F1296">
        <v>0.46875</v>
      </c>
      <c r="G1296" s="3" t="s">
        <v>2529</v>
      </c>
      <c r="H1296" s="3" t="s">
        <v>19922</v>
      </c>
      <c r="I1296">
        <v>0</v>
      </c>
      <c r="J1296" s="3" t="s">
        <v>19923</v>
      </c>
      <c r="K1296" s="3"/>
      <c r="L1296" s="3" t="s">
        <v>3813</v>
      </c>
      <c r="M1296" s="3" t="s">
        <v>3815</v>
      </c>
      <c r="N1296" s="3" t="s">
        <v>5654</v>
      </c>
      <c r="O1296">
        <v>6300</v>
      </c>
      <c r="P1296">
        <v>55216263</v>
      </c>
      <c r="Q1296">
        <v>5534070502</v>
      </c>
      <c r="R1296" s="3"/>
      <c r="S1296">
        <v>43204</v>
      </c>
      <c r="T1296" s="3">
        <v>43358</v>
      </c>
      <c r="U1296" s="3" t="s">
        <v>19315</v>
      </c>
      <c r="V1296">
        <v>52</v>
      </c>
      <c r="W1296">
        <v>0.5</v>
      </c>
      <c r="X1296" s="3" t="s">
        <v>4504</v>
      </c>
      <c r="Y1296" s="3" t="s">
        <v>19924</v>
      </c>
      <c r="Z1296" s="3">
        <v>1</v>
      </c>
      <c r="AA1296" s="3">
        <v>1</v>
      </c>
      <c r="AB1296" s="3"/>
      <c r="AC1296" t="s">
        <v>19925</v>
      </c>
      <c r="AF1296" t="s">
        <v>19926</v>
      </c>
      <c r="AG1296" t="s">
        <v>16878</v>
      </c>
      <c r="AH1296" t="s">
        <v>16878</v>
      </c>
      <c r="AI1296" t="s">
        <v>19852</v>
      </c>
      <c r="AJ1296" t="s">
        <v>19882</v>
      </c>
    </row>
    <row r="1297" spans="1:36" x14ac:dyDescent="0.25">
      <c r="A1297" s="386">
        <v>1133</v>
      </c>
      <c r="B1297" s="386" t="s">
        <v>19927</v>
      </c>
      <c r="C1297" s="3" t="s">
        <v>19913</v>
      </c>
      <c r="D1297" s="18" t="s">
        <v>3631</v>
      </c>
      <c r="E1297" s="3" t="s">
        <v>3890</v>
      </c>
      <c r="F1297">
        <v>0.38125000000000009</v>
      </c>
      <c r="G1297" s="3" t="s">
        <v>2529</v>
      </c>
      <c r="H1297" s="3" t="s">
        <v>19928</v>
      </c>
      <c r="I1297">
        <v>1</v>
      </c>
      <c r="J1297" s="3" t="s">
        <v>19929</v>
      </c>
      <c r="K1297" s="3"/>
      <c r="L1297" s="3" t="s">
        <v>19930</v>
      </c>
      <c r="M1297" s="3" t="s">
        <v>4638</v>
      </c>
      <c r="N1297" s="3" t="s">
        <v>3795</v>
      </c>
      <c r="O1297">
        <v>54850</v>
      </c>
      <c r="Q1297">
        <v>5537597884</v>
      </c>
      <c r="R1297" s="3"/>
      <c r="S1297">
        <v>41134</v>
      </c>
      <c r="T1297" s="3">
        <v>43360</v>
      </c>
      <c r="U1297" s="3" t="s">
        <v>19931</v>
      </c>
      <c r="V1297">
        <v>32</v>
      </c>
      <c r="W1297">
        <v>1</v>
      </c>
      <c r="X1297" s="3" t="s">
        <v>19717</v>
      </c>
      <c r="Y1297" s="3" t="s">
        <v>7973</v>
      </c>
      <c r="Z1297" s="3">
        <v>3</v>
      </c>
      <c r="AA1297" s="3">
        <v>2</v>
      </c>
      <c r="AB1297" s="3"/>
      <c r="AC1297" t="s">
        <v>19932</v>
      </c>
      <c r="AF1297" t="s">
        <v>19933</v>
      </c>
      <c r="AG1297" t="s">
        <v>16878</v>
      </c>
      <c r="AH1297" t="s">
        <v>16878</v>
      </c>
      <c r="AI1297" t="s">
        <v>19852</v>
      </c>
      <c r="AJ1297" t="s">
        <v>19882</v>
      </c>
    </row>
    <row r="1298" spans="1:36" x14ac:dyDescent="0.25">
      <c r="A1298" s="386">
        <v>1134</v>
      </c>
      <c r="B1298" s="386" t="s">
        <v>19934</v>
      </c>
      <c r="C1298" s="3" t="s">
        <v>19913</v>
      </c>
      <c r="D1298" s="18" t="s">
        <v>3631</v>
      </c>
      <c r="E1298" s="3" t="s">
        <v>3890</v>
      </c>
      <c r="F1298">
        <v>0.5</v>
      </c>
      <c r="G1298" s="3" t="s">
        <v>2529</v>
      </c>
      <c r="H1298" s="3" t="s">
        <v>19935</v>
      </c>
      <c r="I1298">
        <v>0</v>
      </c>
      <c r="J1298" s="3" t="s">
        <v>19936</v>
      </c>
      <c r="K1298" s="3" t="s">
        <v>19937</v>
      </c>
      <c r="L1298" s="3" t="s">
        <v>8681</v>
      </c>
      <c r="M1298" s="3" t="s">
        <v>3878</v>
      </c>
      <c r="N1298" s="3" t="s">
        <v>5654</v>
      </c>
      <c r="O1298">
        <v>11440</v>
      </c>
      <c r="P1298">
        <v>67966322</v>
      </c>
      <c r="Q1298">
        <v>5338007786</v>
      </c>
      <c r="R1298" s="3"/>
      <c r="S1298">
        <v>42970</v>
      </c>
      <c r="T1298" s="3">
        <v>43361</v>
      </c>
      <c r="U1298" s="3" t="s">
        <v>19938</v>
      </c>
      <c r="V1298">
        <v>72</v>
      </c>
      <c r="W1298">
        <v>0.75</v>
      </c>
      <c r="X1298" s="3" t="s">
        <v>4509</v>
      </c>
      <c r="Y1298" s="3" t="s">
        <v>4529</v>
      </c>
      <c r="Z1298" s="3">
        <v>4</v>
      </c>
      <c r="AA1298" s="3">
        <v>4</v>
      </c>
      <c r="AB1298" s="3"/>
      <c r="AC1298" t="s">
        <v>20704</v>
      </c>
      <c r="AF1298" t="s">
        <v>19939</v>
      </c>
      <c r="AG1298" t="s">
        <v>16878</v>
      </c>
      <c r="AH1298" t="s">
        <v>16878</v>
      </c>
      <c r="AI1298" t="s">
        <v>19904</v>
      </c>
      <c r="AJ1298" t="s">
        <v>19852</v>
      </c>
    </row>
    <row r="1299" spans="1:36" x14ac:dyDescent="0.25">
      <c r="A1299" s="386">
        <v>1135</v>
      </c>
      <c r="B1299" s="386" t="s">
        <v>19940</v>
      </c>
      <c r="C1299" s="3" t="s">
        <v>19913</v>
      </c>
      <c r="D1299" s="18" t="s">
        <v>3631</v>
      </c>
      <c r="E1299" s="3" t="s">
        <v>3890</v>
      </c>
      <c r="F1299">
        <v>0.52083333333333326</v>
      </c>
      <c r="G1299" s="3" t="s">
        <v>2529</v>
      </c>
      <c r="H1299" s="3" t="s">
        <v>19941</v>
      </c>
      <c r="I1299">
        <v>0</v>
      </c>
      <c r="J1299" s="3" t="s">
        <v>19942</v>
      </c>
      <c r="K1299" s="3"/>
      <c r="L1299" s="3" t="s">
        <v>19943</v>
      </c>
      <c r="M1299" s="3" t="s">
        <v>4695</v>
      </c>
      <c r="N1299" s="3" t="s">
        <v>3795</v>
      </c>
      <c r="O1299">
        <v>56530</v>
      </c>
      <c r="Q1299">
        <v>5586791499</v>
      </c>
      <c r="R1299" s="3"/>
      <c r="S1299">
        <v>43174</v>
      </c>
      <c r="T1299" s="3">
        <v>43336</v>
      </c>
      <c r="U1299" s="3" t="s">
        <v>19944</v>
      </c>
      <c r="V1299">
        <v>56</v>
      </c>
      <c r="W1299">
        <v>1</v>
      </c>
      <c r="X1299" s="3" t="s">
        <v>4513</v>
      </c>
      <c r="Y1299" s="3" t="s">
        <v>4519</v>
      </c>
      <c r="Z1299" s="3">
        <v>4</v>
      </c>
      <c r="AA1299" s="3">
        <v>2</v>
      </c>
      <c r="AB1299" s="3"/>
      <c r="AC1299" t="s">
        <v>19945</v>
      </c>
      <c r="AF1299" t="s">
        <v>19946</v>
      </c>
      <c r="AG1299" t="s">
        <v>16878</v>
      </c>
      <c r="AH1299" t="s">
        <v>16878</v>
      </c>
      <c r="AI1299" t="s">
        <v>19852</v>
      </c>
      <c r="AJ1299" t="s">
        <v>19852</v>
      </c>
    </row>
    <row r="1300" spans="1:36" x14ac:dyDescent="0.25">
      <c r="A1300" s="386">
        <v>1136</v>
      </c>
      <c r="B1300" s="386" t="s">
        <v>19947</v>
      </c>
      <c r="C1300" s="3" t="s">
        <v>19913</v>
      </c>
      <c r="D1300" s="18" t="s">
        <v>3631</v>
      </c>
      <c r="E1300" s="3" t="s">
        <v>3890</v>
      </c>
      <c r="F1300">
        <v>0.52777777777777768</v>
      </c>
      <c r="G1300" s="3" t="s">
        <v>2529</v>
      </c>
      <c r="H1300" s="3" t="s">
        <v>19948</v>
      </c>
      <c r="I1300">
        <v>0</v>
      </c>
      <c r="J1300" s="3" t="s">
        <v>19949</v>
      </c>
      <c r="K1300" s="3" t="s">
        <v>15280</v>
      </c>
      <c r="L1300" s="3" t="s">
        <v>19950</v>
      </c>
      <c r="M1300" s="3" t="s">
        <v>3944</v>
      </c>
      <c r="N1300" s="3" t="s">
        <v>3795</v>
      </c>
      <c r="O1300">
        <v>56600</v>
      </c>
      <c r="Q1300" t="s">
        <v>19951</v>
      </c>
      <c r="R1300" s="3"/>
      <c r="S1300">
        <v>42786</v>
      </c>
      <c r="T1300" s="3">
        <v>43356</v>
      </c>
      <c r="U1300" s="3" t="s">
        <v>19952</v>
      </c>
      <c r="V1300">
        <v>51</v>
      </c>
      <c r="W1300">
        <v>0.98</v>
      </c>
      <c r="X1300" s="3" t="s">
        <v>4586</v>
      </c>
      <c r="Y1300" s="3" t="s">
        <v>19953</v>
      </c>
      <c r="Z1300" s="3">
        <v>4</v>
      </c>
      <c r="AA1300" s="3">
        <v>1</v>
      </c>
      <c r="AB1300" s="3"/>
      <c r="AC1300" t="s">
        <v>19954</v>
      </c>
      <c r="AF1300" t="s">
        <v>19955</v>
      </c>
      <c r="AG1300" t="s">
        <v>16878</v>
      </c>
      <c r="AH1300" t="s">
        <v>16878</v>
      </c>
      <c r="AI1300" t="s">
        <v>19920</v>
      </c>
      <c r="AJ1300" t="s">
        <v>19904</v>
      </c>
    </row>
    <row r="1301" spans="1:36" x14ac:dyDescent="0.25">
      <c r="A1301" s="386">
        <v>1137</v>
      </c>
      <c r="B1301" s="386" t="s">
        <v>19956</v>
      </c>
      <c r="C1301" s="3" t="s">
        <v>19913</v>
      </c>
      <c r="D1301" s="18" t="s">
        <v>3631</v>
      </c>
      <c r="E1301" s="3" t="s">
        <v>3890</v>
      </c>
      <c r="F1301">
        <v>0.5625</v>
      </c>
      <c r="G1301" s="3" t="s">
        <v>2529</v>
      </c>
      <c r="H1301" s="3" t="s">
        <v>19957</v>
      </c>
      <c r="I1301">
        <v>0</v>
      </c>
      <c r="J1301" s="3" t="s">
        <v>19958</v>
      </c>
      <c r="K1301" s="3"/>
      <c r="L1301" s="3" t="s">
        <v>19959</v>
      </c>
      <c r="M1301" s="3" t="s">
        <v>4013</v>
      </c>
      <c r="N1301" s="3" t="s">
        <v>5654</v>
      </c>
      <c r="O1301">
        <v>3530</v>
      </c>
      <c r="P1301">
        <v>56962219</v>
      </c>
      <c r="Q1301">
        <v>5581029555</v>
      </c>
      <c r="R1301" s="3"/>
      <c r="S1301">
        <v>43235</v>
      </c>
      <c r="T1301" s="3">
        <v>43360</v>
      </c>
      <c r="U1301" s="3" t="s">
        <v>19960</v>
      </c>
      <c r="V1301">
        <v>54</v>
      </c>
      <c r="W1301">
        <v>1</v>
      </c>
      <c r="X1301" s="3" t="s">
        <v>4512</v>
      </c>
      <c r="Y1301" s="3" t="s">
        <v>4571</v>
      </c>
      <c r="Z1301" s="3">
        <v>4</v>
      </c>
      <c r="AA1301" s="3">
        <v>1</v>
      </c>
      <c r="AB1301" s="3"/>
      <c r="AC1301" t="s">
        <v>19961</v>
      </c>
      <c r="AF1301" t="s">
        <v>19962</v>
      </c>
      <c r="AG1301" t="s">
        <v>16878</v>
      </c>
      <c r="AH1301" t="s">
        <v>16878</v>
      </c>
      <c r="AI1301" t="s">
        <v>19844</v>
      </c>
      <c r="AJ1301" t="s">
        <v>19868</v>
      </c>
    </row>
    <row r="1302" spans="1:36" x14ac:dyDescent="0.25">
      <c r="A1302" s="386">
        <v>1138</v>
      </c>
      <c r="B1302" s="386" t="s">
        <v>19963</v>
      </c>
      <c r="C1302" s="3" t="s">
        <v>19913</v>
      </c>
      <c r="D1302" s="18" t="s">
        <v>3631</v>
      </c>
      <c r="E1302" s="3" t="s">
        <v>3890</v>
      </c>
      <c r="F1302">
        <v>0.54722222222222228</v>
      </c>
      <c r="G1302" s="3" t="s">
        <v>2529</v>
      </c>
      <c r="H1302" s="3" t="s">
        <v>19964</v>
      </c>
      <c r="I1302">
        <v>1</v>
      </c>
      <c r="J1302" s="3" t="s">
        <v>19965</v>
      </c>
      <c r="K1302" s="3"/>
      <c r="L1302" s="3" t="s">
        <v>19966</v>
      </c>
      <c r="M1302" s="3" t="s">
        <v>9945</v>
      </c>
      <c r="N1302" s="3" t="s">
        <v>3795</v>
      </c>
      <c r="O1302">
        <v>54960</v>
      </c>
      <c r="Q1302">
        <v>5588104212</v>
      </c>
      <c r="R1302" s="3"/>
      <c r="S1302">
        <v>40492</v>
      </c>
      <c r="T1302" s="3">
        <v>43357</v>
      </c>
      <c r="U1302" s="3" t="s">
        <v>13186</v>
      </c>
      <c r="V1302">
        <v>46</v>
      </c>
      <c r="W1302">
        <v>0.8</v>
      </c>
      <c r="X1302" s="3" t="s">
        <v>4592</v>
      </c>
      <c r="Y1302" s="3" t="s">
        <v>6724</v>
      </c>
      <c r="Z1302" s="3">
        <v>4</v>
      </c>
      <c r="AA1302" s="3">
        <v>2</v>
      </c>
      <c r="AB1302" s="3"/>
      <c r="AC1302" t="s">
        <v>19967</v>
      </c>
      <c r="AF1302" t="s">
        <v>19968</v>
      </c>
      <c r="AG1302" t="s">
        <v>16878</v>
      </c>
      <c r="AH1302" t="s">
        <v>16878</v>
      </c>
      <c r="AI1302" t="s">
        <v>19844</v>
      </c>
      <c r="AJ1302" t="s">
        <v>19868</v>
      </c>
    </row>
    <row r="1303" spans="1:36" x14ac:dyDescent="0.25">
      <c r="A1303" s="386">
        <v>1139</v>
      </c>
      <c r="B1303" s="386" t="s">
        <v>19969</v>
      </c>
      <c r="C1303" s="3" t="s">
        <v>19913</v>
      </c>
      <c r="D1303" s="18" t="s">
        <v>3631</v>
      </c>
      <c r="E1303" s="3" t="s">
        <v>3890</v>
      </c>
      <c r="F1303">
        <v>0.54722222222222228</v>
      </c>
      <c r="G1303" s="3" t="s">
        <v>2529</v>
      </c>
      <c r="H1303" s="3" t="s">
        <v>19970</v>
      </c>
      <c r="I1303">
        <v>1</v>
      </c>
      <c r="J1303" s="3" t="s">
        <v>19971</v>
      </c>
      <c r="K1303" s="3"/>
      <c r="L1303" s="3" t="s">
        <v>19972</v>
      </c>
      <c r="M1303" s="3" t="s">
        <v>3820</v>
      </c>
      <c r="N1303" s="3" t="s">
        <v>5654</v>
      </c>
      <c r="O1303">
        <v>7969</v>
      </c>
      <c r="Q1303">
        <v>5530432444</v>
      </c>
      <c r="R1303" s="3"/>
      <c r="S1303">
        <v>41716</v>
      </c>
      <c r="T1303" s="3">
        <v>43357</v>
      </c>
      <c r="U1303" s="3" t="s">
        <v>19973</v>
      </c>
      <c r="V1303">
        <v>52</v>
      </c>
      <c r="W1303">
        <v>1</v>
      </c>
      <c r="X1303" s="3" t="s">
        <v>4592</v>
      </c>
      <c r="Y1303" s="3" t="s">
        <v>19974</v>
      </c>
      <c r="Z1303" s="3">
        <v>4</v>
      </c>
      <c r="AA1303" s="3">
        <v>1</v>
      </c>
      <c r="AB1303" s="3"/>
      <c r="AC1303" t="s">
        <v>19975</v>
      </c>
      <c r="AF1303" t="s">
        <v>19976</v>
      </c>
      <c r="AG1303" t="s">
        <v>16878</v>
      </c>
      <c r="AH1303" t="s">
        <v>16878</v>
      </c>
      <c r="AI1303" t="s">
        <v>19977</v>
      </c>
      <c r="AJ1303" t="s">
        <v>19868</v>
      </c>
    </row>
    <row r="1304" spans="1:36" x14ac:dyDescent="0.25">
      <c r="A1304" s="386">
        <v>1140</v>
      </c>
      <c r="B1304" s="386" t="s">
        <v>19978</v>
      </c>
      <c r="C1304" s="3" t="s">
        <v>19979</v>
      </c>
      <c r="D1304" s="18" t="s">
        <v>3632</v>
      </c>
      <c r="E1304" s="3" t="s">
        <v>3890</v>
      </c>
      <c r="F1304">
        <v>0.40972222222222232</v>
      </c>
      <c r="G1304" s="3" t="s">
        <v>2529</v>
      </c>
      <c r="H1304" s="3" t="s">
        <v>19980</v>
      </c>
      <c r="I1304">
        <v>0</v>
      </c>
      <c r="J1304" s="3" t="s">
        <v>19981</v>
      </c>
      <c r="K1304" s="3"/>
      <c r="L1304" s="3" t="s">
        <v>4096</v>
      </c>
      <c r="M1304" s="3" t="s">
        <v>4013</v>
      </c>
      <c r="N1304" s="3" t="s">
        <v>5654</v>
      </c>
      <c r="O1304">
        <v>3100</v>
      </c>
      <c r="P1304">
        <v>75956383</v>
      </c>
      <c r="Q1304">
        <v>5559667134</v>
      </c>
      <c r="R1304" s="3"/>
      <c r="S1304">
        <v>43066</v>
      </c>
      <c r="T1304" s="3">
        <v>43358</v>
      </c>
      <c r="U1304" s="3" t="s">
        <v>19982</v>
      </c>
      <c r="V1304">
        <v>46</v>
      </c>
      <c r="W1304">
        <v>1</v>
      </c>
      <c r="X1304" s="3" t="s">
        <v>4563</v>
      </c>
      <c r="Y1304" s="3" t="s">
        <v>10534</v>
      </c>
      <c r="Z1304" s="3">
        <v>4</v>
      </c>
      <c r="AA1304" s="3">
        <v>1</v>
      </c>
      <c r="AB1304" s="3">
        <v>1</v>
      </c>
      <c r="AC1304" t="s">
        <v>19983</v>
      </c>
      <c r="AF1304" t="s">
        <v>19984</v>
      </c>
      <c r="AG1304" t="s">
        <v>16878</v>
      </c>
      <c r="AH1304" t="s">
        <v>16878</v>
      </c>
      <c r="AI1304" t="s">
        <v>19904</v>
      </c>
      <c r="AJ1304" t="s">
        <v>19868</v>
      </c>
    </row>
    <row r="1305" spans="1:36" x14ac:dyDescent="0.25">
      <c r="A1305" s="386">
        <v>1141</v>
      </c>
      <c r="B1305" s="386" t="s">
        <v>19985</v>
      </c>
      <c r="C1305" s="3" t="s">
        <v>19979</v>
      </c>
      <c r="D1305" s="18" t="s">
        <v>3632</v>
      </c>
      <c r="E1305" s="3" t="s">
        <v>3890</v>
      </c>
      <c r="F1305">
        <v>0.47013888888888888</v>
      </c>
      <c r="G1305" s="3" t="s">
        <v>2529</v>
      </c>
      <c r="H1305" s="3" t="s">
        <v>19986</v>
      </c>
      <c r="I1305">
        <v>0</v>
      </c>
      <c r="J1305" s="3" t="s">
        <v>19987</v>
      </c>
      <c r="K1305" s="3"/>
      <c r="L1305" s="3" t="s">
        <v>5497</v>
      </c>
      <c r="M1305" s="3" t="s">
        <v>3840</v>
      </c>
      <c r="N1305" s="3" t="s">
        <v>5654</v>
      </c>
      <c r="O1305">
        <v>9230</v>
      </c>
      <c r="P1305">
        <v>70894048</v>
      </c>
      <c r="Q1305">
        <v>5523369759</v>
      </c>
      <c r="R1305" s="3"/>
      <c r="S1305">
        <v>41925</v>
      </c>
      <c r="T1305" s="3">
        <v>43359</v>
      </c>
      <c r="U1305" s="3" t="s">
        <v>19988</v>
      </c>
      <c r="V1305">
        <v>31</v>
      </c>
      <c r="W1305">
        <v>0.8</v>
      </c>
      <c r="X1305" s="3" t="s">
        <v>4592</v>
      </c>
      <c r="Y1305" s="3" t="s">
        <v>4615</v>
      </c>
      <c r="Z1305" s="3">
        <v>2</v>
      </c>
      <c r="AA1305" s="3">
        <v>3</v>
      </c>
      <c r="AB1305" s="3">
        <v>1</v>
      </c>
      <c r="AC1305" t="s">
        <v>19989</v>
      </c>
      <c r="AF1305" t="s">
        <v>19990</v>
      </c>
      <c r="AG1305" t="s">
        <v>16878</v>
      </c>
      <c r="AH1305" t="s">
        <v>16878</v>
      </c>
      <c r="AI1305" t="s">
        <v>19844</v>
      </c>
      <c r="AJ1305" t="s">
        <v>19868</v>
      </c>
    </row>
    <row r="1306" spans="1:36" x14ac:dyDescent="0.25">
      <c r="A1306" s="386">
        <v>1142</v>
      </c>
      <c r="B1306" s="386" t="s">
        <v>19991</v>
      </c>
      <c r="C1306" s="3" t="s">
        <v>19979</v>
      </c>
      <c r="D1306" s="18" t="s">
        <v>3632</v>
      </c>
      <c r="E1306" s="3" t="s">
        <v>3890</v>
      </c>
      <c r="F1306">
        <v>0.47916666666666674</v>
      </c>
      <c r="G1306" s="3" t="s">
        <v>2529</v>
      </c>
      <c r="H1306" s="3" t="s">
        <v>19992</v>
      </c>
      <c r="I1306">
        <v>1</v>
      </c>
      <c r="J1306" s="3" t="s">
        <v>19993</v>
      </c>
      <c r="K1306" s="3"/>
      <c r="L1306" s="3" t="s">
        <v>19994</v>
      </c>
      <c r="M1306" s="3" t="s">
        <v>3833</v>
      </c>
      <c r="N1306" s="3" t="s">
        <v>3795</v>
      </c>
      <c r="O1306">
        <v>52760</v>
      </c>
      <c r="Q1306">
        <v>5522440365</v>
      </c>
      <c r="R1306" s="3"/>
      <c r="S1306">
        <v>40071</v>
      </c>
      <c r="T1306" s="3">
        <v>43353</v>
      </c>
      <c r="U1306" s="3" t="s">
        <v>19995</v>
      </c>
      <c r="V1306">
        <v>81</v>
      </c>
      <c r="W1306">
        <v>1</v>
      </c>
      <c r="X1306" s="3" t="s">
        <v>4592</v>
      </c>
      <c r="Y1306" s="3" t="s">
        <v>13972</v>
      </c>
      <c r="Z1306" s="3">
        <v>2</v>
      </c>
      <c r="AA1306" s="3">
        <v>4</v>
      </c>
      <c r="AB1306" s="3">
        <v>1</v>
      </c>
      <c r="AC1306" t="s">
        <v>19996</v>
      </c>
      <c r="AF1306" t="s">
        <v>19997</v>
      </c>
      <c r="AG1306" t="s">
        <v>16878</v>
      </c>
      <c r="AH1306" t="s">
        <v>16878</v>
      </c>
      <c r="AI1306" t="s">
        <v>19904</v>
      </c>
      <c r="AJ1306" t="s">
        <v>19868</v>
      </c>
    </row>
    <row r="1307" spans="1:36" x14ac:dyDescent="0.25">
      <c r="A1307" s="386">
        <v>1143</v>
      </c>
      <c r="B1307" s="386" t="s">
        <v>19998</v>
      </c>
      <c r="C1307" s="3" t="s">
        <v>19979</v>
      </c>
      <c r="D1307" s="18" t="s">
        <v>3632</v>
      </c>
      <c r="E1307" s="3" t="s">
        <v>3904</v>
      </c>
      <c r="F1307">
        <v>0.5</v>
      </c>
      <c r="G1307" s="3" t="s">
        <v>2529</v>
      </c>
      <c r="H1307" s="3" t="s">
        <v>19999</v>
      </c>
      <c r="I1307">
        <v>1</v>
      </c>
      <c r="J1307" s="3" t="s">
        <v>20000</v>
      </c>
      <c r="K1307" s="3"/>
      <c r="L1307" s="3" t="s">
        <v>20001</v>
      </c>
      <c r="M1307" s="3" t="s">
        <v>9463</v>
      </c>
      <c r="N1307" s="3" t="s">
        <v>3795</v>
      </c>
      <c r="O1307">
        <v>56377</v>
      </c>
      <c r="Q1307">
        <v>5527651518</v>
      </c>
      <c r="R1307" s="3"/>
      <c r="S1307">
        <v>42156</v>
      </c>
      <c r="T1307" s="3">
        <v>43361</v>
      </c>
      <c r="U1307" s="3" t="s">
        <v>20002</v>
      </c>
      <c r="V1307">
        <v>71</v>
      </c>
      <c r="W1307">
        <v>1</v>
      </c>
      <c r="X1307" s="3" t="s">
        <v>4544</v>
      </c>
      <c r="Y1307" s="3" t="s">
        <v>4522</v>
      </c>
      <c r="Z1307" s="3">
        <v>4</v>
      </c>
      <c r="AA1307" s="3">
        <v>1</v>
      </c>
      <c r="AB1307" s="3">
        <v>1</v>
      </c>
      <c r="AC1307" t="s">
        <v>20003</v>
      </c>
      <c r="AF1307" t="s">
        <v>20004</v>
      </c>
      <c r="AG1307" t="s">
        <v>16878</v>
      </c>
      <c r="AH1307" t="s">
        <v>16878</v>
      </c>
      <c r="AI1307" t="s">
        <v>19904</v>
      </c>
      <c r="AJ1307" t="s">
        <v>19868</v>
      </c>
    </row>
    <row r="1308" spans="1:36" x14ac:dyDescent="0.25">
      <c r="A1308" s="386">
        <v>1144</v>
      </c>
      <c r="B1308" s="386" t="s">
        <v>20005</v>
      </c>
      <c r="C1308" s="3" t="s">
        <v>19979</v>
      </c>
      <c r="D1308" s="18" t="s">
        <v>3632</v>
      </c>
      <c r="E1308" s="3" t="s">
        <v>3890</v>
      </c>
      <c r="F1308">
        <v>0.49097222222222214</v>
      </c>
      <c r="G1308" s="3" t="s">
        <v>2529</v>
      </c>
      <c r="H1308" s="3" t="s">
        <v>20006</v>
      </c>
      <c r="I1308">
        <v>0</v>
      </c>
      <c r="J1308" s="3" t="s">
        <v>20007</v>
      </c>
      <c r="K1308" s="3"/>
      <c r="L1308" s="3" t="s">
        <v>20008</v>
      </c>
      <c r="M1308" s="3" t="s">
        <v>6986</v>
      </c>
      <c r="N1308" s="3" t="s">
        <v>5654</v>
      </c>
      <c r="O1308">
        <v>15740</v>
      </c>
      <c r="P1308">
        <v>17351981</v>
      </c>
      <c r="Q1308">
        <v>5551949975</v>
      </c>
      <c r="R1308" s="3"/>
      <c r="S1308">
        <v>43146</v>
      </c>
      <c r="T1308" s="3">
        <v>43362</v>
      </c>
      <c r="U1308" s="3" t="s">
        <v>20009</v>
      </c>
      <c r="V1308">
        <v>32</v>
      </c>
      <c r="W1308">
        <v>1</v>
      </c>
      <c r="X1308" s="3" t="s">
        <v>4571</v>
      </c>
      <c r="Y1308" s="3" t="s">
        <v>4537</v>
      </c>
      <c r="Z1308" s="3">
        <v>4</v>
      </c>
      <c r="AA1308" s="3">
        <v>3</v>
      </c>
      <c r="AB1308" s="3">
        <v>0</v>
      </c>
      <c r="AC1308" t="s">
        <v>20010</v>
      </c>
      <c r="AF1308" t="s">
        <v>20011</v>
      </c>
      <c r="AG1308" t="s">
        <v>16878</v>
      </c>
      <c r="AH1308" t="s">
        <v>16878</v>
      </c>
      <c r="AI1308" t="s">
        <v>19852</v>
      </c>
      <c r="AJ1308" t="s">
        <v>19904</v>
      </c>
    </row>
    <row r="1309" spans="1:36" x14ac:dyDescent="0.25">
      <c r="A1309" s="386">
        <v>1145</v>
      </c>
      <c r="B1309" s="386" t="s">
        <v>20012</v>
      </c>
      <c r="C1309" s="3" t="s">
        <v>19979</v>
      </c>
      <c r="D1309" s="18" t="s">
        <v>3632</v>
      </c>
      <c r="E1309" s="3" t="s">
        <v>3890</v>
      </c>
      <c r="F1309">
        <v>0.51388888888888884</v>
      </c>
      <c r="G1309" s="3" t="s">
        <v>2529</v>
      </c>
      <c r="H1309" s="3" t="s">
        <v>20013</v>
      </c>
      <c r="I1309">
        <v>0</v>
      </c>
      <c r="J1309" s="3" t="s">
        <v>20014</v>
      </c>
      <c r="K1309" s="3"/>
      <c r="L1309" s="3" t="s">
        <v>20015</v>
      </c>
      <c r="M1309" s="3" t="s">
        <v>4106</v>
      </c>
      <c r="N1309" s="3" t="s">
        <v>3795</v>
      </c>
      <c r="O1309">
        <v>54023</v>
      </c>
      <c r="P1309">
        <v>53700794</v>
      </c>
      <c r="Q1309">
        <v>5535206046</v>
      </c>
      <c r="R1309" s="3"/>
      <c r="S1309">
        <v>38509</v>
      </c>
      <c r="T1309" s="3">
        <v>39709</v>
      </c>
      <c r="U1309" s="3" t="s">
        <v>20016</v>
      </c>
      <c r="V1309">
        <v>51</v>
      </c>
      <c r="W1309">
        <v>1</v>
      </c>
      <c r="X1309" s="3" t="s">
        <v>4586</v>
      </c>
      <c r="Y1309" s="3" t="s">
        <v>4508</v>
      </c>
      <c r="Z1309" s="3">
        <v>3</v>
      </c>
      <c r="AA1309" s="3">
        <v>2</v>
      </c>
      <c r="AB1309" s="3">
        <v>0</v>
      </c>
      <c r="AC1309" t="s">
        <v>20017</v>
      </c>
      <c r="AF1309" t="s">
        <v>20018</v>
      </c>
      <c r="AG1309" t="s">
        <v>16878</v>
      </c>
      <c r="AH1309" t="s">
        <v>16878</v>
      </c>
      <c r="AI1309" t="s">
        <v>19852</v>
      </c>
      <c r="AJ1309" t="s">
        <v>19904</v>
      </c>
    </row>
    <row r="1310" spans="1:36" x14ac:dyDescent="0.25">
      <c r="A1310" s="386">
        <v>1146</v>
      </c>
      <c r="B1310" s="386" t="s">
        <v>20019</v>
      </c>
      <c r="C1310" s="3" t="s">
        <v>20020</v>
      </c>
      <c r="D1310" s="18" t="s">
        <v>3631</v>
      </c>
      <c r="E1310" s="3" t="s">
        <v>3890</v>
      </c>
      <c r="F1310">
        <v>0.375</v>
      </c>
      <c r="G1310" s="3" t="s">
        <v>2529</v>
      </c>
      <c r="H1310" s="3" t="s">
        <v>20021</v>
      </c>
      <c r="I1310">
        <v>1</v>
      </c>
      <c r="J1310" s="3" t="s">
        <v>20022</v>
      </c>
      <c r="K1310" s="3"/>
      <c r="L1310" s="3" t="s">
        <v>6415</v>
      </c>
      <c r="M1310" s="3" t="s">
        <v>3810</v>
      </c>
      <c r="N1310" s="3" t="s">
        <v>3795</v>
      </c>
      <c r="O1310">
        <v>57820</v>
      </c>
      <c r="P1310">
        <v>51131248</v>
      </c>
      <c r="Q1310">
        <v>5578032714</v>
      </c>
      <c r="R1310" s="3"/>
      <c r="S1310">
        <v>43341</v>
      </c>
      <c r="T1310" s="3">
        <v>43362</v>
      </c>
      <c r="U1310" s="3" t="s">
        <v>20023</v>
      </c>
      <c r="V1310">
        <v>56</v>
      </c>
      <c r="W1310">
        <v>0.5</v>
      </c>
      <c r="X1310" s="3" t="s">
        <v>4571</v>
      </c>
      <c r="Y1310" s="3" t="s">
        <v>4525</v>
      </c>
      <c r="Z1310" s="3">
        <v>3</v>
      </c>
      <c r="AA1310" s="3">
        <v>2</v>
      </c>
      <c r="AB1310" s="3">
        <v>0</v>
      </c>
      <c r="AC1310" t="s">
        <v>20024</v>
      </c>
      <c r="AF1310" t="s">
        <v>20025</v>
      </c>
      <c r="AG1310" t="s">
        <v>16878</v>
      </c>
      <c r="AH1310" t="s">
        <v>16878</v>
      </c>
      <c r="AI1310" t="s">
        <v>19977</v>
      </c>
      <c r="AJ1310" t="s">
        <v>19844</v>
      </c>
    </row>
    <row r="1311" spans="1:36" x14ac:dyDescent="0.25">
      <c r="A1311" s="386">
        <v>1147</v>
      </c>
      <c r="B1311" s="386" t="s">
        <v>20026</v>
      </c>
      <c r="C1311" s="3" t="s">
        <v>20020</v>
      </c>
      <c r="D1311" s="18" t="s">
        <v>3631</v>
      </c>
      <c r="E1311" s="3" t="s">
        <v>3890</v>
      </c>
      <c r="F1311">
        <v>0.375</v>
      </c>
      <c r="G1311" s="3" t="s">
        <v>2529</v>
      </c>
      <c r="H1311" s="3" t="s">
        <v>20027</v>
      </c>
      <c r="I1311">
        <v>1</v>
      </c>
      <c r="J1311" s="3" t="s">
        <v>20028</v>
      </c>
      <c r="K1311" s="3"/>
      <c r="L1311" s="3" t="s">
        <v>8667</v>
      </c>
      <c r="M1311" s="3" t="s">
        <v>3810</v>
      </c>
      <c r="N1311" s="3" t="s">
        <v>3795</v>
      </c>
      <c r="O1311">
        <v>57900</v>
      </c>
      <c r="Q1311">
        <v>5514566587</v>
      </c>
      <c r="R1311" s="3"/>
      <c r="S1311">
        <v>43341</v>
      </c>
      <c r="T1311" s="3">
        <v>43362</v>
      </c>
      <c r="U1311" s="3" t="s">
        <v>20023</v>
      </c>
      <c r="V1311">
        <v>56</v>
      </c>
      <c r="W1311">
        <v>0.5</v>
      </c>
      <c r="X1311" s="3" t="s">
        <v>4571</v>
      </c>
      <c r="Y1311" s="3" t="s">
        <v>4525</v>
      </c>
      <c r="Z1311" s="3">
        <v>3</v>
      </c>
      <c r="AA1311" s="3">
        <v>2</v>
      </c>
      <c r="AB1311" s="3">
        <v>0</v>
      </c>
      <c r="AC1311" t="s">
        <v>20029</v>
      </c>
      <c r="AF1311" t="s">
        <v>20030</v>
      </c>
      <c r="AG1311" t="s">
        <v>16878</v>
      </c>
      <c r="AH1311" t="s">
        <v>16878</v>
      </c>
      <c r="AI1311" t="s">
        <v>19977</v>
      </c>
      <c r="AJ1311" t="s">
        <v>19844</v>
      </c>
    </row>
    <row r="1312" spans="1:36" x14ac:dyDescent="0.25">
      <c r="A1312" s="386">
        <v>1148</v>
      </c>
      <c r="B1312" s="386" t="s">
        <v>20031</v>
      </c>
      <c r="C1312" s="3" t="s">
        <v>20020</v>
      </c>
      <c r="D1312" s="18" t="s">
        <v>3631</v>
      </c>
      <c r="E1312" s="3" t="s">
        <v>3890</v>
      </c>
      <c r="F1312">
        <v>0.43402777777777768</v>
      </c>
      <c r="G1312" s="3" t="s">
        <v>2529</v>
      </c>
      <c r="H1312" s="3" t="s">
        <v>20032</v>
      </c>
      <c r="I1312">
        <v>0</v>
      </c>
      <c r="J1312" s="3" t="s">
        <v>20033</v>
      </c>
      <c r="K1312" s="3"/>
      <c r="L1312" s="3" t="s">
        <v>20034</v>
      </c>
      <c r="M1312" s="3" t="s">
        <v>4067</v>
      </c>
      <c r="N1312" s="3" t="s">
        <v>5654</v>
      </c>
      <c r="O1312">
        <v>16240</v>
      </c>
      <c r="P1312">
        <v>24681005</v>
      </c>
      <c r="Q1312">
        <v>5526620519</v>
      </c>
      <c r="R1312" s="3" t="s">
        <v>20035</v>
      </c>
      <c r="S1312">
        <v>42583</v>
      </c>
      <c r="T1312" s="3">
        <v>43362</v>
      </c>
      <c r="U1312" s="3" t="s">
        <v>20036</v>
      </c>
      <c r="V1312">
        <v>53</v>
      </c>
      <c r="W1312">
        <v>0.75</v>
      </c>
      <c r="X1312" s="3" t="s">
        <v>4586</v>
      </c>
      <c r="Y1312" s="3" t="s">
        <v>4562</v>
      </c>
      <c r="Z1312" s="3">
        <v>4</v>
      </c>
      <c r="AA1312" s="3">
        <v>4</v>
      </c>
      <c r="AB1312" s="3">
        <v>0</v>
      </c>
      <c r="AC1312" t="s">
        <v>20037</v>
      </c>
      <c r="AF1312" t="s">
        <v>20038</v>
      </c>
      <c r="AG1312" t="s">
        <v>16878</v>
      </c>
      <c r="AH1312" t="s">
        <v>16878</v>
      </c>
      <c r="AI1312" t="s">
        <v>19904</v>
      </c>
      <c r="AJ1312" t="s">
        <v>19844</v>
      </c>
    </row>
    <row r="1313" spans="1:36" x14ac:dyDescent="0.25">
      <c r="A1313" s="386">
        <v>1149</v>
      </c>
      <c r="B1313" s="386" t="s">
        <v>20039</v>
      </c>
      <c r="C1313" s="3" t="s">
        <v>20020</v>
      </c>
      <c r="D1313" s="18" t="s">
        <v>3631</v>
      </c>
      <c r="E1313" s="3" t="s">
        <v>3890</v>
      </c>
      <c r="F1313">
        <v>0.48611111111111116</v>
      </c>
      <c r="G1313" s="3" t="s">
        <v>2529</v>
      </c>
      <c r="H1313" s="3" t="s">
        <v>20040</v>
      </c>
      <c r="I1313">
        <v>0</v>
      </c>
      <c r="J1313" s="3" t="s">
        <v>20041</v>
      </c>
      <c r="K1313" s="3" t="s">
        <v>20042</v>
      </c>
      <c r="L1313" s="3" t="s">
        <v>20043</v>
      </c>
      <c r="M1313" s="3" t="s">
        <v>3820</v>
      </c>
      <c r="N1313" s="3" t="s">
        <v>5654</v>
      </c>
      <c r="O1313">
        <v>7279</v>
      </c>
      <c r="Q1313">
        <v>5539892304</v>
      </c>
      <c r="R1313" s="3"/>
      <c r="S1313">
        <v>43300</v>
      </c>
      <c r="T1313" s="3">
        <v>43363</v>
      </c>
      <c r="U1313" s="3" t="s">
        <v>20044</v>
      </c>
      <c r="V1313">
        <v>56</v>
      </c>
      <c r="W1313">
        <v>0.8</v>
      </c>
      <c r="X1313" s="3" t="s">
        <v>4519</v>
      </c>
      <c r="Y1313" s="3" t="s">
        <v>4562</v>
      </c>
      <c r="Z1313" s="3">
        <v>4</v>
      </c>
      <c r="AA1313" s="3">
        <v>4</v>
      </c>
      <c r="AB1313" s="3">
        <v>0</v>
      </c>
      <c r="AC1313" t="s">
        <v>20045</v>
      </c>
      <c r="AF1313" t="s">
        <v>20046</v>
      </c>
      <c r="AG1313" t="s">
        <v>16878</v>
      </c>
      <c r="AH1313" t="s">
        <v>16878</v>
      </c>
      <c r="AI1313" t="s">
        <v>19904</v>
      </c>
      <c r="AJ1313" t="s">
        <v>19844</v>
      </c>
    </row>
    <row r="1314" spans="1:36" x14ac:dyDescent="0.25">
      <c r="A1314" s="386">
        <v>1150</v>
      </c>
      <c r="B1314" s="386" t="s">
        <v>20047</v>
      </c>
      <c r="C1314" s="3" t="s">
        <v>20020</v>
      </c>
      <c r="D1314" s="18" t="s">
        <v>3631</v>
      </c>
      <c r="E1314" s="3" t="s">
        <v>3890</v>
      </c>
      <c r="F1314">
        <v>0.57222222222222219</v>
      </c>
      <c r="G1314" s="3" t="s">
        <v>2529</v>
      </c>
      <c r="H1314" s="3" t="s">
        <v>20048</v>
      </c>
      <c r="I1314">
        <v>0</v>
      </c>
      <c r="J1314" s="3" t="s">
        <v>20049</v>
      </c>
      <c r="K1314" s="3"/>
      <c r="L1314" s="3" t="s">
        <v>20050</v>
      </c>
      <c r="M1314" s="3" t="s">
        <v>3955</v>
      </c>
      <c r="N1314" s="3" t="s">
        <v>3795</v>
      </c>
      <c r="O1314">
        <v>55240</v>
      </c>
      <c r="P1314">
        <v>51268986</v>
      </c>
      <c r="Q1314">
        <v>5567431463</v>
      </c>
      <c r="R1314" s="3"/>
      <c r="S1314">
        <v>43115</v>
      </c>
      <c r="T1314" s="3">
        <v>43362</v>
      </c>
      <c r="U1314" s="3" t="s">
        <v>20051</v>
      </c>
      <c r="V1314">
        <v>46</v>
      </c>
      <c r="W1314">
        <v>0.6</v>
      </c>
      <c r="X1314" s="3" t="s">
        <v>1746</v>
      </c>
      <c r="Y1314" s="3" t="s">
        <v>5338</v>
      </c>
      <c r="Z1314" s="3">
        <v>2</v>
      </c>
      <c r="AA1314" s="3">
        <v>2</v>
      </c>
      <c r="AB1314" s="3">
        <v>0</v>
      </c>
      <c r="AC1314" t="s">
        <v>20052</v>
      </c>
      <c r="AF1314" t="s">
        <v>20053</v>
      </c>
      <c r="AG1314" t="s">
        <v>16878</v>
      </c>
      <c r="AH1314" t="s">
        <v>16878</v>
      </c>
      <c r="AI1314" t="s">
        <v>19844</v>
      </c>
      <c r="AJ1314" t="s">
        <v>19844</v>
      </c>
    </row>
    <row r="1315" spans="1:36" x14ac:dyDescent="0.25">
      <c r="A1315" s="386">
        <v>1151</v>
      </c>
      <c r="B1315" s="386" t="s">
        <v>20054</v>
      </c>
      <c r="C1315" s="3" t="s">
        <v>20020</v>
      </c>
      <c r="D1315" s="18" t="s">
        <v>3631</v>
      </c>
      <c r="E1315" s="3" t="s">
        <v>3916</v>
      </c>
      <c r="F1315">
        <v>0.58333333333333326</v>
      </c>
      <c r="G1315" s="3" t="s">
        <v>2529</v>
      </c>
      <c r="H1315" s="3" t="s">
        <v>20055</v>
      </c>
      <c r="I1315">
        <v>1</v>
      </c>
      <c r="J1315" s="3" t="s">
        <v>20056</v>
      </c>
      <c r="K1315" s="3"/>
      <c r="L1315" s="3" t="s">
        <v>16423</v>
      </c>
      <c r="M1315" s="3" t="s">
        <v>15336</v>
      </c>
      <c r="N1315" s="3" t="s">
        <v>3795</v>
      </c>
      <c r="O1315">
        <v>56617</v>
      </c>
      <c r="Q1315">
        <v>5584500484</v>
      </c>
      <c r="R1315" s="3"/>
      <c r="S1315">
        <v>43252</v>
      </c>
      <c r="T1315" s="3">
        <v>43356</v>
      </c>
      <c r="U1315" s="3" t="s">
        <v>20057</v>
      </c>
      <c r="V1315">
        <v>72</v>
      </c>
      <c r="W1315">
        <v>0.85</v>
      </c>
      <c r="X1315" s="3" t="s">
        <v>4513</v>
      </c>
      <c r="Y1315" s="3" t="s">
        <v>20058</v>
      </c>
      <c r="Z1315" s="3">
        <v>4</v>
      </c>
      <c r="AA1315" s="3">
        <v>2</v>
      </c>
      <c r="AB1315" s="3">
        <v>0</v>
      </c>
      <c r="AC1315" t="s">
        <v>20059</v>
      </c>
      <c r="AF1315" t="s">
        <v>20060</v>
      </c>
      <c r="AG1315" t="s">
        <v>16878</v>
      </c>
      <c r="AH1315" t="s">
        <v>16878</v>
      </c>
      <c r="AI1315" t="s">
        <v>19920</v>
      </c>
      <c r="AJ1315" t="s">
        <v>19882</v>
      </c>
    </row>
    <row r="1316" spans="1:36" x14ac:dyDescent="0.25">
      <c r="A1316" s="386">
        <v>1152</v>
      </c>
      <c r="B1316" s="386" t="s">
        <v>20061</v>
      </c>
      <c r="C1316" s="3" t="s">
        <v>20062</v>
      </c>
      <c r="D1316" s="18" t="s">
        <v>3631</v>
      </c>
      <c r="E1316" s="3" t="s">
        <v>3890</v>
      </c>
      <c r="F1316">
        <v>0.41666666666666674</v>
      </c>
      <c r="G1316" s="3" t="s">
        <v>2529</v>
      </c>
      <c r="H1316" s="3" t="s">
        <v>20063</v>
      </c>
      <c r="I1316">
        <v>1</v>
      </c>
      <c r="J1316" s="3" t="s">
        <v>20064</v>
      </c>
      <c r="K1316" s="3"/>
      <c r="L1316" s="3" t="s">
        <v>20065</v>
      </c>
      <c r="M1316" s="3" t="s">
        <v>20066</v>
      </c>
      <c r="N1316" s="3" t="s">
        <v>3795</v>
      </c>
      <c r="O1316">
        <v>54954</v>
      </c>
      <c r="P1316">
        <v>53849768</v>
      </c>
      <c r="Q1316">
        <v>5528614163</v>
      </c>
      <c r="R1316" s="3"/>
      <c r="S1316">
        <v>40878</v>
      </c>
      <c r="T1316" s="3">
        <v>43340</v>
      </c>
      <c r="U1316" s="3" t="s">
        <v>15767</v>
      </c>
      <c r="V1316">
        <v>46</v>
      </c>
      <c r="W1316">
        <v>0.6</v>
      </c>
      <c r="X1316" s="3" t="s">
        <v>4728</v>
      </c>
      <c r="Y1316" s="3" t="s">
        <v>20067</v>
      </c>
      <c r="Z1316" s="3">
        <v>4</v>
      </c>
      <c r="AA1316" s="3">
        <v>1</v>
      </c>
      <c r="AB1316" s="3">
        <v>0</v>
      </c>
      <c r="AC1316" t="s">
        <v>20068</v>
      </c>
      <c r="AF1316" t="s">
        <v>20069</v>
      </c>
      <c r="AG1316" t="s">
        <v>16878</v>
      </c>
      <c r="AH1316" t="s">
        <v>16878</v>
      </c>
      <c r="AI1316" t="s">
        <v>19977</v>
      </c>
      <c r="AJ1316" t="s">
        <v>19844</v>
      </c>
    </row>
    <row r="1317" spans="1:36" x14ac:dyDescent="0.25">
      <c r="A1317" s="386">
        <v>1153</v>
      </c>
      <c r="B1317" s="386" t="s">
        <v>20070</v>
      </c>
      <c r="C1317" s="3" t="s">
        <v>20062</v>
      </c>
      <c r="D1317" s="18" t="s">
        <v>3631</v>
      </c>
      <c r="E1317" s="3" t="s">
        <v>3946</v>
      </c>
      <c r="F1317">
        <v>0.39166666666666661</v>
      </c>
      <c r="G1317" s="3" t="s">
        <v>2529</v>
      </c>
      <c r="H1317" s="3" t="s">
        <v>20071</v>
      </c>
      <c r="I1317">
        <v>0</v>
      </c>
      <c r="J1317" s="3" t="s">
        <v>20072</v>
      </c>
      <c r="K1317" s="3"/>
      <c r="L1317" s="3" t="s">
        <v>12490</v>
      </c>
      <c r="M1317" s="3" t="s">
        <v>3815</v>
      </c>
      <c r="N1317" s="3" t="s">
        <v>5654</v>
      </c>
      <c r="O1317">
        <v>6240</v>
      </c>
      <c r="P1317">
        <v>68294032</v>
      </c>
      <c r="Q1317">
        <v>5548262932</v>
      </c>
      <c r="R1317" s="3"/>
      <c r="S1317">
        <v>42948</v>
      </c>
      <c r="T1317" s="3">
        <v>43356</v>
      </c>
      <c r="U1317" s="3" t="s">
        <v>20073</v>
      </c>
      <c r="V1317">
        <v>56</v>
      </c>
      <c r="W1317">
        <v>0.7</v>
      </c>
      <c r="X1317" s="3" t="s">
        <v>14140</v>
      </c>
      <c r="Y1317" s="3" t="s">
        <v>4523</v>
      </c>
      <c r="Z1317" s="3">
        <v>4</v>
      </c>
      <c r="AA1317" s="3">
        <v>1</v>
      </c>
      <c r="AB1317" s="3">
        <v>0</v>
      </c>
      <c r="AC1317" t="s">
        <v>20074</v>
      </c>
      <c r="AF1317" t="s">
        <v>20075</v>
      </c>
      <c r="AG1317" t="s">
        <v>16878</v>
      </c>
      <c r="AH1317" t="s">
        <v>16878</v>
      </c>
      <c r="AI1317" t="s">
        <v>19844</v>
      </c>
      <c r="AJ1317" t="s">
        <v>19868</v>
      </c>
    </row>
    <row r="1318" spans="1:36" x14ac:dyDescent="0.25">
      <c r="A1318" s="386">
        <v>1154</v>
      </c>
      <c r="B1318" s="386" t="s">
        <v>20076</v>
      </c>
      <c r="C1318" s="3" t="s">
        <v>20062</v>
      </c>
      <c r="D1318" s="18" t="s">
        <v>3631</v>
      </c>
      <c r="E1318" s="3" t="s">
        <v>3890</v>
      </c>
      <c r="F1318">
        <v>0.40277777777777768</v>
      </c>
      <c r="G1318" s="3" t="s">
        <v>2529</v>
      </c>
      <c r="H1318" s="3" t="s">
        <v>20077</v>
      </c>
      <c r="I1318">
        <v>0</v>
      </c>
      <c r="J1318" s="3" t="s">
        <v>20078</v>
      </c>
      <c r="K1318" s="3"/>
      <c r="L1318" s="3" t="s">
        <v>4189</v>
      </c>
      <c r="M1318" s="3" t="s">
        <v>3931</v>
      </c>
      <c r="N1318" s="3" t="s">
        <v>5654</v>
      </c>
      <c r="O1318">
        <v>56334</v>
      </c>
      <c r="Q1318">
        <v>5578689256</v>
      </c>
      <c r="R1318" s="3"/>
      <c r="S1318">
        <v>43181</v>
      </c>
      <c r="T1318" s="3">
        <v>43360</v>
      </c>
      <c r="U1318" s="3" t="s">
        <v>20079</v>
      </c>
      <c r="V1318">
        <v>56</v>
      </c>
      <c r="W1318">
        <v>1</v>
      </c>
      <c r="X1318" s="3" t="s">
        <v>4512</v>
      </c>
      <c r="Y1318" s="3" t="s">
        <v>20080</v>
      </c>
      <c r="Z1318" s="3">
        <v>4</v>
      </c>
      <c r="AA1318" s="3">
        <v>3</v>
      </c>
      <c r="AB1318" s="3">
        <v>0</v>
      </c>
      <c r="AC1318" t="s">
        <v>20081</v>
      </c>
      <c r="AF1318" t="s">
        <v>20082</v>
      </c>
      <c r="AG1318" t="s">
        <v>16878</v>
      </c>
      <c r="AH1318" t="s">
        <v>16878</v>
      </c>
      <c r="AI1318" t="s">
        <v>19904</v>
      </c>
      <c r="AJ1318" t="s">
        <v>19868</v>
      </c>
    </row>
    <row r="1319" spans="1:36" x14ac:dyDescent="0.25">
      <c r="A1319" s="386">
        <v>1155</v>
      </c>
      <c r="B1319" s="386" t="s">
        <v>20083</v>
      </c>
      <c r="C1319" s="3" t="s">
        <v>20062</v>
      </c>
      <c r="D1319" s="18" t="s">
        <v>3631</v>
      </c>
      <c r="E1319" s="3" t="s">
        <v>3890</v>
      </c>
      <c r="F1319">
        <v>0.40277777777777768</v>
      </c>
      <c r="G1319" s="3" t="s">
        <v>2529</v>
      </c>
      <c r="H1319" s="3" t="s">
        <v>20084</v>
      </c>
      <c r="I1319">
        <v>0</v>
      </c>
      <c r="J1319" s="3" t="s">
        <v>20085</v>
      </c>
      <c r="K1319" s="3"/>
      <c r="L1319" s="3" t="s">
        <v>20086</v>
      </c>
      <c r="M1319" s="3" t="s">
        <v>3883</v>
      </c>
      <c r="N1319" s="3" t="s">
        <v>5654</v>
      </c>
      <c r="O1319">
        <v>1530</v>
      </c>
      <c r="Q1319">
        <v>5577270077</v>
      </c>
      <c r="R1319" s="3"/>
      <c r="S1319">
        <v>42700</v>
      </c>
      <c r="T1319" s="3">
        <v>43360</v>
      </c>
      <c r="U1319" s="3" t="s">
        <v>20079</v>
      </c>
      <c r="V1319">
        <v>56</v>
      </c>
      <c r="W1319">
        <v>1</v>
      </c>
      <c r="X1319" s="3" t="s">
        <v>4571</v>
      </c>
      <c r="Y1319" s="3" t="s">
        <v>20080</v>
      </c>
      <c r="Z1319" s="3">
        <v>4</v>
      </c>
      <c r="AA1319" s="3">
        <v>1</v>
      </c>
      <c r="AB1319" s="3">
        <v>0</v>
      </c>
      <c r="AC1319" t="s">
        <v>20087</v>
      </c>
      <c r="AF1319" t="s">
        <v>20088</v>
      </c>
      <c r="AG1319" t="s">
        <v>16878</v>
      </c>
      <c r="AH1319" t="s">
        <v>16878</v>
      </c>
      <c r="AI1319" t="s">
        <v>19904</v>
      </c>
      <c r="AJ1319" t="s">
        <v>19868</v>
      </c>
    </row>
    <row r="1320" spans="1:36" x14ac:dyDescent="0.25">
      <c r="A1320" s="386">
        <v>1156</v>
      </c>
      <c r="B1320" s="386" t="s">
        <v>20089</v>
      </c>
      <c r="C1320" s="3" t="s">
        <v>20062</v>
      </c>
      <c r="D1320" s="18" t="s">
        <v>3631</v>
      </c>
      <c r="E1320" s="3" t="s">
        <v>3890</v>
      </c>
      <c r="F1320">
        <v>0.40277777777777768</v>
      </c>
      <c r="G1320" s="3" t="s">
        <v>2529</v>
      </c>
      <c r="H1320" s="3" t="s">
        <v>20090</v>
      </c>
      <c r="I1320">
        <v>0</v>
      </c>
      <c r="J1320" s="3" t="s">
        <v>20091</v>
      </c>
      <c r="K1320" s="3"/>
      <c r="L1320" s="3" t="s">
        <v>20092</v>
      </c>
      <c r="M1320" s="3" t="s">
        <v>3815</v>
      </c>
      <c r="N1320" s="3" t="s">
        <v>5654</v>
      </c>
      <c r="O1320">
        <v>6720</v>
      </c>
      <c r="Q1320">
        <v>5571199076</v>
      </c>
      <c r="R1320" s="3"/>
      <c r="S1320">
        <v>43181</v>
      </c>
      <c r="T1320" s="3">
        <v>43360</v>
      </c>
      <c r="U1320" s="3" t="s">
        <v>20079</v>
      </c>
      <c r="V1320">
        <v>56</v>
      </c>
      <c r="W1320">
        <v>1</v>
      </c>
      <c r="X1320" s="3" t="s">
        <v>4504</v>
      </c>
      <c r="Y1320" s="3" t="s">
        <v>8002</v>
      </c>
      <c r="Z1320" s="3">
        <v>4</v>
      </c>
      <c r="AA1320" s="3">
        <v>1</v>
      </c>
      <c r="AB1320" s="3">
        <v>0</v>
      </c>
      <c r="AC1320" t="s">
        <v>20093</v>
      </c>
      <c r="AF1320" t="s">
        <v>20094</v>
      </c>
      <c r="AG1320" t="s">
        <v>16878</v>
      </c>
      <c r="AH1320" t="s">
        <v>16878</v>
      </c>
      <c r="AI1320" t="s">
        <v>19920</v>
      </c>
      <c r="AJ1320" t="s">
        <v>19868</v>
      </c>
    </row>
    <row r="1321" spans="1:36" x14ac:dyDescent="0.25">
      <c r="A1321" s="386">
        <v>1157</v>
      </c>
      <c r="B1321" s="386" t="s">
        <v>20095</v>
      </c>
      <c r="C1321" s="3" t="s">
        <v>20062</v>
      </c>
      <c r="D1321" s="18" t="s">
        <v>3631</v>
      </c>
      <c r="E1321" s="3" t="s">
        <v>3890</v>
      </c>
      <c r="F1321">
        <v>0.40277777777777768</v>
      </c>
      <c r="G1321" s="3" t="s">
        <v>2529</v>
      </c>
      <c r="H1321" s="3" t="s">
        <v>20096</v>
      </c>
      <c r="I1321">
        <v>0</v>
      </c>
      <c r="J1321" s="3" t="s">
        <v>20097</v>
      </c>
      <c r="K1321" s="3"/>
      <c r="L1321" s="3" t="s">
        <v>4762</v>
      </c>
      <c r="M1321" s="3" t="s">
        <v>3820</v>
      </c>
      <c r="N1321" s="3" t="s">
        <v>5654</v>
      </c>
      <c r="O1321">
        <v>7870</v>
      </c>
      <c r="P1321">
        <v>55170065</v>
      </c>
      <c r="Q1321">
        <v>5559534955</v>
      </c>
      <c r="R1321" s="3"/>
      <c r="S1321">
        <v>43159</v>
      </c>
      <c r="T1321" s="3">
        <v>43360</v>
      </c>
      <c r="U1321" s="3" t="s">
        <v>20079</v>
      </c>
      <c r="V1321">
        <v>56</v>
      </c>
      <c r="W1321">
        <v>1</v>
      </c>
      <c r="X1321" s="3" t="s">
        <v>4513</v>
      </c>
      <c r="Y1321" s="3" t="s">
        <v>8002</v>
      </c>
      <c r="Z1321" s="3">
        <v>4</v>
      </c>
      <c r="AA1321" s="3">
        <v>2</v>
      </c>
      <c r="AB1321" s="3">
        <v>0</v>
      </c>
      <c r="AC1321" t="s">
        <v>20098</v>
      </c>
      <c r="AF1321" t="s">
        <v>20099</v>
      </c>
      <c r="AG1321" t="s">
        <v>16878</v>
      </c>
      <c r="AH1321" t="s">
        <v>16878</v>
      </c>
      <c r="AI1321" t="s">
        <v>19920</v>
      </c>
      <c r="AJ1321" t="s">
        <v>19868</v>
      </c>
    </row>
    <row r="1322" spans="1:36" x14ac:dyDescent="0.25">
      <c r="A1322" s="386">
        <v>1158</v>
      </c>
      <c r="B1322" s="386" t="s">
        <v>20100</v>
      </c>
      <c r="C1322" s="3" t="s">
        <v>20062</v>
      </c>
      <c r="D1322" s="18" t="s">
        <v>3631</v>
      </c>
      <c r="E1322" s="3" t="s">
        <v>3908</v>
      </c>
      <c r="F1322">
        <v>0.4145833333333333</v>
      </c>
      <c r="G1322" s="3" t="s">
        <v>2529</v>
      </c>
      <c r="H1322" s="3" t="s">
        <v>20101</v>
      </c>
      <c r="I1322">
        <v>1</v>
      </c>
      <c r="J1322" s="3" t="s">
        <v>20102</v>
      </c>
      <c r="K1322" s="3" t="s">
        <v>13998</v>
      </c>
      <c r="L1322" s="3" t="s">
        <v>20103</v>
      </c>
      <c r="M1322" s="3" t="s">
        <v>11728</v>
      </c>
      <c r="N1322" s="3" t="s">
        <v>3795</v>
      </c>
      <c r="O1322">
        <v>53530</v>
      </c>
      <c r="Q1322">
        <v>5539189121</v>
      </c>
      <c r="R1322" s="3"/>
      <c r="S1322">
        <v>41348</v>
      </c>
      <c r="T1322" s="3">
        <v>43362</v>
      </c>
      <c r="U1322" s="3" t="s">
        <v>20104</v>
      </c>
      <c r="V1322">
        <v>56</v>
      </c>
      <c r="W1322">
        <v>1</v>
      </c>
      <c r="X1322" s="3" t="s">
        <v>4592</v>
      </c>
      <c r="Y1322" s="3" t="s">
        <v>20105</v>
      </c>
      <c r="Z1322" s="3">
        <v>3</v>
      </c>
      <c r="AA1322" s="3">
        <v>1</v>
      </c>
      <c r="AB1322" s="3">
        <v>0</v>
      </c>
      <c r="AC1322" t="s">
        <v>20106</v>
      </c>
      <c r="AF1322" t="s">
        <v>20107</v>
      </c>
      <c r="AG1322" t="s">
        <v>16878</v>
      </c>
      <c r="AH1322" t="s">
        <v>16878</v>
      </c>
      <c r="AI1322" t="s">
        <v>19844</v>
      </c>
      <c r="AJ1322" t="s">
        <v>19868</v>
      </c>
    </row>
    <row r="1323" spans="1:36" x14ac:dyDescent="0.25">
      <c r="A1323" s="386">
        <v>1159</v>
      </c>
      <c r="B1323" s="386" t="s">
        <v>20108</v>
      </c>
      <c r="C1323" s="3" t="s">
        <v>20062</v>
      </c>
      <c r="D1323" s="18" t="s">
        <v>3631</v>
      </c>
      <c r="E1323" s="3" t="s">
        <v>3890</v>
      </c>
      <c r="F1323">
        <v>0.41666666666666674</v>
      </c>
      <c r="G1323" s="3" t="s">
        <v>2529</v>
      </c>
      <c r="H1323" s="3" t="s">
        <v>20705</v>
      </c>
      <c r="I1323">
        <v>0</v>
      </c>
      <c r="J1323" s="3" t="s">
        <v>20109</v>
      </c>
      <c r="K1323" s="3"/>
      <c r="L1323" s="3" t="s">
        <v>20110</v>
      </c>
      <c r="M1323" s="3" t="s">
        <v>4067</v>
      </c>
      <c r="N1323" s="3" t="s">
        <v>5654</v>
      </c>
      <c r="O1323">
        <v>16200</v>
      </c>
      <c r="Q1323">
        <v>5554364290</v>
      </c>
      <c r="R1323" s="3"/>
      <c r="S1323">
        <v>43170</v>
      </c>
      <c r="T1323" s="3">
        <v>43360</v>
      </c>
      <c r="U1323" s="3" t="s">
        <v>20079</v>
      </c>
      <c r="V1323">
        <v>56</v>
      </c>
      <c r="W1323">
        <v>1</v>
      </c>
      <c r="X1323" s="3" t="s">
        <v>4513</v>
      </c>
      <c r="Y1323" s="3" t="s">
        <v>8002</v>
      </c>
      <c r="Z1323" s="3">
        <v>4</v>
      </c>
      <c r="AA1323" s="3">
        <v>1</v>
      </c>
      <c r="AB1323" s="3">
        <v>0</v>
      </c>
      <c r="AC1323" t="s">
        <v>20111</v>
      </c>
      <c r="AF1323" t="s">
        <v>20112</v>
      </c>
      <c r="AG1323" t="s">
        <v>16878</v>
      </c>
      <c r="AH1323" t="s">
        <v>16878</v>
      </c>
      <c r="AI1323" t="s">
        <v>19852</v>
      </c>
      <c r="AJ1323" t="s">
        <v>19868</v>
      </c>
    </row>
    <row r="1324" spans="1:36" x14ac:dyDescent="0.25">
      <c r="A1324" s="386">
        <v>1160</v>
      </c>
      <c r="B1324" s="386" t="s">
        <v>20113</v>
      </c>
      <c r="C1324" s="3" t="s">
        <v>20062</v>
      </c>
      <c r="D1324" s="18" t="s">
        <v>3631</v>
      </c>
      <c r="E1324" s="3" t="s">
        <v>3916</v>
      </c>
      <c r="F1324">
        <v>0.47916666666666674</v>
      </c>
      <c r="G1324" s="3" t="s">
        <v>2529</v>
      </c>
      <c r="H1324" s="3" t="s">
        <v>20114</v>
      </c>
      <c r="I1324">
        <v>0</v>
      </c>
      <c r="J1324" s="3" t="s">
        <v>20115</v>
      </c>
      <c r="K1324" s="3" t="s">
        <v>9193</v>
      </c>
      <c r="L1324" s="3" t="s">
        <v>5469</v>
      </c>
      <c r="M1324" s="3" t="s">
        <v>3815</v>
      </c>
      <c r="N1324" s="3" t="s">
        <v>5654</v>
      </c>
      <c r="O1324">
        <v>6720</v>
      </c>
      <c r="Q1324">
        <v>5561734686</v>
      </c>
      <c r="R1324" s="3" t="s">
        <v>20116</v>
      </c>
      <c r="S1324">
        <v>43221</v>
      </c>
      <c r="T1324" s="3">
        <v>43362</v>
      </c>
      <c r="U1324" s="3" t="s">
        <v>20117</v>
      </c>
      <c r="V1324">
        <v>56</v>
      </c>
      <c r="W1324">
        <v>0.6</v>
      </c>
      <c r="X1324" s="3" t="s">
        <v>4554</v>
      </c>
      <c r="Y1324" s="3" t="s">
        <v>4657</v>
      </c>
      <c r="Z1324" s="3">
        <v>1</v>
      </c>
      <c r="AA1324" s="3">
        <v>2</v>
      </c>
      <c r="AB1324" s="3">
        <v>0</v>
      </c>
      <c r="AC1324" t="s">
        <v>20118</v>
      </c>
      <c r="AF1324" t="s">
        <v>20119</v>
      </c>
      <c r="AG1324" t="s">
        <v>16878</v>
      </c>
      <c r="AH1324" t="s">
        <v>16878</v>
      </c>
      <c r="AI1324" t="s">
        <v>19904</v>
      </c>
      <c r="AJ1324" t="s">
        <v>19904</v>
      </c>
    </row>
    <row r="1325" spans="1:36" x14ac:dyDescent="0.25">
      <c r="A1325" s="386">
        <v>1161</v>
      </c>
      <c r="B1325" s="386" t="s">
        <v>20120</v>
      </c>
      <c r="C1325" s="3" t="s">
        <v>20062</v>
      </c>
      <c r="D1325" s="18" t="s">
        <v>3631</v>
      </c>
      <c r="E1325" s="3" t="s">
        <v>3904</v>
      </c>
      <c r="F1325">
        <v>0.5</v>
      </c>
      <c r="G1325" s="3" t="s">
        <v>2529</v>
      </c>
      <c r="H1325" s="3" t="s">
        <v>20121</v>
      </c>
      <c r="I1325">
        <v>0</v>
      </c>
      <c r="J1325" s="3" t="s">
        <v>20122</v>
      </c>
      <c r="K1325" s="3"/>
      <c r="L1325" s="3" t="s">
        <v>20123</v>
      </c>
      <c r="M1325" s="3" t="s">
        <v>4046</v>
      </c>
      <c r="N1325" s="3" t="s">
        <v>5654</v>
      </c>
      <c r="O1325">
        <v>2100</v>
      </c>
      <c r="P1325">
        <v>58764319</v>
      </c>
      <c r="Q1325">
        <v>5524352690</v>
      </c>
      <c r="R1325" s="3"/>
      <c r="S1325">
        <v>42522</v>
      </c>
      <c r="T1325" s="3">
        <v>43363</v>
      </c>
      <c r="U1325" s="3" t="s">
        <v>20124</v>
      </c>
      <c r="V1325">
        <v>72</v>
      </c>
      <c r="W1325">
        <v>1</v>
      </c>
      <c r="X1325" s="3" t="s">
        <v>4513</v>
      </c>
      <c r="Y1325" s="3" t="s">
        <v>4529</v>
      </c>
      <c r="Z1325" s="3">
        <v>4</v>
      </c>
      <c r="AA1325" s="3">
        <v>1</v>
      </c>
      <c r="AB1325" s="3">
        <v>0</v>
      </c>
      <c r="AC1325" t="s">
        <v>20125</v>
      </c>
      <c r="AF1325" t="s">
        <v>20126</v>
      </c>
      <c r="AG1325" t="s">
        <v>16878</v>
      </c>
      <c r="AH1325" t="s">
        <v>16878</v>
      </c>
      <c r="AI1325" t="s">
        <v>19852</v>
      </c>
      <c r="AJ1325" t="s">
        <v>19904</v>
      </c>
    </row>
    <row r="1326" spans="1:36" x14ac:dyDescent="0.25">
      <c r="A1326" s="386">
        <v>1162</v>
      </c>
      <c r="B1326" s="386" t="s">
        <v>20127</v>
      </c>
      <c r="C1326" s="3" t="s">
        <v>20062</v>
      </c>
      <c r="D1326" s="18" t="s">
        <v>3631</v>
      </c>
      <c r="E1326" s="3" t="s">
        <v>3890</v>
      </c>
      <c r="F1326">
        <v>0.5625</v>
      </c>
      <c r="G1326" s="3" t="s">
        <v>2529</v>
      </c>
      <c r="H1326" s="3" t="s">
        <v>20128</v>
      </c>
      <c r="I1326">
        <v>0</v>
      </c>
      <c r="J1326" s="3" t="s">
        <v>20129</v>
      </c>
      <c r="K1326" s="3" t="s">
        <v>20130</v>
      </c>
      <c r="L1326" s="3" t="s">
        <v>4694</v>
      </c>
      <c r="M1326" s="3" t="s">
        <v>4695</v>
      </c>
      <c r="N1326" s="3" t="s">
        <v>3795</v>
      </c>
      <c r="O1326">
        <v>56330</v>
      </c>
      <c r="P1326">
        <v>59832214</v>
      </c>
      <c r="Q1326">
        <v>5512746671</v>
      </c>
      <c r="R1326" s="3"/>
      <c r="S1326">
        <v>42248</v>
      </c>
      <c r="T1326" s="3">
        <v>43361</v>
      </c>
      <c r="U1326" s="3" t="s">
        <v>15604</v>
      </c>
      <c r="V1326">
        <v>56</v>
      </c>
      <c r="W1326">
        <v>1</v>
      </c>
      <c r="X1326" s="3" t="s">
        <v>8605</v>
      </c>
      <c r="Y1326" s="3" t="s">
        <v>4504</v>
      </c>
      <c r="Z1326" s="3">
        <v>4</v>
      </c>
      <c r="AA1326" s="3">
        <v>4</v>
      </c>
      <c r="AB1326" s="3">
        <v>0</v>
      </c>
      <c r="AC1326" t="s">
        <v>20131</v>
      </c>
      <c r="AF1326" t="s">
        <v>20132</v>
      </c>
      <c r="AG1326" t="s">
        <v>16878</v>
      </c>
      <c r="AH1326" t="s">
        <v>16878</v>
      </c>
      <c r="AI1326" t="s">
        <v>19904</v>
      </c>
      <c r="AJ1326" t="s">
        <v>19882</v>
      </c>
    </row>
    <row r="1327" spans="1:36" x14ac:dyDescent="0.25">
      <c r="A1327" s="386">
        <v>1163</v>
      </c>
      <c r="B1327" s="386" t="s">
        <v>20133</v>
      </c>
      <c r="C1327" s="3" t="s">
        <v>20062</v>
      </c>
      <c r="D1327" s="18" t="s">
        <v>3631</v>
      </c>
      <c r="E1327" s="3" t="s">
        <v>3890</v>
      </c>
      <c r="F1327">
        <v>0.56388888888888888</v>
      </c>
      <c r="G1327" s="3" t="s">
        <v>2529</v>
      </c>
      <c r="H1327" s="3" t="s">
        <v>20134</v>
      </c>
      <c r="I1327">
        <v>1</v>
      </c>
      <c r="J1327" s="3" t="s">
        <v>20135</v>
      </c>
      <c r="K1327" s="3"/>
      <c r="L1327" s="3" t="s">
        <v>20136</v>
      </c>
      <c r="M1327" s="3" t="s">
        <v>6986</v>
      </c>
      <c r="N1327" s="3" t="s">
        <v>5654</v>
      </c>
      <c r="O1327">
        <v>15870</v>
      </c>
      <c r="P1327">
        <v>84945114</v>
      </c>
      <c r="Q1327">
        <v>5551656037</v>
      </c>
      <c r="R1327" s="3"/>
      <c r="S1327">
        <v>43259</v>
      </c>
      <c r="T1327" s="3">
        <v>43362</v>
      </c>
      <c r="U1327" s="3" t="s">
        <v>20137</v>
      </c>
      <c r="V1327">
        <v>51</v>
      </c>
      <c r="W1327">
        <v>1</v>
      </c>
      <c r="X1327" s="3" t="s">
        <v>4544</v>
      </c>
      <c r="Y1327" s="3" t="s">
        <v>20138</v>
      </c>
      <c r="Z1327" s="3">
        <v>2</v>
      </c>
      <c r="AA1327" s="3">
        <v>1</v>
      </c>
      <c r="AB1327" s="3">
        <v>0</v>
      </c>
      <c r="AC1327" t="s">
        <v>20139</v>
      </c>
      <c r="AF1327" t="s">
        <v>20140</v>
      </c>
      <c r="AG1327" t="s">
        <v>16878</v>
      </c>
      <c r="AH1327" t="s">
        <v>16878</v>
      </c>
      <c r="AI1327" t="s">
        <v>19882</v>
      </c>
      <c r="AJ1327" t="s">
        <v>19882</v>
      </c>
    </row>
    <row r="1328" spans="1:36" x14ac:dyDescent="0.25">
      <c r="A1328" s="386">
        <v>1164</v>
      </c>
      <c r="B1328" s="386" t="s">
        <v>20143</v>
      </c>
      <c r="C1328" s="3" t="s">
        <v>20144</v>
      </c>
      <c r="D1328" s="18" t="s">
        <v>3632</v>
      </c>
      <c r="E1328" s="3" t="s">
        <v>3890</v>
      </c>
      <c r="F1328">
        <v>0.36805555555555558</v>
      </c>
      <c r="G1328" s="3" t="s">
        <v>2529</v>
      </c>
      <c r="H1328" s="3" t="s">
        <v>20145</v>
      </c>
      <c r="I1328">
        <v>0</v>
      </c>
      <c r="J1328" s="3" t="s">
        <v>20146</v>
      </c>
      <c r="K1328" s="3"/>
      <c r="L1328" s="3" t="s">
        <v>20147</v>
      </c>
      <c r="M1328" s="3" t="s">
        <v>4067</v>
      </c>
      <c r="N1328" s="3" t="s">
        <v>5654</v>
      </c>
      <c r="O1328">
        <v>16410</v>
      </c>
      <c r="P1328">
        <v>62808127</v>
      </c>
      <c r="R1328" s="3"/>
      <c r="S1328">
        <v>42050</v>
      </c>
      <c r="T1328" s="3">
        <v>43346</v>
      </c>
      <c r="U1328" s="3" t="s">
        <v>20148</v>
      </c>
      <c r="V1328">
        <v>46</v>
      </c>
      <c r="W1328">
        <v>0.5</v>
      </c>
      <c r="X1328" s="3" t="s">
        <v>4586</v>
      </c>
      <c r="Y1328" s="3" t="s">
        <v>5472</v>
      </c>
      <c r="Z1328" s="3">
        <v>2</v>
      </c>
      <c r="AA1328" s="3">
        <v>1</v>
      </c>
      <c r="AB1328" s="3">
        <v>0</v>
      </c>
      <c r="AC1328" t="s">
        <v>20149</v>
      </c>
      <c r="AF1328" t="s">
        <v>20150</v>
      </c>
      <c r="AG1328" t="s">
        <v>16878</v>
      </c>
      <c r="AH1328" t="s">
        <v>16878</v>
      </c>
      <c r="AI1328" t="s">
        <v>19852</v>
      </c>
      <c r="AJ1328" t="s">
        <v>19904</v>
      </c>
    </row>
    <row r="1329" spans="1:36" x14ac:dyDescent="0.25">
      <c r="A1329" s="386">
        <v>1165</v>
      </c>
      <c r="B1329" s="386" t="s">
        <v>20151</v>
      </c>
      <c r="C1329" s="3" t="s">
        <v>20144</v>
      </c>
      <c r="D1329" s="18" t="s">
        <v>3632</v>
      </c>
      <c r="E1329" s="3" t="s">
        <v>3890</v>
      </c>
      <c r="F1329">
        <v>0.38888888888888884</v>
      </c>
      <c r="G1329" s="3" t="s">
        <v>2529</v>
      </c>
      <c r="H1329" s="3" t="s">
        <v>20152</v>
      </c>
      <c r="I1329">
        <v>1</v>
      </c>
      <c r="J1329" s="3" t="s">
        <v>20153</v>
      </c>
      <c r="K1329" s="3"/>
      <c r="L1329" s="3" t="s">
        <v>5284</v>
      </c>
      <c r="M1329" s="3" t="s">
        <v>3840</v>
      </c>
      <c r="N1329" s="3" t="s">
        <v>5654</v>
      </c>
      <c r="O1329">
        <v>9720</v>
      </c>
      <c r="P1329">
        <v>71621788</v>
      </c>
      <c r="Q1329">
        <v>5519490981</v>
      </c>
      <c r="R1329" s="3"/>
      <c r="S1329">
        <v>43088</v>
      </c>
      <c r="T1329" s="3">
        <v>43349</v>
      </c>
      <c r="U1329" s="3" t="s">
        <v>20154</v>
      </c>
      <c r="V1329">
        <v>56</v>
      </c>
      <c r="W1329">
        <v>0.8</v>
      </c>
      <c r="X1329" s="3" t="s">
        <v>2200</v>
      </c>
      <c r="Y1329" s="3" t="s">
        <v>4515</v>
      </c>
      <c r="Z1329" s="3">
        <v>4</v>
      </c>
      <c r="AA1329" s="3">
        <v>1</v>
      </c>
      <c r="AB1329" s="3">
        <v>1</v>
      </c>
      <c r="AC1329" t="s">
        <v>20155</v>
      </c>
      <c r="AF1329" t="s">
        <v>20156</v>
      </c>
      <c r="AG1329" t="s">
        <v>16878</v>
      </c>
      <c r="AH1329" t="s">
        <v>16878</v>
      </c>
      <c r="AI1329" t="s">
        <v>19852</v>
      </c>
      <c r="AJ1329" t="s">
        <v>19904</v>
      </c>
    </row>
    <row r="1330" spans="1:36" x14ac:dyDescent="0.25">
      <c r="A1330" s="386">
        <v>1166</v>
      </c>
      <c r="B1330" s="386" t="s">
        <v>20157</v>
      </c>
      <c r="C1330" s="3" t="s">
        <v>20144</v>
      </c>
      <c r="D1330" s="18" t="s">
        <v>3632</v>
      </c>
      <c r="E1330" s="3" t="s">
        <v>3890</v>
      </c>
      <c r="F1330">
        <v>0.43124999999999991</v>
      </c>
      <c r="G1330" s="3" t="s">
        <v>2529</v>
      </c>
      <c r="H1330" s="3" t="s">
        <v>20158</v>
      </c>
      <c r="I1330">
        <v>0</v>
      </c>
      <c r="J1330" s="3" t="s">
        <v>20159</v>
      </c>
      <c r="K1330" s="3"/>
      <c r="L1330" s="3" t="s">
        <v>4705</v>
      </c>
      <c r="M1330" s="3" t="s">
        <v>4067</v>
      </c>
      <c r="N1330" s="3" t="s">
        <v>5654</v>
      </c>
      <c r="O1330">
        <v>14640</v>
      </c>
      <c r="Q1330">
        <v>5551825794</v>
      </c>
      <c r="R1330" s="3"/>
      <c r="S1330">
        <v>39187</v>
      </c>
      <c r="T1330" s="3">
        <v>43357</v>
      </c>
      <c r="U1330" s="3" t="s">
        <v>20160</v>
      </c>
      <c r="V1330">
        <v>72</v>
      </c>
      <c r="W1330">
        <v>0.8</v>
      </c>
      <c r="X1330" s="3" t="s">
        <v>4571</v>
      </c>
      <c r="Y1330" s="3" t="s">
        <v>20161</v>
      </c>
      <c r="Z1330" s="3">
        <v>2</v>
      </c>
      <c r="AA1330" s="3">
        <v>4</v>
      </c>
      <c r="AB1330" s="3">
        <v>1</v>
      </c>
      <c r="AC1330" t="s">
        <v>20162</v>
      </c>
      <c r="AF1330" t="s">
        <v>20163</v>
      </c>
      <c r="AG1330" t="s">
        <v>16878</v>
      </c>
      <c r="AH1330" t="s">
        <v>16878</v>
      </c>
      <c r="AI1330" t="s">
        <v>19868</v>
      </c>
      <c r="AJ1330" t="s">
        <v>19904</v>
      </c>
    </row>
    <row r="1331" spans="1:36" x14ac:dyDescent="0.25">
      <c r="A1331" s="386">
        <v>1167</v>
      </c>
      <c r="B1331" s="386" t="s">
        <v>20164</v>
      </c>
      <c r="C1331" s="3" t="s">
        <v>20144</v>
      </c>
      <c r="D1331" s="18" t="s">
        <v>3632</v>
      </c>
      <c r="E1331" s="3" t="s">
        <v>3890</v>
      </c>
      <c r="F1331">
        <v>0.4916666666666667</v>
      </c>
      <c r="G1331" s="3" t="s">
        <v>2529</v>
      </c>
      <c r="H1331" s="3" t="s">
        <v>20165</v>
      </c>
      <c r="I1331">
        <v>1</v>
      </c>
      <c r="J1331" s="3" t="s">
        <v>20166</v>
      </c>
      <c r="K1331" s="3"/>
      <c r="L1331" s="3" t="s">
        <v>20167</v>
      </c>
      <c r="M1331" s="3" t="s">
        <v>4046</v>
      </c>
      <c r="N1331" s="3" t="s">
        <v>5654</v>
      </c>
      <c r="O1331">
        <v>6030</v>
      </c>
      <c r="Q1331">
        <v>5567461618</v>
      </c>
      <c r="R1331" s="3"/>
      <c r="S1331">
        <v>43312</v>
      </c>
      <c r="T1331" s="3">
        <v>43364</v>
      </c>
      <c r="U1331" s="3" t="s">
        <v>20168</v>
      </c>
      <c r="V1331">
        <v>72</v>
      </c>
      <c r="W1331">
        <v>1</v>
      </c>
      <c r="X1331" s="3" t="s">
        <v>4592</v>
      </c>
      <c r="Y1331" s="3" t="s">
        <v>4509</v>
      </c>
      <c r="Z1331" s="3">
        <v>3</v>
      </c>
      <c r="AA1331" s="3">
        <v>1</v>
      </c>
      <c r="AB1331" s="3">
        <v>1</v>
      </c>
      <c r="AC1331" t="s">
        <v>20169</v>
      </c>
      <c r="AF1331" t="s">
        <v>20170</v>
      </c>
      <c r="AG1331" t="s">
        <v>16878</v>
      </c>
      <c r="AH1331" t="s">
        <v>16878</v>
      </c>
      <c r="AI1331" t="s">
        <v>19868</v>
      </c>
      <c r="AJ1331" t="s">
        <v>19882</v>
      </c>
    </row>
    <row r="1332" spans="1:36" x14ac:dyDescent="0.25">
      <c r="A1332" s="386">
        <v>1168</v>
      </c>
      <c r="B1332" s="386" t="s">
        <v>20171</v>
      </c>
      <c r="C1332" s="3" t="s">
        <v>20144</v>
      </c>
      <c r="D1332" s="18" t="s">
        <v>3632</v>
      </c>
      <c r="E1332" s="3" t="s">
        <v>3890</v>
      </c>
      <c r="F1332">
        <v>0.50069444444444455</v>
      </c>
      <c r="G1332" s="3" t="s">
        <v>2529</v>
      </c>
      <c r="H1332" s="3" t="s">
        <v>20172</v>
      </c>
      <c r="I1332">
        <v>1</v>
      </c>
      <c r="J1332" s="3" t="s">
        <v>20173</v>
      </c>
      <c r="K1332" s="3" t="s">
        <v>13644</v>
      </c>
      <c r="L1332" s="3" t="s">
        <v>17989</v>
      </c>
      <c r="M1332" s="3" t="s">
        <v>3815</v>
      </c>
      <c r="N1332" s="3" t="s">
        <v>5654</v>
      </c>
      <c r="O1332">
        <v>6600</v>
      </c>
      <c r="P1332">
        <v>55663581</v>
      </c>
      <c r="R1332" s="3"/>
      <c r="S1332">
        <v>41501</v>
      </c>
      <c r="T1332" s="3">
        <v>43364</v>
      </c>
      <c r="U1332" s="3" t="s">
        <v>20174</v>
      </c>
      <c r="V1332">
        <v>81</v>
      </c>
      <c r="W1332">
        <v>1</v>
      </c>
      <c r="X1332" s="3" t="s">
        <v>7891</v>
      </c>
      <c r="Y1332" s="3" t="s">
        <v>4511</v>
      </c>
      <c r="Z1332" s="3">
        <v>2</v>
      </c>
      <c r="AA1332" s="3">
        <v>1</v>
      </c>
      <c r="AB1332" s="3">
        <v>1</v>
      </c>
      <c r="AC1332" t="s">
        <v>20175</v>
      </c>
      <c r="AF1332" t="s">
        <v>20176</v>
      </c>
      <c r="AG1332" t="s">
        <v>16878</v>
      </c>
      <c r="AH1332" t="s">
        <v>16878</v>
      </c>
      <c r="AI1332" t="s">
        <v>19852</v>
      </c>
      <c r="AJ1332" t="s">
        <v>19882</v>
      </c>
    </row>
    <row r="1333" spans="1:36" x14ac:dyDescent="0.25">
      <c r="A1333" s="386">
        <v>1169</v>
      </c>
      <c r="B1333" s="386" t="s">
        <v>20177</v>
      </c>
      <c r="C1333" s="3" t="s">
        <v>20144</v>
      </c>
      <c r="D1333" s="18" t="s">
        <v>3632</v>
      </c>
      <c r="E1333" s="3" t="s">
        <v>3890</v>
      </c>
      <c r="F1333">
        <v>0.46111111111111103</v>
      </c>
      <c r="G1333" s="3" t="s">
        <v>2529</v>
      </c>
      <c r="H1333" s="3" t="s">
        <v>20178</v>
      </c>
      <c r="I1333">
        <v>0</v>
      </c>
      <c r="J1333" s="3" t="s">
        <v>20179</v>
      </c>
      <c r="K1333" s="3"/>
      <c r="L1333" s="3" t="s">
        <v>20180</v>
      </c>
      <c r="M1333" s="3" t="s">
        <v>6986</v>
      </c>
      <c r="N1333" s="3" t="s">
        <v>5654</v>
      </c>
      <c r="O1333">
        <v>15460</v>
      </c>
      <c r="Q1333">
        <v>5519485540</v>
      </c>
      <c r="R1333" s="3"/>
      <c r="S1333">
        <v>43131</v>
      </c>
      <c r="T1333" s="3">
        <v>43364</v>
      </c>
      <c r="U1333" s="3" t="s">
        <v>19343</v>
      </c>
      <c r="V1333">
        <v>72</v>
      </c>
      <c r="W1333">
        <v>1</v>
      </c>
      <c r="X1333" s="3" t="s">
        <v>19717</v>
      </c>
      <c r="Y1333" s="3" t="s">
        <v>20181</v>
      </c>
      <c r="Z1333" s="3">
        <v>1</v>
      </c>
      <c r="AA1333" s="3">
        <v>1</v>
      </c>
      <c r="AB1333" s="3">
        <v>1</v>
      </c>
      <c r="AC1333" t="s">
        <v>20182</v>
      </c>
      <c r="AF1333" t="s">
        <v>20183</v>
      </c>
      <c r="AG1333" t="s">
        <v>16878</v>
      </c>
      <c r="AH1333" t="s">
        <v>16878</v>
      </c>
      <c r="AI1333" t="s">
        <v>19844</v>
      </c>
      <c r="AJ1333" t="s">
        <v>19882</v>
      </c>
    </row>
    <row r="1334" spans="1:36" x14ac:dyDescent="0.25">
      <c r="A1334" s="386">
        <v>1170</v>
      </c>
      <c r="B1334" s="386" t="s">
        <v>20184</v>
      </c>
      <c r="C1334" s="3" t="s">
        <v>20144</v>
      </c>
      <c r="D1334" s="18" t="s">
        <v>3632</v>
      </c>
      <c r="E1334" s="3" t="s">
        <v>3890</v>
      </c>
      <c r="F1334">
        <v>0.47916666666666674</v>
      </c>
      <c r="G1334" s="3" t="s">
        <v>2529</v>
      </c>
      <c r="H1334" s="3" t="s">
        <v>20185</v>
      </c>
      <c r="I1334">
        <v>1</v>
      </c>
      <c r="J1334" s="3" t="s">
        <v>20186</v>
      </c>
      <c r="K1334" s="3"/>
      <c r="L1334" s="3" t="s">
        <v>6925</v>
      </c>
      <c r="M1334" s="3" t="s">
        <v>3833</v>
      </c>
      <c r="N1334" s="3" t="s">
        <v>3795</v>
      </c>
      <c r="O1334">
        <v>52765</v>
      </c>
      <c r="Q1334">
        <v>5576968738</v>
      </c>
      <c r="R1334" s="3"/>
      <c r="S1334">
        <v>43132</v>
      </c>
      <c r="T1334" s="3">
        <v>43363</v>
      </c>
      <c r="U1334" s="3" t="s">
        <v>20187</v>
      </c>
      <c r="V1334">
        <v>71</v>
      </c>
      <c r="W1334">
        <v>0.8</v>
      </c>
      <c r="X1334" s="3" t="s">
        <v>4519</v>
      </c>
      <c r="Y1334" s="3" t="s">
        <v>4523</v>
      </c>
      <c r="Z1334" s="3">
        <v>4</v>
      </c>
      <c r="AA1334" s="3">
        <v>1</v>
      </c>
      <c r="AB1334" s="3">
        <v>1</v>
      </c>
      <c r="AC1334" t="s">
        <v>20188</v>
      </c>
      <c r="AF1334" t="s">
        <v>20189</v>
      </c>
      <c r="AG1334" t="s">
        <v>16878</v>
      </c>
      <c r="AH1334" t="s">
        <v>16878</v>
      </c>
      <c r="AI1334" t="s">
        <v>19904</v>
      </c>
      <c r="AJ1334" t="s">
        <v>19882</v>
      </c>
    </row>
    <row r="1335" spans="1:36" x14ac:dyDescent="0.25">
      <c r="A1335" s="386">
        <v>1171</v>
      </c>
      <c r="B1335" s="386" t="s">
        <v>20190</v>
      </c>
      <c r="C1335" s="3" t="s">
        <v>20144</v>
      </c>
      <c r="D1335" s="18" t="s">
        <v>3632</v>
      </c>
      <c r="E1335" s="3" t="s">
        <v>3890</v>
      </c>
      <c r="F1335">
        <v>0.5</v>
      </c>
      <c r="G1335" s="3" t="s">
        <v>2529</v>
      </c>
      <c r="H1335" s="3" t="s">
        <v>20191</v>
      </c>
      <c r="I1335">
        <v>0</v>
      </c>
      <c r="J1335" s="3" t="s">
        <v>20192</v>
      </c>
      <c r="K1335" s="3"/>
      <c r="L1335" s="3" t="s">
        <v>3799</v>
      </c>
      <c r="M1335" s="3" t="s">
        <v>3800</v>
      </c>
      <c r="N1335" s="3" t="s">
        <v>3795</v>
      </c>
      <c r="Q1335">
        <v>5535354892</v>
      </c>
      <c r="R1335" s="3"/>
      <c r="S1335">
        <v>43015</v>
      </c>
      <c r="T1335" s="3">
        <v>43364</v>
      </c>
      <c r="U1335" s="3" t="s">
        <v>20193</v>
      </c>
      <c r="V1335">
        <v>56</v>
      </c>
      <c r="W1335">
        <v>1</v>
      </c>
      <c r="X1335" s="3" t="s">
        <v>16508</v>
      </c>
      <c r="Y1335" s="3" t="s">
        <v>4537</v>
      </c>
      <c r="Z1335" s="3">
        <v>4</v>
      </c>
      <c r="AA1335" s="3">
        <v>4</v>
      </c>
      <c r="AB1335" s="3">
        <v>1</v>
      </c>
      <c r="AC1335" t="s">
        <v>20194</v>
      </c>
      <c r="AF1335" t="s">
        <v>20195</v>
      </c>
      <c r="AG1335" t="s">
        <v>16878</v>
      </c>
      <c r="AH1335" t="s">
        <v>16878</v>
      </c>
      <c r="AI1335" t="s">
        <v>19904</v>
      </c>
      <c r="AJ1335" t="s">
        <v>19882</v>
      </c>
    </row>
    <row r="1336" spans="1:36" x14ac:dyDescent="0.25">
      <c r="A1336" s="386">
        <v>1172</v>
      </c>
      <c r="B1336" s="386" t="s">
        <v>20196</v>
      </c>
      <c r="C1336" s="3" t="s">
        <v>20144</v>
      </c>
      <c r="D1336" s="18" t="s">
        <v>3632</v>
      </c>
      <c r="E1336" s="3" t="s">
        <v>3890</v>
      </c>
      <c r="F1336">
        <v>0.55486111111111103</v>
      </c>
      <c r="G1336" s="3" t="s">
        <v>2529</v>
      </c>
      <c r="H1336" s="3" t="s">
        <v>20197</v>
      </c>
      <c r="I1336">
        <v>0</v>
      </c>
      <c r="J1336" s="3" t="s">
        <v>20198</v>
      </c>
      <c r="K1336" s="3"/>
      <c r="L1336" s="3" t="s">
        <v>18569</v>
      </c>
      <c r="M1336" s="3" t="s">
        <v>3955</v>
      </c>
      <c r="N1336" s="3" t="s">
        <v>3795</v>
      </c>
      <c r="O1336">
        <v>55210</v>
      </c>
      <c r="P1336">
        <v>36938180</v>
      </c>
      <c r="Q1336">
        <v>5534201033</v>
      </c>
      <c r="R1336" s="3"/>
      <c r="S1336">
        <v>43325</v>
      </c>
      <c r="T1336" s="3">
        <v>43361</v>
      </c>
      <c r="U1336" s="3" t="s">
        <v>20199</v>
      </c>
      <c r="V1336">
        <v>23</v>
      </c>
      <c r="W1336">
        <v>0.8</v>
      </c>
      <c r="X1336" s="3" t="s">
        <v>4586</v>
      </c>
      <c r="Y1336" s="3" t="s">
        <v>1746</v>
      </c>
      <c r="Z1336" s="3">
        <v>4</v>
      </c>
      <c r="AA1336" s="3">
        <v>1</v>
      </c>
      <c r="AB1336" s="3">
        <v>1</v>
      </c>
      <c r="AC1336" t="s">
        <v>20706</v>
      </c>
      <c r="AF1336" t="s">
        <v>20200</v>
      </c>
      <c r="AG1336" t="s">
        <v>16878</v>
      </c>
      <c r="AH1336" t="s">
        <v>16878</v>
      </c>
      <c r="AI1336" t="s">
        <v>19868</v>
      </c>
      <c r="AJ1336" t="s">
        <v>19904</v>
      </c>
    </row>
    <row r="1337" spans="1:36" x14ac:dyDescent="0.25">
      <c r="A1337" s="386">
        <v>1173</v>
      </c>
      <c r="B1337" s="386" t="s">
        <v>20201</v>
      </c>
      <c r="C1337" s="3" t="s">
        <v>20202</v>
      </c>
      <c r="D1337" s="18" t="s">
        <v>3631</v>
      </c>
      <c r="E1337" s="3" t="s">
        <v>3890</v>
      </c>
      <c r="F1337">
        <v>0.37430555555555545</v>
      </c>
      <c r="G1337" s="3" t="s">
        <v>2529</v>
      </c>
      <c r="H1337" s="3" t="s">
        <v>20203</v>
      </c>
      <c r="I1337">
        <v>0</v>
      </c>
      <c r="J1337" s="3" t="s">
        <v>20204</v>
      </c>
      <c r="K1337" s="3"/>
      <c r="L1337" s="3" t="s">
        <v>20205</v>
      </c>
      <c r="M1337" s="3" t="s">
        <v>3883</v>
      </c>
      <c r="N1337" s="3" t="s">
        <v>5654</v>
      </c>
      <c r="O1337">
        <v>1450</v>
      </c>
      <c r="Q1337">
        <v>6672693905</v>
      </c>
      <c r="R1337" s="3"/>
      <c r="S1337">
        <v>43171</v>
      </c>
      <c r="T1337" s="3">
        <v>43353</v>
      </c>
      <c r="U1337" s="3" t="s">
        <v>20206</v>
      </c>
      <c r="V1337">
        <v>72</v>
      </c>
      <c r="W1337" t="s">
        <v>19717</v>
      </c>
      <c r="X1337" s="3" t="s">
        <v>19717</v>
      </c>
      <c r="Y1337" s="3" t="s">
        <v>4247</v>
      </c>
      <c r="Z1337" s="3">
        <v>1</v>
      </c>
      <c r="AA1337" s="3">
        <v>1</v>
      </c>
      <c r="AB1337" s="3">
        <v>0</v>
      </c>
      <c r="AC1337" t="s">
        <v>20207</v>
      </c>
      <c r="AF1337" t="s">
        <v>20208</v>
      </c>
      <c r="AG1337" t="s">
        <v>16878</v>
      </c>
      <c r="AH1337" t="s">
        <v>16878</v>
      </c>
      <c r="AI1337" t="s">
        <v>19844</v>
      </c>
      <c r="AJ1337" t="s">
        <v>19882</v>
      </c>
    </row>
    <row r="1338" spans="1:36" x14ac:dyDescent="0.25">
      <c r="A1338" s="386">
        <v>1174</v>
      </c>
      <c r="B1338" s="386" t="s">
        <v>20209</v>
      </c>
      <c r="C1338" s="3" t="s">
        <v>20202</v>
      </c>
      <c r="D1338" s="18" t="s">
        <v>3631</v>
      </c>
      <c r="E1338" s="3" t="s">
        <v>3890</v>
      </c>
      <c r="F1338">
        <v>0.43472222222222223</v>
      </c>
      <c r="G1338" s="3" t="s">
        <v>2529</v>
      </c>
      <c r="H1338" s="3" t="s">
        <v>20210</v>
      </c>
      <c r="I1338">
        <v>1</v>
      </c>
      <c r="J1338" s="3" t="s">
        <v>20211</v>
      </c>
      <c r="K1338" s="3"/>
      <c r="L1338" s="3" t="s">
        <v>20212</v>
      </c>
      <c r="M1338" s="3" t="s">
        <v>3840</v>
      </c>
      <c r="N1338" s="3" t="s">
        <v>5654</v>
      </c>
      <c r="O1338">
        <v>9830</v>
      </c>
      <c r="Q1338">
        <v>5549627484</v>
      </c>
      <c r="R1338" s="3"/>
      <c r="S1338">
        <v>43137</v>
      </c>
      <c r="T1338" s="3">
        <v>43357</v>
      </c>
      <c r="U1338" s="3" t="s">
        <v>20213</v>
      </c>
      <c r="V1338">
        <v>56</v>
      </c>
      <c r="W1338">
        <v>1</v>
      </c>
      <c r="X1338" s="3" t="s">
        <v>4537</v>
      </c>
      <c r="Y1338" s="3" t="s">
        <v>4529</v>
      </c>
      <c r="Z1338" s="3">
        <v>4</v>
      </c>
      <c r="AA1338" s="3">
        <v>2</v>
      </c>
      <c r="AB1338" s="3">
        <v>0</v>
      </c>
      <c r="AC1338" t="s">
        <v>20214</v>
      </c>
      <c r="AF1338" t="s">
        <v>20215</v>
      </c>
      <c r="AG1338" t="s">
        <v>16878</v>
      </c>
      <c r="AH1338" t="s">
        <v>16878</v>
      </c>
      <c r="AI1338" t="s">
        <v>19852</v>
      </c>
      <c r="AJ1338" t="s">
        <v>19882</v>
      </c>
    </row>
    <row r="1339" spans="1:36" x14ac:dyDescent="0.25">
      <c r="A1339" s="386">
        <v>1175</v>
      </c>
      <c r="B1339" s="386" t="s">
        <v>20216</v>
      </c>
      <c r="C1339" s="3" t="s">
        <v>20202</v>
      </c>
      <c r="D1339" s="18" t="s">
        <v>3631</v>
      </c>
      <c r="E1339" s="3" t="s">
        <v>3890</v>
      </c>
      <c r="F1339">
        <v>0.4375</v>
      </c>
      <c r="G1339" s="3" t="s">
        <v>2529</v>
      </c>
      <c r="H1339" s="3" t="s">
        <v>20217</v>
      </c>
      <c r="I1339">
        <v>1</v>
      </c>
      <c r="J1339" s="3" t="s">
        <v>20218</v>
      </c>
      <c r="K1339" s="3"/>
      <c r="L1339" s="3" t="s">
        <v>20219</v>
      </c>
      <c r="M1339" s="3" t="s">
        <v>3840</v>
      </c>
      <c r="N1339" s="3" t="s">
        <v>5654</v>
      </c>
      <c r="O1339">
        <v>9440</v>
      </c>
      <c r="Q1339">
        <v>5518450733</v>
      </c>
      <c r="R1339" s="3" t="s">
        <v>20220</v>
      </c>
      <c r="S1339">
        <v>43262</v>
      </c>
      <c r="T1339" s="3">
        <v>43365</v>
      </c>
      <c r="U1339" s="3" t="s">
        <v>8668</v>
      </c>
      <c r="V1339">
        <v>46</v>
      </c>
      <c r="W1339">
        <v>1</v>
      </c>
      <c r="X1339" s="3" t="s">
        <v>4592</v>
      </c>
      <c r="Y1339" s="3" t="s">
        <v>13956</v>
      </c>
      <c r="Z1339" s="3">
        <v>3</v>
      </c>
      <c r="AA1339" s="3">
        <v>3</v>
      </c>
      <c r="AB1339" s="3">
        <v>0</v>
      </c>
      <c r="AC1339" t="s">
        <v>20221</v>
      </c>
      <c r="AF1339" t="s">
        <v>20222</v>
      </c>
      <c r="AG1339" t="s">
        <v>16878</v>
      </c>
      <c r="AH1339" t="s">
        <v>16878</v>
      </c>
      <c r="AI1339" t="s">
        <v>19920</v>
      </c>
      <c r="AJ1339" t="s">
        <v>19882</v>
      </c>
    </row>
    <row r="1340" spans="1:36" x14ac:dyDescent="0.25">
      <c r="A1340" s="386">
        <v>1176</v>
      </c>
      <c r="B1340" s="386" t="s">
        <v>20223</v>
      </c>
      <c r="C1340" s="3" t="s">
        <v>20202</v>
      </c>
      <c r="D1340" s="18" t="s">
        <v>3631</v>
      </c>
      <c r="E1340" s="3" t="s">
        <v>3890</v>
      </c>
      <c r="F1340">
        <v>0.37916666666666665</v>
      </c>
      <c r="G1340" s="3" t="s">
        <v>2529</v>
      </c>
      <c r="H1340" s="3" t="s">
        <v>20224</v>
      </c>
      <c r="I1340">
        <v>1</v>
      </c>
      <c r="J1340" s="3" t="s">
        <v>20225</v>
      </c>
      <c r="K1340" s="3" t="s">
        <v>20226</v>
      </c>
      <c r="L1340" s="3" t="s">
        <v>7866</v>
      </c>
      <c r="M1340" s="3" t="s">
        <v>3815</v>
      </c>
      <c r="N1340" s="3" t="s">
        <v>5654</v>
      </c>
      <c r="O1340">
        <v>6760</v>
      </c>
      <c r="Q1340">
        <v>5529227946</v>
      </c>
      <c r="R1340" s="3"/>
      <c r="S1340">
        <v>41920</v>
      </c>
      <c r="T1340" s="3">
        <v>43326</v>
      </c>
      <c r="U1340" s="3" t="s">
        <v>20227</v>
      </c>
      <c r="V1340">
        <v>54</v>
      </c>
      <c r="W1340">
        <v>0.8</v>
      </c>
      <c r="X1340" s="3" t="s">
        <v>19717</v>
      </c>
      <c r="Y1340" s="3" t="s">
        <v>16508</v>
      </c>
      <c r="Z1340" s="3">
        <v>4</v>
      </c>
      <c r="AA1340" s="3">
        <v>1</v>
      </c>
      <c r="AB1340" s="3">
        <v>0</v>
      </c>
      <c r="AC1340" t="s">
        <v>20228</v>
      </c>
      <c r="AF1340" t="s">
        <v>20229</v>
      </c>
      <c r="AG1340" t="s">
        <v>16878</v>
      </c>
      <c r="AH1340" t="s">
        <v>16878</v>
      </c>
      <c r="AI1340" t="s">
        <v>19852</v>
      </c>
      <c r="AJ1340" t="s">
        <v>19882</v>
      </c>
    </row>
    <row r="1341" spans="1:36" x14ac:dyDescent="0.25">
      <c r="A1341" s="386">
        <v>1177</v>
      </c>
      <c r="B1341" s="386" t="s">
        <v>20230</v>
      </c>
      <c r="C1341" s="3" t="s">
        <v>20202</v>
      </c>
      <c r="D1341" s="18" t="s">
        <v>3631</v>
      </c>
      <c r="E1341" s="3" t="s">
        <v>3890</v>
      </c>
      <c r="F1341">
        <v>0.40972222222222232</v>
      </c>
      <c r="G1341" s="3" t="s">
        <v>2529</v>
      </c>
      <c r="H1341" s="3" t="s">
        <v>20231</v>
      </c>
      <c r="I1341">
        <v>1</v>
      </c>
      <c r="J1341" s="3" t="s">
        <v>20232</v>
      </c>
      <c r="K1341" s="3"/>
      <c r="L1341" s="3" t="s">
        <v>20233</v>
      </c>
      <c r="M1341" s="3" t="s">
        <v>3931</v>
      </c>
      <c r="N1341" s="3" t="s">
        <v>3795</v>
      </c>
      <c r="O1341">
        <v>56356</v>
      </c>
      <c r="Q1341">
        <v>5535163053</v>
      </c>
      <c r="R1341" s="3" t="s">
        <v>20234</v>
      </c>
      <c r="S1341">
        <v>42998</v>
      </c>
      <c r="T1341" s="3">
        <v>43367</v>
      </c>
      <c r="U1341" s="3" t="s">
        <v>20235</v>
      </c>
      <c r="V1341">
        <v>72</v>
      </c>
      <c r="W1341">
        <v>1</v>
      </c>
      <c r="X1341" s="3" t="s">
        <v>4592</v>
      </c>
      <c r="Y1341" s="3" t="s">
        <v>20236</v>
      </c>
      <c r="Z1341" s="3">
        <v>2</v>
      </c>
      <c r="AA1341" s="3">
        <v>1</v>
      </c>
      <c r="AB1341" s="3">
        <v>0</v>
      </c>
      <c r="AC1341" t="s">
        <v>20237</v>
      </c>
      <c r="AF1341" t="s">
        <v>20238</v>
      </c>
      <c r="AG1341" t="s">
        <v>16878</v>
      </c>
      <c r="AH1341" t="s">
        <v>16878</v>
      </c>
      <c r="AI1341" t="s">
        <v>19920</v>
      </c>
      <c r="AJ1341" t="s">
        <v>19882</v>
      </c>
    </row>
    <row r="1342" spans="1:36" x14ac:dyDescent="0.25">
      <c r="A1342" s="386">
        <v>1178</v>
      </c>
      <c r="B1342" s="386" t="s">
        <v>20239</v>
      </c>
      <c r="C1342" s="3" t="s">
        <v>20202</v>
      </c>
      <c r="D1342" s="18" t="s">
        <v>3631</v>
      </c>
      <c r="E1342" s="3" t="s">
        <v>3890</v>
      </c>
      <c r="F1342">
        <v>0.44513888888888897</v>
      </c>
      <c r="G1342" s="3" t="s">
        <v>2529</v>
      </c>
      <c r="H1342" s="3" t="s">
        <v>20240</v>
      </c>
      <c r="I1342">
        <v>1</v>
      </c>
      <c r="J1342" s="3" t="s">
        <v>20241</v>
      </c>
      <c r="K1342" s="3" t="s">
        <v>2609</v>
      </c>
      <c r="L1342" s="3" t="s">
        <v>9797</v>
      </c>
      <c r="M1342" s="3" t="s">
        <v>3820</v>
      </c>
      <c r="N1342" s="3" t="s">
        <v>5654</v>
      </c>
      <c r="O1342">
        <v>7760</v>
      </c>
      <c r="Q1342">
        <v>5534072931</v>
      </c>
      <c r="R1342" s="3"/>
      <c r="S1342">
        <v>42948</v>
      </c>
      <c r="T1342" s="3">
        <v>43360</v>
      </c>
      <c r="U1342" s="3" t="s">
        <v>20242</v>
      </c>
      <c r="V1342">
        <v>46</v>
      </c>
      <c r="W1342">
        <v>1</v>
      </c>
      <c r="X1342" s="3" t="s">
        <v>19717</v>
      </c>
      <c r="Y1342" s="3" t="s">
        <v>20243</v>
      </c>
      <c r="Z1342" s="3">
        <v>1</v>
      </c>
      <c r="AA1342" s="3">
        <v>1</v>
      </c>
      <c r="AB1342" s="3">
        <v>0</v>
      </c>
      <c r="AC1342" t="s">
        <v>20244</v>
      </c>
      <c r="AF1342" t="s">
        <v>20245</v>
      </c>
      <c r="AG1342" t="s">
        <v>16878</v>
      </c>
      <c r="AH1342" t="s">
        <v>16878</v>
      </c>
      <c r="AI1342" t="s">
        <v>19920</v>
      </c>
      <c r="AJ1342" t="s">
        <v>19882</v>
      </c>
    </row>
    <row r="1343" spans="1:36" x14ac:dyDescent="0.25">
      <c r="A1343" s="386">
        <v>1179</v>
      </c>
      <c r="B1343" s="386" t="s">
        <v>20246</v>
      </c>
      <c r="C1343" s="3" t="s">
        <v>20202</v>
      </c>
      <c r="D1343" s="18" t="s">
        <v>3631</v>
      </c>
      <c r="E1343" s="3" t="s">
        <v>3890</v>
      </c>
      <c r="F1343">
        <v>0.56319444444444455</v>
      </c>
      <c r="G1343" s="3" t="s">
        <v>2529</v>
      </c>
      <c r="H1343" s="3" t="s">
        <v>20247</v>
      </c>
      <c r="I1343">
        <v>1</v>
      </c>
      <c r="J1343" s="3" t="s">
        <v>20248</v>
      </c>
      <c r="K1343" s="3"/>
      <c r="L1343" s="3" t="s">
        <v>20249</v>
      </c>
      <c r="M1343" s="3" t="s">
        <v>7988</v>
      </c>
      <c r="N1343" s="3" t="s">
        <v>5654</v>
      </c>
      <c r="O1343">
        <v>5010</v>
      </c>
      <c r="Q1343">
        <v>5537507893</v>
      </c>
      <c r="R1343" s="3"/>
      <c r="S1343">
        <v>43122</v>
      </c>
      <c r="T1343" s="3">
        <v>43348</v>
      </c>
      <c r="U1343" s="3" t="s">
        <v>20250</v>
      </c>
      <c r="V1343">
        <v>56</v>
      </c>
      <c r="W1343">
        <v>1</v>
      </c>
      <c r="X1343" s="3" t="s">
        <v>4571</v>
      </c>
      <c r="Y1343" s="3" t="s">
        <v>4532</v>
      </c>
      <c r="Z1343" s="3">
        <v>3</v>
      </c>
      <c r="AA1343" s="3">
        <v>3</v>
      </c>
      <c r="AB1343" s="3">
        <v>0</v>
      </c>
      <c r="AC1343" t="s">
        <v>20251</v>
      </c>
      <c r="AF1343" t="s">
        <v>20252</v>
      </c>
      <c r="AG1343" t="s">
        <v>16878</v>
      </c>
      <c r="AH1343" t="s">
        <v>16878</v>
      </c>
      <c r="AI1343" t="s">
        <v>19882</v>
      </c>
      <c r="AJ1343" t="s">
        <v>19882</v>
      </c>
    </row>
    <row r="1344" spans="1:36" x14ac:dyDescent="0.25">
      <c r="A1344" s="386">
        <v>1180</v>
      </c>
      <c r="B1344" s="386" t="s">
        <v>20253</v>
      </c>
      <c r="C1344" s="3" t="s">
        <v>20202</v>
      </c>
      <c r="D1344" s="18" t="s">
        <v>3631</v>
      </c>
      <c r="E1344" s="3" t="s">
        <v>3890</v>
      </c>
      <c r="F1344">
        <v>0.52777777777777768</v>
      </c>
      <c r="G1344" s="3" t="s">
        <v>2529</v>
      </c>
      <c r="H1344" s="3" t="s">
        <v>20254</v>
      </c>
      <c r="I1344">
        <v>1</v>
      </c>
      <c r="J1344" s="3" t="s">
        <v>20255</v>
      </c>
      <c r="K1344" s="3"/>
      <c r="L1344" s="3" t="s">
        <v>20256</v>
      </c>
      <c r="M1344" s="3" t="s">
        <v>3820</v>
      </c>
      <c r="N1344" s="3" t="s">
        <v>5654</v>
      </c>
      <c r="O1344">
        <v>7210</v>
      </c>
      <c r="Q1344">
        <v>5529599506</v>
      </c>
      <c r="R1344" s="3" t="s">
        <v>20257</v>
      </c>
      <c r="S1344">
        <v>42269</v>
      </c>
      <c r="T1344" s="3">
        <v>43364</v>
      </c>
      <c r="U1344" s="3" t="s">
        <v>20258</v>
      </c>
      <c r="V1344">
        <v>46</v>
      </c>
      <c r="W1344">
        <v>0.75</v>
      </c>
      <c r="X1344" s="3" t="s">
        <v>4592</v>
      </c>
      <c r="Y1344" s="3" t="s">
        <v>4519</v>
      </c>
      <c r="Z1344" s="3">
        <v>4</v>
      </c>
      <c r="AA1344" s="3">
        <v>1</v>
      </c>
      <c r="AB1344" s="3">
        <v>0</v>
      </c>
      <c r="AC1344" t="s">
        <v>20259</v>
      </c>
      <c r="AF1344" t="s">
        <v>20260</v>
      </c>
      <c r="AG1344" t="s">
        <v>16878</v>
      </c>
      <c r="AH1344" t="s">
        <v>16878</v>
      </c>
      <c r="AI1344" t="s">
        <v>19882</v>
      </c>
      <c r="AJ1344" t="s">
        <v>19882</v>
      </c>
    </row>
    <row r="1345" spans="1:36" x14ac:dyDescent="0.25">
      <c r="A1345" s="386">
        <v>1181</v>
      </c>
      <c r="B1345" s="386" t="s">
        <v>20261</v>
      </c>
      <c r="C1345" s="3" t="s">
        <v>20202</v>
      </c>
      <c r="D1345" s="18" t="s">
        <v>3631</v>
      </c>
      <c r="E1345" s="3" t="s">
        <v>3946</v>
      </c>
      <c r="F1345">
        <v>0.5</v>
      </c>
      <c r="G1345" s="3" t="s">
        <v>2529</v>
      </c>
      <c r="H1345" s="3" t="s">
        <v>20262</v>
      </c>
      <c r="I1345">
        <v>0</v>
      </c>
      <c r="J1345" s="3" t="s">
        <v>20263</v>
      </c>
      <c r="K1345" s="3"/>
      <c r="L1345" s="3" t="s">
        <v>12490</v>
      </c>
      <c r="M1345" s="3" t="s">
        <v>6986</v>
      </c>
      <c r="N1345" s="3" t="s">
        <v>5654</v>
      </c>
      <c r="O1345">
        <v>15210</v>
      </c>
      <c r="P1345">
        <v>55379268</v>
      </c>
      <c r="Q1345">
        <v>5544732427</v>
      </c>
      <c r="R1345" s="3"/>
      <c r="S1345">
        <v>41805</v>
      </c>
      <c r="T1345" s="3">
        <v>43332</v>
      </c>
      <c r="U1345" s="3" t="s">
        <v>20264</v>
      </c>
      <c r="V1345">
        <v>46</v>
      </c>
      <c r="W1345">
        <v>0.85</v>
      </c>
      <c r="X1345" s="3" t="s">
        <v>4505</v>
      </c>
      <c r="Y1345" s="3" t="s">
        <v>5297</v>
      </c>
      <c r="Z1345" s="3">
        <v>3</v>
      </c>
      <c r="AA1345" s="3">
        <v>3</v>
      </c>
      <c r="AB1345" s="3">
        <v>0</v>
      </c>
      <c r="AC1345" t="s">
        <v>20265</v>
      </c>
      <c r="AF1345" t="s">
        <v>20266</v>
      </c>
      <c r="AG1345" t="s">
        <v>16878</v>
      </c>
      <c r="AH1345" t="s">
        <v>16878</v>
      </c>
      <c r="AI1345" t="s">
        <v>19920</v>
      </c>
      <c r="AJ1345" t="s">
        <v>19882</v>
      </c>
    </row>
    <row r="1346" spans="1:36" x14ac:dyDescent="0.25">
      <c r="A1346" s="386">
        <v>1182</v>
      </c>
      <c r="B1346" s="386" t="s">
        <v>20267</v>
      </c>
      <c r="C1346" s="3" t="s">
        <v>20202</v>
      </c>
      <c r="D1346" s="18" t="s">
        <v>3631</v>
      </c>
      <c r="E1346" s="3" t="s">
        <v>3890</v>
      </c>
      <c r="F1346">
        <v>0.5048611111111112</v>
      </c>
      <c r="G1346" s="3" t="s">
        <v>2529</v>
      </c>
      <c r="H1346" s="3" t="s">
        <v>20268</v>
      </c>
      <c r="I1346">
        <v>0</v>
      </c>
      <c r="J1346" s="3" t="s">
        <v>20269</v>
      </c>
      <c r="K1346" s="3"/>
      <c r="L1346" s="3" t="s">
        <v>20270</v>
      </c>
      <c r="M1346" s="3" t="s">
        <v>3810</v>
      </c>
      <c r="N1346" s="3" t="s">
        <v>3795</v>
      </c>
      <c r="O1346">
        <v>57300</v>
      </c>
      <c r="Q1346">
        <v>5579999084</v>
      </c>
      <c r="R1346" s="3"/>
      <c r="S1346">
        <v>42076</v>
      </c>
      <c r="T1346" s="3">
        <v>43368</v>
      </c>
      <c r="U1346" s="3" t="s">
        <v>20271</v>
      </c>
      <c r="V1346">
        <v>51</v>
      </c>
      <c r="W1346">
        <v>0.8</v>
      </c>
      <c r="X1346" s="3" t="s">
        <v>4556</v>
      </c>
      <c r="Y1346" s="3" t="s">
        <v>20272</v>
      </c>
      <c r="Z1346" s="3">
        <v>4</v>
      </c>
      <c r="AA1346" s="3">
        <v>2</v>
      </c>
      <c r="AB1346" s="3">
        <v>0</v>
      </c>
      <c r="AC1346" t="s">
        <v>20273</v>
      </c>
      <c r="AF1346" t="s">
        <v>20274</v>
      </c>
      <c r="AG1346" t="s">
        <v>16878</v>
      </c>
      <c r="AH1346" t="s">
        <v>16878</v>
      </c>
      <c r="AI1346" t="s">
        <v>19852</v>
      </c>
      <c r="AJ1346" t="s">
        <v>19882</v>
      </c>
    </row>
    <row r="1347" spans="1:36" x14ac:dyDescent="0.25">
      <c r="A1347" s="386">
        <v>1183</v>
      </c>
      <c r="B1347" s="386" t="s">
        <v>20275</v>
      </c>
      <c r="C1347" s="3" t="s">
        <v>20202</v>
      </c>
      <c r="D1347" s="18" t="s">
        <v>3631</v>
      </c>
      <c r="E1347" s="3" t="s">
        <v>3890</v>
      </c>
      <c r="F1347">
        <v>0.53055555555555545</v>
      </c>
      <c r="G1347" s="3" t="s">
        <v>2529</v>
      </c>
      <c r="H1347" s="3" t="s">
        <v>20276</v>
      </c>
      <c r="I1347">
        <v>1</v>
      </c>
      <c r="J1347" s="3" t="s">
        <v>20277</v>
      </c>
      <c r="K1347" s="3"/>
      <c r="L1347" s="3" t="s">
        <v>13939</v>
      </c>
      <c r="M1347" s="3" t="s">
        <v>3883</v>
      </c>
      <c r="N1347" s="3" t="s">
        <v>5654</v>
      </c>
      <c r="P1347">
        <v>5586552410</v>
      </c>
      <c r="Q1347">
        <v>5571839776</v>
      </c>
      <c r="R1347" s="3"/>
      <c r="S1347">
        <v>43033</v>
      </c>
      <c r="T1347" s="3">
        <v>43365</v>
      </c>
      <c r="U1347" s="3" t="s">
        <v>20278</v>
      </c>
      <c r="V1347">
        <v>72</v>
      </c>
      <c r="W1347">
        <v>1</v>
      </c>
      <c r="X1347" s="3" t="s">
        <v>7891</v>
      </c>
      <c r="Y1347" s="3" t="s">
        <v>4568</v>
      </c>
      <c r="Z1347" s="3">
        <v>2</v>
      </c>
      <c r="AA1347" s="3">
        <v>2</v>
      </c>
      <c r="AB1347" s="3">
        <v>0</v>
      </c>
      <c r="AC1347" t="s">
        <v>20279</v>
      </c>
      <c r="AF1347" t="s">
        <v>20280</v>
      </c>
      <c r="AG1347" t="s">
        <v>16878</v>
      </c>
      <c r="AH1347" t="s">
        <v>16878</v>
      </c>
      <c r="AI1347" t="s">
        <v>19852</v>
      </c>
      <c r="AJ1347" t="s">
        <v>19882</v>
      </c>
    </row>
    <row r="1348" spans="1:36" x14ac:dyDescent="0.25">
      <c r="A1348" s="386">
        <v>1184</v>
      </c>
      <c r="B1348" s="386" t="s">
        <v>20281</v>
      </c>
      <c r="C1348" s="3" t="s">
        <v>20202</v>
      </c>
      <c r="D1348" s="18" t="s">
        <v>3631</v>
      </c>
      <c r="E1348" s="3" t="s">
        <v>3890</v>
      </c>
      <c r="F1348">
        <v>0.50694444444444442</v>
      </c>
      <c r="G1348" s="3" t="s">
        <v>2529</v>
      </c>
      <c r="H1348" s="3" t="s">
        <v>20282</v>
      </c>
      <c r="I1348">
        <v>1</v>
      </c>
      <c r="J1348" s="3" t="s">
        <v>20283</v>
      </c>
      <c r="K1348" s="3"/>
      <c r="L1348" s="3" t="s">
        <v>5284</v>
      </c>
      <c r="M1348" s="3" t="s">
        <v>3883</v>
      </c>
      <c r="N1348" s="3" t="s">
        <v>5654</v>
      </c>
      <c r="O1348">
        <v>1280</v>
      </c>
      <c r="Q1348">
        <v>5519486197</v>
      </c>
      <c r="R1348" s="3"/>
      <c r="S1348">
        <v>43313</v>
      </c>
      <c r="T1348" s="3">
        <v>43367</v>
      </c>
      <c r="U1348" s="3" t="s">
        <v>17963</v>
      </c>
      <c r="V1348">
        <v>56</v>
      </c>
      <c r="W1348" t="s">
        <v>4586</v>
      </c>
      <c r="X1348" s="3" t="s">
        <v>20284</v>
      </c>
      <c r="Y1348" s="3" t="s">
        <v>20285</v>
      </c>
      <c r="Z1348" s="3">
        <v>1</v>
      </c>
      <c r="AA1348" s="3">
        <v>1</v>
      </c>
      <c r="AB1348" s="3">
        <v>0</v>
      </c>
      <c r="AC1348" t="s">
        <v>20286</v>
      </c>
      <c r="AF1348" t="s">
        <v>20287</v>
      </c>
      <c r="AG1348" t="s">
        <v>16878</v>
      </c>
      <c r="AH1348" t="s">
        <v>16878</v>
      </c>
      <c r="AI1348" t="s">
        <v>19904</v>
      </c>
      <c r="AJ1348" t="s">
        <v>19882</v>
      </c>
    </row>
    <row r="1349" spans="1:36" x14ac:dyDescent="0.25">
      <c r="A1349" s="386">
        <v>1185</v>
      </c>
      <c r="B1349" s="386" t="s">
        <v>20288</v>
      </c>
      <c r="C1349" s="3" t="s">
        <v>20202</v>
      </c>
      <c r="D1349" s="18" t="s">
        <v>3631</v>
      </c>
      <c r="E1349" s="3" t="s">
        <v>3890</v>
      </c>
      <c r="F1349">
        <v>0.51388888888888884</v>
      </c>
      <c r="G1349" s="3" t="s">
        <v>2529</v>
      </c>
      <c r="H1349" s="3" t="s">
        <v>20289</v>
      </c>
      <c r="I1349">
        <v>1</v>
      </c>
      <c r="J1349" s="3" t="s">
        <v>20290</v>
      </c>
      <c r="K1349" s="3"/>
      <c r="L1349" s="3" t="s">
        <v>20291</v>
      </c>
      <c r="M1349" s="3" t="s">
        <v>3883</v>
      </c>
      <c r="N1349" s="3" t="s">
        <v>5654</v>
      </c>
      <c r="O1349">
        <v>1500</v>
      </c>
      <c r="Q1349">
        <v>5563383846</v>
      </c>
      <c r="R1349" s="3" t="s">
        <v>20292</v>
      </c>
      <c r="S1349">
        <v>42972</v>
      </c>
      <c r="T1349" s="3">
        <v>43365</v>
      </c>
      <c r="U1349" s="3" t="s">
        <v>20293</v>
      </c>
      <c r="V1349">
        <v>72</v>
      </c>
      <c r="W1349">
        <v>1</v>
      </c>
      <c r="X1349" s="3" t="s">
        <v>5379</v>
      </c>
      <c r="Y1349" s="3" t="s">
        <v>4568</v>
      </c>
      <c r="Z1349" s="3">
        <v>1</v>
      </c>
      <c r="AA1349" s="3">
        <v>1</v>
      </c>
      <c r="AB1349" s="3">
        <v>0</v>
      </c>
      <c r="AC1349" t="s">
        <v>20294</v>
      </c>
      <c r="AF1349" t="s">
        <v>20295</v>
      </c>
      <c r="AG1349" t="s">
        <v>16878</v>
      </c>
      <c r="AH1349" t="s">
        <v>16878</v>
      </c>
      <c r="AI1349" t="s">
        <v>19920</v>
      </c>
      <c r="AJ1349" t="s">
        <v>19882</v>
      </c>
    </row>
    <row r="1350" spans="1:36" x14ac:dyDescent="0.25">
      <c r="A1350" s="386">
        <v>1186</v>
      </c>
      <c r="B1350" s="386" t="s">
        <v>20296</v>
      </c>
      <c r="C1350" s="3" t="s">
        <v>20202</v>
      </c>
      <c r="D1350" s="18" t="s">
        <v>3631</v>
      </c>
      <c r="E1350" s="3" t="s">
        <v>3890</v>
      </c>
      <c r="F1350">
        <v>0.54166666666666674</v>
      </c>
      <c r="G1350" s="3" t="s">
        <v>2529</v>
      </c>
      <c r="H1350" s="3" t="s">
        <v>20297</v>
      </c>
      <c r="I1350">
        <v>1</v>
      </c>
      <c r="J1350" s="3" t="s">
        <v>20298</v>
      </c>
      <c r="K1350" s="3"/>
      <c r="L1350" s="3" t="s">
        <v>20299</v>
      </c>
      <c r="M1350" s="3" t="s">
        <v>3840</v>
      </c>
      <c r="N1350" s="3" t="s">
        <v>5654</v>
      </c>
      <c r="O1350">
        <v>9100</v>
      </c>
      <c r="Q1350">
        <v>5583410455</v>
      </c>
      <c r="R1350" s="3"/>
      <c r="S1350">
        <v>39814</v>
      </c>
      <c r="T1350" s="3">
        <v>43367</v>
      </c>
      <c r="U1350" s="3" t="s">
        <v>20300</v>
      </c>
      <c r="V1350">
        <v>56</v>
      </c>
      <c r="W1350">
        <v>0.9</v>
      </c>
      <c r="X1350" s="3" t="s">
        <v>4586</v>
      </c>
      <c r="Y1350" s="3" t="s">
        <v>4506</v>
      </c>
      <c r="Z1350" s="3">
        <v>2</v>
      </c>
      <c r="AA1350" s="3">
        <v>1</v>
      </c>
      <c r="AB1350" s="3">
        <v>0</v>
      </c>
      <c r="AC1350" t="s">
        <v>20301</v>
      </c>
      <c r="AF1350" t="s">
        <v>20302</v>
      </c>
      <c r="AG1350" t="s">
        <v>16878</v>
      </c>
      <c r="AH1350" t="s">
        <v>16878</v>
      </c>
      <c r="AI1350" t="s">
        <v>19904</v>
      </c>
      <c r="AJ1350" t="s">
        <v>19882</v>
      </c>
    </row>
    <row r="1351" spans="1:36" x14ac:dyDescent="0.25">
      <c r="A1351" s="386">
        <v>1187</v>
      </c>
      <c r="B1351" s="386" t="s">
        <v>20303</v>
      </c>
      <c r="C1351" s="3" t="s">
        <v>20304</v>
      </c>
      <c r="D1351" s="18" t="s">
        <v>3631</v>
      </c>
      <c r="E1351" s="3" t="s">
        <v>3890</v>
      </c>
      <c r="F1351">
        <v>0.37569444444444455</v>
      </c>
      <c r="G1351" s="3" t="s">
        <v>2529</v>
      </c>
      <c r="H1351" s="3" t="s">
        <v>20305</v>
      </c>
      <c r="I1351">
        <v>1</v>
      </c>
      <c r="J1351" s="3" t="s">
        <v>20306</v>
      </c>
      <c r="K1351" s="3"/>
      <c r="L1351" s="3" t="s">
        <v>20307</v>
      </c>
      <c r="M1351" s="3" t="s">
        <v>4027</v>
      </c>
      <c r="N1351" s="3" t="s">
        <v>5654</v>
      </c>
      <c r="O1351">
        <v>8920</v>
      </c>
      <c r="P1351">
        <v>26210437</v>
      </c>
      <c r="Q1351">
        <v>5545448645</v>
      </c>
      <c r="R1351" s="3"/>
      <c r="S1351">
        <v>43069</v>
      </c>
      <c r="T1351" s="3">
        <v>43368</v>
      </c>
      <c r="U1351" s="3" t="s">
        <v>20308</v>
      </c>
      <c r="V1351">
        <v>56</v>
      </c>
      <c r="W1351">
        <v>1</v>
      </c>
      <c r="X1351" s="3" t="s">
        <v>4592</v>
      </c>
      <c r="Y1351" s="3" t="s">
        <v>1651</v>
      </c>
      <c r="Z1351" s="3">
        <v>4</v>
      </c>
      <c r="AA1351" s="3">
        <v>2</v>
      </c>
      <c r="AB1351" s="3">
        <v>0</v>
      </c>
      <c r="AC1351" t="s">
        <v>20309</v>
      </c>
      <c r="AF1351" t="s">
        <v>20310</v>
      </c>
      <c r="AG1351" t="s">
        <v>16878</v>
      </c>
      <c r="AH1351" t="s">
        <v>16878</v>
      </c>
      <c r="AI1351" t="s">
        <v>19852</v>
      </c>
      <c r="AJ1351" t="s">
        <v>19904</v>
      </c>
    </row>
    <row r="1352" spans="1:36" x14ac:dyDescent="0.25">
      <c r="A1352" s="386">
        <v>1188</v>
      </c>
      <c r="B1352" s="386" t="s">
        <v>20311</v>
      </c>
      <c r="C1352" s="3" t="s">
        <v>20304</v>
      </c>
      <c r="D1352" s="18" t="s">
        <v>3631</v>
      </c>
      <c r="E1352" s="3" t="s">
        <v>3890</v>
      </c>
      <c r="F1352">
        <v>0.41527777777777786</v>
      </c>
      <c r="G1352" s="3" t="s">
        <v>2529</v>
      </c>
      <c r="H1352" s="3" t="s">
        <v>20312</v>
      </c>
      <c r="I1352">
        <v>0</v>
      </c>
      <c r="J1352" s="3" t="s">
        <v>20313</v>
      </c>
      <c r="K1352" s="3"/>
      <c r="L1352" s="3" t="s">
        <v>11837</v>
      </c>
      <c r="M1352" s="3" t="s">
        <v>3921</v>
      </c>
      <c r="N1352" s="3" t="s">
        <v>5654</v>
      </c>
      <c r="O1352">
        <v>4300</v>
      </c>
      <c r="Q1352">
        <v>5526782743</v>
      </c>
      <c r="R1352" s="3"/>
      <c r="S1352">
        <v>39948</v>
      </c>
      <c r="T1352" s="3">
        <v>43360</v>
      </c>
      <c r="U1352" s="3" t="s">
        <v>20314</v>
      </c>
      <c r="V1352">
        <v>53</v>
      </c>
      <c r="W1352">
        <v>0.9</v>
      </c>
      <c r="X1352" s="3" t="s">
        <v>4586</v>
      </c>
      <c r="Y1352" s="3" t="s">
        <v>3543</v>
      </c>
      <c r="Z1352" s="3">
        <v>2</v>
      </c>
      <c r="AA1352" s="3">
        <v>1</v>
      </c>
      <c r="AB1352" s="3">
        <v>0</v>
      </c>
      <c r="AC1352" t="s">
        <v>20315</v>
      </c>
      <c r="AF1352" t="s">
        <v>20316</v>
      </c>
      <c r="AG1352" t="s">
        <v>16878</v>
      </c>
      <c r="AH1352" t="s">
        <v>16878</v>
      </c>
      <c r="AI1352" t="s">
        <v>19852</v>
      </c>
      <c r="AJ1352" t="s">
        <v>19904</v>
      </c>
    </row>
    <row r="1353" spans="1:36" x14ac:dyDescent="0.25">
      <c r="A1353" s="386">
        <v>1189</v>
      </c>
      <c r="B1353" s="386" t="s">
        <v>20317</v>
      </c>
      <c r="C1353" s="3" t="s">
        <v>20304</v>
      </c>
      <c r="D1353" s="18" t="s">
        <v>3631</v>
      </c>
      <c r="E1353" s="3" t="s">
        <v>3890</v>
      </c>
      <c r="F1353">
        <v>0.39583333333333326</v>
      </c>
      <c r="G1353" s="3" t="s">
        <v>2529</v>
      </c>
      <c r="H1353" s="3" t="s">
        <v>20318</v>
      </c>
      <c r="I1353">
        <v>1</v>
      </c>
      <c r="J1353" s="3" t="s">
        <v>20319</v>
      </c>
      <c r="K1353" s="3"/>
      <c r="L1353" s="3" t="s">
        <v>15330</v>
      </c>
      <c r="M1353" s="3" t="s">
        <v>3955</v>
      </c>
      <c r="N1353" s="3" t="s">
        <v>3795</v>
      </c>
      <c r="O1353">
        <v>55028</v>
      </c>
      <c r="Q1353">
        <v>5539058281</v>
      </c>
      <c r="R1353" s="3"/>
      <c r="S1353">
        <v>41361</v>
      </c>
      <c r="T1353" s="3">
        <v>43361</v>
      </c>
      <c r="U1353" s="3" t="s">
        <v>4190</v>
      </c>
      <c r="V1353">
        <v>56</v>
      </c>
      <c r="W1353">
        <v>0.8</v>
      </c>
      <c r="X1353" s="3" t="s">
        <v>4592</v>
      </c>
      <c r="Y1353" s="3" t="s">
        <v>4532</v>
      </c>
      <c r="Z1353" s="3">
        <v>3</v>
      </c>
      <c r="AA1353" s="3">
        <v>2</v>
      </c>
      <c r="AB1353" s="3">
        <v>0</v>
      </c>
      <c r="AC1353" t="s">
        <v>20320</v>
      </c>
      <c r="AF1353" t="s">
        <v>20321</v>
      </c>
      <c r="AG1353" t="s">
        <v>16878</v>
      </c>
      <c r="AH1353" t="s">
        <v>16878</v>
      </c>
      <c r="AI1353" t="s">
        <v>19904</v>
      </c>
      <c r="AJ1353" t="s">
        <v>19904</v>
      </c>
    </row>
    <row r="1354" spans="1:36" x14ac:dyDescent="0.25">
      <c r="A1354" s="386">
        <v>1190</v>
      </c>
      <c r="B1354" s="386" t="s">
        <v>20322</v>
      </c>
      <c r="C1354" s="3" t="s">
        <v>20304</v>
      </c>
      <c r="D1354" s="18" t="s">
        <v>3631</v>
      </c>
      <c r="E1354" s="3" t="s">
        <v>3904</v>
      </c>
      <c r="F1354">
        <v>0.40972222222222232</v>
      </c>
      <c r="G1354" s="3" t="s">
        <v>2529</v>
      </c>
      <c r="H1354" s="3" t="s">
        <v>20323</v>
      </c>
      <c r="I1354">
        <v>0</v>
      </c>
      <c r="J1354" s="3" t="s">
        <v>20324</v>
      </c>
      <c r="K1354" s="3"/>
      <c r="L1354" s="3" t="s">
        <v>20325</v>
      </c>
      <c r="M1354" s="3" t="s">
        <v>3810</v>
      </c>
      <c r="N1354" s="3" t="s">
        <v>3795</v>
      </c>
      <c r="O1354">
        <v>57200</v>
      </c>
      <c r="Q1354">
        <v>5512348976</v>
      </c>
      <c r="R1354" s="3"/>
      <c r="S1354">
        <v>42997</v>
      </c>
      <c r="T1354" s="3">
        <v>43368</v>
      </c>
      <c r="U1354" s="3" t="s">
        <v>20326</v>
      </c>
      <c r="V1354">
        <v>56</v>
      </c>
      <c r="W1354">
        <v>0.7</v>
      </c>
      <c r="X1354" s="3" t="s">
        <v>4586</v>
      </c>
      <c r="Y1354" s="3" t="s">
        <v>4532</v>
      </c>
      <c r="Z1354" s="3">
        <v>4</v>
      </c>
      <c r="AA1354" s="3">
        <v>1</v>
      </c>
      <c r="AB1354" s="3">
        <v>0</v>
      </c>
      <c r="AC1354" t="s">
        <v>20327</v>
      </c>
      <c r="AF1354" t="s">
        <v>20328</v>
      </c>
      <c r="AG1354" t="s">
        <v>16878</v>
      </c>
      <c r="AH1354" t="s">
        <v>16878</v>
      </c>
      <c r="AI1354" t="s">
        <v>19904</v>
      </c>
      <c r="AJ1354" t="s">
        <v>19904</v>
      </c>
    </row>
    <row r="1355" spans="1:36" x14ac:dyDescent="0.25">
      <c r="A1355" s="386">
        <v>1191</v>
      </c>
      <c r="B1355" s="386" t="s">
        <v>20329</v>
      </c>
      <c r="C1355" s="3" t="s">
        <v>20304</v>
      </c>
      <c r="D1355" s="18" t="s">
        <v>3631</v>
      </c>
      <c r="E1355" s="3" t="s">
        <v>3890</v>
      </c>
      <c r="F1355">
        <v>0.44722222222222219</v>
      </c>
      <c r="G1355" s="3" t="s">
        <v>2529</v>
      </c>
      <c r="H1355" s="3" t="s">
        <v>20330</v>
      </c>
      <c r="I1355">
        <v>0</v>
      </c>
      <c r="J1355" s="3" t="s">
        <v>20331</v>
      </c>
      <c r="K1355" s="3" t="s">
        <v>3655</v>
      </c>
      <c r="L1355" s="3" t="s">
        <v>20332</v>
      </c>
      <c r="M1355" s="3" t="s">
        <v>3815</v>
      </c>
      <c r="N1355" s="3" t="s">
        <v>5654</v>
      </c>
      <c r="O1355">
        <v>6250</v>
      </c>
      <c r="P1355">
        <v>55830999</v>
      </c>
      <c r="Q1355">
        <v>7717728947</v>
      </c>
      <c r="R1355" s="3"/>
      <c r="S1355">
        <v>43330</v>
      </c>
      <c r="T1355" s="3">
        <v>43358</v>
      </c>
      <c r="U1355" s="3" t="s">
        <v>20333</v>
      </c>
      <c r="V1355">
        <v>72</v>
      </c>
      <c r="W1355">
        <v>0.5</v>
      </c>
      <c r="X1355" s="3" t="s">
        <v>4586</v>
      </c>
      <c r="Y1355" s="3" t="s">
        <v>20181</v>
      </c>
      <c r="Z1355" s="3">
        <v>1</v>
      </c>
      <c r="AA1355" s="3">
        <v>1</v>
      </c>
      <c r="AB1355" s="3">
        <v>0</v>
      </c>
      <c r="AC1355" t="s">
        <v>20334</v>
      </c>
      <c r="AF1355" t="s">
        <v>20335</v>
      </c>
      <c r="AG1355" t="s">
        <v>16878</v>
      </c>
      <c r="AH1355" t="s">
        <v>16878</v>
      </c>
      <c r="AI1355" t="s">
        <v>19844</v>
      </c>
      <c r="AJ1355" t="s">
        <v>19844</v>
      </c>
    </row>
    <row r="1356" spans="1:36" x14ac:dyDescent="0.25">
      <c r="A1356" s="386">
        <v>1192</v>
      </c>
      <c r="B1356" s="386" t="s">
        <v>20336</v>
      </c>
      <c r="C1356" s="3" t="s">
        <v>20337</v>
      </c>
      <c r="D1356" s="18" t="s">
        <v>3632</v>
      </c>
      <c r="E1356" s="3" t="s">
        <v>3916</v>
      </c>
      <c r="F1356">
        <v>0.4013888888888888</v>
      </c>
      <c r="G1356" s="3" t="s">
        <v>2529</v>
      </c>
      <c r="H1356" s="3" t="s">
        <v>20338</v>
      </c>
      <c r="I1356">
        <v>1</v>
      </c>
      <c r="J1356" s="3" t="s">
        <v>20339</v>
      </c>
      <c r="K1356" s="3"/>
      <c r="L1356" s="3" t="s">
        <v>20340</v>
      </c>
      <c r="M1356" s="3" t="s">
        <v>4674</v>
      </c>
      <c r="N1356" s="3" t="s">
        <v>3795</v>
      </c>
      <c r="O1356">
        <v>55528</v>
      </c>
      <c r="P1356">
        <v>5916110526</v>
      </c>
      <c r="Q1356">
        <v>5548489918</v>
      </c>
      <c r="R1356" s="3" t="s">
        <v>20341</v>
      </c>
      <c r="S1356">
        <v>42992</v>
      </c>
      <c r="T1356" s="3">
        <v>43357</v>
      </c>
      <c r="U1356" s="3" t="s">
        <v>20342</v>
      </c>
      <c r="V1356">
        <v>56</v>
      </c>
      <c r="W1356">
        <v>1</v>
      </c>
      <c r="X1356" s="3" t="s">
        <v>20343</v>
      </c>
      <c r="Y1356" s="3" t="s">
        <v>4505</v>
      </c>
      <c r="Z1356" s="3">
        <v>4</v>
      </c>
      <c r="AA1356" s="3">
        <v>4</v>
      </c>
      <c r="AB1356" s="3">
        <v>1</v>
      </c>
      <c r="AC1356" t="s">
        <v>20344</v>
      </c>
      <c r="AF1356" t="s">
        <v>20345</v>
      </c>
      <c r="AG1356" t="s">
        <v>16878</v>
      </c>
      <c r="AH1356" t="s">
        <v>16878</v>
      </c>
      <c r="AI1356" t="s">
        <v>19868</v>
      </c>
      <c r="AJ1356" t="s">
        <v>19868</v>
      </c>
    </row>
    <row r="1357" spans="1:36" x14ac:dyDescent="0.25">
      <c r="A1357" s="386">
        <v>1193</v>
      </c>
      <c r="B1357" s="386" t="s">
        <v>20346</v>
      </c>
      <c r="C1357" s="3" t="s">
        <v>20337</v>
      </c>
      <c r="D1357" s="18" t="s">
        <v>3632</v>
      </c>
      <c r="E1357" s="3" t="s">
        <v>3890</v>
      </c>
      <c r="F1357">
        <v>0.51875000000000004</v>
      </c>
      <c r="G1357" s="3" t="s">
        <v>2529</v>
      </c>
      <c r="H1357" s="3" t="s">
        <v>20347</v>
      </c>
      <c r="I1357">
        <v>0</v>
      </c>
      <c r="J1357" s="3" t="s">
        <v>20348</v>
      </c>
      <c r="K1357" s="3"/>
      <c r="L1357" s="3" t="s">
        <v>20349</v>
      </c>
      <c r="M1357" s="3" t="s">
        <v>15826</v>
      </c>
      <c r="N1357" s="3" t="s">
        <v>3795</v>
      </c>
      <c r="O1357">
        <v>56428</v>
      </c>
      <c r="Q1357">
        <v>5561986591</v>
      </c>
      <c r="R1357" s="3"/>
      <c r="S1357">
        <v>42902</v>
      </c>
      <c r="T1357" s="3">
        <v>43370</v>
      </c>
      <c r="U1357" s="3" t="s">
        <v>20350</v>
      </c>
      <c r="V1357">
        <v>52</v>
      </c>
      <c r="W1357">
        <v>1</v>
      </c>
      <c r="X1357" s="3" t="s">
        <v>4586</v>
      </c>
      <c r="Y1357" s="3" t="s">
        <v>4508</v>
      </c>
      <c r="Z1357" s="3">
        <v>4</v>
      </c>
      <c r="AA1357" s="3">
        <v>1</v>
      </c>
      <c r="AB1357" s="3">
        <v>0</v>
      </c>
      <c r="AC1357" t="s">
        <v>20351</v>
      </c>
      <c r="AF1357" t="s">
        <v>20352</v>
      </c>
      <c r="AG1357" t="s">
        <v>16878</v>
      </c>
      <c r="AH1357" t="s">
        <v>16878</v>
      </c>
      <c r="AI1357" t="s">
        <v>19852</v>
      </c>
      <c r="AJ1357" t="s">
        <v>19868</v>
      </c>
    </row>
    <row r="1358" spans="1:36" x14ac:dyDescent="0.25">
      <c r="A1358" s="386">
        <v>1194</v>
      </c>
      <c r="B1358" s="386" t="s">
        <v>20353</v>
      </c>
      <c r="C1358" s="3" t="s">
        <v>20337</v>
      </c>
      <c r="D1358" s="18" t="s">
        <v>3632</v>
      </c>
      <c r="E1358" s="3" t="s">
        <v>3946</v>
      </c>
      <c r="F1358">
        <v>0.55555555555555558</v>
      </c>
      <c r="G1358" s="3" t="s">
        <v>2529</v>
      </c>
      <c r="H1358" s="3" t="s">
        <v>20354</v>
      </c>
      <c r="I1358">
        <v>0</v>
      </c>
      <c r="J1358" s="3" t="s">
        <v>20355</v>
      </c>
      <c r="K1358" s="3"/>
      <c r="L1358" s="3" t="s">
        <v>20356</v>
      </c>
      <c r="M1358" s="3" t="s">
        <v>3820</v>
      </c>
      <c r="N1358" s="3" t="s">
        <v>5654</v>
      </c>
      <c r="O1358">
        <v>7870</v>
      </c>
      <c r="Q1358">
        <v>5569640594</v>
      </c>
      <c r="R1358" s="3"/>
      <c r="S1358">
        <v>42639</v>
      </c>
      <c r="T1358" s="3">
        <v>43369</v>
      </c>
      <c r="U1358" s="3" t="s">
        <v>20357</v>
      </c>
      <c r="V1358">
        <v>46</v>
      </c>
      <c r="W1358">
        <v>0.9</v>
      </c>
      <c r="X1358" s="3" t="s">
        <v>10534</v>
      </c>
      <c r="Y1358" s="3" t="s">
        <v>4615</v>
      </c>
      <c r="Z1358" s="3">
        <v>3</v>
      </c>
      <c r="AA1358" s="3">
        <v>1</v>
      </c>
      <c r="AB1358" s="3">
        <v>1</v>
      </c>
      <c r="AC1358" t="s">
        <v>20707</v>
      </c>
      <c r="AF1358" t="s">
        <v>20358</v>
      </c>
      <c r="AG1358" t="s">
        <v>16878</v>
      </c>
      <c r="AH1358" t="s">
        <v>16878</v>
      </c>
      <c r="AI1358" t="s">
        <v>19904</v>
      </c>
      <c r="AJ1358" t="s">
        <v>19868</v>
      </c>
    </row>
    <row r="1359" spans="1:36" x14ac:dyDescent="0.25">
      <c r="A1359" s="386">
        <v>1195</v>
      </c>
      <c r="B1359" s="386" t="s">
        <v>20359</v>
      </c>
      <c r="C1359" s="3" t="s">
        <v>20337</v>
      </c>
      <c r="D1359" s="18" t="s">
        <v>3632</v>
      </c>
      <c r="E1359" s="3" t="s">
        <v>3890</v>
      </c>
      <c r="F1359">
        <v>0.5625</v>
      </c>
      <c r="G1359" s="3" t="s">
        <v>2529</v>
      </c>
      <c r="H1359" s="3" t="s">
        <v>20360</v>
      </c>
      <c r="I1359">
        <v>0</v>
      </c>
      <c r="J1359" s="3" t="s">
        <v>20361</v>
      </c>
      <c r="K1359" s="3" t="s">
        <v>20362</v>
      </c>
      <c r="L1359" s="3" t="s">
        <v>20363</v>
      </c>
      <c r="M1359" s="3" t="s">
        <v>4674</v>
      </c>
      <c r="N1359" s="3" t="s">
        <v>3795</v>
      </c>
      <c r="O1359">
        <v>55635</v>
      </c>
      <c r="Q1359">
        <v>5523120997</v>
      </c>
      <c r="R1359" s="3"/>
      <c r="S1359">
        <v>42559</v>
      </c>
      <c r="T1359" s="3">
        <v>43361</v>
      </c>
      <c r="U1359" s="3" t="s">
        <v>20364</v>
      </c>
      <c r="V1359">
        <v>46</v>
      </c>
      <c r="W1359">
        <v>0.8</v>
      </c>
      <c r="X1359" s="3" t="s">
        <v>4508</v>
      </c>
      <c r="Y1359" s="3" t="s">
        <v>20365</v>
      </c>
      <c r="Z1359" s="3">
        <v>2</v>
      </c>
      <c r="AA1359" s="3">
        <v>2</v>
      </c>
      <c r="AB1359" s="3">
        <v>1</v>
      </c>
      <c r="AC1359" t="s">
        <v>20366</v>
      </c>
      <c r="AF1359" t="s">
        <v>20367</v>
      </c>
      <c r="AG1359" t="s">
        <v>16878</v>
      </c>
      <c r="AH1359" t="s">
        <v>16878</v>
      </c>
      <c r="AI1359" t="s">
        <v>19844</v>
      </c>
      <c r="AJ1359" t="s">
        <v>19868</v>
      </c>
    </row>
    <row r="1360" spans="1:36" x14ac:dyDescent="0.25">
      <c r="A1360" s="386">
        <v>1196</v>
      </c>
      <c r="B1360" s="386" t="s">
        <v>20368</v>
      </c>
      <c r="C1360" s="3" t="s">
        <v>20337</v>
      </c>
      <c r="D1360" s="18" t="s">
        <v>3632</v>
      </c>
      <c r="E1360" s="3" t="s">
        <v>3890</v>
      </c>
      <c r="F1360">
        <v>0.56944444444444442</v>
      </c>
      <c r="G1360" s="3" t="s">
        <v>2529</v>
      </c>
      <c r="H1360" s="3" t="s">
        <v>20369</v>
      </c>
      <c r="I1360">
        <v>0</v>
      </c>
      <c r="J1360" s="3" t="s">
        <v>20370</v>
      </c>
      <c r="K1360" s="3"/>
      <c r="L1360" s="3" t="s">
        <v>20371</v>
      </c>
      <c r="M1360" s="3" t="s">
        <v>3977</v>
      </c>
      <c r="N1360" s="3" t="s">
        <v>5654</v>
      </c>
      <c r="O1360">
        <v>13220</v>
      </c>
      <c r="P1360">
        <v>24768515</v>
      </c>
      <c r="Q1360">
        <v>5542861882</v>
      </c>
      <c r="R1360" s="3"/>
      <c r="S1360">
        <v>41186</v>
      </c>
      <c r="T1360" s="3">
        <v>43362</v>
      </c>
      <c r="U1360" s="3" t="s">
        <v>20372</v>
      </c>
      <c r="V1360">
        <v>52</v>
      </c>
      <c r="W1360">
        <v>1</v>
      </c>
      <c r="X1360" s="3" t="s">
        <v>4700</v>
      </c>
      <c r="Y1360" s="3" t="s">
        <v>4523</v>
      </c>
      <c r="Z1360" s="3">
        <v>4</v>
      </c>
      <c r="AA1360" s="3">
        <v>1</v>
      </c>
      <c r="AB1360" s="3">
        <v>0</v>
      </c>
      <c r="AC1360" t="s">
        <v>20373</v>
      </c>
      <c r="AF1360" t="s">
        <v>20374</v>
      </c>
      <c r="AG1360" t="s">
        <v>16878</v>
      </c>
      <c r="AH1360" t="s">
        <v>16878</v>
      </c>
      <c r="AI1360" t="s">
        <v>19844</v>
      </c>
      <c r="AJ1360" t="s">
        <v>19868</v>
      </c>
    </row>
    <row r="1361" spans="1:36" x14ac:dyDescent="0.25">
      <c r="A1361" s="386">
        <v>1197</v>
      </c>
      <c r="B1361" s="386" t="s">
        <v>20375</v>
      </c>
      <c r="C1361" s="3" t="s">
        <v>20376</v>
      </c>
      <c r="D1361" s="18" t="s">
        <v>3631</v>
      </c>
      <c r="E1361" s="3" t="s">
        <v>3890</v>
      </c>
      <c r="F1361">
        <v>0.42708333333333326</v>
      </c>
      <c r="G1361" s="3" t="s">
        <v>2529</v>
      </c>
      <c r="H1361" s="3" t="s">
        <v>20377</v>
      </c>
      <c r="I1361">
        <v>1</v>
      </c>
      <c r="J1361" s="3" t="s">
        <v>20378</v>
      </c>
      <c r="K1361" s="3"/>
      <c r="L1361" s="3" t="s">
        <v>20379</v>
      </c>
      <c r="M1361" s="3" t="s">
        <v>3820</v>
      </c>
      <c r="N1361" s="3" t="s">
        <v>5654</v>
      </c>
      <c r="O1361">
        <v>7188</v>
      </c>
      <c r="P1361">
        <v>53231693</v>
      </c>
      <c r="Q1361">
        <v>5572754628</v>
      </c>
      <c r="R1361" s="3"/>
      <c r="S1361">
        <v>43113</v>
      </c>
      <c r="T1361" s="3">
        <v>43365</v>
      </c>
      <c r="U1361" s="3" t="s">
        <v>20380</v>
      </c>
      <c r="V1361">
        <v>46</v>
      </c>
      <c r="W1361">
        <v>1</v>
      </c>
      <c r="X1361" s="3" t="s">
        <v>4508</v>
      </c>
      <c r="Y1361" s="3" t="s">
        <v>4657</v>
      </c>
      <c r="Z1361" s="3">
        <v>1</v>
      </c>
      <c r="AA1361" s="3">
        <v>3</v>
      </c>
      <c r="AB1361" s="3">
        <v>0</v>
      </c>
      <c r="AC1361" t="s">
        <v>20381</v>
      </c>
      <c r="AF1361" t="s">
        <v>20382</v>
      </c>
      <c r="AG1361" t="s">
        <v>16878</v>
      </c>
      <c r="AH1361" t="s">
        <v>16878</v>
      </c>
      <c r="AI1361" t="s">
        <v>19882</v>
      </c>
      <c r="AJ1361" t="s">
        <v>20383</v>
      </c>
    </row>
    <row r="1362" spans="1:36" x14ac:dyDescent="0.25">
      <c r="A1362" s="386">
        <v>1198</v>
      </c>
      <c r="B1362" s="386" t="s">
        <v>20384</v>
      </c>
      <c r="C1362" s="3" t="s">
        <v>20376</v>
      </c>
      <c r="D1362" s="18" t="s">
        <v>3631</v>
      </c>
      <c r="E1362" s="3" t="s">
        <v>3890</v>
      </c>
      <c r="F1362">
        <v>0.48958333333333326</v>
      </c>
      <c r="G1362" s="3" t="s">
        <v>2529</v>
      </c>
      <c r="H1362" s="3" t="s">
        <v>20385</v>
      </c>
      <c r="I1362">
        <v>0</v>
      </c>
      <c r="J1362" s="3" t="s">
        <v>20386</v>
      </c>
      <c r="K1362" s="3"/>
      <c r="L1362" s="3" t="s">
        <v>19751</v>
      </c>
      <c r="M1362" s="3" t="s">
        <v>3840</v>
      </c>
      <c r="N1362" s="3" t="s">
        <v>5654</v>
      </c>
      <c r="O1362">
        <v>9800</v>
      </c>
      <c r="P1362">
        <v>76120000</v>
      </c>
      <c r="Q1362">
        <v>5528706625</v>
      </c>
      <c r="R1362" s="3"/>
      <c r="S1362">
        <v>42984</v>
      </c>
      <c r="T1362" s="3">
        <v>43338</v>
      </c>
      <c r="U1362" s="3" t="s">
        <v>20387</v>
      </c>
      <c r="V1362">
        <v>56</v>
      </c>
      <c r="W1362">
        <v>0.85</v>
      </c>
      <c r="X1362" s="3" t="s">
        <v>4502</v>
      </c>
      <c r="Y1362" s="3" t="s">
        <v>4533</v>
      </c>
      <c r="Z1362" s="3">
        <v>1</v>
      </c>
      <c r="AA1362" s="3">
        <v>1</v>
      </c>
      <c r="AB1362" s="3">
        <v>0</v>
      </c>
      <c r="AC1362" t="s">
        <v>20388</v>
      </c>
      <c r="AF1362" t="s">
        <v>20389</v>
      </c>
      <c r="AG1362" t="s">
        <v>16878</v>
      </c>
      <c r="AH1362" t="s">
        <v>16878</v>
      </c>
      <c r="AI1362" t="s">
        <v>19920</v>
      </c>
      <c r="AJ1362" t="s">
        <v>20383</v>
      </c>
    </row>
    <row r="1363" spans="1:36" x14ac:dyDescent="0.25">
      <c r="A1363" s="386">
        <v>1199</v>
      </c>
      <c r="B1363" s="386" t="s">
        <v>20390</v>
      </c>
      <c r="C1363" s="3" t="s">
        <v>20376</v>
      </c>
      <c r="D1363" s="18" t="s">
        <v>3631</v>
      </c>
      <c r="E1363" s="3" t="s">
        <v>3890</v>
      </c>
      <c r="F1363">
        <v>0.49305555555555558</v>
      </c>
      <c r="G1363" s="3" t="s">
        <v>2529</v>
      </c>
      <c r="H1363" s="3" t="s">
        <v>20391</v>
      </c>
      <c r="I1363">
        <v>0</v>
      </c>
      <c r="J1363" s="3" t="s">
        <v>20392</v>
      </c>
      <c r="K1363" s="3"/>
      <c r="L1363" s="3" t="s">
        <v>19386</v>
      </c>
      <c r="M1363" s="3" t="s">
        <v>3810</v>
      </c>
      <c r="N1363" s="3" t="s">
        <v>3795</v>
      </c>
      <c r="O1363">
        <v>57310</v>
      </c>
      <c r="Q1363">
        <v>5565317837</v>
      </c>
      <c r="R1363" s="3"/>
      <c r="S1363">
        <v>42810</v>
      </c>
      <c r="T1363" s="3">
        <v>43364</v>
      </c>
      <c r="U1363" s="3" t="s">
        <v>20393</v>
      </c>
      <c r="V1363">
        <v>51</v>
      </c>
      <c r="W1363">
        <v>1</v>
      </c>
      <c r="X1363" s="3" t="s">
        <v>4592</v>
      </c>
      <c r="Y1363" s="3" t="s">
        <v>20394</v>
      </c>
      <c r="Z1363" s="3">
        <v>4</v>
      </c>
      <c r="AA1363" s="3">
        <v>1</v>
      </c>
      <c r="AB1363" s="3">
        <v>0</v>
      </c>
      <c r="AC1363" t="s">
        <v>20395</v>
      </c>
      <c r="AF1363" t="s">
        <v>20396</v>
      </c>
      <c r="AG1363" t="s">
        <v>16878</v>
      </c>
      <c r="AH1363" t="s">
        <v>16878</v>
      </c>
      <c r="AI1363" t="s">
        <v>19852</v>
      </c>
      <c r="AJ1363" t="s">
        <v>20383</v>
      </c>
    </row>
    <row r="1364" spans="1:36" x14ac:dyDescent="0.25">
      <c r="A1364" s="386">
        <v>1200</v>
      </c>
      <c r="B1364" s="386" t="s">
        <v>20397</v>
      </c>
      <c r="C1364" s="3" t="s">
        <v>20376</v>
      </c>
      <c r="D1364" s="18" t="s">
        <v>3631</v>
      </c>
      <c r="E1364" s="3" t="s">
        <v>3908</v>
      </c>
      <c r="F1364">
        <v>0.51388888888888884</v>
      </c>
      <c r="G1364" s="3" t="s">
        <v>2529</v>
      </c>
      <c r="H1364" s="3" t="s">
        <v>20398</v>
      </c>
      <c r="I1364">
        <v>0</v>
      </c>
      <c r="J1364" s="3" t="s">
        <v>20399</v>
      </c>
      <c r="K1364" s="3" t="s">
        <v>20400</v>
      </c>
      <c r="L1364" s="3" t="s">
        <v>20401</v>
      </c>
      <c r="M1364" s="3" t="s">
        <v>6986</v>
      </c>
      <c r="N1364" s="3" t="s">
        <v>5654</v>
      </c>
      <c r="O1364">
        <v>15770</v>
      </c>
      <c r="P1364">
        <v>57145618</v>
      </c>
      <c r="Q1364">
        <v>5525289327</v>
      </c>
      <c r="R1364" s="3"/>
      <c r="S1364">
        <v>40705</v>
      </c>
      <c r="T1364" s="3">
        <v>43369</v>
      </c>
      <c r="U1364" s="3" t="s">
        <v>20402</v>
      </c>
      <c r="V1364">
        <v>56</v>
      </c>
      <c r="W1364">
        <v>1</v>
      </c>
      <c r="X1364" s="3" t="s">
        <v>4512</v>
      </c>
      <c r="Y1364" s="3" t="s">
        <v>6417</v>
      </c>
      <c r="Z1364" s="3">
        <v>4</v>
      </c>
      <c r="AA1364" s="3">
        <v>1</v>
      </c>
      <c r="AB1364" s="3">
        <v>0</v>
      </c>
      <c r="AC1364" t="s">
        <v>20403</v>
      </c>
      <c r="AD1364">
        <v>23297</v>
      </c>
      <c r="AE1364" t="s">
        <v>20404</v>
      </c>
      <c r="AF1364" t="s">
        <v>20405</v>
      </c>
      <c r="AG1364" t="s">
        <v>16878</v>
      </c>
      <c r="AH1364" t="s">
        <v>16878</v>
      </c>
      <c r="AI1364" t="s">
        <v>19852</v>
      </c>
      <c r="AJ1364" t="s">
        <v>20383</v>
      </c>
    </row>
    <row r="1365" spans="1:36" x14ac:dyDescent="0.25">
      <c r="A1365" s="386">
        <v>1201</v>
      </c>
      <c r="B1365" s="386" t="s">
        <v>20406</v>
      </c>
      <c r="C1365" s="3" t="s">
        <v>20376</v>
      </c>
      <c r="D1365" s="18" t="s">
        <v>3631</v>
      </c>
      <c r="E1365" s="3" t="s">
        <v>3890</v>
      </c>
      <c r="F1365">
        <v>0.51736111111111116</v>
      </c>
      <c r="G1365" s="3" t="s">
        <v>2529</v>
      </c>
      <c r="H1365" s="3" t="s">
        <v>20407</v>
      </c>
      <c r="I1365">
        <v>1</v>
      </c>
      <c r="J1365" s="3" t="s">
        <v>20408</v>
      </c>
      <c r="K1365" s="3"/>
      <c r="L1365" s="3" t="s">
        <v>20409</v>
      </c>
      <c r="M1365" s="3" t="s">
        <v>3840</v>
      </c>
      <c r="N1365" s="3" t="s">
        <v>5654</v>
      </c>
      <c r="O1365">
        <v>9698</v>
      </c>
      <c r="Q1365">
        <v>5539045180</v>
      </c>
      <c r="R1365" s="3"/>
      <c r="S1365">
        <v>42935</v>
      </c>
      <c r="T1365" s="3">
        <v>43371</v>
      </c>
      <c r="U1365" s="3" t="s">
        <v>20410</v>
      </c>
      <c r="V1365">
        <v>46</v>
      </c>
      <c r="W1365">
        <v>0.8</v>
      </c>
      <c r="X1365" s="3" t="s">
        <v>4592</v>
      </c>
      <c r="Y1365" s="3" t="s">
        <v>20411</v>
      </c>
      <c r="Z1365" s="3">
        <v>3</v>
      </c>
      <c r="AA1365" s="3">
        <v>1</v>
      </c>
      <c r="AB1365" s="3">
        <v>0</v>
      </c>
      <c r="AC1365" t="s">
        <v>20412</v>
      </c>
      <c r="AF1365" t="s">
        <v>20413</v>
      </c>
      <c r="AG1365" t="s">
        <v>16878</v>
      </c>
      <c r="AH1365" t="s">
        <v>16878</v>
      </c>
      <c r="AI1365" t="s">
        <v>19920</v>
      </c>
      <c r="AJ1365" t="s">
        <v>20383</v>
      </c>
    </row>
    <row r="1366" spans="1:36" x14ac:dyDescent="0.25">
      <c r="A1366" s="386">
        <v>1202</v>
      </c>
      <c r="B1366" s="386" t="s">
        <v>20414</v>
      </c>
      <c r="C1366" s="3" t="s">
        <v>20376</v>
      </c>
      <c r="D1366" s="18" t="s">
        <v>3631</v>
      </c>
      <c r="E1366" s="3" t="s">
        <v>3890</v>
      </c>
      <c r="F1366">
        <v>0.51736111111111116</v>
      </c>
      <c r="G1366" s="3" t="s">
        <v>2529</v>
      </c>
      <c r="H1366" s="3" t="s">
        <v>20415</v>
      </c>
      <c r="I1366">
        <v>1</v>
      </c>
      <c r="J1366" s="3" t="s">
        <v>20416</v>
      </c>
      <c r="K1366" s="3"/>
      <c r="L1366" s="3" t="s">
        <v>15861</v>
      </c>
      <c r="M1366" s="3" t="s">
        <v>4106</v>
      </c>
      <c r="N1366" s="3" t="s">
        <v>3795</v>
      </c>
      <c r="O1366">
        <v>54170</v>
      </c>
      <c r="P1366">
        <v>73121347</v>
      </c>
      <c r="Q1366">
        <v>5587747213</v>
      </c>
      <c r="R1366" s="3"/>
      <c r="S1366">
        <v>42891</v>
      </c>
      <c r="T1366" s="3">
        <v>43371</v>
      </c>
      <c r="U1366" s="3" t="s">
        <v>20410</v>
      </c>
      <c r="V1366">
        <v>46</v>
      </c>
      <c r="W1366">
        <v>0.7</v>
      </c>
      <c r="X1366" s="3" t="s">
        <v>4592</v>
      </c>
      <c r="Y1366" s="3" t="s">
        <v>4615</v>
      </c>
      <c r="Z1366" s="3">
        <v>3</v>
      </c>
      <c r="AA1366" s="3">
        <v>1</v>
      </c>
      <c r="AB1366" s="3">
        <v>0</v>
      </c>
      <c r="AC1366" t="s">
        <v>20417</v>
      </c>
      <c r="AF1366" t="s">
        <v>20418</v>
      </c>
      <c r="AG1366" t="s">
        <v>16878</v>
      </c>
      <c r="AH1366" t="s">
        <v>16878</v>
      </c>
      <c r="AI1366" t="s">
        <v>19920</v>
      </c>
      <c r="AJ1366" t="s">
        <v>20383</v>
      </c>
    </row>
    <row r="1367" spans="1:36" x14ac:dyDescent="0.25">
      <c r="A1367" s="386">
        <v>1203</v>
      </c>
      <c r="B1367" s="386" t="s">
        <v>20419</v>
      </c>
      <c r="C1367" s="3" t="s">
        <v>20376</v>
      </c>
      <c r="D1367" s="18" t="s">
        <v>3631</v>
      </c>
      <c r="E1367" s="3" t="s">
        <v>3890</v>
      </c>
      <c r="F1367">
        <v>0.51736111111111116</v>
      </c>
      <c r="G1367" s="3" t="s">
        <v>2529</v>
      </c>
      <c r="H1367" s="3" t="s">
        <v>20420</v>
      </c>
      <c r="I1367">
        <v>0</v>
      </c>
      <c r="J1367" s="3" t="s">
        <v>20421</v>
      </c>
      <c r="K1367" s="3" t="s">
        <v>5276</v>
      </c>
      <c r="L1367" s="3" t="s">
        <v>4159</v>
      </c>
      <c r="M1367" s="3" t="s">
        <v>3820</v>
      </c>
      <c r="N1367" s="3" t="s">
        <v>5654</v>
      </c>
      <c r="O1367">
        <v>7440</v>
      </c>
      <c r="Q1367">
        <v>5578363571</v>
      </c>
      <c r="R1367" s="3" t="s">
        <v>20422</v>
      </c>
      <c r="S1367">
        <v>42902</v>
      </c>
      <c r="T1367" s="3">
        <v>43354</v>
      </c>
      <c r="U1367" s="3" t="s">
        <v>20423</v>
      </c>
      <c r="V1367">
        <v>56</v>
      </c>
      <c r="W1367">
        <v>0.6</v>
      </c>
      <c r="X1367" s="3" t="s">
        <v>4592</v>
      </c>
      <c r="Y1367" s="3" t="s">
        <v>5286</v>
      </c>
      <c r="Z1367" s="3">
        <v>3</v>
      </c>
      <c r="AA1367" s="3">
        <v>1</v>
      </c>
      <c r="AB1367" s="3">
        <v>0</v>
      </c>
      <c r="AC1367" t="s">
        <v>20424</v>
      </c>
      <c r="AF1367" t="s">
        <v>20425</v>
      </c>
      <c r="AG1367" t="s">
        <v>16878</v>
      </c>
      <c r="AH1367" t="s">
        <v>16878</v>
      </c>
      <c r="AI1367" t="s">
        <v>19920</v>
      </c>
      <c r="AJ1367" t="s">
        <v>20383</v>
      </c>
    </row>
    <row r="1368" spans="1:36" x14ac:dyDescent="0.25">
      <c r="A1368" s="386">
        <v>1204</v>
      </c>
      <c r="B1368" s="386" t="s">
        <v>20426</v>
      </c>
      <c r="C1368" s="3" t="s">
        <v>20376</v>
      </c>
      <c r="D1368" s="18" t="s">
        <v>3631</v>
      </c>
      <c r="E1368" s="3" t="s">
        <v>3890</v>
      </c>
      <c r="F1368">
        <v>0.55555555555555558</v>
      </c>
      <c r="G1368" s="3" t="s">
        <v>2529</v>
      </c>
      <c r="H1368" s="3" t="s">
        <v>20427</v>
      </c>
      <c r="I1368">
        <v>0</v>
      </c>
      <c r="J1368" s="3" t="s">
        <v>20428</v>
      </c>
      <c r="K1368" s="3"/>
      <c r="L1368" s="3" t="s">
        <v>20429</v>
      </c>
      <c r="M1368" s="3" t="s">
        <v>4046</v>
      </c>
      <c r="N1368" s="3" t="s">
        <v>5654</v>
      </c>
      <c r="O1368">
        <v>2240</v>
      </c>
      <c r="P1368">
        <v>76520129</v>
      </c>
      <c r="Q1368">
        <v>5581192700</v>
      </c>
      <c r="R1368" s="3"/>
      <c r="S1368">
        <v>42473</v>
      </c>
      <c r="T1368" s="3">
        <v>43371</v>
      </c>
      <c r="U1368" s="3" t="s">
        <v>20430</v>
      </c>
      <c r="V1368">
        <v>46</v>
      </c>
      <c r="W1368">
        <v>1</v>
      </c>
      <c r="X1368" s="3" t="s">
        <v>4586</v>
      </c>
      <c r="Y1368" s="3" t="s">
        <v>4663</v>
      </c>
      <c r="Z1368" s="3">
        <v>4</v>
      </c>
      <c r="AA1368" s="3">
        <v>1</v>
      </c>
      <c r="AB1368" s="3">
        <v>0</v>
      </c>
      <c r="AC1368" t="s">
        <v>20431</v>
      </c>
      <c r="AF1368" t="s">
        <v>20432</v>
      </c>
      <c r="AG1368" t="s">
        <v>16878</v>
      </c>
      <c r="AH1368" t="s">
        <v>16878</v>
      </c>
      <c r="AI1368" t="s">
        <v>19904</v>
      </c>
      <c r="AJ1368" t="s">
        <v>19868</v>
      </c>
    </row>
    <row r="1369" spans="1:36" x14ac:dyDescent="0.25">
      <c r="A1369" s="386">
        <v>1205</v>
      </c>
      <c r="B1369" s="386" t="s">
        <v>20433</v>
      </c>
      <c r="C1369" s="3" t="s">
        <v>20376</v>
      </c>
      <c r="D1369" s="18" t="s">
        <v>3631</v>
      </c>
      <c r="E1369" s="3" t="s">
        <v>3890</v>
      </c>
      <c r="F1369">
        <v>0.58472222222222214</v>
      </c>
      <c r="G1369" s="3" t="s">
        <v>2529</v>
      </c>
      <c r="H1369" s="3" t="s">
        <v>20434</v>
      </c>
      <c r="I1369">
        <v>1</v>
      </c>
      <c r="J1369" s="3" t="s">
        <v>20435</v>
      </c>
      <c r="K1369" s="3" t="s">
        <v>20436</v>
      </c>
      <c r="L1369" s="3" t="s">
        <v>3888</v>
      </c>
      <c r="M1369" s="3" t="s">
        <v>3840</v>
      </c>
      <c r="N1369" s="3" t="s">
        <v>5654</v>
      </c>
      <c r="O1369">
        <v>1958</v>
      </c>
      <c r="P1369">
        <v>56904149</v>
      </c>
      <c r="Q1369">
        <v>5518096937</v>
      </c>
      <c r="R1369" s="3" t="s">
        <v>20437</v>
      </c>
      <c r="S1369">
        <v>41260</v>
      </c>
      <c r="T1369" s="3">
        <v>43371</v>
      </c>
      <c r="U1369" s="3" t="s">
        <v>20438</v>
      </c>
      <c r="V1369">
        <v>53</v>
      </c>
      <c r="W1369">
        <v>1</v>
      </c>
      <c r="X1369" s="3" t="s">
        <v>4592</v>
      </c>
      <c r="Y1369" s="3" t="s">
        <v>19444</v>
      </c>
      <c r="Z1369" s="3">
        <v>3</v>
      </c>
      <c r="AA1369" s="3">
        <v>1</v>
      </c>
      <c r="AB1369" s="3">
        <v>0</v>
      </c>
      <c r="AC1369" t="s">
        <v>20439</v>
      </c>
      <c r="AF1369" t="s">
        <v>20440</v>
      </c>
      <c r="AG1369" t="s">
        <v>16878</v>
      </c>
      <c r="AH1369" t="s">
        <v>16878</v>
      </c>
      <c r="AI1369" t="s">
        <v>19920</v>
      </c>
      <c r="AJ1369" t="s">
        <v>19920</v>
      </c>
    </row>
    <row r="1370" spans="1:36" x14ac:dyDescent="0.25">
      <c r="A1370" s="386">
        <v>1206</v>
      </c>
      <c r="B1370" s="386" t="s">
        <v>20441</v>
      </c>
      <c r="C1370" s="3" t="s">
        <v>20376</v>
      </c>
      <c r="D1370" s="18" t="s">
        <v>3631</v>
      </c>
      <c r="E1370" s="3" t="s">
        <v>3890</v>
      </c>
      <c r="F1370">
        <v>0.58472222222222214</v>
      </c>
      <c r="G1370" s="3" t="s">
        <v>2529</v>
      </c>
      <c r="H1370" s="3" t="s">
        <v>20442</v>
      </c>
      <c r="I1370">
        <v>0</v>
      </c>
      <c r="J1370" s="3" t="s">
        <v>20443</v>
      </c>
      <c r="K1370" s="3"/>
      <c r="L1370" s="3" t="s">
        <v>20444</v>
      </c>
      <c r="M1370" s="3" t="s">
        <v>3931</v>
      </c>
      <c r="N1370" s="3" t="s">
        <v>3795</v>
      </c>
      <c r="O1370">
        <v>56366</v>
      </c>
      <c r="P1370">
        <v>26320796</v>
      </c>
      <c r="Q1370">
        <v>5538889189</v>
      </c>
      <c r="R1370" s="3" t="s">
        <v>20437</v>
      </c>
      <c r="S1370">
        <v>41750</v>
      </c>
      <c r="T1370" s="3">
        <v>43371</v>
      </c>
      <c r="U1370" s="3" t="s">
        <v>20438</v>
      </c>
      <c r="V1370">
        <v>53</v>
      </c>
      <c r="W1370">
        <v>1</v>
      </c>
      <c r="X1370" s="3" t="s">
        <v>4592</v>
      </c>
      <c r="Y1370" s="3" t="s">
        <v>19444</v>
      </c>
      <c r="Z1370" s="3">
        <v>3</v>
      </c>
      <c r="AA1370" s="3">
        <v>1</v>
      </c>
      <c r="AB1370" s="3">
        <v>0</v>
      </c>
      <c r="AC1370" t="s">
        <v>20445</v>
      </c>
      <c r="AF1370" t="s">
        <v>20446</v>
      </c>
      <c r="AG1370" t="s">
        <v>16878</v>
      </c>
      <c r="AH1370" t="s">
        <v>16878</v>
      </c>
      <c r="AI1370" t="s">
        <v>19920</v>
      </c>
      <c r="AJ1370" t="s">
        <v>19920</v>
      </c>
    </row>
    <row r="1371" spans="1:36" x14ac:dyDescent="0.25">
      <c r="A1371" s="386">
        <v>1207</v>
      </c>
      <c r="B1371" s="386" t="s">
        <v>20447</v>
      </c>
      <c r="C1371" s="3" t="s">
        <v>20448</v>
      </c>
      <c r="D1371" s="18" t="s">
        <v>3632</v>
      </c>
      <c r="E1371" s="3" t="s">
        <v>3890</v>
      </c>
      <c r="F1371">
        <v>0.44305555555555554</v>
      </c>
      <c r="G1371" s="3" t="s">
        <v>2529</v>
      </c>
      <c r="H1371" s="3" t="s">
        <v>20449</v>
      </c>
      <c r="I1371">
        <v>0</v>
      </c>
      <c r="J1371" s="3" t="s">
        <v>20450</v>
      </c>
      <c r="K1371" s="3"/>
      <c r="L1371" s="3" t="s">
        <v>20451</v>
      </c>
      <c r="M1371" s="3" t="s">
        <v>14000</v>
      </c>
      <c r="N1371" s="3" t="s">
        <v>5654</v>
      </c>
      <c r="O1371">
        <v>12300</v>
      </c>
      <c r="Q1371">
        <v>5567664121</v>
      </c>
      <c r="R1371" s="3"/>
      <c r="S1371">
        <v>42842</v>
      </c>
      <c r="T1371" s="3">
        <v>43365</v>
      </c>
      <c r="U1371" s="3" t="s">
        <v>20452</v>
      </c>
      <c r="V1371">
        <v>56</v>
      </c>
      <c r="W1371">
        <v>1</v>
      </c>
      <c r="X1371" s="3" t="s">
        <v>4586</v>
      </c>
      <c r="Y1371" s="3" t="s">
        <v>4502</v>
      </c>
      <c r="Z1371" s="3">
        <v>3</v>
      </c>
      <c r="AA1371" s="3">
        <v>2</v>
      </c>
      <c r="AB1371" s="3">
        <v>1</v>
      </c>
      <c r="AC1371" t="s">
        <v>21101</v>
      </c>
      <c r="AF1371" t="s">
        <v>20453</v>
      </c>
      <c r="AG1371" t="s">
        <v>16878</v>
      </c>
      <c r="AH1371" t="s">
        <v>16878</v>
      </c>
      <c r="AI1371" t="s">
        <v>19844</v>
      </c>
      <c r="AJ1371" t="s">
        <v>19868</v>
      </c>
    </row>
    <row r="1372" spans="1:36" x14ac:dyDescent="0.25">
      <c r="A1372" s="386">
        <v>1208</v>
      </c>
      <c r="B1372" s="386" t="s">
        <v>20454</v>
      </c>
      <c r="C1372" s="3" t="s">
        <v>20448</v>
      </c>
      <c r="D1372" s="18" t="s">
        <v>3632</v>
      </c>
      <c r="E1372" s="3" t="s">
        <v>3890</v>
      </c>
      <c r="F1372">
        <v>0.4423611111111112</v>
      </c>
      <c r="G1372" s="3" t="s">
        <v>2529</v>
      </c>
      <c r="H1372" s="3" t="s">
        <v>20455</v>
      </c>
      <c r="I1372">
        <v>0</v>
      </c>
      <c r="J1372" s="3" t="s">
        <v>20456</v>
      </c>
      <c r="K1372" s="3"/>
      <c r="L1372" s="3" t="s">
        <v>9926</v>
      </c>
      <c r="M1372" s="3" t="s">
        <v>11728</v>
      </c>
      <c r="N1372" s="3" t="s">
        <v>3795</v>
      </c>
      <c r="O1372">
        <v>53570</v>
      </c>
      <c r="P1372">
        <v>55761038</v>
      </c>
      <c r="Q1372">
        <v>5532458489</v>
      </c>
      <c r="R1372" s="3"/>
      <c r="S1372">
        <v>39099</v>
      </c>
      <c r="T1372" s="3">
        <v>43371</v>
      </c>
      <c r="U1372" s="3" t="s">
        <v>20457</v>
      </c>
      <c r="V1372">
        <v>51</v>
      </c>
      <c r="W1372">
        <v>0.9</v>
      </c>
      <c r="X1372" s="3" t="s">
        <v>4592</v>
      </c>
      <c r="Y1372" s="3" t="s">
        <v>4915</v>
      </c>
      <c r="Z1372" s="3">
        <v>3</v>
      </c>
      <c r="AA1372" s="3">
        <v>1</v>
      </c>
      <c r="AB1372" s="3">
        <v>1</v>
      </c>
      <c r="AC1372" t="s">
        <v>20708</v>
      </c>
      <c r="AF1372" t="s">
        <v>20458</v>
      </c>
      <c r="AG1372" t="s">
        <v>16878</v>
      </c>
      <c r="AH1372" t="s">
        <v>16878</v>
      </c>
      <c r="AI1372" t="s">
        <v>19852</v>
      </c>
      <c r="AJ1372" t="s">
        <v>19868</v>
      </c>
    </row>
    <row r="1373" spans="1:36" x14ac:dyDescent="0.25">
      <c r="A1373" s="386">
        <v>1209</v>
      </c>
      <c r="B1373" s="386" t="s">
        <v>20459</v>
      </c>
      <c r="C1373" s="3" t="s">
        <v>20448</v>
      </c>
      <c r="D1373" s="18" t="s">
        <v>3632</v>
      </c>
      <c r="E1373" s="3" t="s">
        <v>3890</v>
      </c>
      <c r="F1373">
        <v>0.38263888888888897</v>
      </c>
      <c r="G1373" s="3" t="s">
        <v>2529</v>
      </c>
      <c r="H1373" s="3" t="s">
        <v>20460</v>
      </c>
      <c r="I1373">
        <v>0</v>
      </c>
      <c r="J1373" s="3" t="s">
        <v>20461</v>
      </c>
      <c r="K1373" s="3"/>
      <c r="L1373" s="3" t="s">
        <v>15783</v>
      </c>
      <c r="M1373" s="3" t="s">
        <v>9945</v>
      </c>
      <c r="N1373" s="3" t="s">
        <v>3795</v>
      </c>
      <c r="O1373">
        <v>54960</v>
      </c>
      <c r="P1373">
        <v>24600062</v>
      </c>
      <c r="Q1373">
        <v>5510726547</v>
      </c>
      <c r="R1373" s="3"/>
      <c r="S1373">
        <v>43276</v>
      </c>
      <c r="T1373" s="3">
        <v>43367</v>
      </c>
      <c r="U1373" s="3" t="s">
        <v>20462</v>
      </c>
      <c r="V1373">
        <v>52</v>
      </c>
      <c r="W1373">
        <v>1</v>
      </c>
      <c r="X1373" s="3" t="s">
        <v>11905</v>
      </c>
      <c r="Y1373" s="3" t="s">
        <v>4571</v>
      </c>
      <c r="Z1373" s="3">
        <v>4</v>
      </c>
      <c r="AA1373" s="3">
        <v>4</v>
      </c>
      <c r="AB1373" s="3">
        <v>1</v>
      </c>
      <c r="AC1373" t="s">
        <v>20463</v>
      </c>
      <c r="AF1373" t="s">
        <v>20464</v>
      </c>
      <c r="AG1373" t="s">
        <v>16878</v>
      </c>
      <c r="AH1373" t="s">
        <v>16878</v>
      </c>
      <c r="AI1373" t="s">
        <v>19868</v>
      </c>
      <c r="AJ1373" t="s">
        <v>19904</v>
      </c>
    </row>
    <row r="1374" spans="1:36" x14ac:dyDescent="0.25">
      <c r="A1374" s="386">
        <v>1210</v>
      </c>
      <c r="B1374" s="386" t="s">
        <v>20465</v>
      </c>
      <c r="C1374" s="3" t="s">
        <v>20448</v>
      </c>
      <c r="D1374" s="18" t="s">
        <v>3632</v>
      </c>
      <c r="E1374" s="3" t="s">
        <v>3890</v>
      </c>
      <c r="F1374">
        <v>0.40625</v>
      </c>
      <c r="G1374" s="3" t="s">
        <v>2529</v>
      </c>
      <c r="H1374" s="3" t="s">
        <v>20466</v>
      </c>
      <c r="I1374">
        <v>0</v>
      </c>
      <c r="J1374" s="3" t="s">
        <v>20467</v>
      </c>
      <c r="K1374" s="3" t="s">
        <v>4756</v>
      </c>
      <c r="L1374" s="3" t="s">
        <v>13207</v>
      </c>
      <c r="M1374" s="3" t="s">
        <v>4027</v>
      </c>
      <c r="N1374" s="3" t="s">
        <v>5654</v>
      </c>
      <c r="O1374">
        <v>8200</v>
      </c>
      <c r="P1374">
        <v>55791621</v>
      </c>
      <c r="Q1374">
        <v>5519631841</v>
      </c>
      <c r="R1374" s="3"/>
      <c r="S1374">
        <v>41549</v>
      </c>
      <c r="T1374" s="3">
        <v>43370</v>
      </c>
      <c r="U1374" s="3" t="s">
        <v>1228</v>
      </c>
      <c r="V1374">
        <v>56</v>
      </c>
      <c r="W1374" t="s">
        <v>4586</v>
      </c>
      <c r="X1374" s="3" t="s">
        <v>4586</v>
      </c>
      <c r="Y1374" s="3" t="s">
        <v>19181</v>
      </c>
      <c r="Z1374" s="3">
        <v>4</v>
      </c>
      <c r="AA1374" s="3">
        <v>1</v>
      </c>
      <c r="AB1374" s="3">
        <v>1</v>
      </c>
      <c r="AC1374" t="s">
        <v>20468</v>
      </c>
      <c r="AF1374" t="s">
        <v>20469</v>
      </c>
      <c r="AG1374" t="s">
        <v>16878</v>
      </c>
      <c r="AH1374" t="s">
        <v>16878</v>
      </c>
      <c r="AI1374" t="s">
        <v>19868</v>
      </c>
      <c r="AJ1374" t="s">
        <v>19904</v>
      </c>
    </row>
    <row r="1375" spans="1:36" x14ac:dyDescent="0.25">
      <c r="A1375" s="386">
        <v>1211</v>
      </c>
      <c r="B1375" s="386" t="s">
        <v>20470</v>
      </c>
      <c r="C1375" s="3" t="s">
        <v>20448</v>
      </c>
      <c r="D1375" s="18" t="s">
        <v>3632</v>
      </c>
      <c r="E1375" s="3" t="s">
        <v>3890</v>
      </c>
      <c r="F1375">
        <v>0.51388888888888884</v>
      </c>
      <c r="G1375" s="3" t="s">
        <v>2529</v>
      </c>
      <c r="H1375" s="3" t="s">
        <v>20471</v>
      </c>
      <c r="I1375">
        <v>1</v>
      </c>
      <c r="J1375" s="3" t="s">
        <v>20472</v>
      </c>
      <c r="K1375" s="3"/>
      <c r="L1375" s="3" t="s">
        <v>20473</v>
      </c>
      <c r="M1375" s="3" t="s">
        <v>6986</v>
      </c>
      <c r="N1375" s="3" t="s">
        <v>5654</v>
      </c>
      <c r="O1375">
        <v>15010</v>
      </c>
      <c r="Q1375">
        <v>5548758252</v>
      </c>
      <c r="R1375" s="3"/>
      <c r="S1375">
        <v>42741</v>
      </c>
      <c r="T1375" s="3">
        <v>43370</v>
      </c>
      <c r="U1375" s="3" t="s">
        <v>20474</v>
      </c>
      <c r="V1375">
        <v>61</v>
      </c>
      <c r="W1375">
        <v>1</v>
      </c>
      <c r="X1375" s="3" t="s">
        <v>4586</v>
      </c>
      <c r="Y1375" s="3" t="s">
        <v>4519</v>
      </c>
      <c r="Z1375" s="3">
        <v>4</v>
      </c>
      <c r="AA1375" s="3">
        <v>1</v>
      </c>
      <c r="AB1375" s="3">
        <v>1</v>
      </c>
      <c r="AC1375" t="s">
        <v>20475</v>
      </c>
      <c r="AF1375" t="s">
        <v>20476</v>
      </c>
      <c r="AG1375" t="s">
        <v>16878</v>
      </c>
      <c r="AH1375" t="s">
        <v>16878</v>
      </c>
      <c r="AI1375" t="s">
        <v>19904</v>
      </c>
      <c r="AJ1375" t="s">
        <v>19904</v>
      </c>
    </row>
    <row r="1376" spans="1:36" x14ac:dyDescent="0.25">
      <c r="A1376" s="386">
        <v>1212</v>
      </c>
      <c r="B1376" s="386" t="s">
        <v>20477</v>
      </c>
      <c r="C1376" s="3" t="s">
        <v>20448</v>
      </c>
      <c r="D1376" s="18" t="s">
        <v>3632</v>
      </c>
      <c r="E1376" s="3" t="s">
        <v>3890</v>
      </c>
      <c r="F1376">
        <v>0.47083333333333344</v>
      </c>
      <c r="G1376" s="3" t="s">
        <v>2529</v>
      </c>
      <c r="H1376" s="3" t="s">
        <v>20478</v>
      </c>
      <c r="I1376">
        <v>1</v>
      </c>
      <c r="J1376" s="3" t="s">
        <v>20479</v>
      </c>
      <c r="K1376" s="3" t="s">
        <v>20480</v>
      </c>
      <c r="L1376" s="3" t="s">
        <v>20481</v>
      </c>
      <c r="M1376" s="3" t="s">
        <v>3840</v>
      </c>
      <c r="N1376" s="3" t="s">
        <v>5654</v>
      </c>
      <c r="O1376">
        <v>9510</v>
      </c>
      <c r="P1376">
        <v>15524705</v>
      </c>
      <c r="Q1376">
        <v>5563466061</v>
      </c>
      <c r="R1376" s="3"/>
      <c r="S1376">
        <v>42905</v>
      </c>
      <c r="T1376" s="3">
        <v>43006</v>
      </c>
      <c r="U1376" s="3" t="s">
        <v>15229</v>
      </c>
      <c r="V1376">
        <v>46</v>
      </c>
      <c r="W1376">
        <v>1</v>
      </c>
      <c r="X1376" s="3" t="s">
        <v>4586</v>
      </c>
      <c r="Y1376" s="3" t="s">
        <v>20482</v>
      </c>
      <c r="Z1376" s="3">
        <v>4</v>
      </c>
      <c r="AA1376" s="3">
        <v>2</v>
      </c>
      <c r="AB1376" s="3">
        <v>1</v>
      </c>
      <c r="AC1376" t="s">
        <v>20483</v>
      </c>
      <c r="AF1376" t="s">
        <v>20484</v>
      </c>
      <c r="AG1376" t="s">
        <v>16878</v>
      </c>
      <c r="AH1376" t="s">
        <v>16878</v>
      </c>
      <c r="AI1376" t="s">
        <v>19844</v>
      </c>
      <c r="AJ1376" t="s">
        <v>19904</v>
      </c>
    </row>
    <row r="1377" spans="1:36" x14ac:dyDescent="0.25">
      <c r="A1377" s="386">
        <v>1213</v>
      </c>
      <c r="B1377" s="386" t="s">
        <v>20485</v>
      </c>
      <c r="C1377" s="3" t="s">
        <v>20448</v>
      </c>
      <c r="D1377" s="18" t="s">
        <v>3632</v>
      </c>
      <c r="E1377" s="3" t="s">
        <v>3890</v>
      </c>
      <c r="F1377">
        <v>0.4916666666666667</v>
      </c>
      <c r="G1377" s="3" t="s">
        <v>2529</v>
      </c>
      <c r="H1377" s="3" t="s">
        <v>20486</v>
      </c>
      <c r="I1377">
        <v>1</v>
      </c>
      <c r="J1377" s="3" t="s">
        <v>20487</v>
      </c>
      <c r="K1377" s="3"/>
      <c r="L1377" s="3" t="s">
        <v>19831</v>
      </c>
      <c r="M1377" s="3" t="s">
        <v>3820</v>
      </c>
      <c r="N1377" s="3" t="s">
        <v>5654</v>
      </c>
      <c r="O1377">
        <v>7890</v>
      </c>
      <c r="Q1377">
        <v>5547917232</v>
      </c>
      <c r="R1377" s="3"/>
      <c r="S1377">
        <v>41449</v>
      </c>
      <c r="T1377" s="3">
        <v>43374</v>
      </c>
      <c r="U1377" s="3" t="s">
        <v>20488</v>
      </c>
      <c r="V1377">
        <v>46</v>
      </c>
      <c r="W1377">
        <v>0.6</v>
      </c>
      <c r="X1377" s="3" t="s">
        <v>4586</v>
      </c>
      <c r="Y1377" s="3" t="s">
        <v>4518</v>
      </c>
      <c r="Z1377" s="3">
        <v>2</v>
      </c>
      <c r="AA1377" s="3">
        <v>4</v>
      </c>
      <c r="AB1377" s="3">
        <v>1</v>
      </c>
      <c r="AC1377" t="s">
        <v>20489</v>
      </c>
      <c r="AF1377" t="s">
        <v>20490</v>
      </c>
      <c r="AG1377" t="s">
        <v>16878</v>
      </c>
      <c r="AH1377" t="s">
        <v>16878</v>
      </c>
      <c r="AI1377" t="s">
        <v>19868</v>
      </c>
      <c r="AJ1377" t="s">
        <v>19904</v>
      </c>
    </row>
    <row r="1378" spans="1:36" x14ac:dyDescent="0.25">
      <c r="A1378" s="386">
        <v>1214</v>
      </c>
      <c r="B1378" s="386" t="s">
        <v>20491</v>
      </c>
      <c r="C1378" s="3" t="s">
        <v>20448</v>
      </c>
      <c r="D1378" s="18" t="s">
        <v>3632</v>
      </c>
      <c r="E1378" s="3" t="s">
        <v>3890</v>
      </c>
      <c r="F1378">
        <v>0.50069444444444455</v>
      </c>
      <c r="G1378" s="3" t="s">
        <v>2529</v>
      </c>
      <c r="H1378" s="3" t="s">
        <v>20492</v>
      </c>
      <c r="I1378">
        <v>0</v>
      </c>
      <c r="J1378" s="3" t="s">
        <v>20493</v>
      </c>
      <c r="K1378" s="3"/>
      <c r="L1378" s="3" t="s">
        <v>4138</v>
      </c>
      <c r="M1378" s="3" t="s">
        <v>3840</v>
      </c>
      <c r="N1378" s="3" t="s">
        <v>5654</v>
      </c>
      <c r="O1378">
        <v>9060</v>
      </c>
      <c r="P1378">
        <v>56274352</v>
      </c>
      <c r="Q1378">
        <v>5532305754</v>
      </c>
      <c r="R1378" s="3"/>
      <c r="S1378">
        <v>41000</v>
      </c>
      <c r="T1378" s="3">
        <v>43363</v>
      </c>
      <c r="U1378" s="3" t="s">
        <v>20494</v>
      </c>
      <c r="V1378">
        <v>71</v>
      </c>
      <c r="W1378">
        <v>0.6</v>
      </c>
      <c r="X1378" s="3" t="s">
        <v>4592</v>
      </c>
      <c r="Y1378" s="3" t="s">
        <v>4502</v>
      </c>
      <c r="Z1378" s="3">
        <v>4</v>
      </c>
      <c r="AA1378" s="3">
        <v>3</v>
      </c>
      <c r="AB1378" s="3">
        <v>0</v>
      </c>
      <c r="AC1378" t="s">
        <v>20495</v>
      </c>
      <c r="AF1378" t="s">
        <v>20496</v>
      </c>
      <c r="AG1378" t="s">
        <v>16878</v>
      </c>
      <c r="AH1378" t="s">
        <v>16878</v>
      </c>
      <c r="AI1378" t="s">
        <v>19852</v>
      </c>
      <c r="AJ1378" t="s">
        <v>19904</v>
      </c>
    </row>
    <row r="1379" spans="1:36" x14ac:dyDescent="0.25">
      <c r="A1379" s="386">
        <v>1215</v>
      </c>
      <c r="B1379" s="386" t="s">
        <v>20497</v>
      </c>
      <c r="C1379" s="3" t="s">
        <v>20448</v>
      </c>
      <c r="D1379" s="18" t="s">
        <v>3632</v>
      </c>
      <c r="E1379" s="3" t="s">
        <v>3890</v>
      </c>
      <c r="F1379">
        <v>0.45833333333333326</v>
      </c>
      <c r="G1379" s="3" t="s">
        <v>2529</v>
      </c>
      <c r="H1379" s="3" t="s">
        <v>20498</v>
      </c>
      <c r="I1379">
        <v>0</v>
      </c>
      <c r="J1379" s="3" t="s">
        <v>20499</v>
      </c>
      <c r="K1379" s="3"/>
      <c r="L1379" s="3" t="s">
        <v>20500</v>
      </c>
      <c r="M1379" s="3" t="s">
        <v>3883</v>
      </c>
      <c r="N1379" s="3" t="s">
        <v>5654</v>
      </c>
      <c r="O1379">
        <v>1500</v>
      </c>
      <c r="P1379">
        <v>16733093</v>
      </c>
      <c r="Q1379">
        <v>5513399310</v>
      </c>
      <c r="R1379" s="3"/>
      <c r="S1379">
        <v>43228</v>
      </c>
      <c r="T1379" s="3">
        <v>43371</v>
      </c>
      <c r="U1379" s="3" t="s">
        <v>20501</v>
      </c>
      <c r="V1379">
        <v>72</v>
      </c>
      <c r="W1379">
        <v>0.8</v>
      </c>
      <c r="X1379" s="3" t="s">
        <v>4556</v>
      </c>
      <c r="Y1379" s="3" t="s">
        <v>1651</v>
      </c>
      <c r="Z1379" s="3">
        <v>4</v>
      </c>
      <c r="AA1379" s="3">
        <v>1</v>
      </c>
      <c r="AB1379" s="3">
        <v>1</v>
      </c>
      <c r="AC1379" t="s">
        <v>20502</v>
      </c>
      <c r="AF1379" t="s">
        <v>20503</v>
      </c>
      <c r="AG1379" t="s">
        <v>16878</v>
      </c>
      <c r="AH1379" t="s">
        <v>16878</v>
      </c>
      <c r="AI1379" t="s">
        <v>19904</v>
      </c>
      <c r="AJ1379" t="s">
        <v>19904</v>
      </c>
    </row>
    <row r="1380" spans="1:36" x14ac:dyDescent="0.25">
      <c r="A1380" s="386">
        <v>1216</v>
      </c>
      <c r="B1380" s="386" t="s">
        <v>20504</v>
      </c>
      <c r="C1380" s="3" t="s">
        <v>20448</v>
      </c>
      <c r="D1380" s="18" t="s">
        <v>3632</v>
      </c>
      <c r="E1380" s="3" t="s">
        <v>3890</v>
      </c>
      <c r="F1380">
        <v>0.53333333333333344</v>
      </c>
      <c r="G1380" s="3" t="s">
        <v>2529</v>
      </c>
      <c r="H1380" s="3" t="s">
        <v>20505</v>
      </c>
      <c r="I1380">
        <v>0</v>
      </c>
      <c r="J1380" s="3" t="s">
        <v>20506</v>
      </c>
      <c r="K1380" s="3"/>
      <c r="L1380" s="3" t="s">
        <v>20429</v>
      </c>
      <c r="M1380" s="3" t="s">
        <v>4046</v>
      </c>
      <c r="N1380" s="3" t="s">
        <v>5654</v>
      </c>
      <c r="O1380">
        <v>2250</v>
      </c>
      <c r="P1380">
        <v>75987463</v>
      </c>
      <c r="Q1380">
        <v>5584497673</v>
      </c>
      <c r="R1380" s="3"/>
      <c r="S1380">
        <v>42768</v>
      </c>
      <c r="T1380" s="3">
        <v>43374</v>
      </c>
      <c r="U1380" s="3" t="s">
        <v>20507</v>
      </c>
      <c r="V1380">
        <v>46</v>
      </c>
      <c r="W1380" t="s">
        <v>4586</v>
      </c>
      <c r="X1380" s="3" t="s">
        <v>4586</v>
      </c>
      <c r="Y1380" s="3" t="s">
        <v>7385</v>
      </c>
      <c r="Z1380" s="3">
        <v>4</v>
      </c>
      <c r="AA1380" s="3">
        <v>1</v>
      </c>
      <c r="AB1380" s="3">
        <v>1</v>
      </c>
      <c r="AC1380" t="s">
        <v>20508</v>
      </c>
      <c r="AF1380" t="s">
        <v>20509</v>
      </c>
      <c r="AG1380" t="s">
        <v>16878</v>
      </c>
      <c r="AH1380" t="s">
        <v>16878</v>
      </c>
      <c r="AI1380" t="s">
        <v>19868</v>
      </c>
      <c r="AJ1380" t="s">
        <v>19868</v>
      </c>
    </row>
    <row r="1381" spans="1:36" x14ac:dyDescent="0.25">
      <c r="A1381" s="386">
        <v>1217</v>
      </c>
      <c r="B1381" s="386" t="s">
        <v>20510</v>
      </c>
      <c r="C1381" s="3" t="s">
        <v>20448</v>
      </c>
      <c r="D1381" s="18" t="s">
        <v>3632</v>
      </c>
      <c r="E1381" s="3" t="s">
        <v>3916</v>
      </c>
      <c r="F1381">
        <v>0.55833333333333335</v>
      </c>
      <c r="G1381" s="3" t="s">
        <v>2529</v>
      </c>
      <c r="H1381" s="3" t="s">
        <v>20511</v>
      </c>
      <c r="I1381">
        <v>0</v>
      </c>
      <c r="J1381" s="3" t="s">
        <v>20512</v>
      </c>
      <c r="K1381" s="3"/>
      <c r="L1381" s="3" t="s">
        <v>20513</v>
      </c>
      <c r="M1381" s="3" t="s">
        <v>3935</v>
      </c>
      <c r="N1381" s="3" t="s">
        <v>5654</v>
      </c>
      <c r="O1381">
        <v>14200</v>
      </c>
      <c r="Q1381">
        <v>5583726008</v>
      </c>
      <c r="R1381" s="3"/>
      <c r="S1381">
        <v>42820</v>
      </c>
      <c r="T1381" s="3">
        <v>43369</v>
      </c>
      <c r="U1381" s="3" t="s">
        <v>20514</v>
      </c>
      <c r="V1381">
        <v>71</v>
      </c>
      <c r="W1381" t="s">
        <v>4586</v>
      </c>
      <c r="X1381" s="3" t="s">
        <v>4586</v>
      </c>
      <c r="Y1381" s="3" t="s">
        <v>18376</v>
      </c>
      <c r="Z1381" s="3">
        <v>1</v>
      </c>
      <c r="AA1381" s="3">
        <v>2</v>
      </c>
      <c r="AB1381" s="3">
        <v>0</v>
      </c>
      <c r="AC1381" t="s">
        <v>20515</v>
      </c>
      <c r="AF1381" t="s">
        <v>20516</v>
      </c>
      <c r="AG1381" t="s">
        <v>16878</v>
      </c>
      <c r="AH1381" t="s">
        <v>16878</v>
      </c>
      <c r="AI1381" t="s">
        <v>19844</v>
      </c>
      <c r="AJ1381" t="s">
        <v>19868</v>
      </c>
    </row>
    <row r="1382" spans="1:36" x14ac:dyDescent="0.25">
      <c r="A1382" s="386">
        <v>1218</v>
      </c>
      <c r="B1382" s="386" t="s">
        <v>20517</v>
      </c>
      <c r="C1382" s="3" t="s">
        <v>20518</v>
      </c>
      <c r="D1382" s="18" t="s">
        <v>3632</v>
      </c>
      <c r="E1382" s="3" t="s">
        <v>3890</v>
      </c>
      <c r="F1382">
        <v>0.40833333333333344</v>
      </c>
      <c r="G1382" s="3" t="s">
        <v>2529</v>
      </c>
      <c r="H1382" s="3" t="s">
        <v>20519</v>
      </c>
      <c r="I1382">
        <v>1</v>
      </c>
      <c r="J1382" s="3" t="s">
        <v>20520</v>
      </c>
      <c r="K1382" s="3"/>
      <c r="L1382" s="3" t="s">
        <v>20521</v>
      </c>
      <c r="M1382" s="3" t="s">
        <v>3840</v>
      </c>
      <c r="N1382" s="3" t="s">
        <v>5654</v>
      </c>
      <c r="O1382">
        <v>9940</v>
      </c>
      <c r="P1382">
        <v>58502164</v>
      </c>
      <c r="Q1382">
        <v>5577308687</v>
      </c>
      <c r="R1382" s="3"/>
      <c r="S1382">
        <v>42919</v>
      </c>
      <c r="T1382" s="3">
        <v>43374</v>
      </c>
      <c r="U1382" s="3" t="s">
        <v>20522</v>
      </c>
      <c r="V1382">
        <v>81</v>
      </c>
      <c r="W1382">
        <v>0.5</v>
      </c>
      <c r="X1382" s="3" t="s">
        <v>4586</v>
      </c>
      <c r="Y1382" s="3" t="s">
        <v>17257</v>
      </c>
      <c r="Z1382" s="3">
        <v>3</v>
      </c>
      <c r="AA1382" s="3">
        <v>4</v>
      </c>
      <c r="AB1382" s="3">
        <v>1</v>
      </c>
      <c r="AC1382" t="s">
        <v>20523</v>
      </c>
      <c r="AF1382" t="s">
        <v>20524</v>
      </c>
      <c r="AG1382" t="s">
        <v>16878</v>
      </c>
      <c r="AH1382" t="s">
        <v>16878</v>
      </c>
      <c r="AI1382" t="s">
        <v>19868</v>
      </c>
      <c r="AJ1382" t="s">
        <v>19904</v>
      </c>
    </row>
    <row r="1383" spans="1:36" x14ac:dyDescent="0.25">
      <c r="A1383" s="386">
        <v>1219</v>
      </c>
      <c r="B1383" s="386" t="s">
        <v>20525</v>
      </c>
      <c r="C1383" s="3" t="s">
        <v>20518</v>
      </c>
      <c r="D1383" s="18" t="s">
        <v>3632</v>
      </c>
      <c r="E1383" s="3" t="s">
        <v>3890</v>
      </c>
      <c r="F1383">
        <v>0.44097222222222232</v>
      </c>
      <c r="G1383" s="3" t="s">
        <v>2529</v>
      </c>
      <c r="H1383" s="3" t="s">
        <v>20526</v>
      </c>
      <c r="I1383">
        <v>1</v>
      </c>
      <c r="J1383" s="3" t="s">
        <v>20527</v>
      </c>
      <c r="K1383" s="3"/>
      <c r="L1383" s="3" t="s">
        <v>4096</v>
      </c>
      <c r="M1383" s="3" t="s">
        <v>4013</v>
      </c>
      <c r="N1383" s="3" t="s">
        <v>5654</v>
      </c>
      <c r="O1383">
        <v>3100</v>
      </c>
      <c r="Q1383">
        <v>5553344901</v>
      </c>
      <c r="R1383" s="3"/>
      <c r="S1383">
        <v>43270</v>
      </c>
      <c r="T1383" s="3">
        <v>43371</v>
      </c>
      <c r="U1383" s="3" t="s">
        <v>20528</v>
      </c>
      <c r="V1383">
        <v>81</v>
      </c>
      <c r="W1383">
        <v>0.8</v>
      </c>
      <c r="X1383" s="3" t="s">
        <v>4509</v>
      </c>
      <c r="Y1383" s="3" t="s">
        <v>4525</v>
      </c>
      <c r="Z1383" s="3">
        <v>3</v>
      </c>
      <c r="AA1383" s="3">
        <v>4</v>
      </c>
      <c r="AB1383" s="3">
        <v>0</v>
      </c>
      <c r="AC1383" t="s">
        <v>20529</v>
      </c>
      <c r="AF1383" t="s">
        <v>20530</v>
      </c>
      <c r="AG1383" t="s">
        <v>16878</v>
      </c>
      <c r="AH1383" t="s">
        <v>16878</v>
      </c>
      <c r="AI1383" t="s">
        <v>19904</v>
      </c>
      <c r="AJ1383" t="s">
        <v>19904</v>
      </c>
    </row>
    <row r="1384" spans="1:36" x14ac:dyDescent="0.25">
      <c r="A1384" s="386">
        <v>1220</v>
      </c>
      <c r="B1384" s="386" t="s">
        <v>20531</v>
      </c>
      <c r="C1384" s="3" t="s">
        <v>20518</v>
      </c>
      <c r="D1384" s="18" t="s">
        <v>3632</v>
      </c>
      <c r="E1384" s="3" t="s">
        <v>3890</v>
      </c>
      <c r="F1384">
        <v>0.48958333333333326</v>
      </c>
      <c r="G1384" s="3" t="s">
        <v>2529</v>
      </c>
      <c r="H1384" s="3" t="s">
        <v>20532</v>
      </c>
      <c r="I1384">
        <v>1</v>
      </c>
      <c r="J1384" s="3" t="s">
        <v>20533</v>
      </c>
      <c r="K1384" s="3"/>
      <c r="L1384" s="3" t="s">
        <v>20534</v>
      </c>
      <c r="M1384" s="3" t="s">
        <v>3800</v>
      </c>
      <c r="N1384" s="3" t="s">
        <v>3795</v>
      </c>
      <c r="O1384">
        <v>55764</v>
      </c>
      <c r="Q1384">
        <v>5540160335</v>
      </c>
      <c r="R1384" s="3"/>
      <c r="S1384">
        <v>43282</v>
      </c>
      <c r="T1384" s="3">
        <v>43374</v>
      </c>
      <c r="U1384" s="3" t="s">
        <v>20535</v>
      </c>
      <c r="V1384">
        <v>56</v>
      </c>
      <c r="W1384">
        <v>1</v>
      </c>
      <c r="X1384" s="3" t="s">
        <v>4586</v>
      </c>
      <c r="Y1384" s="3" t="s">
        <v>4504</v>
      </c>
      <c r="Z1384" s="3">
        <v>4</v>
      </c>
      <c r="AA1384" s="3">
        <v>1</v>
      </c>
      <c r="AB1384" s="3">
        <v>1</v>
      </c>
      <c r="AC1384" t="s">
        <v>20536</v>
      </c>
      <c r="AF1384" t="s">
        <v>20537</v>
      </c>
      <c r="AG1384" t="s">
        <v>16878</v>
      </c>
      <c r="AH1384" t="s">
        <v>16878</v>
      </c>
      <c r="AI1384" t="s">
        <v>19868</v>
      </c>
      <c r="AJ1384" t="s">
        <v>19868</v>
      </c>
    </row>
    <row r="1385" spans="1:36" x14ac:dyDescent="0.25">
      <c r="A1385" s="386">
        <v>1221</v>
      </c>
      <c r="B1385" s="386" t="s">
        <v>20538</v>
      </c>
      <c r="C1385" s="3" t="s">
        <v>20518</v>
      </c>
      <c r="D1385" s="18" t="s">
        <v>3632</v>
      </c>
      <c r="E1385" s="3" t="s">
        <v>3890</v>
      </c>
      <c r="F1385">
        <v>0.51597222222222228</v>
      </c>
      <c r="G1385" s="3" t="s">
        <v>2529</v>
      </c>
      <c r="H1385" s="3" t="s">
        <v>20539</v>
      </c>
      <c r="I1385">
        <v>0</v>
      </c>
      <c r="J1385" s="3" t="s">
        <v>20540</v>
      </c>
      <c r="K1385" s="3"/>
      <c r="L1385" s="3" t="s">
        <v>13040</v>
      </c>
      <c r="M1385" s="3" t="s">
        <v>3955</v>
      </c>
      <c r="N1385" s="3" t="s">
        <v>3795</v>
      </c>
      <c r="O1385">
        <v>55067</v>
      </c>
      <c r="Q1385">
        <v>5575032373</v>
      </c>
      <c r="R1385" s="3"/>
      <c r="S1385">
        <v>40198</v>
      </c>
      <c r="T1385" s="3">
        <v>43371</v>
      </c>
      <c r="U1385" s="3" t="s">
        <v>20541</v>
      </c>
      <c r="V1385">
        <v>46</v>
      </c>
      <c r="W1385">
        <v>0.9</v>
      </c>
      <c r="X1385" s="3" t="s">
        <v>4592</v>
      </c>
      <c r="Y1385" s="3" t="s">
        <v>5478</v>
      </c>
      <c r="Z1385" s="3">
        <v>2</v>
      </c>
      <c r="AA1385" s="3">
        <v>2</v>
      </c>
      <c r="AB1385" s="3">
        <v>1</v>
      </c>
      <c r="AC1385" t="s">
        <v>20542</v>
      </c>
      <c r="AF1385" t="s">
        <v>20543</v>
      </c>
      <c r="AG1385" t="s">
        <v>16878</v>
      </c>
      <c r="AH1385" t="s">
        <v>16878</v>
      </c>
      <c r="AI1385" t="s">
        <v>19852</v>
      </c>
      <c r="AJ1385" t="s">
        <v>19868</v>
      </c>
    </row>
    <row r="1386" spans="1:36" x14ac:dyDescent="0.25">
      <c r="A1386" s="386">
        <v>1222</v>
      </c>
      <c r="B1386" s="386" t="s">
        <v>20544</v>
      </c>
      <c r="C1386" s="3" t="s">
        <v>20545</v>
      </c>
      <c r="D1386" s="18" t="s">
        <v>3632</v>
      </c>
      <c r="E1386" s="3" t="s">
        <v>3890</v>
      </c>
      <c r="F1386">
        <v>0.54513888888888884</v>
      </c>
      <c r="G1386" s="3" t="s">
        <v>2529</v>
      </c>
      <c r="H1386" s="3" t="s">
        <v>20546</v>
      </c>
      <c r="I1386">
        <v>0</v>
      </c>
      <c r="J1386" s="3" t="s">
        <v>20547</v>
      </c>
      <c r="K1386" s="3"/>
      <c r="L1386" s="3" t="s">
        <v>20548</v>
      </c>
      <c r="M1386" s="3" t="s">
        <v>3955</v>
      </c>
      <c r="N1386" s="3" t="s">
        <v>3795</v>
      </c>
      <c r="O1386">
        <v>55100</v>
      </c>
      <c r="Q1386">
        <v>5586705944</v>
      </c>
      <c r="R1386" s="3"/>
      <c r="S1386">
        <v>43173</v>
      </c>
      <c r="T1386" s="3">
        <v>43375</v>
      </c>
      <c r="U1386" s="3" t="s">
        <v>20549</v>
      </c>
      <c r="V1386">
        <v>63</v>
      </c>
      <c r="W1386">
        <v>1</v>
      </c>
      <c r="X1386" s="3" t="s">
        <v>4509</v>
      </c>
      <c r="Y1386" s="3" t="s">
        <v>20550</v>
      </c>
      <c r="Z1386" s="3">
        <v>1</v>
      </c>
      <c r="AA1386" s="3">
        <v>4</v>
      </c>
      <c r="AB1386" s="3">
        <v>1</v>
      </c>
      <c r="AC1386" t="s">
        <v>21102</v>
      </c>
      <c r="AF1386" t="s">
        <v>20551</v>
      </c>
      <c r="AG1386" t="s">
        <v>16878</v>
      </c>
      <c r="AH1386" t="s">
        <v>16878</v>
      </c>
      <c r="AI1386" t="s">
        <v>19904</v>
      </c>
      <c r="AJ1386" t="s">
        <v>19852</v>
      </c>
    </row>
    <row r="1387" spans="1:36" x14ac:dyDescent="0.25">
      <c r="A1387" s="386">
        <v>1223</v>
      </c>
      <c r="B1387" s="386" t="s">
        <v>20552</v>
      </c>
      <c r="C1387" s="3" t="s">
        <v>20545</v>
      </c>
      <c r="D1387" s="18" t="s">
        <v>3632</v>
      </c>
      <c r="E1387" s="3" t="s">
        <v>3890</v>
      </c>
      <c r="F1387">
        <v>0.52777777777777768</v>
      </c>
      <c r="G1387" s="3" t="s">
        <v>2529</v>
      </c>
      <c r="H1387" s="3" t="s">
        <v>20553</v>
      </c>
      <c r="I1387">
        <v>0</v>
      </c>
      <c r="J1387" s="3" t="s">
        <v>12334</v>
      </c>
      <c r="K1387" s="3" t="s">
        <v>20554</v>
      </c>
      <c r="L1387" s="3" t="s">
        <v>20555</v>
      </c>
      <c r="M1387" s="3" t="s">
        <v>3977</v>
      </c>
      <c r="N1387" s="3" t="s">
        <v>5654</v>
      </c>
      <c r="O1387">
        <v>13220</v>
      </c>
      <c r="Q1387">
        <v>5529594003</v>
      </c>
      <c r="R1387" s="3" t="s">
        <v>20556</v>
      </c>
      <c r="S1387">
        <v>43082</v>
      </c>
      <c r="T1387" s="3">
        <v>43374</v>
      </c>
      <c r="U1387" s="3" t="s">
        <v>20557</v>
      </c>
      <c r="V1387">
        <v>63</v>
      </c>
      <c r="W1387">
        <v>1</v>
      </c>
      <c r="X1387" s="3" t="s">
        <v>4571</v>
      </c>
      <c r="Y1387" s="3" t="s">
        <v>4545</v>
      </c>
      <c r="Z1387" s="3">
        <v>3</v>
      </c>
      <c r="AA1387" s="3">
        <v>1</v>
      </c>
      <c r="AB1387" s="3">
        <v>1</v>
      </c>
      <c r="AC1387" t="s">
        <v>20558</v>
      </c>
      <c r="AF1387" t="s">
        <v>20709</v>
      </c>
      <c r="AG1387" t="s">
        <v>16878</v>
      </c>
      <c r="AH1387" t="s">
        <v>16878</v>
      </c>
      <c r="AI1387" t="s">
        <v>20559</v>
      </c>
      <c r="AJ1387" t="s">
        <v>19852</v>
      </c>
    </row>
    <row r="1388" spans="1:36" x14ac:dyDescent="0.25">
      <c r="A1388" s="386">
        <v>1224</v>
      </c>
      <c r="B1388" s="386" t="s">
        <v>20560</v>
      </c>
      <c r="C1388" s="3" t="s">
        <v>20545</v>
      </c>
      <c r="D1388" s="18" t="s">
        <v>3632</v>
      </c>
      <c r="E1388" s="3" t="s">
        <v>3890</v>
      </c>
      <c r="F1388">
        <v>0.52777777777777768</v>
      </c>
      <c r="G1388" s="3" t="s">
        <v>2529</v>
      </c>
      <c r="H1388" s="3" t="s">
        <v>20561</v>
      </c>
      <c r="I1388">
        <v>0</v>
      </c>
      <c r="J1388" s="3" t="s">
        <v>20562</v>
      </c>
      <c r="K1388" s="3"/>
      <c r="L1388" s="3" t="s">
        <v>20563</v>
      </c>
      <c r="M1388" s="3" t="s">
        <v>3977</v>
      </c>
      <c r="N1388" s="3" t="s">
        <v>5654</v>
      </c>
      <c r="O1388">
        <v>13450</v>
      </c>
      <c r="P1388">
        <v>58412760</v>
      </c>
      <c r="Q1388">
        <v>5568075615</v>
      </c>
      <c r="R1388" s="3"/>
      <c r="S1388">
        <v>43194</v>
      </c>
      <c r="T1388" s="3">
        <v>43375</v>
      </c>
      <c r="U1388" s="3" t="s">
        <v>20557</v>
      </c>
      <c r="V1388">
        <v>63</v>
      </c>
      <c r="W1388">
        <v>1</v>
      </c>
      <c r="X1388" s="3" t="s">
        <v>4571</v>
      </c>
      <c r="Y1388" s="3" t="s">
        <v>20564</v>
      </c>
      <c r="Z1388" s="3">
        <v>3</v>
      </c>
      <c r="AA1388" s="3">
        <v>1</v>
      </c>
      <c r="AB1388" s="3">
        <v>1</v>
      </c>
      <c r="AC1388" t="s">
        <v>20565</v>
      </c>
      <c r="AF1388" t="s">
        <v>20566</v>
      </c>
      <c r="AG1388" t="s">
        <v>16878</v>
      </c>
      <c r="AH1388" t="s">
        <v>16878</v>
      </c>
      <c r="AI1388" t="s">
        <v>19852</v>
      </c>
      <c r="AJ1388" t="s">
        <v>19852</v>
      </c>
    </row>
    <row r="1389" spans="1:36" x14ac:dyDescent="0.25">
      <c r="A1389" s="386">
        <v>1225</v>
      </c>
      <c r="B1389" s="386" t="s">
        <v>20567</v>
      </c>
      <c r="C1389" s="3" t="s">
        <v>20545</v>
      </c>
      <c r="D1389" s="18" t="s">
        <v>3632</v>
      </c>
      <c r="E1389" s="3" t="s">
        <v>3890</v>
      </c>
      <c r="F1389">
        <v>0.47916666666666674</v>
      </c>
      <c r="G1389" s="3" t="s">
        <v>2529</v>
      </c>
      <c r="H1389" s="3" t="s">
        <v>20568</v>
      </c>
      <c r="I1389">
        <v>0</v>
      </c>
      <c r="J1389" s="3" t="s">
        <v>20569</v>
      </c>
      <c r="K1389" s="3" t="s">
        <v>2454</v>
      </c>
      <c r="L1389" s="3" t="s">
        <v>16898</v>
      </c>
      <c r="M1389" s="3" t="s">
        <v>3820</v>
      </c>
      <c r="N1389" s="3" t="s">
        <v>5654</v>
      </c>
      <c r="O1389">
        <v>2780</v>
      </c>
      <c r="Q1389">
        <v>5528848282</v>
      </c>
      <c r="R1389" s="3"/>
      <c r="S1389">
        <v>42192</v>
      </c>
      <c r="T1389" s="3">
        <v>43374</v>
      </c>
      <c r="U1389" s="3" t="s">
        <v>20570</v>
      </c>
      <c r="V1389">
        <v>52</v>
      </c>
      <c r="W1389">
        <v>1</v>
      </c>
      <c r="X1389" s="3" t="s">
        <v>11301</v>
      </c>
      <c r="Y1389" s="3" t="s">
        <v>4571</v>
      </c>
      <c r="Z1389" s="3">
        <v>4</v>
      </c>
      <c r="AA1389" s="3">
        <v>1</v>
      </c>
      <c r="AB1389" s="3">
        <v>1</v>
      </c>
      <c r="AC1389" t="s">
        <v>20571</v>
      </c>
      <c r="AF1389" t="s">
        <v>20572</v>
      </c>
      <c r="AG1389" t="s">
        <v>16878</v>
      </c>
      <c r="AH1389" t="s">
        <v>16878</v>
      </c>
      <c r="AI1389" t="s">
        <v>19852</v>
      </c>
      <c r="AJ1389" t="s">
        <v>19852</v>
      </c>
    </row>
    <row r="1390" spans="1:36" x14ac:dyDescent="0.25">
      <c r="A1390" s="386">
        <v>1226</v>
      </c>
      <c r="B1390" s="386" t="s">
        <v>20573</v>
      </c>
      <c r="C1390" s="3" t="s">
        <v>20545</v>
      </c>
      <c r="D1390" s="18" t="s">
        <v>3632</v>
      </c>
      <c r="E1390" s="3" t="s">
        <v>3890</v>
      </c>
      <c r="F1390">
        <v>0.46736111111111112</v>
      </c>
      <c r="G1390" s="3" t="s">
        <v>2529</v>
      </c>
      <c r="H1390" s="3" t="s">
        <v>20574</v>
      </c>
      <c r="I1390">
        <v>0</v>
      </c>
      <c r="J1390" s="3" t="s">
        <v>20575</v>
      </c>
      <c r="K1390" s="3" t="s">
        <v>20576</v>
      </c>
      <c r="L1390" s="3" t="s">
        <v>4116</v>
      </c>
      <c r="M1390" s="3" t="s">
        <v>3840</v>
      </c>
      <c r="N1390" s="3" t="s">
        <v>5654</v>
      </c>
      <c r="O1390">
        <v>9000</v>
      </c>
      <c r="Q1390">
        <v>5520207049</v>
      </c>
      <c r="R1390" s="3"/>
      <c r="S1390">
        <v>35981</v>
      </c>
      <c r="T1390" s="3">
        <v>43359</v>
      </c>
      <c r="U1390" s="3" t="s">
        <v>20577</v>
      </c>
      <c r="V1390">
        <v>62</v>
      </c>
      <c r="W1390" t="s">
        <v>4586</v>
      </c>
      <c r="X1390" s="3" t="s">
        <v>4586</v>
      </c>
      <c r="Y1390" s="3" t="s">
        <v>4525</v>
      </c>
      <c r="Z1390" s="3">
        <v>2</v>
      </c>
      <c r="AA1390" s="3">
        <v>1</v>
      </c>
      <c r="AB1390" s="3">
        <v>1</v>
      </c>
      <c r="AC1390" t="s">
        <v>20578</v>
      </c>
      <c r="AF1390" t="s">
        <v>20579</v>
      </c>
      <c r="AG1390" t="s">
        <v>16878</v>
      </c>
      <c r="AH1390" t="s">
        <v>16878</v>
      </c>
      <c r="AI1390" t="s">
        <v>19868</v>
      </c>
      <c r="AJ1390" t="s">
        <v>19852</v>
      </c>
    </row>
    <row r="1391" spans="1:36" x14ac:dyDescent="0.25">
      <c r="A1391" s="386">
        <v>1227</v>
      </c>
      <c r="B1391" s="386" t="s">
        <v>20580</v>
      </c>
      <c r="C1391" s="3" t="s">
        <v>20545</v>
      </c>
      <c r="D1391" s="18" t="s">
        <v>3632</v>
      </c>
      <c r="E1391" s="3" t="s">
        <v>3890</v>
      </c>
      <c r="F1391">
        <v>0.38611111111111107</v>
      </c>
      <c r="G1391" s="3" t="s">
        <v>2529</v>
      </c>
      <c r="H1391" s="3" t="s">
        <v>20581</v>
      </c>
      <c r="I1391">
        <v>1</v>
      </c>
      <c r="J1391" s="3" t="s">
        <v>20582</v>
      </c>
      <c r="K1391" s="3" t="s">
        <v>2454</v>
      </c>
      <c r="L1391" s="3" t="s">
        <v>20583</v>
      </c>
      <c r="M1391" s="3" t="s">
        <v>3878</v>
      </c>
      <c r="N1391" s="3" t="s">
        <v>5654</v>
      </c>
      <c r="O1391">
        <v>11320</v>
      </c>
      <c r="Q1391">
        <v>5522189836</v>
      </c>
      <c r="R1391" s="3"/>
      <c r="S1391">
        <v>38216</v>
      </c>
      <c r="T1391" s="3">
        <v>43347</v>
      </c>
      <c r="U1391" s="3" t="s">
        <v>20584</v>
      </c>
      <c r="V1391">
        <v>63</v>
      </c>
      <c r="W1391">
        <v>1</v>
      </c>
      <c r="X1391" s="3" t="s">
        <v>8605</v>
      </c>
      <c r="Y1391" s="3" t="s">
        <v>4523</v>
      </c>
      <c r="Z1391" s="3">
        <v>4</v>
      </c>
      <c r="AA1391" s="3">
        <v>1</v>
      </c>
      <c r="AB1391" s="3">
        <v>1</v>
      </c>
      <c r="AC1391" t="s">
        <v>20585</v>
      </c>
      <c r="AF1391" t="s">
        <v>20586</v>
      </c>
      <c r="AG1391" t="s">
        <v>16878</v>
      </c>
      <c r="AH1391" t="s">
        <v>16878</v>
      </c>
      <c r="AI1391" t="s">
        <v>19844</v>
      </c>
      <c r="AJ1391" t="s">
        <v>19852</v>
      </c>
    </row>
    <row r="1392" spans="1:36" x14ac:dyDescent="0.25">
      <c r="A1392" s="386">
        <v>1228</v>
      </c>
      <c r="B1392" s="386" t="s">
        <v>20587</v>
      </c>
      <c r="C1392" s="3" t="s">
        <v>20545</v>
      </c>
      <c r="D1392" s="18" t="s">
        <v>3632</v>
      </c>
      <c r="E1392" s="3" t="s">
        <v>3890</v>
      </c>
      <c r="F1392">
        <v>0.52569444444444446</v>
      </c>
      <c r="G1392" s="3" t="s">
        <v>2529</v>
      </c>
      <c r="H1392" s="3" t="s">
        <v>20588</v>
      </c>
      <c r="I1392">
        <v>1</v>
      </c>
      <c r="J1392" s="3" t="s">
        <v>20589</v>
      </c>
      <c r="K1392" s="3" t="s">
        <v>20590</v>
      </c>
      <c r="L1392" s="3" t="s">
        <v>14079</v>
      </c>
      <c r="M1392" s="3" t="s">
        <v>4046</v>
      </c>
      <c r="N1392" s="3" t="s">
        <v>5654</v>
      </c>
      <c r="O1392">
        <v>2500</v>
      </c>
      <c r="Q1392">
        <v>3316347174</v>
      </c>
      <c r="R1392" s="3"/>
      <c r="S1392">
        <v>43179</v>
      </c>
      <c r="T1392" s="3">
        <v>43375</v>
      </c>
      <c r="U1392" s="3" t="s">
        <v>20591</v>
      </c>
      <c r="V1392">
        <v>46</v>
      </c>
      <c r="W1392" t="s">
        <v>4586</v>
      </c>
      <c r="X1392" s="3" t="s">
        <v>4586</v>
      </c>
      <c r="Y1392" s="3" t="s">
        <v>4510</v>
      </c>
      <c r="Z1392" s="3">
        <v>4</v>
      </c>
      <c r="AA1392" s="3">
        <v>2</v>
      </c>
      <c r="AB1392" s="3">
        <v>1</v>
      </c>
      <c r="AC1392" t="s">
        <v>20592</v>
      </c>
      <c r="AF1392" t="s">
        <v>20593</v>
      </c>
      <c r="AG1392" t="s">
        <v>16878</v>
      </c>
      <c r="AH1392" t="s">
        <v>16878</v>
      </c>
      <c r="AI1392" t="s">
        <v>19844</v>
      </c>
      <c r="AJ1392" t="s">
        <v>19852</v>
      </c>
    </row>
    <row r="1393" spans="1:36" x14ac:dyDescent="0.25">
      <c r="A1393" s="386">
        <v>1229</v>
      </c>
      <c r="B1393" s="386" t="s">
        <v>20594</v>
      </c>
      <c r="C1393" s="3" t="s">
        <v>20545</v>
      </c>
      <c r="D1393" s="18" t="s">
        <v>3632</v>
      </c>
      <c r="E1393" s="3" t="s">
        <v>3890</v>
      </c>
      <c r="F1393">
        <v>0.52777777777777768</v>
      </c>
      <c r="G1393" s="3" t="s">
        <v>2529</v>
      </c>
      <c r="H1393" s="3" t="s">
        <v>20595</v>
      </c>
      <c r="I1393">
        <v>1</v>
      </c>
      <c r="J1393" s="3" t="s">
        <v>20596</v>
      </c>
      <c r="K1393" s="3"/>
      <c r="L1393" s="3" t="s">
        <v>20597</v>
      </c>
      <c r="M1393" s="3" t="s">
        <v>3955</v>
      </c>
      <c r="N1393" s="3" t="s">
        <v>3795</v>
      </c>
      <c r="O1393">
        <v>55030</v>
      </c>
      <c r="Q1393">
        <v>5528551881</v>
      </c>
      <c r="R1393" s="3"/>
      <c r="S1393">
        <v>39317</v>
      </c>
      <c r="T1393" s="3">
        <v>43374</v>
      </c>
      <c r="U1393" s="3" t="s">
        <v>9413</v>
      </c>
      <c r="V1393">
        <v>51</v>
      </c>
      <c r="W1393">
        <v>1</v>
      </c>
      <c r="X1393" s="3" t="s">
        <v>20598</v>
      </c>
      <c r="Y1393" s="3" t="s">
        <v>4515</v>
      </c>
      <c r="Z1393" s="3">
        <v>4</v>
      </c>
      <c r="AA1393" s="3">
        <v>1</v>
      </c>
      <c r="AB1393" s="3">
        <v>1</v>
      </c>
      <c r="AC1393" t="s">
        <v>20599</v>
      </c>
      <c r="AF1393" t="s">
        <v>20600</v>
      </c>
      <c r="AG1393" t="s">
        <v>16878</v>
      </c>
      <c r="AH1393" t="s">
        <v>16878</v>
      </c>
      <c r="AI1393" t="s">
        <v>19904</v>
      </c>
      <c r="AJ1393" t="s">
        <v>19852</v>
      </c>
    </row>
    <row r="1394" spans="1:36" x14ac:dyDescent="0.25">
      <c r="A1394" s="386">
        <v>1230</v>
      </c>
      <c r="B1394" s="386" t="s">
        <v>20601</v>
      </c>
      <c r="C1394" s="3" t="s">
        <v>20545</v>
      </c>
      <c r="D1394" s="18" t="s">
        <v>3632</v>
      </c>
      <c r="E1394" s="3" t="s">
        <v>3908</v>
      </c>
      <c r="F1394">
        <v>0.57361111111111107</v>
      </c>
      <c r="G1394" s="3" t="s">
        <v>2529</v>
      </c>
      <c r="H1394" s="3" t="s">
        <v>20602</v>
      </c>
      <c r="I1394">
        <v>0</v>
      </c>
      <c r="J1394" s="3" t="s">
        <v>20603</v>
      </c>
      <c r="K1394" s="3"/>
      <c r="L1394" s="3" t="s">
        <v>20604</v>
      </c>
      <c r="M1394" s="3" t="s">
        <v>3840</v>
      </c>
      <c r="N1394" s="3" t="s">
        <v>5654</v>
      </c>
      <c r="O1394">
        <v>9670</v>
      </c>
      <c r="Q1394">
        <v>5577675320</v>
      </c>
      <c r="R1394" s="3"/>
      <c r="S1394">
        <v>42239</v>
      </c>
      <c r="T1394" s="3">
        <v>43371</v>
      </c>
      <c r="U1394" s="3" t="s">
        <v>20605</v>
      </c>
      <c r="V1394">
        <v>56</v>
      </c>
      <c r="W1394">
        <v>1</v>
      </c>
      <c r="X1394" s="3" t="s">
        <v>4586</v>
      </c>
      <c r="Y1394" s="3" t="s">
        <v>4505</v>
      </c>
      <c r="Z1394" s="3">
        <v>4</v>
      </c>
      <c r="AA1394" s="3">
        <v>1</v>
      </c>
      <c r="AB1394" s="3">
        <v>1</v>
      </c>
      <c r="AC1394" t="s">
        <v>20606</v>
      </c>
      <c r="AF1394" t="s">
        <v>20607</v>
      </c>
      <c r="AG1394" t="s">
        <v>16878</v>
      </c>
      <c r="AH1394" t="s">
        <v>16878</v>
      </c>
      <c r="AI1394" t="s">
        <v>20608</v>
      </c>
      <c r="AJ1394" t="s">
        <v>19852</v>
      </c>
    </row>
    <row r="1395" spans="1:36" x14ac:dyDescent="0.25">
      <c r="A1395" s="386">
        <v>1231</v>
      </c>
      <c r="B1395" s="386" t="s">
        <v>20609</v>
      </c>
      <c r="C1395" s="3" t="s">
        <v>20610</v>
      </c>
      <c r="D1395" s="18" t="s">
        <v>3631</v>
      </c>
      <c r="E1395" s="3" t="s">
        <v>3890</v>
      </c>
      <c r="F1395">
        <v>0.48611111111111116</v>
      </c>
      <c r="G1395" s="3" t="s">
        <v>2529</v>
      </c>
      <c r="H1395" s="3" t="s">
        <v>20611</v>
      </c>
      <c r="I1395">
        <v>1</v>
      </c>
      <c r="J1395" s="3" t="s">
        <v>20612</v>
      </c>
      <c r="K1395" s="3"/>
      <c r="L1395" s="3" t="s">
        <v>4071</v>
      </c>
      <c r="M1395" s="3" t="s">
        <v>6986</v>
      </c>
      <c r="N1395" s="3" t="s">
        <v>5654</v>
      </c>
      <c r="O1395">
        <v>15270</v>
      </c>
      <c r="P1395">
        <v>23165389</v>
      </c>
      <c r="Q1395">
        <v>5570770697</v>
      </c>
      <c r="R1395" s="3"/>
      <c r="S1395">
        <v>43157</v>
      </c>
      <c r="T1395" s="3">
        <v>43370</v>
      </c>
      <c r="U1395" s="3" t="s">
        <v>20613</v>
      </c>
      <c r="V1395">
        <v>31</v>
      </c>
      <c r="W1395">
        <v>0.7</v>
      </c>
      <c r="X1395" s="3" t="s">
        <v>4515</v>
      </c>
      <c r="Y1395" s="3" t="s">
        <v>2753</v>
      </c>
      <c r="Z1395" s="3">
        <v>1</v>
      </c>
      <c r="AA1395" s="3">
        <v>1</v>
      </c>
      <c r="AB1395" s="3">
        <v>0</v>
      </c>
      <c r="AC1395" t="s">
        <v>20614</v>
      </c>
      <c r="AF1395" t="s">
        <v>20615</v>
      </c>
      <c r="AG1395" t="s">
        <v>16878</v>
      </c>
      <c r="AH1395" t="s">
        <v>16878</v>
      </c>
      <c r="AI1395" t="s">
        <v>19852</v>
      </c>
      <c r="AJ1395" t="s">
        <v>19882</v>
      </c>
    </row>
    <row r="1396" spans="1:36" x14ac:dyDescent="0.25">
      <c r="A1396" s="386">
        <v>1232</v>
      </c>
      <c r="B1396" s="386" t="s">
        <v>20616</v>
      </c>
      <c r="C1396" s="3" t="s">
        <v>20610</v>
      </c>
      <c r="D1396" s="18" t="s">
        <v>3631</v>
      </c>
      <c r="E1396" s="3" t="s">
        <v>3890</v>
      </c>
      <c r="F1396">
        <v>0.56666666666666665</v>
      </c>
      <c r="G1396" s="3" t="s">
        <v>2529</v>
      </c>
      <c r="H1396" s="3" t="s">
        <v>20617</v>
      </c>
      <c r="I1396">
        <v>1</v>
      </c>
      <c r="J1396" s="3" t="s">
        <v>20618</v>
      </c>
      <c r="K1396" s="3"/>
      <c r="L1396" s="3" t="s">
        <v>7825</v>
      </c>
      <c r="M1396" s="3" t="s">
        <v>3820</v>
      </c>
      <c r="N1396" s="3" t="s">
        <v>5654</v>
      </c>
      <c r="O1396">
        <v>7620</v>
      </c>
      <c r="P1396">
        <v>53880334</v>
      </c>
      <c r="Q1396">
        <v>5532094326</v>
      </c>
      <c r="R1396" s="3"/>
      <c r="S1396">
        <v>42401</v>
      </c>
      <c r="T1396" s="3">
        <v>43376</v>
      </c>
      <c r="U1396" s="3" t="s">
        <v>20619</v>
      </c>
      <c r="V1396">
        <v>46</v>
      </c>
      <c r="W1396" t="s">
        <v>4586</v>
      </c>
      <c r="X1396" s="3" t="s">
        <v>4586</v>
      </c>
      <c r="Y1396" s="3" t="s">
        <v>4509</v>
      </c>
      <c r="Z1396" s="3">
        <v>4</v>
      </c>
      <c r="AA1396" s="3">
        <v>3</v>
      </c>
      <c r="AB1396" s="3">
        <v>0</v>
      </c>
      <c r="AC1396" t="s">
        <v>20620</v>
      </c>
      <c r="AF1396" t="s">
        <v>20621</v>
      </c>
      <c r="AG1396" t="s">
        <v>16878</v>
      </c>
      <c r="AH1396" t="s">
        <v>16878</v>
      </c>
      <c r="AI1396" t="s">
        <v>19844</v>
      </c>
      <c r="AJ1396" t="s">
        <v>19882</v>
      </c>
    </row>
    <row r="1397" spans="1:36" x14ac:dyDescent="0.25">
      <c r="A1397" s="386">
        <v>1233</v>
      </c>
      <c r="B1397" s="386" t="s">
        <v>20622</v>
      </c>
      <c r="C1397" s="3" t="s">
        <v>20610</v>
      </c>
      <c r="D1397" s="18" t="s">
        <v>3631</v>
      </c>
      <c r="E1397" s="3" t="s">
        <v>3890</v>
      </c>
      <c r="F1397">
        <v>0.54166666666666674</v>
      </c>
      <c r="G1397" s="3" t="s">
        <v>2529</v>
      </c>
      <c r="H1397" s="3" t="s">
        <v>20623</v>
      </c>
      <c r="I1397">
        <v>1</v>
      </c>
      <c r="J1397" s="3" t="s">
        <v>20624</v>
      </c>
      <c r="K1397" s="3"/>
      <c r="L1397" s="3" t="s">
        <v>20625</v>
      </c>
      <c r="M1397" s="3" t="s">
        <v>3921</v>
      </c>
      <c r="N1397" s="3" t="s">
        <v>5654</v>
      </c>
      <c r="O1397">
        <v>4320</v>
      </c>
      <c r="Q1397">
        <v>5584580524</v>
      </c>
      <c r="R1397" s="3" t="s">
        <v>20626</v>
      </c>
      <c r="S1397">
        <v>43284</v>
      </c>
      <c r="T1397" s="3">
        <v>43376</v>
      </c>
      <c r="U1397" s="3" t="s">
        <v>20627</v>
      </c>
      <c r="V1397">
        <v>56</v>
      </c>
      <c r="W1397">
        <v>0.6</v>
      </c>
      <c r="X1397" s="3" t="s">
        <v>4532</v>
      </c>
      <c r="Y1397" s="3" t="s">
        <v>4532</v>
      </c>
      <c r="Z1397" s="3">
        <v>3</v>
      </c>
      <c r="AA1397" s="3">
        <v>1</v>
      </c>
      <c r="AB1397" s="3">
        <v>0</v>
      </c>
      <c r="AC1397" t="s">
        <v>20628</v>
      </c>
      <c r="AF1397" t="s">
        <v>20629</v>
      </c>
      <c r="AG1397" t="s">
        <v>16878</v>
      </c>
      <c r="AH1397" t="s">
        <v>16878</v>
      </c>
      <c r="AI1397" t="s">
        <v>19920</v>
      </c>
      <c r="AJ1397" t="s">
        <v>19882</v>
      </c>
    </row>
    <row r="1398" spans="1:36" x14ac:dyDescent="0.25">
      <c r="A1398" s="386">
        <v>1234</v>
      </c>
      <c r="B1398" s="386" t="s">
        <v>20630</v>
      </c>
      <c r="C1398" s="3" t="s">
        <v>20610</v>
      </c>
      <c r="D1398" s="18" t="s">
        <v>3631</v>
      </c>
      <c r="E1398" s="3" t="s">
        <v>3946</v>
      </c>
      <c r="F1398">
        <v>0.47152777777777777</v>
      </c>
      <c r="G1398" s="3" t="s">
        <v>2529</v>
      </c>
      <c r="H1398" s="3" t="s">
        <v>20631</v>
      </c>
      <c r="I1398">
        <v>1</v>
      </c>
      <c r="J1398" s="3" t="s">
        <v>20632</v>
      </c>
      <c r="K1398" s="3"/>
      <c r="L1398" s="3" t="s">
        <v>11762</v>
      </c>
      <c r="M1398" s="3" t="s">
        <v>3883</v>
      </c>
      <c r="N1398" s="3" t="s">
        <v>5654</v>
      </c>
      <c r="O1398">
        <v>1260</v>
      </c>
      <c r="Q1398">
        <v>5529790941</v>
      </c>
      <c r="R1398" s="3"/>
      <c r="S1398">
        <v>43191</v>
      </c>
      <c r="T1398" s="3">
        <v>43376</v>
      </c>
      <c r="U1398" s="3" t="s">
        <v>20633</v>
      </c>
      <c r="V1398">
        <v>72</v>
      </c>
      <c r="W1398">
        <v>1</v>
      </c>
      <c r="X1398" s="3" t="s">
        <v>4586</v>
      </c>
      <c r="Y1398" s="3" t="s">
        <v>4648</v>
      </c>
      <c r="Z1398" s="3">
        <v>2</v>
      </c>
      <c r="AA1398" s="3">
        <v>1</v>
      </c>
      <c r="AB1398" s="3">
        <v>0</v>
      </c>
      <c r="AC1398" t="s">
        <v>20634</v>
      </c>
      <c r="AF1398" t="s">
        <v>20635</v>
      </c>
      <c r="AG1398" t="s">
        <v>16878</v>
      </c>
      <c r="AH1398" t="s">
        <v>16878</v>
      </c>
      <c r="AI1398" t="s">
        <v>19920</v>
      </c>
      <c r="AJ1398" t="s">
        <v>19882</v>
      </c>
    </row>
    <row r="1399" spans="1:36" x14ac:dyDescent="0.25">
      <c r="A1399" s="386">
        <v>1235</v>
      </c>
      <c r="B1399" s="386" t="s">
        <v>20636</v>
      </c>
      <c r="C1399" s="3" t="s">
        <v>20610</v>
      </c>
      <c r="D1399" s="18" t="s">
        <v>3631</v>
      </c>
      <c r="E1399" s="3" t="s">
        <v>3890</v>
      </c>
      <c r="F1399">
        <v>0.56180555555555545</v>
      </c>
      <c r="G1399" s="3" t="s">
        <v>2529</v>
      </c>
      <c r="H1399" s="3" t="s">
        <v>20637</v>
      </c>
      <c r="I1399">
        <v>0</v>
      </c>
      <c r="J1399" s="3" t="s">
        <v>20638</v>
      </c>
      <c r="K1399" s="3"/>
      <c r="L1399" s="3" t="s">
        <v>20639</v>
      </c>
      <c r="M1399" s="3" t="s">
        <v>3883</v>
      </c>
      <c r="N1399" s="3" t="s">
        <v>5654</v>
      </c>
      <c r="O1399">
        <v>1700</v>
      </c>
      <c r="Q1399">
        <v>9981398726</v>
      </c>
      <c r="R1399" s="3"/>
      <c r="S1399">
        <v>40634</v>
      </c>
      <c r="T1399" s="3">
        <v>43377</v>
      </c>
      <c r="U1399" s="3" t="s">
        <v>20640</v>
      </c>
      <c r="V1399">
        <v>54</v>
      </c>
      <c r="W1399">
        <v>1</v>
      </c>
      <c r="X1399" s="3" t="s">
        <v>5471</v>
      </c>
      <c r="Y1399" s="3" t="s">
        <v>4515</v>
      </c>
      <c r="Z1399" s="3">
        <v>4</v>
      </c>
      <c r="AA1399" s="3">
        <v>1</v>
      </c>
      <c r="AB1399" s="3">
        <v>0</v>
      </c>
      <c r="AC1399" t="s">
        <v>20641</v>
      </c>
      <c r="AF1399" t="s">
        <v>20642</v>
      </c>
      <c r="AG1399" t="s">
        <v>16878</v>
      </c>
      <c r="AH1399" t="s">
        <v>16878</v>
      </c>
      <c r="AI1399" t="s">
        <v>19852</v>
      </c>
      <c r="AJ1399" t="s">
        <v>19882</v>
      </c>
    </row>
    <row r="1400" spans="1:36" x14ac:dyDescent="0.25">
      <c r="A1400" s="386">
        <v>1236</v>
      </c>
      <c r="B1400" s="386" t="s">
        <v>20643</v>
      </c>
      <c r="C1400" s="3" t="s">
        <v>20644</v>
      </c>
      <c r="D1400" s="18" t="s">
        <v>3632</v>
      </c>
      <c r="E1400" s="3" t="s">
        <v>3890</v>
      </c>
      <c r="F1400">
        <v>0.42361111111111116</v>
      </c>
      <c r="G1400" s="3" t="s">
        <v>2529</v>
      </c>
      <c r="H1400" s="3" t="s">
        <v>20645</v>
      </c>
      <c r="I1400">
        <v>0</v>
      </c>
      <c r="J1400" s="3" t="s">
        <v>20646</v>
      </c>
      <c r="K1400" s="3"/>
      <c r="L1400" s="3" t="s">
        <v>19557</v>
      </c>
      <c r="M1400" s="3" t="s">
        <v>3921</v>
      </c>
      <c r="N1400" s="3" t="s">
        <v>5654</v>
      </c>
      <c r="O1400">
        <v>4369</v>
      </c>
      <c r="Q1400">
        <v>5547964853</v>
      </c>
      <c r="R1400" s="3"/>
      <c r="S1400">
        <v>42339</v>
      </c>
      <c r="T1400" s="3">
        <v>43377</v>
      </c>
      <c r="U1400" s="3" t="s">
        <v>20647</v>
      </c>
      <c r="V1400">
        <v>72</v>
      </c>
      <c r="W1400">
        <v>0.8</v>
      </c>
      <c r="X1400" s="3" t="s">
        <v>4586</v>
      </c>
      <c r="Y1400" s="3" t="s">
        <v>4503</v>
      </c>
      <c r="Z1400" s="3">
        <v>3</v>
      </c>
      <c r="AA1400" s="3">
        <v>1</v>
      </c>
      <c r="AB1400" s="3">
        <v>0</v>
      </c>
      <c r="AC1400" t="s">
        <v>20648</v>
      </c>
      <c r="AF1400" t="s">
        <v>20649</v>
      </c>
      <c r="AG1400" t="s">
        <v>16878</v>
      </c>
      <c r="AH1400" t="s">
        <v>16878</v>
      </c>
      <c r="AI1400" t="s">
        <v>19852</v>
      </c>
      <c r="AJ1400" t="s">
        <v>19868</v>
      </c>
    </row>
    <row r="1401" spans="1:36" x14ac:dyDescent="0.25">
      <c r="A1401" s="386">
        <v>1237</v>
      </c>
      <c r="B1401" s="386" t="s">
        <v>20650</v>
      </c>
      <c r="C1401" s="3" t="s">
        <v>20644</v>
      </c>
      <c r="D1401" s="18" t="s">
        <v>3632</v>
      </c>
      <c r="E1401" s="3" t="s">
        <v>3890</v>
      </c>
      <c r="F1401">
        <v>0.47222222222222232</v>
      </c>
      <c r="G1401" s="3" t="s">
        <v>2529</v>
      </c>
      <c r="H1401" s="3" t="s">
        <v>20651</v>
      </c>
      <c r="I1401">
        <v>0</v>
      </c>
      <c r="J1401" s="3" t="s">
        <v>20652</v>
      </c>
      <c r="K1401" s="3"/>
      <c r="L1401" s="3" t="s">
        <v>20653</v>
      </c>
      <c r="M1401" s="3" t="s">
        <v>3820</v>
      </c>
      <c r="N1401" s="3" t="s">
        <v>5654</v>
      </c>
      <c r="O1401">
        <v>7670</v>
      </c>
      <c r="P1401">
        <v>68295193</v>
      </c>
      <c r="Q1401">
        <v>5591904364</v>
      </c>
      <c r="R1401" s="3"/>
      <c r="S1401">
        <v>42948</v>
      </c>
      <c r="T1401" s="3">
        <v>43376</v>
      </c>
      <c r="U1401" s="3" t="s">
        <v>20654</v>
      </c>
      <c r="V1401">
        <v>56</v>
      </c>
      <c r="W1401">
        <v>1</v>
      </c>
      <c r="X1401" s="3" t="s">
        <v>4592</v>
      </c>
      <c r="Y1401" s="3" t="s">
        <v>12459</v>
      </c>
      <c r="Z1401" s="3">
        <v>3</v>
      </c>
      <c r="AA1401" s="3">
        <v>1</v>
      </c>
      <c r="AB1401" s="3">
        <v>1</v>
      </c>
      <c r="AC1401" t="s">
        <v>20655</v>
      </c>
      <c r="AF1401" t="s">
        <v>20656</v>
      </c>
      <c r="AG1401" t="s">
        <v>16878</v>
      </c>
      <c r="AH1401" t="s">
        <v>16878</v>
      </c>
      <c r="AI1401" t="s">
        <v>19920</v>
      </c>
      <c r="AJ1401" t="s">
        <v>19868</v>
      </c>
    </row>
    <row r="1402" spans="1:36" x14ac:dyDescent="0.25">
      <c r="A1402" s="386">
        <v>1238</v>
      </c>
      <c r="B1402" s="386" t="s">
        <v>20657</v>
      </c>
      <c r="C1402" s="3" t="s">
        <v>20644</v>
      </c>
      <c r="D1402" s="18" t="s">
        <v>3632</v>
      </c>
      <c r="E1402" s="3" t="s">
        <v>3890</v>
      </c>
      <c r="F1402">
        <v>0.47222222222222232</v>
      </c>
      <c r="G1402" s="3" t="s">
        <v>2529</v>
      </c>
      <c r="H1402" s="3" t="s">
        <v>20658</v>
      </c>
      <c r="I1402">
        <v>0</v>
      </c>
      <c r="J1402" s="3" t="s">
        <v>20659</v>
      </c>
      <c r="K1402" s="3"/>
      <c r="L1402" s="3" t="s">
        <v>14593</v>
      </c>
      <c r="M1402" s="3" t="s">
        <v>14593</v>
      </c>
      <c r="N1402" s="3" t="s">
        <v>3795</v>
      </c>
      <c r="O1402">
        <v>56700</v>
      </c>
      <c r="P1402">
        <v>5979778890</v>
      </c>
      <c r="Q1402">
        <v>5513884524</v>
      </c>
      <c r="R1402" s="3"/>
      <c r="S1402">
        <v>42156</v>
      </c>
      <c r="T1402" s="3">
        <v>43376</v>
      </c>
      <c r="U1402" s="3" t="s">
        <v>20654</v>
      </c>
      <c r="V1402">
        <v>56</v>
      </c>
      <c r="W1402">
        <v>1</v>
      </c>
      <c r="X1402" s="3" t="s">
        <v>4592</v>
      </c>
      <c r="Y1402" s="3" t="s">
        <v>20660</v>
      </c>
      <c r="Z1402" s="3">
        <v>3</v>
      </c>
      <c r="AA1402" s="3">
        <v>1</v>
      </c>
      <c r="AB1402" s="3">
        <v>1</v>
      </c>
      <c r="AC1402" t="s">
        <v>20661</v>
      </c>
      <c r="AF1402" t="s">
        <v>20662</v>
      </c>
      <c r="AG1402" t="s">
        <v>16878</v>
      </c>
      <c r="AH1402" t="s">
        <v>16878</v>
      </c>
      <c r="AI1402" t="s">
        <v>19920</v>
      </c>
      <c r="AJ1402" t="s">
        <v>19868</v>
      </c>
    </row>
    <row r="1403" spans="1:36" x14ac:dyDescent="0.25">
      <c r="A1403" s="386">
        <v>1239</v>
      </c>
      <c r="B1403" s="386" t="s">
        <v>20663</v>
      </c>
      <c r="C1403" s="3" t="s">
        <v>20644</v>
      </c>
      <c r="D1403" s="18" t="s">
        <v>3632</v>
      </c>
      <c r="E1403" s="3" t="s">
        <v>3890</v>
      </c>
      <c r="F1403">
        <v>0.42777777777777781</v>
      </c>
      <c r="G1403" s="3" t="s">
        <v>2529</v>
      </c>
      <c r="H1403" s="3" t="s">
        <v>20664</v>
      </c>
      <c r="I1403">
        <v>1</v>
      </c>
      <c r="J1403" s="3" t="s">
        <v>20665</v>
      </c>
      <c r="K1403" s="3" t="s">
        <v>14048</v>
      </c>
      <c r="L1403" s="3" t="s">
        <v>8681</v>
      </c>
      <c r="M1403" s="3" t="s">
        <v>3878</v>
      </c>
      <c r="N1403" s="3" t="s">
        <v>5654</v>
      </c>
      <c r="O1403">
        <v>11320</v>
      </c>
      <c r="P1403">
        <v>52609960</v>
      </c>
      <c r="Q1403">
        <v>5539669925</v>
      </c>
      <c r="R1403" s="3"/>
      <c r="S1403">
        <v>42716</v>
      </c>
      <c r="T1403" s="3">
        <v>43377</v>
      </c>
      <c r="U1403" s="3" t="s">
        <v>20666</v>
      </c>
      <c r="V1403">
        <v>52</v>
      </c>
      <c r="W1403">
        <v>1</v>
      </c>
      <c r="X1403" s="3" t="s">
        <v>4586</v>
      </c>
      <c r="Y1403" s="3" t="s">
        <v>20667</v>
      </c>
      <c r="Z1403" s="3">
        <v>4</v>
      </c>
      <c r="AA1403" s="3">
        <v>2</v>
      </c>
      <c r="AB1403" s="3">
        <v>1</v>
      </c>
      <c r="AC1403" t="s">
        <v>20668</v>
      </c>
      <c r="AF1403" t="s">
        <v>20669</v>
      </c>
      <c r="AG1403" t="s">
        <v>16878</v>
      </c>
      <c r="AH1403" t="s">
        <v>16878</v>
      </c>
      <c r="AI1403" t="s">
        <v>19844</v>
      </c>
      <c r="AJ1403" t="s">
        <v>19844</v>
      </c>
    </row>
    <row r="1404" spans="1:36" x14ac:dyDescent="0.25">
      <c r="A1404" s="386">
        <v>1240</v>
      </c>
      <c r="B1404" s="386" t="s">
        <v>20670</v>
      </c>
      <c r="C1404" s="3" t="s">
        <v>20644</v>
      </c>
      <c r="D1404" s="18" t="s">
        <v>3632</v>
      </c>
      <c r="E1404" s="3" t="s">
        <v>3890</v>
      </c>
      <c r="F1404">
        <v>0.54166666666666674</v>
      </c>
      <c r="G1404" s="3" t="s">
        <v>2529</v>
      </c>
      <c r="H1404" s="3" t="s">
        <v>20671</v>
      </c>
      <c r="I1404">
        <v>0</v>
      </c>
      <c r="J1404" s="3" t="s">
        <v>20672</v>
      </c>
      <c r="K1404" s="3"/>
      <c r="L1404" s="3" t="s">
        <v>8000</v>
      </c>
      <c r="M1404" s="3" t="s">
        <v>4027</v>
      </c>
      <c r="N1404" s="3" t="s">
        <v>5654</v>
      </c>
      <c r="O1404">
        <v>8100</v>
      </c>
      <c r="P1404">
        <v>55838160</v>
      </c>
      <c r="Q1404">
        <v>5534639719</v>
      </c>
      <c r="R1404" s="3"/>
      <c r="S1404">
        <v>43054</v>
      </c>
      <c r="T1404" s="3">
        <v>43374</v>
      </c>
      <c r="U1404" s="3" t="s">
        <v>20673</v>
      </c>
      <c r="V1404">
        <v>52</v>
      </c>
      <c r="W1404">
        <v>0.8</v>
      </c>
      <c r="X1404" s="3" t="s">
        <v>4571</v>
      </c>
      <c r="Y1404" s="3" t="s">
        <v>4508</v>
      </c>
      <c r="Z1404" s="3">
        <v>4</v>
      </c>
      <c r="AA1404" s="3">
        <v>1</v>
      </c>
      <c r="AB1404" s="3">
        <v>1</v>
      </c>
      <c r="AC1404" t="s">
        <v>20674</v>
      </c>
      <c r="AF1404" t="s">
        <v>20675</v>
      </c>
      <c r="AG1404" t="s">
        <v>16878</v>
      </c>
      <c r="AH1404" t="s">
        <v>16878</v>
      </c>
      <c r="AI1404" t="s">
        <v>19904</v>
      </c>
      <c r="AJ1404" t="s">
        <v>19868</v>
      </c>
    </row>
    <row r="1405" spans="1:36" x14ac:dyDescent="0.25">
      <c r="A1405" s="386">
        <v>1241</v>
      </c>
      <c r="B1405" s="386" t="s">
        <v>20676</v>
      </c>
      <c r="C1405" s="3" t="s">
        <v>20644</v>
      </c>
      <c r="D1405" s="18" t="s">
        <v>3632</v>
      </c>
      <c r="E1405" s="3" t="s">
        <v>3890</v>
      </c>
      <c r="F1405">
        <v>0.54861111111111116</v>
      </c>
      <c r="G1405" s="3" t="s">
        <v>2529</v>
      </c>
      <c r="H1405" s="3" t="s">
        <v>20677</v>
      </c>
      <c r="I1405">
        <v>0</v>
      </c>
      <c r="J1405" s="3" t="s">
        <v>20678</v>
      </c>
      <c r="K1405" s="3"/>
      <c r="L1405" s="3" t="s">
        <v>20679</v>
      </c>
      <c r="M1405" s="3" t="s">
        <v>3935</v>
      </c>
      <c r="N1405" s="3" t="s">
        <v>5654</v>
      </c>
      <c r="O1405">
        <v>14420</v>
      </c>
      <c r="P1405">
        <v>72624149</v>
      </c>
      <c r="Q1405">
        <v>5561745757</v>
      </c>
      <c r="R1405" s="3"/>
      <c r="S1405">
        <v>42339</v>
      </c>
      <c r="T1405" s="3">
        <v>43377</v>
      </c>
      <c r="U1405" s="3" t="s">
        <v>20680</v>
      </c>
      <c r="V1405">
        <v>72</v>
      </c>
      <c r="W1405">
        <v>0.8</v>
      </c>
      <c r="X1405" s="3" t="s">
        <v>4586</v>
      </c>
      <c r="Y1405" s="3" t="s">
        <v>5331</v>
      </c>
      <c r="Z1405" s="3">
        <v>3</v>
      </c>
      <c r="AA1405" s="3">
        <v>1</v>
      </c>
      <c r="AB1405" s="3">
        <v>1</v>
      </c>
      <c r="AC1405" t="s">
        <v>20681</v>
      </c>
      <c r="AF1405" t="s">
        <v>20682</v>
      </c>
      <c r="AG1405" t="s">
        <v>16878</v>
      </c>
      <c r="AH1405" t="s">
        <v>16878</v>
      </c>
      <c r="AI1405" t="s">
        <v>19904</v>
      </c>
      <c r="AJ1405" t="s">
        <v>19868</v>
      </c>
    </row>
    <row r="1406" spans="1:36" x14ac:dyDescent="0.25">
      <c r="A1406" s="386">
        <v>1242</v>
      </c>
      <c r="B1406" s="386" t="s">
        <v>20683</v>
      </c>
      <c r="C1406" s="3" t="s">
        <v>20644</v>
      </c>
      <c r="D1406" s="18" t="s">
        <v>3632</v>
      </c>
      <c r="E1406" s="3" t="s">
        <v>3890</v>
      </c>
      <c r="F1406">
        <v>0.49097222222222214</v>
      </c>
      <c r="G1406" s="3" t="s">
        <v>2529</v>
      </c>
      <c r="H1406" s="3" t="s">
        <v>20684</v>
      </c>
      <c r="I1406">
        <v>0</v>
      </c>
      <c r="J1406" s="3" t="s">
        <v>20685</v>
      </c>
      <c r="K1406" s="3"/>
      <c r="L1406" s="3" t="s">
        <v>20686</v>
      </c>
      <c r="M1406" s="3" t="s">
        <v>11903</v>
      </c>
      <c r="N1406" s="3" t="s">
        <v>3795</v>
      </c>
      <c r="O1406">
        <v>54090</v>
      </c>
      <c r="P1406">
        <v>53830538</v>
      </c>
      <c r="Q1406">
        <v>5570531206</v>
      </c>
      <c r="R1406" s="3"/>
      <c r="S1406">
        <v>43039</v>
      </c>
      <c r="T1406" s="3">
        <v>43377</v>
      </c>
      <c r="U1406" s="3" t="s">
        <v>20687</v>
      </c>
      <c r="V1406">
        <v>54</v>
      </c>
      <c r="W1406">
        <v>0.8</v>
      </c>
      <c r="X1406" s="3" t="s">
        <v>4508</v>
      </c>
      <c r="Y1406" s="3" t="s">
        <v>4513</v>
      </c>
      <c r="Z1406" s="3">
        <v>4</v>
      </c>
      <c r="AA1406" s="3">
        <v>1</v>
      </c>
      <c r="AB1406" s="3">
        <v>0</v>
      </c>
      <c r="AC1406" t="s">
        <v>20688</v>
      </c>
      <c r="AF1406" t="s">
        <v>20689</v>
      </c>
      <c r="AG1406" t="s">
        <v>16878</v>
      </c>
      <c r="AH1406" t="s">
        <v>16878</v>
      </c>
      <c r="AI1406" t="s">
        <v>19868</v>
      </c>
      <c r="AJ1406" t="s">
        <v>19868</v>
      </c>
    </row>
    <row r="1407" spans="1:36" x14ac:dyDescent="0.25">
      <c r="A1407" s="386">
        <v>1243</v>
      </c>
      <c r="B1407" s="386" t="s">
        <v>20690</v>
      </c>
      <c r="C1407" s="3" t="s">
        <v>20644</v>
      </c>
      <c r="D1407" s="18" t="s">
        <v>3632</v>
      </c>
      <c r="E1407" s="3" t="s">
        <v>3890</v>
      </c>
      <c r="F1407">
        <v>0.55624999999999991</v>
      </c>
      <c r="G1407" s="3" t="s">
        <v>2529</v>
      </c>
      <c r="H1407" s="3" t="s">
        <v>20691</v>
      </c>
      <c r="I1407">
        <v>1</v>
      </c>
      <c r="J1407" s="3" t="s">
        <v>20692</v>
      </c>
      <c r="K1407" s="3" t="s">
        <v>4213</v>
      </c>
      <c r="L1407" s="3" t="s">
        <v>20693</v>
      </c>
      <c r="M1407" s="3" t="s">
        <v>4046</v>
      </c>
      <c r="N1407" s="3" t="s">
        <v>5654</v>
      </c>
      <c r="O1407">
        <v>2810</v>
      </c>
      <c r="Q1407">
        <v>5522181812</v>
      </c>
      <c r="R1407" s="3"/>
      <c r="S1407">
        <v>42177</v>
      </c>
      <c r="T1407" s="3">
        <v>43378</v>
      </c>
      <c r="U1407" s="3" t="s">
        <v>20694</v>
      </c>
      <c r="V1407">
        <v>54</v>
      </c>
      <c r="W1407">
        <v>0.7</v>
      </c>
      <c r="X1407" s="3" t="s">
        <v>4592</v>
      </c>
      <c r="Y1407" s="3" t="s">
        <v>4523</v>
      </c>
      <c r="Z1407" s="3">
        <v>4</v>
      </c>
      <c r="AA1407" s="3">
        <v>1</v>
      </c>
      <c r="AB1407" s="3">
        <v>1</v>
      </c>
      <c r="AC1407" t="s">
        <v>20695</v>
      </c>
      <c r="AF1407" t="s">
        <v>20696</v>
      </c>
      <c r="AG1407" t="s">
        <v>16878</v>
      </c>
      <c r="AH1407" t="s">
        <v>16878</v>
      </c>
      <c r="AI1407" t="s">
        <v>19844</v>
      </c>
      <c r="AJ1407" t="s">
        <v>19868</v>
      </c>
    </row>
    <row r="1408" spans="1:36" x14ac:dyDescent="0.25">
      <c r="A1408" s="386">
        <v>1244</v>
      </c>
      <c r="B1408" s="386" t="s">
        <v>20697</v>
      </c>
      <c r="C1408" s="3" t="s">
        <v>20644</v>
      </c>
      <c r="D1408" s="18" t="s">
        <v>3632</v>
      </c>
      <c r="E1408" s="3" t="s">
        <v>3890</v>
      </c>
      <c r="F1408">
        <v>0.55624999999999991</v>
      </c>
      <c r="G1408" s="3" t="s">
        <v>2529</v>
      </c>
      <c r="H1408" s="3" t="s">
        <v>20698</v>
      </c>
      <c r="I1408">
        <v>0</v>
      </c>
      <c r="J1408" s="3" t="s">
        <v>20692</v>
      </c>
      <c r="K1408" s="3" t="s">
        <v>4213</v>
      </c>
      <c r="L1408" s="3" t="s">
        <v>20693</v>
      </c>
      <c r="M1408" s="3" t="s">
        <v>4046</v>
      </c>
      <c r="N1408" s="3" t="s">
        <v>5654</v>
      </c>
      <c r="O1408">
        <v>2810</v>
      </c>
      <c r="Q1408">
        <v>5531980614</v>
      </c>
      <c r="R1408" s="3" t="s">
        <v>20699</v>
      </c>
      <c r="S1408">
        <v>42552</v>
      </c>
      <c r="T1408" s="3">
        <v>43378</v>
      </c>
      <c r="U1408" s="3" t="s">
        <v>20700</v>
      </c>
      <c r="V1408">
        <v>54</v>
      </c>
      <c r="W1408">
        <v>0.9</v>
      </c>
      <c r="X1408" s="3" t="s">
        <v>4592</v>
      </c>
      <c r="Y1408" s="3" t="s">
        <v>4519</v>
      </c>
      <c r="Z1408" s="3">
        <v>4</v>
      </c>
      <c r="AA1408" s="3">
        <v>1</v>
      </c>
      <c r="AB1408" s="3">
        <v>1</v>
      </c>
      <c r="AC1408" t="s">
        <v>20701</v>
      </c>
      <c r="AF1408" t="s">
        <v>20702</v>
      </c>
      <c r="AG1408" t="s">
        <v>16878</v>
      </c>
      <c r="AH1408" t="s">
        <v>16878</v>
      </c>
      <c r="AI1408" t="s">
        <v>19844</v>
      </c>
      <c r="AJ1408" t="s">
        <v>19868</v>
      </c>
    </row>
    <row r="1409" spans="1:36" x14ac:dyDescent="0.25">
      <c r="A1409" s="386">
        <v>1245</v>
      </c>
      <c r="B1409" s="386" t="s">
        <v>20710</v>
      </c>
      <c r="C1409" s="3" t="s">
        <v>20711</v>
      </c>
      <c r="D1409" s="18" t="s">
        <v>3632</v>
      </c>
      <c r="E1409" s="3" t="s">
        <v>3890</v>
      </c>
      <c r="F1409">
        <v>0.42986111111111103</v>
      </c>
      <c r="G1409" s="3" t="s">
        <v>2529</v>
      </c>
      <c r="H1409" s="3" t="s">
        <v>20712</v>
      </c>
      <c r="I1409">
        <v>1</v>
      </c>
      <c r="J1409" s="3" t="s">
        <v>20713</v>
      </c>
      <c r="K1409" s="3"/>
      <c r="L1409" s="3" t="s">
        <v>4083</v>
      </c>
      <c r="M1409" s="3" t="s">
        <v>3921</v>
      </c>
      <c r="N1409" s="3" t="s">
        <v>5654</v>
      </c>
      <c r="Q1409">
        <v>5514768921</v>
      </c>
      <c r="R1409" s="3"/>
      <c r="S1409">
        <v>41953</v>
      </c>
      <c r="T1409" s="3">
        <v>43381</v>
      </c>
      <c r="U1409" s="3" t="s">
        <v>20714</v>
      </c>
      <c r="V1409">
        <v>61</v>
      </c>
      <c r="W1409">
        <v>1</v>
      </c>
      <c r="X1409" s="3" t="s">
        <v>4586</v>
      </c>
      <c r="Y1409" s="3" t="s">
        <v>20715</v>
      </c>
      <c r="Z1409" s="3">
        <v>3</v>
      </c>
      <c r="AA1409" s="3">
        <v>1</v>
      </c>
      <c r="AB1409" s="3">
        <v>1</v>
      </c>
      <c r="AC1409" t="s">
        <v>20716</v>
      </c>
      <c r="AF1409" t="s">
        <v>20717</v>
      </c>
      <c r="AG1409" t="s">
        <v>16878</v>
      </c>
      <c r="AH1409" t="s">
        <v>16878</v>
      </c>
      <c r="AI1409" t="s">
        <v>19844</v>
      </c>
      <c r="AJ1409" t="s">
        <v>19882</v>
      </c>
    </row>
    <row r="1410" spans="1:36" x14ac:dyDescent="0.25">
      <c r="A1410" s="386">
        <v>1246</v>
      </c>
      <c r="B1410" s="386" t="s">
        <v>20718</v>
      </c>
      <c r="C1410" s="3" t="s">
        <v>20711</v>
      </c>
      <c r="D1410" s="18" t="s">
        <v>3632</v>
      </c>
      <c r="E1410" s="3" t="s">
        <v>3916</v>
      </c>
      <c r="F1410">
        <v>0.42708333333333326</v>
      </c>
      <c r="G1410" s="3" t="s">
        <v>2529</v>
      </c>
      <c r="H1410" s="3" t="s">
        <v>20719</v>
      </c>
      <c r="I1410">
        <v>1</v>
      </c>
      <c r="J1410" s="3" t="s">
        <v>20720</v>
      </c>
      <c r="K1410" s="3"/>
      <c r="L1410" s="3" t="s">
        <v>20721</v>
      </c>
      <c r="M1410" s="3" t="s">
        <v>4638</v>
      </c>
      <c r="N1410" s="3" t="s">
        <v>3795</v>
      </c>
      <c r="O1410">
        <v>54710</v>
      </c>
      <c r="P1410">
        <v>58894259</v>
      </c>
      <c r="Q1410">
        <v>5529403188</v>
      </c>
      <c r="R1410" s="3"/>
      <c r="S1410">
        <v>42064</v>
      </c>
      <c r="T1410" s="3">
        <v>43377</v>
      </c>
      <c r="U1410" s="3" t="s">
        <v>20722</v>
      </c>
      <c r="V1410">
        <v>43</v>
      </c>
      <c r="W1410">
        <v>1</v>
      </c>
      <c r="X1410" s="3" t="s">
        <v>4586</v>
      </c>
      <c r="Y1410" s="3" t="s">
        <v>20723</v>
      </c>
      <c r="Z1410" s="3">
        <v>4</v>
      </c>
      <c r="AA1410" s="3">
        <v>4</v>
      </c>
      <c r="AB1410" s="3">
        <v>0</v>
      </c>
      <c r="AC1410" t="s">
        <v>20724</v>
      </c>
      <c r="AF1410" t="s">
        <v>20725</v>
      </c>
      <c r="AG1410" t="s">
        <v>16878</v>
      </c>
      <c r="AH1410" t="s">
        <v>16878</v>
      </c>
      <c r="AI1410" t="s">
        <v>19904</v>
      </c>
      <c r="AJ1410" t="s">
        <v>19882</v>
      </c>
    </row>
    <row r="1411" spans="1:36" x14ac:dyDescent="0.25">
      <c r="A1411" s="386">
        <v>1247</v>
      </c>
      <c r="B1411" s="386" t="s">
        <v>20726</v>
      </c>
      <c r="C1411" s="3" t="s">
        <v>20711</v>
      </c>
      <c r="D1411" s="18" t="s">
        <v>3632</v>
      </c>
      <c r="E1411" s="3" t="s">
        <v>3890</v>
      </c>
      <c r="F1411">
        <v>0.5</v>
      </c>
      <c r="G1411" s="3" t="s">
        <v>2529</v>
      </c>
      <c r="H1411" s="3" t="s">
        <v>20727</v>
      </c>
      <c r="I1411">
        <v>1</v>
      </c>
      <c r="J1411" s="3" t="s">
        <v>20728</v>
      </c>
      <c r="K1411" s="3"/>
      <c r="L1411" s="3" t="s">
        <v>20729</v>
      </c>
      <c r="M1411" s="3" t="s">
        <v>3840</v>
      </c>
      <c r="N1411" s="3" t="s">
        <v>5654</v>
      </c>
      <c r="O1411">
        <v>9180</v>
      </c>
      <c r="P1411">
        <v>57327968</v>
      </c>
      <c r="Q1411">
        <v>5527741258</v>
      </c>
      <c r="R1411" s="3"/>
      <c r="S1411">
        <v>42318</v>
      </c>
      <c r="T1411" s="3">
        <v>43379</v>
      </c>
      <c r="U1411" s="3" t="s">
        <v>20730</v>
      </c>
      <c r="V1411">
        <v>56</v>
      </c>
      <c r="W1411">
        <v>0.9</v>
      </c>
      <c r="X1411" s="3" t="s">
        <v>4586</v>
      </c>
      <c r="Y1411" s="3" t="s">
        <v>4723</v>
      </c>
      <c r="Z1411" s="3">
        <v>4</v>
      </c>
      <c r="AA1411" s="3">
        <v>1</v>
      </c>
      <c r="AB1411" s="3">
        <v>1</v>
      </c>
      <c r="AC1411" t="s">
        <v>20731</v>
      </c>
      <c r="AF1411" t="s">
        <v>20732</v>
      </c>
      <c r="AG1411" t="s">
        <v>16878</v>
      </c>
      <c r="AH1411" t="s">
        <v>16878</v>
      </c>
      <c r="AI1411" t="s">
        <v>19852</v>
      </c>
      <c r="AJ1411" t="s">
        <v>19882</v>
      </c>
    </row>
    <row r="1412" spans="1:36" x14ac:dyDescent="0.25">
      <c r="A1412" s="386">
        <v>1248</v>
      </c>
      <c r="B1412" s="386" t="s">
        <v>20733</v>
      </c>
      <c r="C1412" s="3" t="s">
        <v>20711</v>
      </c>
      <c r="D1412" s="18" t="s">
        <v>3632</v>
      </c>
      <c r="E1412" s="3" t="s">
        <v>3890</v>
      </c>
      <c r="F1412">
        <v>0.50694444444444442</v>
      </c>
      <c r="G1412" s="3" t="s">
        <v>2529</v>
      </c>
      <c r="H1412" s="3" t="s">
        <v>20734</v>
      </c>
      <c r="I1412">
        <v>0</v>
      </c>
      <c r="J1412" s="3" t="s">
        <v>20735</v>
      </c>
      <c r="K1412" s="3"/>
      <c r="L1412" s="3" t="s">
        <v>6436</v>
      </c>
      <c r="M1412" s="3" t="s">
        <v>3931</v>
      </c>
      <c r="N1412" s="3" t="s">
        <v>3795</v>
      </c>
      <c r="O1412">
        <v>56338</v>
      </c>
      <c r="Q1412">
        <v>5593671979</v>
      </c>
      <c r="R1412" s="3"/>
      <c r="S1412">
        <v>42334</v>
      </c>
      <c r="T1412" s="3">
        <v>43378</v>
      </c>
      <c r="U1412" s="3" t="s">
        <v>20736</v>
      </c>
      <c r="V1412">
        <v>72</v>
      </c>
      <c r="W1412">
        <v>0.9</v>
      </c>
      <c r="X1412" s="3" t="s">
        <v>4563</v>
      </c>
      <c r="Y1412" s="3" t="s">
        <v>4508</v>
      </c>
      <c r="Z1412" s="3">
        <v>4</v>
      </c>
      <c r="AA1412" s="3">
        <v>1</v>
      </c>
      <c r="AB1412" s="3">
        <v>1</v>
      </c>
      <c r="AC1412" t="s">
        <v>20737</v>
      </c>
      <c r="AF1412" t="s">
        <v>20738</v>
      </c>
      <c r="AG1412" t="s">
        <v>16878</v>
      </c>
      <c r="AH1412" t="s">
        <v>16878</v>
      </c>
      <c r="AI1412" t="s">
        <v>19852</v>
      </c>
      <c r="AJ1412" t="s">
        <v>19882</v>
      </c>
    </row>
    <row r="1413" spans="1:36" x14ac:dyDescent="0.25">
      <c r="A1413" s="386">
        <v>1249</v>
      </c>
      <c r="B1413" s="386" t="s">
        <v>20739</v>
      </c>
      <c r="C1413" s="3" t="s">
        <v>20740</v>
      </c>
      <c r="D1413" s="18" t="s">
        <v>3631</v>
      </c>
      <c r="E1413" s="3" t="s">
        <v>3916</v>
      </c>
      <c r="F1413">
        <v>0.42013888888888884</v>
      </c>
      <c r="G1413" s="3" t="s">
        <v>2529</v>
      </c>
      <c r="H1413" s="3" t="s">
        <v>20741</v>
      </c>
      <c r="I1413">
        <v>1</v>
      </c>
      <c r="J1413" s="3" t="s">
        <v>20742</v>
      </c>
      <c r="K1413" s="3"/>
      <c r="L1413" s="3" t="s">
        <v>20743</v>
      </c>
      <c r="M1413" s="3" t="s">
        <v>4106</v>
      </c>
      <c r="N1413" s="3" t="s">
        <v>3795</v>
      </c>
      <c r="O1413">
        <v>54090</v>
      </c>
      <c r="P1413">
        <v>55655581</v>
      </c>
      <c r="Q1413">
        <v>5554180892</v>
      </c>
      <c r="R1413" s="3"/>
      <c r="S1413">
        <v>40892</v>
      </c>
      <c r="T1413" s="3">
        <v>43378</v>
      </c>
      <c r="U1413" s="3" t="s">
        <v>20744</v>
      </c>
      <c r="V1413">
        <v>31</v>
      </c>
      <c r="W1413">
        <v>1</v>
      </c>
      <c r="X1413" s="3" t="s">
        <v>4586</v>
      </c>
      <c r="Y1413" s="3" t="s">
        <v>20745</v>
      </c>
      <c r="Z1413" s="3">
        <v>1</v>
      </c>
      <c r="AA1413" s="3">
        <v>4</v>
      </c>
      <c r="AB1413" s="3">
        <v>0</v>
      </c>
      <c r="AC1413" t="s">
        <v>20746</v>
      </c>
      <c r="AF1413" t="s">
        <v>20747</v>
      </c>
      <c r="AG1413" t="s">
        <v>16878</v>
      </c>
      <c r="AH1413" t="s">
        <v>16878</v>
      </c>
      <c r="AI1413" t="s">
        <v>20748</v>
      </c>
      <c r="AJ1413" t="s">
        <v>19868</v>
      </c>
    </row>
    <row r="1414" spans="1:36" x14ac:dyDescent="0.25">
      <c r="A1414" s="386">
        <v>1250</v>
      </c>
      <c r="B1414" s="386" t="s">
        <v>20749</v>
      </c>
      <c r="C1414" s="3" t="s">
        <v>20740</v>
      </c>
      <c r="D1414" s="18" t="s">
        <v>3631</v>
      </c>
      <c r="E1414" s="3" t="s">
        <v>3916</v>
      </c>
      <c r="F1414">
        <v>0.45833333333333326</v>
      </c>
      <c r="G1414" s="3" t="s">
        <v>2529</v>
      </c>
      <c r="H1414" s="3" t="s">
        <v>20750</v>
      </c>
      <c r="I1414">
        <v>0</v>
      </c>
      <c r="J1414" s="3" t="s">
        <v>20751</v>
      </c>
      <c r="K1414" s="3"/>
      <c r="L1414" s="3" t="s">
        <v>20752</v>
      </c>
      <c r="M1414" s="3" t="s">
        <v>4067</v>
      </c>
      <c r="N1414" s="3" t="s">
        <v>5654</v>
      </c>
      <c r="O1414">
        <v>16100</v>
      </c>
      <c r="P1414">
        <v>83732807</v>
      </c>
      <c r="Q1414">
        <v>5581248774</v>
      </c>
      <c r="R1414" s="3"/>
      <c r="S1414">
        <v>41976</v>
      </c>
      <c r="T1414" s="3">
        <v>43377</v>
      </c>
      <c r="U1414" s="3" t="s">
        <v>20753</v>
      </c>
      <c r="V1414">
        <v>46</v>
      </c>
      <c r="W1414">
        <v>1</v>
      </c>
      <c r="X1414" s="3" t="s">
        <v>4504</v>
      </c>
      <c r="Y1414" s="3" t="s">
        <v>20754</v>
      </c>
      <c r="Z1414" s="3">
        <v>1</v>
      </c>
      <c r="AA1414" s="3">
        <v>4</v>
      </c>
      <c r="AB1414" s="3">
        <v>0</v>
      </c>
      <c r="AC1414" t="s">
        <v>20755</v>
      </c>
      <c r="AF1414" t="s">
        <v>20756</v>
      </c>
      <c r="AG1414" t="s">
        <v>16878</v>
      </c>
      <c r="AH1414" t="s">
        <v>16878</v>
      </c>
      <c r="AI1414" t="s">
        <v>20748</v>
      </c>
      <c r="AJ1414" t="s">
        <v>19868</v>
      </c>
    </row>
    <row r="1415" spans="1:36" x14ac:dyDescent="0.25">
      <c r="A1415" s="386">
        <v>1251</v>
      </c>
      <c r="B1415" s="386" t="s">
        <v>20757</v>
      </c>
      <c r="C1415" s="3" t="s">
        <v>20740</v>
      </c>
      <c r="D1415" s="18" t="s">
        <v>3631</v>
      </c>
      <c r="E1415" s="3" t="s">
        <v>3890</v>
      </c>
      <c r="F1415">
        <v>0.57291666666666674</v>
      </c>
      <c r="G1415" s="3" t="s">
        <v>2529</v>
      </c>
      <c r="H1415" s="3" t="s">
        <v>20758</v>
      </c>
      <c r="I1415">
        <v>1</v>
      </c>
      <c r="J1415" s="3" t="s">
        <v>20759</v>
      </c>
      <c r="K1415" s="3"/>
      <c r="L1415" s="3" t="s">
        <v>20760</v>
      </c>
      <c r="M1415" s="3" t="s">
        <v>3820</v>
      </c>
      <c r="N1415" s="3" t="s">
        <v>5654</v>
      </c>
      <c r="O1415">
        <v>7360</v>
      </c>
      <c r="Q1415">
        <v>5518400539</v>
      </c>
      <c r="R1415" s="3"/>
      <c r="S1415">
        <v>42445</v>
      </c>
      <c r="T1415" s="3">
        <v>43350</v>
      </c>
      <c r="U1415" s="3" t="s">
        <v>20761</v>
      </c>
      <c r="V1415">
        <v>56</v>
      </c>
      <c r="W1415">
        <v>0.5</v>
      </c>
      <c r="X1415" s="3" t="s">
        <v>4556</v>
      </c>
      <c r="Y1415" s="3" t="s">
        <v>4554</v>
      </c>
      <c r="Z1415" s="3">
        <v>3</v>
      </c>
      <c r="AA1415" s="3">
        <v>1</v>
      </c>
      <c r="AB1415" s="3">
        <v>0</v>
      </c>
      <c r="AC1415" t="s">
        <v>20762</v>
      </c>
      <c r="AF1415" t="s">
        <v>20763</v>
      </c>
      <c r="AG1415" t="s">
        <v>16878</v>
      </c>
      <c r="AH1415" t="s">
        <v>16878</v>
      </c>
      <c r="AI1415" t="s">
        <v>19844</v>
      </c>
      <c r="AJ1415" t="s">
        <v>19868</v>
      </c>
    </row>
    <row r="1416" spans="1:36" x14ac:dyDescent="0.25">
      <c r="A1416" s="386">
        <v>1252</v>
      </c>
      <c r="B1416" s="386" t="s">
        <v>20764</v>
      </c>
      <c r="C1416" s="3" t="s">
        <v>20740</v>
      </c>
      <c r="D1416" s="18" t="s">
        <v>3631</v>
      </c>
      <c r="E1416" s="3" t="s">
        <v>3890</v>
      </c>
      <c r="F1416">
        <v>0.43333333333333335</v>
      </c>
      <c r="G1416" s="3" t="s">
        <v>2529</v>
      </c>
      <c r="H1416" s="3" t="s">
        <v>21103</v>
      </c>
      <c r="I1416">
        <v>1</v>
      </c>
      <c r="J1416" s="3" t="s">
        <v>20765</v>
      </c>
      <c r="K1416" s="3"/>
      <c r="L1416" s="3" t="s">
        <v>20766</v>
      </c>
      <c r="M1416" s="3" t="s">
        <v>3977</v>
      </c>
      <c r="N1416" s="3" t="s">
        <v>5654</v>
      </c>
      <c r="O1416">
        <v>13640</v>
      </c>
      <c r="P1416">
        <v>25948753</v>
      </c>
      <c r="Q1416">
        <v>5552756909</v>
      </c>
      <c r="R1416" s="3"/>
      <c r="S1416">
        <v>34002</v>
      </c>
      <c r="T1416" s="3">
        <v>43381</v>
      </c>
      <c r="U1416" s="3" t="s">
        <v>20767</v>
      </c>
      <c r="V1416">
        <v>46</v>
      </c>
      <c r="W1416">
        <v>1</v>
      </c>
      <c r="X1416" s="3" t="s">
        <v>4592</v>
      </c>
      <c r="Y1416" s="3" t="s">
        <v>20768</v>
      </c>
      <c r="Z1416" s="3">
        <v>2</v>
      </c>
      <c r="AA1416" s="3">
        <v>1</v>
      </c>
      <c r="AB1416" s="3">
        <v>0</v>
      </c>
      <c r="AC1416" t="s">
        <v>20769</v>
      </c>
      <c r="AF1416" t="s">
        <v>20770</v>
      </c>
      <c r="AG1416" t="s">
        <v>16878</v>
      </c>
      <c r="AH1416" t="s">
        <v>16878</v>
      </c>
      <c r="AI1416" t="s">
        <v>19844</v>
      </c>
      <c r="AJ1416" t="s">
        <v>19868</v>
      </c>
    </row>
    <row r="1417" spans="1:36" x14ac:dyDescent="0.25">
      <c r="A1417" s="386">
        <v>1253</v>
      </c>
      <c r="B1417" s="386" t="s">
        <v>20771</v>
      </c>
      <c r="C1417" s="3" t="s">
        <v>20740</v>
      </c>
      <c r="D1417" s="18" t="s">
        <v>3631</v>
      </c>
      <c r="E1417" s="3" t="s">
        <v>3904</v>
      </c>
      <c r="F1417">
        <v>0.49722222222222223</v>
      </c>
      <c r="G1417" s="3" t="s">
        <v>2529</v>
      </c>
      <c r="H1417" s="3" t="s">
        <v>20772</v>
      </c>
      <c r="I1417">
        <v>1</v>
      </c>
      <c r="J1417" s="3" t="s">
        <v>20773</v>
      </c>
      <c r="K1417" s="3"/>
      <c r="L1417" s="3" t="s">
        <v>20774</v>
      </c>
      <c r="M1417" s="3" t="s">
        <v>3883</v>
      </c>
      <c r="N1417" s="3" t="s">
        <v>5654</v>
      </c>
      <c r="O1417">
        <v>1270</v>
      </c>
      <c r="Q1417">
        <v>5532431174</v>
      </c>
      <c r="R1417" s="3"/>
      <c r="S1417">
        <v>43081</v>
      </c>
      <c r="T1417" s="3">
        <v>43369</v>
      </c>
      <c r="U1417" s="3" t="s">
        <v>20775</v>
      </c>
      <c r="V1417">
        <v>56</v>
      </c>
      <c r="W1417">
        <v>0.8</v>
      </c>
      <c r="X1417" s="3" t="s">
        <v>4513</v>
      </c>
      <c r="Y1417" s="3" t="s">
        <v>4562</v>
      </c>
      <c r="Z1417" s="3">
        <v>4</v>
      </c>
      <c r="AA1417" s="3">
        <v>3</v>
      </c>
      <c r="AB1417" s="3">
        <v>0</v>
      </c>
      <c r="AC1417" t="s">
        <v>20776</v>
      </c>
      <c r="AF1417" t="s">
        <v>20777</v>
      </c>
      <c r="AG1417" t="s">
        <v>16878</v>
      </c>
      <c r="AH1417" t="s">
        <v>16878</v>
      </c>
      <c r="AI1417" t="s">
        <v>19852</v>
      </c>
      <c r="AJ1417" t="s">
        <v>19868</v>
      </c>
    </row>
    <row r="1418" spans="1:36" x14ac:dyDescent="0.25">
      <c r="A1418" s="386">
        <v>1254</v>
      </c>
      <c r="B1418" s="386" t="s">
        <v>20778</v>
      </c>
      <c r="C1418" s="3" t="s">
        <v>20740</v>
      </c>
      <c r="D1418" s="18" t="s">
        <v>3631</v>
      </c>
      <c r="E1418" s="3" t="s">
        <v>3890</v>
      </c>
      <c r="F1418">
        <v>0.55833333333333335</v>
      </c>
      <c r="G1418" s="3" t="s">
        <v>2529</v>
      </c>
      <c r="H1418" s="3" t="s">
        <v>20779</v>
      </c>
      <c r="I1418">
        <v>1</v>
      </c>
      <c r="J1418" s="3" t="s">
        <v>20780</v>
      </c>
      <c r="K1418" s="3"/>
      <c r="L1418" s="3" t="s">
        <v>20781</v>
      </c>
      <c r="M1418" s="3" t="s">
        <v>5270</v>
      </c>
      <c r="N1418" s="3" t="s">
        <v>3795</v>
      </c>
      <c r="O1418">
        <v>58884</v>
      </c>
      <c r="Q1418">
        <v>5584930249</v>
      </c>
      <c r="R1418" s="3"/>
      <c r="S1418">
        <v>43252</v>
      </c>
      <c r="T1418" s="3">
        <v>43382</v>
      </c>
      <c r="U1418" s="3" t="s">
        <v>20782</v>
      </c>
      <c r="V1418">
        <v>54</v>
      </c>
      <c r="W1418">
        <v>1</v>
      </c>
      <c r="X1418" s="3" t="s">
        <v>4586</v>
      </c>
      <c r="Y1418" s="3" t="s">
        <v>4506</v>
      </c>
      <c r="Z1418" s="3">
        <v>2</v>
      </c>
      <c r="AA1418" s="3">
        <v>1</v>
      </c>
      <c r="AB1418" s="3">
        <v>0</v>
      </c>
      <c r="AC1418" t="s">
        <v>20783</v>
      </c>
      <c r="AF1418" t="s">
        <v>20784</v>
      </c>
      <c r="AG1418" t="s">
        <v>16878</v>
      </c>
      <c r="AH1418" t="s">
        <v>16878</v>
      </c>
      <c r="AI1418" t="s">
        <v>19844</v>
      </c>
      <c r="AJ1418" t="s">
        <v>19868</v>
      </c>
    </row>
    <row r="1419" spans="1:36" x14ac:dyDescent="0.25">
      <c r="A1419" s="386">
        <v>1255</v>
      </c>
      <c r="B1419" s="386" t="s">
        <v>20785</v>
      </c>
      <c r="C1419" s="3" t="s">
        <v>20786</v>
      </c>
      <c r="D1419" s="18" t="s">
        <v>3631</v>
      </c>
      <c r="E1419" s="3" t="s">
        <v>3890</v>
      </c>
      <c r="F1419">
        <v>0.41666666666666674</v>
      </c>
      <c r="G1419" s="3" t="s">
        <v>2529</v>
      </c>
      <c r="H1419" s="3" t="s">
        <v>20787</v>
      </c>
      <c r="I1419">
        <v>1</v>
      </c>
      <c r="J1419" s="3" t="s">
        <v>20788</v>
      </c>
      <c r="K1419" s="3"/>
      <c r="L1419" s="3" t="s">
        <v>20789</v>
      </c>
      <c r="M1419" s="3" t="s">
        <v>3935</v>
      </c>
      <c r="N1419" s="3" t="s">
        <v>5654</v>
      </c>
      <c r="O1419">
        <v>19500</v>
      </c>
      <c r="Q1419">
        <v>5560433753</v>
      </c>
      <c r="R1419" s="3"/>
      <c r="S1419">
        <v>43216</v>
      </c>
      <c r="T1419" s="3">
        <v>43363</v>
      </c>
      <c r="U1419" s="3" t="s">
        <v>20790</v>
      </c>
      <c r="V1419">
        <v>56</v>
      </c>
      <c r="W1419">
        <v>0.9</v>
      </c>
      <c r="X1419" s="3" t="s">
        <v>4504</v>
      </c>
      <c r="Y1419" s="3" t="s">
        <v>4500</v>
      </c>
      <c r="Z1419" s="3">
        <v>4</v>
      </c>
      <c r="AA1419" s="3">
        <v>1</v>
      </c>
      <c r="AB1419" s="3">
        <v>0</v>
      </c>
      <c r="AC1419" t="s">
        <v>20791</v>
      </c>
      <c r="AF1419" t="s">
        <v>20792</v>
      </c>
      <c r="AG1419" t="s">
        <v>16878</v>
      </c>
      <c r="AH1419" t="s">
        <v>16878</v>
      </c>
      <c r="AI1419" t="s">
        <v>19852</v>
      </c>
      <c r="AJ1419" t="s">
        <v>19868</v>
      </c>
    </row>
    <row r="1420" spans="1:36" x14ac:dyDescent="0.25">
      <c r="A1420" s="386">
        <v>1256</v>
      </c>
      <c r="B1420" s="386" t="s">
        <v>20793</v>
      </c>
      <c r="C1420" s="3" t="s">
        <v>20786</v>
      </c>
      <c r="D1420" s="18" t="s">
        <v>3631</v>
      </c>
      <c r="E1420" s="3" t="s">
        <v>3890</v>
      </c>
      <c r="F1420">
        <v>0.46180555555555558</v>
      </c>
      <c r="G1420" s="3" t="s">
        <v>2529</v>
      </c>
      <c r="H1420" s="3" t="s">
        <v>20794</v>
      </c>
      <c r="I1420">
        <v>0</v>
      </c>
      <c r="J1420" s="3" t="s">
        <v>20795</v>
      </c>
      <c r="K1420" s="3"/>
      <c r="L1420" s="3" t="s">
        <v>7890</v>
      </c>
      <c r="M1420" s="3" t="s">
        <v>4106</v>
      </c>
      <c r="N1420" s="3" t="s">
        <v>3795</v>
      </c>
      <c r="O1420">
        <v>54090</v>
      </c>
      <c r="Q1420">
        <v>5564113696</v>
      </c>
      <c r="R1420" s="3"/>
      <c r="S1420">
        <v>42533</v>
      </c>
      <c r="T1420" s="3">
        <v>43383</v>
      </c>
      <c r="U1420" s="3" t="s">
        <v>20796</v>
      </c>
      <c r="V1420">
        <v>43</v>
      </c>
      <c r="W1420" t="s">
        <v>4586</v>
      </c>
      <c r="X1420" s="3" t="s">
        <v>4722</v>
      </c>
      <c r="Y1420" s="3" t="s">
        <v>4532</v>
      </c>
      <c r="Z1420" s="3">
        <v>2</v>
      </c>
      <c r="AA1420" s="3">
        <v>1</v>
      </c>
      <c r="AB1420" s="3">
        <v>0</v>
      </c>
      <c r="AC1420" t="s">
        <v>21104</v>
      </c>
      <c r="AF1420" t="s">
        <v>20797</v>
      </c>
      <c r="AG1420" t="s">
        <v>16878</v>
      </c>
      <c r="AH1420" t="s">
        <v>16878</v>
      </c>
      <c r="AI1420" t="s">
        <v>19844</v>
      </c>
      <c r="AJ1420" t="s">
        <v>19868</v>
      </c>
    </row>
    <row r="1421" spans="1:36" x14ac:dyDescent="0.25">
      <c r="A1421" s="386">
        <v>1257</v>
      </c>
      <c r="B1421" s="386" t="s">
        <v>20798</v>
      </c>
      <c r="C1421" s="3" t="s">
        <v>20786</v>
      </c>
      <c r="D1421" s="18" t="s">
        <v>3631</v>
      </c>
      <c r="E1421" s="3" t="s">
        <v>3890</v>
      </c>
      <c r="F1421">
        <v>0.58472222222222214</v>
      </c>
      <c r="G1421" s="3" t="s">
        <v>2529</v>
      </c>
      <c r="H1421" s="3" t="s">
        <v>20799</v>
      </c>
      <c r="I1421">
        <v>0</v>
      </c>
      <c r="J1421" s="3" t="s">
        <v>20800</v>
      </c>
      <c r="K1421" s="3" t="s">
        <v>20801</v>
      </c>
      <c r="L1421" s="3" t="s">
        <v>6854</v>
      </c>
      <c r="M1421" s="3" t="s">
        <v>6986</v>
      </c>
      <c r="N1421" s="3" t="s">
        <v>5654</v>
      </c>
      <c r="O1421">
        <v>15500</v>
      </c>
      <c r="P1421">
        <v>26162376</v>
      </c>
      <c r="Q1421">
        <v>5587732163</v>
      </c>
      <c r="R1421" s="3"/>
      <c r="S1421">
        <v>43005</v>
      </c>
      <c r="T1421" s="3">
        <v>43378</v>
      </c>
      <c r="U1421" s="3" t="s">
        <v>20802</v>
      </c>
      <c r="V1421">
        <v>46</v>
      </c>
      <c r="W1421">
        <v>0.7</v>
      </c>
      <c r="X1421" s="3" t="s">
        <v>4586</v>
      </c>
      <c r="Y1421" s="3" t="s">
        <v>4887</v>
      </c>
      <c r="Z1421" s="3">
        <v>3</v>
      </c>
      <c r="AA1421" s="3">
        <v>1</v>
      </c>
      <c r="AB1421" s="3">
        <v>0</v>
      </c>
      <c r="AC1421" t="s">
        <v>20803</v>
      </c>
      <c r="AF1421" t="s">
        <v>20804</v>
      </c>
      <c r="AG1421" t="s">
        <v>16878</v>
      </c>
      <c r="AH1421" t="s">
        <v>16878</v>
      </c>
      <c r="AI1421" t="s">
        <v>19844</v>
      </c>
      <c r="AJ1421" t="s">
        <v>19868</v>
      </c>
    </row>
    <row r="1422" spans="1:36" x14ac:dyDescent="0.25">
      <c r="A1422" s="386">
        <v>1258</v>
      </c>
      <c r="B1422" s="386" t="s">
        <v>20805</v>
      </c>
      <c r="C1422" s="3" t="s">
        <v>20786</v>
      </c>
      <c r="D1422" s="18" t="s">
        <v>3631</v>
      </c>
      <c r="E1422" s="3" t="s">
        <v>3890</v>
      </c>
      <c r="F1422">
        <v>0.39166666666666661</v>
      </c>
      <c r="G1422" s="3" t="s">
        <v>2529</v>
      </c>
      <c r="H1422" s="3" t="s">
        <v>20806</v>
      </c>
      <c r="I1422">
        <v>1</v>
      </c>
      <c r="J1422" s="3" t="s">
        <v>20807</v>
      </c>
      <c r="K1422" s="3"/>
      <c r="L1422" s="3" t="s">
        <v>20808</v>
      </c>
      <c r="M1422" s="3" t="s">
        <v>9478</v>
      </c>
      <c r="N1422" s="3" t="s">
        <v>3795</v>
      </c>
      <c r="O1422">
        <v>52928</v>
      </c>
      <c r="Q1422">
        <v>5535221732</v>
      </c>
      <c r="R1422" s="3"/>
      <c r="S1422">
        <v>42963</v>
      </c>
      <c r="T1422" s="3">
        <v>43382</v>
      </c>
      <c r="U1422" s="3" t="s">
        <v>20809</v>
      </c>
      <c r="V1422">
        <v>56</v>
      </c>
      <c r="W1422">
        <v>0.8</v>
      </c>
      <c r="X1422" s="3" t="s">
        <v>4592</v>
      </c>
      <c r="Y1422" s="3" t="s">
        <v>4519</v>
      </c>
      <c r="Z1422" s="3">
        <v>4</v>
      </c>
      <c r="AA1422" s="3">
        <v>1</v>
      </c>
      <c r="AB1422" s="3">
        <v>0</v>
      </c>
      <c r="AC1422" t="s">
        <v>20810</v>
      </c>
      <c r="AF1422" t="s">
        <v>20811</v>
      </c>
      <c r="AG1422" t="s">
        <v>16878</v>
      </c>
      <c r="AH1422" t="s">
        <v>16878</v>
      </c>
      <c r="AI1422" t="s">
        <v>19882</v>
      </c>
      <c r="AJ1422" t="s">
        <v>19868</v>
      </c>
    </row>
    <row r="1423" spans="1:36" x14ac:dyDescent="0.25">
      <c r="A1423" s="386">
        <v>1259</v>
      </c>
      <c r="B1423" s="386" t="s">
        <v>20812</v>
      </c>
      <c r="C1423" s="3" t="s">
        <v>20786</v>
      </c>
      <c r="D1423" s="18" t="s">
        <v>3631</v>
      </c>
      <c r="E1423" s="3" t="s">
        <v>3890</v>
      </c>
      <c r="F1423">
        <v>0.42152777777777772</v>
      </c>
      <c r="G1423" s="3" t="s">
        <v>2529</v>
      </c>
      <c r="H1423" s="3" t="s">
        <v>20813</v>
      </c>
      <c r="I1423">
        <v>1</v>
      </c>
      <c r="J1423" s="3" t="s">
        <v>20814</v>
      </c>
      <c r="K1423" s="3"/>
      <c r="L1423" s="3" t="s">
        <v>20815</v>
      </c>
      <c r="M1423" s="3" t="s">
        <v>3883</v>
      </c>
      <c r="N1423" s="3" t="s">
        <v>5654</v>
      </c>
      <c r="O1423">
        <v>1290</v>
      </c>
      <c r="P1423">
        <v>56024355</v>
      </c>
      <c r="Q1423">
        <v>5586156124</v>
      </c>
      <c r="R1423" s="3"/>
      <c r="S1423">
        <v>43132</v>
      </c>
      <c r="T1423" s="3">
        <v>43382</v>
      </c>
      <c r="U1423" s="3" t="s">
        <v>20816</v>
      </c>
      <c r="V1423">
        <v>52</v>
      </c>
      <c r="W1423">
        <v>1</v>
      </c>
      <c r="X1423" s="3" t="s">
        <v>4586</v>
      </c>
      <c r="Y1423" s="3" t="s">
        <v>4523</v>
      </c>
      <c r="Z1423" s="3">
        <v>4</v>
      </c>
      <c r="AA1423" s="3">
        <v>1</v>
      </c>
      <c r="AB1423" s="3">
        <v>0</v>
      </c>
      <c r="AC1423" t="s">
        <v>20817</v>
      </c>
      <c r="AF1423" t="s">
        <v>20818</v>
      </c>
      <c r="AG1423" t="s">
        <v>16878</v>
      </c>
      <c r="AH1423" t="s">
        <v>16878</v>
      </c>
      <c r="AI1423" t="s">
        <v>20819</v>
      </c>
      <c r="AJ1423" t="s">
        <v>19868</v>
      </c>
    </row>
    <row r="1424" spans="1:36" x14ac:dyDescent="0.25">
      <c r="A1424" s="386">
        <v>1260</v>
      </c>
      <c r="B1424" s="386" t="s">
        <v>20820</v>
      </c>
      <c r="C1424" s="3" t="s">
        <v>20821</v>
      </c>
      <c r="D1424" s="18" t="s">
        <v>3631</v>
      </c>
      <c r="E1424" s="3" t="s">
        <v>3890</v>
      </c>
      <c r="F1424">
        <v>0.46180555555555558</v>
      </c>
      <c r="G1424" s="3" t="s">
        <v>2529</v>
      </c>
      <c r="H1424" s="3" t="s">
        <v>20822</v>
      </c>
      <c r="I1424">
        <v>1</v>
      </c>
      <c r="J1424" s="3" t="s">
        <v>20823</v>
      </c>
      <c r="K1424" s="3"/>
      <c r="L1424" s="3" t="s">
        <v>4017</v>
      </c>
      <c r="M1424" s="3" t="s">
        <v>4674</v>
      </c>
      <c r="N1424" s="3" t="s">
        <v>3795</v>
      </c>
      <c r="O1424">
        <v>55635</v>
      </c>
      <c r="Q1424">
        <v>5570601732</v>
      </c>
      <c r="R1424" s="3"/>
      <c r="S1424">
        <v>43227</v>
      </c>
      <c r="T1424" s="3">
        <v>43374</v>
      </c>
      <c r="U1424" s="3" t="s">
        <v>20824</v>
      </c>
      <c r="V1424">
        <v>56</v>
      </c>
      <c r="W1424">
        <v>0.8</v>
      </c>
      <c r="X1424" s="3" t="s">
        <v>4586</v>
      </c>
      <c r="Y1424" s="3" t="s">
        <v>5297</v>
      </c>
      <c r="Z1424" s="3">
        <v>3</v>
      </c>
      <c r="AA1424" s="3">
        <v>1</v>
      </c>
      <c r="AB1424" s="3">
        <v>0</v>
      </c>
      <c r="AC1424" t="s">
        <v>20825</v>
      </c>
      <c r="AF1424" t="s">
        <v>20826</v>
      </c>
      <c r="AG1424" t="s">
        <v>16878</v>
      </c>
      <c r="AH1424" t="s">
        <v>16878</v>
      </c>
      <c r="AI1424" t="s">
        <v>20748</v>
      </c>
      <c r="AJ1424" t="s">
        <v>19868</v>
      </c>
    </row>
    <row r="1425" spans="1:36" x14ac:dyDescent="0.25">
      <c r="A1425" s="386">
        <v>1261</v>
      </c>
      <c r="B1425" s="386" t="s">
        <v>20827</v>
      </c>
      <c r="C1425" s="3" t="s">
        <v>20821</v>
      </c>
      <c r="D1425" s="18" t="s">
        <v>3631</v>
      </c>
      <c r="E1425" s="3" t="s">
        <v>3890</v>
      </c>
      <c r="F1425">
        <v>0.56041666666666656</v>
      </c>
      <c r="G1425" s="3" t="s">
        <v>2529</v>
      </c>
      <c r="H1425" s="3" t="s">
        <v>20828</v>
      </c>
      <c r="I1425">
        <v>0</v>
      </c>
      <c r="J1425" s="3" t="s">
        <v>20829</v>
      </c>
      <c r="K1425" s="3"/>
      <c r="L1425" s="3" t="s">
        <v>20830</v>
      </c>
      <c r="M1425" s="3" t="s">
        <v>4106</v>
      </c>
      <c r="N1425" s="3" t="s">
        <v>3795</v>
      </c>
      <c r="O1425">
        <v>54160</v>
      </c>
      <c r="P1425">
        <v>22278789</v>
      </c>
      <c r="Q1425">
        <v>5521894562</v>
      </c>
      <c r="R1425" s="3"/>
      <c r="S1425">
        <v>43052</v>
      </c>
      <c r="T1425" s="3">
        <v>43381</v>
      </c>
      <c r="U1425" s="3" t="s">
        <v>20831</v>
      </c>
      <c r="V1425">
        <v>56</v>
      </c>
      <c r="W1425">
        <v>0.65</v>
      </c>
      <c r="X1425" s="3" t="s">
        <v>7891</v>
      </c>
      <c r="Y1425" s="3" t="s">
        <v>4562</v>
      </c>
      <c r="Z1425" s="3">
        <v>4</v>
      </c>
      <c r="AA1425" s="3">
        <v>1</v>
      </c>
      <c r="AB1425" s="3">
        <v>0</v>
      </c>
      <c r="AC1425" t="s">
        <v>20832</v>
      </c>
      <c r="AF1425" t="s">
        <v>20833</v>
      </c>
      <c r="AG1425" t="s">
        <v>16878</v>
      </c>
      <c r="AH1425" t="s">
        <v>16878</v>
      </c>
      <c r="AI1425" t="s">
        <v>19882</v>
      </c>
      <c r="AJ1425" t="s">
        <v>19868</v>
      </c>
    </row>
    <row r="1426" spans="1:36" x14ac:dyDescent="0.25">
      <c r="A1426" s="386">
        <v>1262</v>
      </c>
      <c r="B1426" s="386" t="s">
        <v>20834</v>
      </c>
      <c r="C1426" s="3" t="s">
        <v>20821</v>
      </c>
      <c r="D1426" s="18" t="s">
        <v>3631</v>
      </c>
      <c r="E1426" s="3" t="s">
        <v>3890</v>
      </c>
      <c r="F1426">
        <v>0.46875</v>
      </c>
      <c r="G1426" s="3" t="s">
        <v>2529</v>
      </c>
      <c r="H1426" s="3" t="s">
        <v>20835</v>
      </c>
      <c r="I1426">
        <v>0</v>
      </c>
      <c r="J1426" s="3" t="s">
        <v>20836</v>
      </c>
      <c r="K1426" s="3" t="s">
        <v>2516</v>
      </c>
      <c r="L1426" s="3" t="s">
        <v>20837</v>
      </c>
      <c r="M1426" s="3" t="s">
        <v>3840</v>
      </c>
      <c r="N1426" s="3" t="s">
        <v>5654</v>
      </c>
      <c r="O1426">
        <v>9660</v>
      </c>
      <c r="P1426">
        <v>12728111</v>
      </c>
      <c r="Q1426">
        <v>5521741266</v>
      </c>
      <c r="R1426" s="3"/>
      <c r="S1426">
        <v>37627</v>
      </c>
      <c r="T1426" s="3">
        <v>43381</v>
      </c>
      <c r="U1426" s="3" t="s">
        <v>20838</v>
      </c>
      <c r="V1426">
        <v>49</v>
      </c>
      <c r="W1426">
        <v>0.6</v>
      </c>
      <c r="X1426" s="3" t="s">
        <v>4563</v>
      </c>
      <c r="Y1426" s="3" t="s">
        <v>20839</v>
      </c>
      <c r="Z1426" s="3">
        <v>4</v>
      </c>
      <c r="AA1426" s="3">
        <v>4</v>
      </c>
      <c r="AB1426" s="3">
        <v>0</v>
      </c>
      <c r="AC1426" t="s">
        <v>20840</v>
      </c>
      <c r="AF1426" t="s">
        <v>20841</v>
      </c>
      <c r="AG1426" t="s">
        <v>16878</v>
      </c>
      <c r="AH1426" t="s">
        <v>16878</v>
      </c>
      <c r="AI1426" t="s">
        <v>19920</v>
      </c>
      <c r="AJ1426" t="s">
        <v>19868</v>
      </c>
    </row>
    <row r="1427" spans="1:36" x14ac:dyDescent="0.25">
      <c r="A1427" s="386">
        <v>1263</v>
      </c>
      <c r="B1427" s="386" t="s">
        <v>20842</v>
      </c>
      <c r="C1427" s="3" t="s">
        <v>20821</v>
      </c>
      <c r="D1427" s="18" t="s">
        <v>3631</v>
      </c>
      <c r="E1427" s="3" t="s">
        <v>3890</v>
      </c>
      <c r="F1427">
        <v>0.58125000000000004</v>
      </c>
      <c r="G1427" s="3" t="s">
        <v>2529</v>
      </c>
      <c r="H1427" s="3" t="s">
        <v>20843</v>
      </c>
      <c r="I1427">
        <v>0</v>
      </c>
      <c r="J1427" s="3" t="s">
        <v>20844</v>
      </c>
      <c r="K1427" s="3"/>
      <c r="L1427" s="3" t="s">
        <v>4684</v>
      </c>
      <c r="M1427" s="3" t="s">
        <v>3878</v>
      </c>
      <c r="N1427" s="3" t="s">
        <v>5654</v>
      </c>
      <c r="O1427">
        <v>11370</v>
      </c>
      <c r="Q1427">
        <v>5575681687</v>
      </c>
      <c r="R1427" s="3"/>
      <c r="S1427">
        <v>43301</v>
      </c>
      <c r="T1427" s="3">
        <v>43378</v>
      </c>
      <c r="U1427" s="3" t="s">
        <v>20845</v>
      </c>
      <c r="V1427">
        <v>54</v>
      </c>
      <c r="W1427">
        <v>1</v>
      </c>
      <c r="X1427" s="3" t="s">
        <v>4522</v>
      </c>
      <c r="Y1427" s="3" t="s">
        <v>7880</v>
      </c>
      <c r="Z1427" s="3">
        <v>4</v>
      </c>
      <c r="AA1427" s="3">
        <v>4</v>
      </c>
      <c r="AB1427" s="3">
        <v>0</v>
      </c>
      <c r="AC1427" t="s">
        <v>20846</v>
      </c>
      <c r="AF1427" t="s">
        <v>20847</v>
      </c>
      <c r="AG1427" t="s">
        <v>16878</v>
      </c>
      <c r="AH1427" t="s">
        <v>16878</v>
      </c>
      <c r="AI1427" t="s">
        <v>19844</v>
      </c>
      <c r="AJ1427" t="s">
        <v>19868</v>
      </c>
    </row>
    <row r="1428" spans="1:36" x14ac:dyDescent="0.25">
      <c r="A1428" s="386">
        <v>1264</v>
      </c>
      <c r="B1428" s="386" t="s">
        <v>20848</v>
      </c>
      <c r="C1428" s="3" t="s">
        <v>20849</v>
      </c>
      <c r="D1428" s="18" t="s">
        <v>3632</v>
      </c>
      <c r="E1428" s="3" t="s">
        <v>3946</v>
      </c>
      <c r="F1428">
        <v>0.46527777777777768</v>
      </c>
      <c r="G1428" s="3" t="s">
        <v>2529</v>
      </c>
      <c r="H1428" s="3" t="s">
        <v>20850</v>
      </c>
      <c r="I1428">
        <v>0</v>
      </c>
      <c r="J1428" s="3" t="s">
        <v>20851</v>
      </c>
      <c r="K1428" s="3" t="s">
        <v>4213</v>
      </c>
      <c r="L1428" s="3" t="s">
        <v>4138</v>
      </c>
      <c r="M1428" s="3" t="s">
        <v>3840</v>
      </c>
      <c r="N1428" s="3" t="s">
        <v>5654</v>
      </c>
      <c r="O1428">
        <v>9060</v>
      </c>
      <c r="P1428">
        <v>52358621</v>
      </c>
      <c r="R1428" s="3" t="s">
        <v>20852</v>
      </c>
      <c r="S1428">
        <v>43045</v>
      </c>
      <c r="T1428" s="3">
        <v>43381</v>
      </c>
      <c r="U1428" s="3" t="s">
        <v>20853</v>
      </c>
      <c r="V1428">
        <v>81</v>
      </c>
      <c r="W1428">
        <v>1</v>
      </c>
      <c r="X1428" s="3" t="s">
        <v>4592</v>
      </c>
      <c r="Y1428" s="3" t="s">
        <v>5297</v>
      </c>
      <c r="Z1428" s="3">
        <v>3</v>
      </c>
      <c r="AA1428" s="3">
        <v>1</v>
      </c>
      <c r="AB1428" s="3">
        <v>0</v>
      </c>
      <c r="AC1428" t="s">
        <v>20854</v>
      </c>
      <c r="AF1428" t="s">
        <v>20855</v>
      </c>
      <c r="AG1428" t="s">
        <v>16878</v>
      </c>
      <c r="AH1428" t="s">
        <v>16878</v>
      </c>
      <c r="AI1428" t="s">
        <v>19904</v>
      </c>
      <c r="AJ1428" t="s">
        <v>19882</v>
      </c>
    </row>
    <row r="1429" spans="1:36" x14ac:dyDescent="0.25">
      <c r="A1429" s="386">
        <v>1265</v>
      </c>
      <c r="B1429" s="386" t="s">
        <v>20856</v>
      </c>
      <c r="C1429" s="3" t="s">
        <v>20849</v>
      </c>
      <c r="D1429" s="18" t="s">
        <v>3632</v>
      </c>
      <c r="E1429" s="3" t="s">
        <v>3890</v>
      </c>
      <c r="F1429">
        <v>0.52222222222222214</v>
      </c>
      <c r="G1429" s="3" t="s">
        <v>2529</v>
      </c>
      <c r="H1429" s="3" t="s">
        <v>20857</v>
      </c>
      <c r="I1429">
        <v>0</v>
      </c>
      <c r="J1429" s="3" t="s">
        <v>20858</v>
      </c>
      <c r="K1429" s="3"/>
      <c r="L1429" s="3" t="s">
        <v>9364</v>
      </c>
      <c r="M1429" s="3" t="s">
        <v>3820</v>
      </c>
      <c r="N1429" s="3" t="s">
        <v>5654</v>
      </c>
      <c r="O1429">
        <v>7090</v>
      </c>
      <c r="P1429">
        <v>57144070</v>
      </c>
      <c r="Q1429">
        <v>5580039627</v>
      </c>
      <c r="R1429" s="3"/>
      <c r="S1429">
        <v>42816</v>
      </c>
      <c r="T1429" s="3">
        <v>43382</v>
      </c>
      <c r="U1429" s="3" t="s">
        <v>20859</v>
      </c>
      <c r="V1429">
        <v>56</v>
      </c>
      <c r="W1429">
        <v>0.9</v>
      </c>
      <c r="X1429" s="3" t="s">
        <v>4586</v>
      </c>
      <c r="Y1429" s="3" t="s">
        <v>4509</v>
      </c>
      <c r="Z1429" s="3">
        <v>4</v>
      </c>
      <c r="AA1429" s="3">
        <v>1</v>
      </c>
      <c r="AB1429" s="3">
        <v>0</v>
      </c>
      <c r="AC1429" t="s">
        <v>21105</v>
      </c>
      <c r="AF1429" t="s">
        <v>20860</v>
      </c>
      <c r="AG1429" t="s">
        <v>16878</v>
      </c>
      <c r="AH1429" t="s">
        <v>16878</v>
      </c>
      <c r="AI1429" t="s">
        <v>19868</v>
      </c>
      <c r="AJ1429" t="s">
        <v>19882</v>
      </c>
    </row>
    <row r="1430" spans="1:36" x14ac:dyDescent="0.25">
      <c r="A1430" s="386">
        <v>1266</v>
      </c>
      <c r="B1430" s="386" t="s">
        <v>20861</v>
      </c>
      <c r="C1430" s="3" t="s">
        <v>20849</v>
      </c>
      <c r="D1430" s="18" t="s">
        <v>3632</v>
      </c>
      <c r="E1430" s="3" t="s">
        <v>3890</v>
      </c>
      <c r="F1430">
        <v>0.53680555555555554</v>
      </c>
      <c r="G1430" s="3" t="s">
        <v>2529</v>
      </c>
      <c r="H1430" s="3" t="s">
        <v>20862</v>
      </c>
      <c r="I1430">
        <v>1</v>
      </c>
      <c r="J1430" s="3" t="s">
        <v>20863</v>
      </c>
      <c r="K1430" s="3" t="s">
        <v>2647</v>
      </c>
      <c r="L1430" s="3" t="s">
        <v>3813</v>
      </c>
      <c r="M1430" s="3" t="s">
        <v>3815</v>
      </c>
      <c r="N1430" s="3" t="s">
        <v>5654</v>
      </c>
      <c r="O1430">
        <v>6300</v>
      </c>
      <c r="P1430">
        <v>55291723</v>
      </c>
      <c r="Q1430">
        <v>5578802839</v>
      </c>
      <c r="R1430" s="3"/>
      <c r="S1430">
        <v>38966</v>
      </c>
      <c r="T1430" s="3">
        <v>43382</v>
      </c>
      <c r="U1430" s="3" t="s">
        <v>20864</v>
      </c>
      <c r="V1430">
        <v>56</v>
      </c>
      <c r="W1430">
        <v>1</v>
      </c>
      <c r="X1430" s="3" t="s">
        <v>8644</v>
      </c>
      <c r="Y1430" s="3" t="s">
        <v>20865</v>
      </c>
      <c r="Z1430" s="3">
        <v>4</v>
      </c>
      <c r="AA1430" s="3">
        <v>1</v>
      </c>
      <c r="AB1430" s="3">
        <v>0</v>
      </c>
      <c r="AC1430" t="s">
        <v>20866</v>
      </c>
      <c r="AF1430" t="s">
        <v>20867</v>
      </c>
      <c r="AG1430" t="s">
        <v>16878</v>
      </c>
      <c r="AH1430" t="s">
        <v>16878</v>
      </c>
      <c r="AI1430" t="s">
        <v>19868</v>
      </c>
      <c r="AJ1430" t="s">
        <v>19882</v>
      </c>
    </row>
    <row r="1431" spans="1:36" x14ac:dyDescent="0.25">
      <c r="A1431" s="386">
        <v>1267</v>
      </c>
      <c r="B1431" s="386" t="s">
        <v>20868</v>
      </c>
      <c r="C1431" s="3" t="s">
        <v>20849</v>
      </c>
      <c r="D1431" s="18" t="s">
        <v>3632</v>
      </c>
      <c r="E1431" s="3" t="s">
        <v>3904</v>
      </c>
      <c r="F1431">
        <v>0.54166666666666674</v>
      </c>
      <c r="G1431" s="3" t="s">
        <v>2529</v>
      </c>
      <c r="H1431" s="3" t="s">
        <v>20869</v>
      </c>
      <c r="I1431">
        <v>0</v>
      </c>
      <c r="J1431" s="3" t="s">
        <v>20870</v>
      </c>
      <c r="K1431" s="3" t="s">
        <v>20871</v>
      </c>
      <c r="L1431" s="3" t="s">
        <v>4062</v>
      </c>
      <c r="M1431" s="3" t="s">
        <v>3840</v>
      </c>
      <c r="N1431" s="3" t="s">
        <v>5654</v>
      </c>
      <c r="O1431">
        <v>9240</v>
      </c>
      <c r="P1431">
        <v>69945091</v>
      </c>
      <c r="Q1431">
        <v>5564230446</v>
      </c>
      <c r="R1431" s="3"/>
      <c r="S1431">
        <v>43336</v>
      </c>
      <c r="T1431" s="3">
        <v>43384</v>
      </c>
      <c r="U1431" s="3" t="s">
        <v>20872</v>
      </c>
      <c r="V1431">
        <v>52</v>
      </c>
      <c r="W1431">
        <v>0.95</v>
      </c>
      <c r="X1431" s="3" t="s">
        <v>4586</v>
      </c>
      <c r="Y1431" s="3" t="s">
        <v>4523</v>
      </c>
      <c r="Z1431" s="3">
        <v>4</v>
      </c>
      <c r="AA1431" s="3">
        <v>4</v>
      </c>
      <c r="AB1431" s="3">
        <v>0</v>
      </c>
      <c r="AC1431" t="s">
        <v>20873</v>
      </c>
      <c r="AF1431" t="s">
        <v>20874</v>
      </c>
      <c r="AG1431" t="s">
        <v>16878</v>
      </c>
      <c r="AH1431" t="s">
        <v>16878</v>
      </c>
      <c r="AI1431" t="s">
        <v>19904</v>
      </c>
      <c r="AJ1431" t="s">
        <v>19882</v>
      </c>
    </row>
    <row r="1432" spans="1:36" x14ac:dyDescent="0.25">
      <c r="A1432" s="386">
        <v>1268</v>
      </c>
      <c r="B1432" s="386" t="s">
        <v>20875</v>
      </c>
      <c r="C1432" s="3" t="s">
        <v>20849</v>
      </c>
      <c r="D1432" s="18" t="s">
        <v>3632</v>
      </c>
      <c r="E1432" s="3" t="s">
        <v>3890</v>
      </c>
      <c r="F1432">
        <v>0.54444444444444451</v>
      </c>
      <c r="G1432" s="3" t="s">
        <v>2529</v>
      </c>
      <c r="H1432" s="3" t="s">
        <v>20876</v>
      </c>
      <c r="I1432">
        <v>1</v>
      </c>
      <c r="J1432" s="3" t="s">
        <v>20877</v>
      </c>
      <c r="K1432" s="3"/>
      <c r="L1432" s="3" t="s">
        <v>20878</v>
      </c>
      <c r="M1432" s="3" t="s">
        <v>4013</v>
      </c>
      <c r="N1432" s="3" t="s">
        <v>5654</v>
      </c>
      <c r="O1432">
        <v>3610</v>
      </c>
      <c r="Q1432">
        <v>5534748935</v>
      </c>
      <c r="R1432" s="3"/>
      <c r="S1432">
        <v>40156</v>
      </c>
      <c r="T1432" s="3">
        <v>43383</v>
      </c>
      <c r="U1432" s="3" t="s">
        <v>20879</v>
      </c>
      <c r="V1432">
        <v>81</v>
      </c>
      <c r="W1432">
        <v>1</v>
      </c>
      <c r="X1432" s="3" t="s">
        <v>4586</v>
      </c>
      <c r="Y1432" s="3" t="s">
        <v>7835</v>
      </c>
      <c r="Z1432" s="3">
        <v>2</v>
      </c>
      <c r="AA1432" s="3">
        <v>4</v>
      </c>
      <c r="AB1432" s="3">
        <v>0</v>
      </c>
      <c r="AC1432" t="s">
        <v>20880</v>
      </c>
      <c r="AF1432" t="s">
        <v>20881</v>
      </c>
      <c r="AG1432" t="s">
        <v>16878</v>
      </c>
      <c r="AH1432" t="s">
        <v>16878</v>
      </c>
      <c r="AI1432" t="s">
        <v>19844</v>
      </c>
      <c r="AJ1432" t="s">
        <v>19882</v>
      </c>
    </row>
    <row r="1433" spans="1:36" x14ac:dyDescent="0.25">
      <c r="A1433" s="386">
        <v>1269</v>
      </c>
      <c r="B1433" s="386" t="s">
        <v>20882</v>
      </c>
      <c r="C1433" s="3" t="s">
        <v>20849</v>
      </c>
      <c r="D1433" s="18" t="s">
        <v>3632</v>
      </c>
      <c r="E1433" s="3" t="s">
        <v>3890</v>
      </c>
      <c r="F1433">
        <v>0.54513888888888884</v>
      </c>
      <c r="G1433" s="3" t="s">
        <v>2529</v>
      </c>
      <c r="H1433" s="3" t="s">
        <v>20883</v>
      </c>
      <c r="I1433">
        <v>0</v>
      </c>
      <c r="J1433" s="3" t="s">
        <v>20884</v>
      </c>
      <c r="K1433" s="3"/>
      <c r="L1433" s="3" t="s">
        <v>20885</v>
      </c>
      <c r="M1433" s="3" t="s">
        <v>3840</v>
      </c>
      <c r="N1433" s="3" t="s">
        <v>5654</v>
      </c>
      <c r="O1433">
        <v>9200</v>
      </c>
      <c r="Q1433">
        <v>5516859184</v>
      </c>
      <c r="R1433" s="3"/>
      <c r="S1433">
        <v>43176</v>
      </c>
      <c r="T1433" s="3">
        <v>43381</v>
      </c>
      <c r="U1433" s="3" t="s">
        <v>20886</v>
      </c>
      <c r="V1433">
        <v>81</v>
      </c>
      <c r="W1433">
        <v>0.9</v>
      </c>
      <c r="X1433" s="3" t="s">
        <v>4586</v>
      </c>
      <c r="Y1433" s="3" t="s">
        <v>20887</v>
      </c>
      <c r="Z1433" s="3">
        <v>3</v>
      </c>
      <c r="AA1433" s="3">
        <v>1</v>
      </c>
      <c r="AB1433" s="3">
        <v>0</v>
      </c>
      <c r="AC1433" t="s">
        <v>20888</v>
      </c>
      <c r="AF1433" t="s">
        <v>20889</v>
      </c>
      <c r="AG1433" t="s">
        <v>16878</v>
      </c>
      <c r="AH1433" t="s">
        <v>16878</v>
      </c>
      <c r="AI1433" t="s">
        <v>19852</v>
      </c>
      <c r="AJ1433" t="s">
        <v>19882</v>
      </c>
    </row>
    <row r="1434" spans="1:36" x14ac:dyDescent="0.25">
      <c r="A1434" s="386">
        <v>1270</v>
      </c>
      <c r="B1434" s="386" t="s">
        <v>20890</v>
      </c>
      <c r="C1434" s="3" t="s">
        <v>20849</v>
      </c>
      <c r="D1434" s="18" t="s">
        <v>3632</v>
      </c>
      <c r="E1434" s="3" t="s">
        <v>3890</v>
      </c>
      <c r="F1434">
        <v>0.54583333333333339</v>
      </c>
      <c r="G1434" s="3" t="s">
        <v>2529</v>
      </c>
      <c r="H1434" s="3" t="s">
        <v>21106</v>
      </c>
      <c r="I1434">
        <v>0</v>
      </c>
      <c r="J1434" s="3" t="s">
        <v>20891</v>
      </c>
      <c r="K1434" s="3"/>
      <c r="L1434" s="3" t="s">
        <v>16528</v>
      </c>
      <c r="M1434" s="3" t="s">
        <v>3878</v>
      </c>
      <c r="N1434" s="3" t="s">
        <v>5654</v>
      </c>
      <c r="O1434">
        <v>11260</v>
      </c>
      <c r="Q1434">
        <v>5516775227</v>
      </c>
      <c r="R1434" s="3"/>
      <c r="S1434">
        <v>42312</v>
      </c>
      <c r="T1434" s="3">
        <v>43383</v>
      </c>
      <c r="U1434" s="3" t="s">
        <v>20892</v>
      </c>
      <c r="V1434">
        <v>33</v>
      </c>
      <c r="W1434">
        <v>1</v>
      </c>
      <c r="X1434" s="3" t="s">
        <v>4573</v>
      </c>
      <c r="Y1434" s="3" t="s">
        <v>4519</v>
      </c>
      <c r="Z1434" s="3">
        <v>4</v>
      </c>
      <c r="AA1434" s="3">
        <v>1</v>
      </c>
      <c r="AB1434" s="3">
        <v>0</v>
      </c>
      <c r="AC1434" t="s">
        <v>20893</v>
      </c>
      <c r="AF1434" t="s">
        <v>20894</v>
      </c>
      <c r="AG1434" t="s">
        <v>16878</v>
      </c>
      <c r="AH1434" t="s">
        <v>16878</v>
      </c>
      <c r="AI1434" t="s">
        <v>19852</v>
      </c>
      <c r="AJ1434" t="s">
        <v>19882</v>
      </c>
    </row>
    <row r="1435" spans="1:36" x14ac:dyDescent="0.25">
      <c r="A1435" s="386">
        <v>1271</v>
      </c>
      <c r="B1435" s="386" t="s">
        <v>20895</v>
      </c>
      <c r="C1435" s="3" t="s">
        <v>20896</v>
      </c>
      <c r="D1435" s="18" t="s">
        <v>3631</v>
      </c>
      <c r="E1435" s="3" t="s">
        <v>3890</v>
      </c>
      <c r="F1435">
        <v>0.43055555555555558</v>
      </c>
      <c r="G1435" s="3" t="s">
        <v>2529</v>
      </c>
      <c r="H1435" s="3" t="s">
        <v>20897</v>
      </c>
      <c r="I1435">
        <v>1</v>
      </c>
      <c r="J1435" s="3" t="s">
        <v>20898</v>
      </c>
      <c r="K1435" s="3"/>
      <c r="L1435" s="3" t="s">
        <v>3795</v>
      </c>
      <c r="M1435" s="3" t="s">
        <v>3810</v>
      </c>
      <c r="N1435" s="3" t="s">
        <v>3795</v>
      </c>
      <c r="O1435">
        <v>57210</v>
      </c>
      <c r="Q1435">
        <v>5565523945</v>
      </c>
      <c r="R1435" s="3" t="s">
        <v>20899</v>
      </c>
      <c r="S1435">
        <v>41644</v>
      </c>
      <c r="T1435" s="3">
        <v>43382</v>
      </c>
      <c r="U1435" s="3" t="s">
        <v>20900</v>
      </c>
      <c r="V1435">
        <v>46</v>
      </c>
      <c r="W1435" t="s">
        <v>4586</v>
      </c>
      <c r="X1435" s="3" t="s">
        <v>4586</v>
      </c>
      <c r="Y1435" s="3" t="s">
        <v>4565</v>
      </c>
      <c r="Z1435" s="3">
        <v>4</v>
      </c>
      <c r="AA1435" s="3">
        <v>1</v>
      </c>
      <c r="AB1435" s="3">
        <v>0</v>
      </c>
      <c r="AC1435" t="s">
        <v>20901</v>
      </c>
      <c r="AF1435" t="s">
        <v>20902</v>
      </c>
      <c r="AG1435" t="s">
        <v>16878</v>
      </c>
      <c r="AH1435" t="s">
        <v>16878</v>
      </c>
      <c r="AI1435" t="s">
        <v>19852</v>
      </c>
      <c r="AJ1435" t="s">
        <v>19882</v>
      </c>
    </row>
    <row r="1436" spans="1:36" x14ac:dyDescent="0.25">
      <c r="A1436" s="386">
        <v>1272</v>
      </c>
      <c r="B1436" s="386" t="s">
        <v>20903</v>
      </c>
      <c r="C1436" s="3" t="s">
        <v>20896</v>
      </c>
      <c r="D1436" s="18" t="s">
        <v>3631</v>
      </c>
      <c r="E1436" s="3" t="s">
        <v>3916</v>
      </c>
      <c r="F1436">
        <v>0.45833333333333326</v>
      </c>
      <c r="G1436" s="3" t="s">
        <v>2529</v>
      </c>
      <c r="H1436" s="3" t="s">
        <v>20904</v>
      </c>
      <c r="I1436">
        <v>1</v>
      </c>
      <c r="J1436" s="3" t="s">
        <v>20905</v>
      </c>
      <c r="K1436" s="3"/>
      <c r="L1436" s="3" t="s">
        <v>4913</v>
      </c>
      <c r="M1436" s="3" t="s">
        <v>3955</v>
      </c>
      <c r="N1436" s="3" t="s">
        <v>3795</v>
      </c>
      <c r="O1436">
        <v>55050</v>
      </c>
      <c r="P1436">
        <v>58372440</v>
      </c>
      <c r="Q1436">
        <v>5523486530</v>
      </c>
      <c r="R1436" s="3"/>
      <c r="S1436">
        <v>41784</v>
      </c>
      <c r="T1436" s="3">
        <v>43373</v>
      </c>
      <c r="U1436" s="3" t="s">
        <v>20906</v>
      </c>
      <c r="V1436">
        <v>81</v>
      </c>
      <c r="W1436">
        <v>1</v>
      </c>
      <c r="X1436" s="3" t="s">
        <v>4586</v>
      </c>
      <c r="Y1436" s="3" t="s">
        <v>6911</v>
      </c>
      <c r="Z1436" s="3">
        <v>4</v>
      </c>
      <c r="AA1436" s="3">
        <v>1</v>
      </c>
      <c r="AB1436" s="3">
        <v>0</v>
      </c>
      <c r="AC1436" t="s">
        <v>20907</v>
      </c>
      <c r="AF1436" t="s">
        <v>20908</v>
      </c>
      <c r="AG1436" t="s">
        <v>16878</v>
      </c>
      <c r="AH1436" t="s">
        <v>16878</v>
      </c>
      <c r="AI1436" t="s">
        <v>19852</v>
      </c>
      <c r="AJ1436" t="s">
        <v>19882</v>
      </c>
    </row>
    <row r="1437" spans="1:36" x14ac:dyDescent="0.25">
      <c r="A1437" s="386">
        <v>1273</v>
      </c>
      <c r="B1437" s="386" t="s">
        <v>20909</v>
      </c>
      <c r="C1437" s="3" t="s">
        <v>20896</v>
      </c>
      <c r="D1437" s="18" t="s">
        <v>3631</v>
      </c>
      <c r="E1437" s="3" t="s">
        <v>3890</v>
      </c>
      <c r="F1437">
        <v>0.48611111111111116</v>
      </c>
      <c r="G1437" s="3" t="s">
        <v>2529</v>
      </c>
      <c r="H1437" s="3" t="s">
        <v>20910</v>
      </c>
      <c r="I1437">
        <v>1</v>
      </c>
      <c r="J1437" s="3" t="s">
        <v>20911</v>
      </c>
      <c r="K1437" s="3"/>
      <c r="L1437" s="3" t="s">
        <v>20912</v>
      </c>
      <c r="M1437" s="3" t="s">
        <v>3955</v>
      </c>
      <c r="N1437" s="3" t="s">
        <v>3795</v>
      </c>
      <c r="O1437">
        <v>55294</v>
      </c>
      <c r="P1437">
        <v>63031309</v>
      </c>
      <c r="Q1437">
        <v>5524090348</v>
      </c>
      <c r="R1437" s="3"/>
      <c r="S1437">
        <v>42139</v>
      </c>
      <c r="T1437" s="3">
        <v>43371</v>
      </c>
      <c r="U1437" s="3" t="s">
        <v>18913</v>
      </c>
      <c r="V1437">
        <v>54</v>
      </c>
      <c r="W1437">
        <v>0.8</v>
      </c>
      <c r="X1437" s="3" t="s">
        <v>4504</v>
      </c>
      <c r="Y1437" s="3" t="s">
        <v>4510</v>
      </c>
      <c r="Z1437" s="3">
        <v>4</v>
      </c>
      <c r="AA1437" s="3">
        <v>1</v>
      </c>
      <c r="AB1437" s="3">
        <v>0</v>
      </c>
      <c r="AC1437" t="s">
        <v>20913</v>
      </c>
      <c r="AF1437" t="s">
        <v>20914</v>
      </c>
      <c r="AG1437" t="s">
        <v>16878</v>
      </c>
      <c r="AH1437" t="s">
        <v>16878</v>
      </c>
      <c r="AI1437" t="s">
        <v>19882</v>
      </c>
      <c r="AJ1437" t="s">
        <v>19882</v>
      </c>
    </row>
    <row r="1438" spans="1:36" x14ac:dyDescent="0.25">
      <c r="A1438" s="386">
        <v>1274</v>
      </c>
      <c r="B1438" s="386" t="s">
        <v>20915</v>
      </c>
      <c r="C1438" s="3" t="s">
        <v>20896</v>
      </c>
      <c r="D1438" s="18" t="s">
        <v>3631</v>
      </c>
      <c r="E1438" s="3" t="s">
        <v>3890</v>
      </c>
      <c r="F1438">
        <v>0.48611111111111116</v>
      </c>
      <c r="G1438" s="3" t="s">
        <v>2529</v>
      </c>
      <c r="H1438" s="3" t="s">
        <v>20916</v>
      </c>
      <c r="I1438">
        <v>0</v>
      </c>
      <c r="J1438" s="3" t="s">
        <v>20911</v>
      </c>
      <c r="K1438" s="3"/>
      <c r="L1438" s="3" t="s">
        <v>20912</v>
      </c>
      <c r="M1438" s="3" t="s">
        <v>3955</v>
      </c>
      <c r="N1438" s="3" t="s">
        <v>3795</v>
      </c>
      <c r="O1438">
        <v>55294</v>
      </c>
      <c r="P1438">
        <v>63031309</v>
      </c>
      <c r="Q1438">
        <v>5543596646</v>
      </c>
      <c r="R1438" s="3"/>
      <c r="S1438">
        <v>43401</v>
      </c>
      <c r="T1438" s="3">
        <v>43371</v>
      </c>
      <c r="U1438" s="3" t="s">
        <v>18913</v>
      </c>
      <c r="V1438">
        <v>54</v>
      </c>
      <c r="W1438">
        <v>0.75</v>
      </c>
      <c r="X1438" s="3" t="s">
        <v>4504</v>
      </c>
      <c r="Y1438" s="3" t="s">
        <v>4537</v>
      </c>
      <c r="Z1438" s="3">
        <v>4</v>
      </c>
      <c r="AA1438" s="3">
        <v>4</v>
      </c>
      <c r="AB1438" s="3">
        <v>0</v>
      </c>
      <c r="AC1438" t="s">
        <v>20917</v>
      </c>
      <c r="AF1438" t="s">
        <v>20918</v>
      </c>
      <c r="AG1438" t="s">
        <v>16878</v>
      </c>
      <c r="AH1438" t="s">
        <v>16878</v>
      </c>
      <c r="AI1438" t="s">
        <v>19882</v>
      </c>
      <c r="AJ1438" t="s">
        <v>19882</v>
      </c>
    </row>
    <row r="1439" spans="1:36" x14ac:dyDescent="0.25">
      <c r="A1439" s="386">
        <v>1275</v>
      </c>
      <c r="B1439" s="386" t="s">
        <v>20919</v>
      </c>
      <c r="C1439" s="3" t="s">
        <v>20896</v>
      </c>
      <c r="D1439" s="18" t="s">
        <v>3631</v>
      </c>
      <c r="E1439" s="3" t="s">
        <v>3890</v>
      </c>
      <c r="F1439">
        <v>0.38125000000000009</v>
      </c>
      <c r="G1439" s="3" t="s">
        <v>2529</v>
      </c>
      <c r="H1439" s="3" t="s">
        <v>20920</v>
      </c>
      <c r="I1439">
        <v>0</v>
      </c>
      <c r="J1439" s="3" t="s">
        <v>20921</v>
      </c>
      <c r="K1439" s="3"/>
      <c r="L1439" s="3" t="s">
        <v>20922</v>
      </c>
      <c r="M1439" s="3" t="s">
        <v>3840</v>
      </c>
      <c r="N1439" s="3" t="s">
        <v>5654</v>
      </c>
      <c r="O1439">
        <v>9800</v>
      </c>
      <c r="P1439">
        <v>76511381</v>
      </c>
      <c r="Q1439">
        <v>5577998357</v>
      </c>
      <c r="R1439" s="3"/>
      <c r="S1439">
        <v>42348</v>
      </c>
      <c r="T1439" s="3">
        <v>43385</v>
      </c>
      <c r="U1439" s="3" t="s">
        <v>20923</v>
      </c>
      <c r="V1439">
        <v>33</v>
      </c>
      <c r="W1439">
        <v>1</v>
      </c>
      <c r="X1439" s="3" t="s">
        <v>4586</v>
      </c>
      <c r="Y1439" s="3" t="s">
        <v>5478</v>
      </c>
      <c r="Z1439" s="3">
        <v>2</v>
      </c>
      <c r="AA1439" s="3">
        <v>1</v>
      </c>
      <c r="AB1439" s="3">
        <v>0</v>
      </c>
      <c r="AC1439" t="s">
        <v>20924</v>
      </c>
      <c r="AF1439" t="s">
        <v>20925</v>
      </c>
      <c r="AG1439" t="s">
        <v>16878</v>
      </c>
      <c r="AH1439" t="s">
        <v>16878</v>
      </c>
      <c r="AI1439" t="s">
        <v>19844</v>
      </c>
      <c r="AJ1439" t="s">
        <v>19882</v>
      </c>
    </row>
    <row r="1440" spans="1:36" x14ac:dyDescent="0.25">
      <c r="A1440" s="386">
        <v>1276</v>
      </c>
      <c r="B1440" s="386" t="s">
        <v>20926</v>
      </c>
      <c r="C1440" s="3" t="s">
        <v>20896</v>
      </c>
      <c r="D1440" s="18" t="s">
        <v>3631</v>
      </c>
      <c r="E1440" s="3" t="s">
        <v>3946</v>
      </c>
      <c r="F1440">
        <v>0.3979166666666667</v>
      </c>
      <c r="G1440" s="3" t="s">
        <v>2529</v>
      </c>
      <c r="H1440" s="3" t="s">
        <v>20927</v>
      </c>
      <c r="I1440">
        <v>0</v>
      </c>
      <c r="J1440" s="3" t="s">
        <v>20928</v>
      </c>
      <c r="K1440" s="3"/>
      <c r="L1440" s="3" t="s">
        <v>20929</v>
      </c>
      <c r="M1440" s="3" t="s">
        <v>3840</v>
      </c>
      <c r="N1440" s="3" t="s">
        <v>5654</v>
      </c>
      <c r="O1440">
        <v>9900</v>
      </c>
      <c r="P1440">
        <v>58455276</v>
      </c>
      <c r="Q1440">
        <v>5535598706</v>
      </c>
      <c r="R1440" s="3"/>
      <c r="S1440">
        <v>43102</v>
      </c>
      <c r="T1440" s="3">
        <v>43374</v>
      </c>
      <c r="U1440" s="3" t="s">
        <v>20930</v>
      </c>
      <c r="V1440">
        <v>32</v>
      </c>
      <c r="W1440">
        <v>0.9</v>
      </c>
      <c r="X1440" s="3" t="s">
        <v>4586</v>
      </c>
      <c r="Y1440" s="3" t="s">
        <v>20931</v>
      </c>
      <c r="Z1440" s="3">
        <v>2</v>
      </c>
      <c r="AA1440" s="3">
        <v>1</v>
      </c>
      <c r="AB1440" s="3">
        <v>0</v>
      </c>
      <c r="AC1440" t="s">
        <v>20932</v>
      </c>
      <c r="AF1440" t="s">
        <v>20933</v>
      </c>
      <c r="AG1440" t="s">
        <v>16878</v>
      </c>
      <c r="AH1440" t="s">
        <v>16878</v>
      </c>
      <c r="AI1440" t="s">
        <v>19844</v>
      </c>
      <c r="AJ1440" t="s">
        <v>19882</v>
      </c>
    </row>
    <row r="1441" spans="1:36" x14ac:dyDescent="0.25">
      <c r="A1441" s="386">
        <v>1277</v>
      </c>
      <c r="B1441" s="386" t="s">
        <v>20934</v>
      </c>
      <c r="C1441" s="3" t="s">
        <v>20896</v>
      </c>
      <c r="D1441" s="18" t="s">
        <v>3631</v>
      </c>
      <c r="E1441" s="3" t="s">
        <v>3916</v>
      </c>
      <c r="F1441">
        <v>0.44027777777777777</v>
      </c>
      <c r="G1441" s="3" t="s">
        <v>2529</v>
      </c>
      <c r="H1441" s="3" t="s">
        <v>20935</v>
      </c>
      <c r="I1441">
        <v>0</v>
      </c>
      <c r="J1441" s="3" t="s">
        <v>20936</v>
      </c>
      <c r="K1441" s="3" t="s">
        <v>2533</v>
      </c>
      <c r="L1441" s="3" t="s">
        <v>20937</v>
      </c>
      <c r="M1441" s="3" t="s">
        <v>4027</v>
      </c>
      <c r="N1441" s="3" t="s">
        <v>5654</v>
      </c>
      <c r="O1441">
        <v>8400</v>
      </c>
      <c r="Q1441">
        <v>5574845060</v>
      </c>
      <c r="R1441" s="3"/>
      <c r="S1441">
        <v>42658</v>
      </c>
      <c r="T1441" s="3">
        <v>43383</v>
      </c>
      <c r="U1441" s="3" t="s">
        <v>20938</v>
      </c>
      <c r="V1441">
        <v>56</v>
      </c>
      <c r="W1441">
        <v>0.75</v>
      </c>
      <c r="X1441" s="3" t="s">
        <v>4592</v>
      </c>
      <c r="Y1441" s="3" t="s">
        <v>20939</v>
      </c>
      <c r="Z1441" s="3">
        <v>4</v>
      </c>
      <c r="AA1441" s="3">
        <v>3</v>
      </c>
      <c r="AB1441" s="3">
        <v>0</v>
      </c>
      <c r="AC1441" t="s">
        <v>20940</v>
      </c>
      <c r="AF1441" t="s">
        <v>20941</v>
      </c>
      <c r="AG1441" t="s">
        <v>16878</v>
      </c>
      <c r="AH1441" t="s">
        <v>16878</v>
      </c>
      <c r="AI1441" t="s">
        <v>19882</v>
      </c>
      <c r="AJ1441" t="s">
        <v>19882</v>
      </c>
    </row>
    <row r="1442" spans="1:36" x14ac:dyDescent="0.25">
      <c r="A1442" s="386">
        <v>1278</v>
      </c>
      <c r="B1442" s="386" t="s">
        <v>20942</v>
      </c>
      <c r="C1442" s="3" t="s">
        <v>20943</v>
      </c>
      <c r="D1442" s="18" t="s">
        <v>3632</v>
      </c>
      <c r="E1442" s="3" t="s">
        <v>3890</v>
      </c>
      <c r="F1442">
        <v>0.37847222222222232</v>
      </c>
      <c r="G1442" s="3" t="s">
        <v>2529</v>
      </c>
      <c r="H1442" s="3" t="s">
        <v>20944</v>
      </c>
      <c r="I1442">
        <v>0</v>
      </c>
      <c r="J1442" s="3" t="s">
        <v>20945</v>
      </c>
      <c r="K1442" s="3"/>
      <c r="L1442" s="3" t="s">
        <v>20946</v>
      </c>
      <c r="M1442" s="3" t="s">
        <v>3955</v>
      </c>
      <c r="N1442" s="3" t="s">
        <v>3795</v>
      </c>
      <c r="O1442">
        <v>55220</v>
      </c>
      <c r="Q1442">
        <v>5533795608</v>
      </c>
      <c r="R1442" s="3"/>
      <c r="S1442">
        <v>42285</v>
      </c>
      <c r="T1442" s="3">
        <v>43383</v>
      </c>
      <c r="U1442" s="3" t="s">
        <v>20947</v>
      </c>
      <c r="V1442">
        <v>46</v>
      </c>
      <c r="W1442">
        <v>0.75</v>
      </c>
      <c r="X1442" s="3" t="s">
        <v>4515</v>
      </c>
      <c r="Y1442" s="3" t="s">
        <v>20948</v>
      </c>
      <c r="Z1442" s="3">
        <v>3</v>
      </c>
      <c r="AA1442" s="3">
        <v>1</v>
      </c>
      <c r="AB1442" s="3">
        <v>1</v>
      </c>
      <c r="AC1442" t="s">
        <v>20949</v>
      </c>
      <c r="AF1442" t="s">
        <v>20950</v>
      </c>
      <c r="AG1442" t="s">
        <v>16878</v>
      </c>
      <c r="AH1442" t="s">
        <v>16878</v>
      </c>
      <c r="AI1442" t="s">
        <v>19904</v>
      </c>
      <c r="AJ1442" t="s">
        <v>19844</v>
      </c>
    </row>
    <row r="1443" spans="1:36" x14ac:dyDescent="0.25">
      <c r="A1443" s="386">
        <v>1279</v>
      </c>
      <c r="B1443" s="386" t="s">
        <v>20951</v>
      </c>
      <c r="C1443" s="3" t="s">
        <v>20943</v>
      </c>
      <c r="D1443" s="18" t="s">
        <v>3632</v>
      </c>
      <c r="E1443" s="3" t="s">
        <v>3890</v>
      </c>
      <c r="F1443">
        <v>0.41805555555555562</v>
      </c>
      <c r="G1443" s="3" t="s">
        <v>2529</v>
      </c>
      <c r="H1443" s="3" t="s">
        <v>20952</v>
      </c>
      <c r="I1443">
        <v>1</v>
      </c>
      <c r="J1443" s="3" t="s">
        <v>20953</v>
      </c>
      <c r="K1443" s="3"/>
      <c r="L1443" s="3" t="s">
        <v>3901</v>
      </c>
      <c r="M1443" s="3" t="s">
        <v>6986</v>
      </c>
      <c r="N1443" s="3" t="s">
        <v>5654</v>
      </c>
      <c r="O1443">
        <v>15530</v>
      </c>
      <c r="P1443">
        <v>57858971</v>
      </c>
      <c r="Q1443">
        <v>5544694792</v>
      </c>
      <c r="R1443" s="3"/>
      <c r="S1443">
        <v>39860</v>
      </c>
      <c r="T1443" s="3">
        <v>43388</v>
      </c>
      <c r="U1443" s="3" t="s">
        <v>15229</v>
      </c>
      <c r="V1443">
        <v>46</v>
      </c>
      <c r="W1443">
        <v>1</v>
      </c>
      <c r="X1443" s="3" t="s">
        <v>11301</v>
      </c>
      <c r="Y1443" s="3" t="s">
        <v>1746</v>
      </c>
      <c r="Z1443" s="3">
        <v>4</v>
      </c>
      <c r="AA1443" s="3">
        <v>2</v>
      </c>
      <c r="AB1443" s="3">
        <v>1</v>
      </c>
      <c r="AC1443" t="s">
        <v>20954</v>
      </c>
      <c r="AF1443" t="s">
        <v>20955</v>
      </c>
      <c r="AG1443" t="s">
        <v>16878</v>
      </c>
      <c r="AH1443" t="s">
        <v>16878</v>
      </c>
      <c r="AI1443" t="s">
        <v>19920</v>
      </c>
      <c r="AJ1443" t="s">
        <v>19844</v>
      </c>
    </row>
    <row r="1444" spans="1:36" x14ac:dyDescent="0.25">
      <c r="A1444" s="386">
        <v>1280</v>
      </c>
      <c r="B1444" s="386" t="s">
        <v>20956</v>
      </c>
      <c r="C1444" s="3" t="s">
        <v>20943</v>
      </c>
      <c r="D1444" s="18" t="s">
        <v>3632</v>
      </c>
      <c r="E1444" s="3" t="s">
        <v>3890</v>
      </c>
      <c r="F1444">
        <v>0.5</v>
      </c>
      <c r="G1444" s="3" t="s">
        <v>2529</v>
      </c>
      <c r="H1444" s="3" t="s">
        <v>20957</v>
      </c>
      <c r="I1444">
        <v>1</v>
      </c>
      <c r="J1444" s="3" t="s">
        <v>20958</v>
      </c>
      <c r="K1444" s="3"/>
      <c r="L1444" s="3" t="s">
        <v>7857</v>
      </c>
      <c r="M1444" s="3" t="s">
        <v>3815</v>
      </c>
      <c r="N1444" s="3" t="s">
        <v>5654</v>
      </c>
      <c r="O1444">
        <v>6280</v>
      </c>
      <c r="P1444">
        <v>44376964</v>
      </c>
      <c r="Q1444">
        <v>5574603208</v>
      </c>
      <c r="R1444" s="3"/>
      <c r="S1444">
        <v>40604</v>
      </c>
      <c r="T1444" s="3">
        <v>43388</v>
      </c>
      <c r="U1444" s="3" t="s">
        <v>20959</v>
      </c>
      <c r="V1444">
        <v>61</v>
      </c>
      <c r="W1444">
        <v>1</v>
      </c>
      <c r="X1444" s="3" t="s">
        <v>4640</v>
      </c>
      <c r="Y1444" s="3" t="s">
        <v>4547</v>
      </c>
      <c r="Z1444" s="3">
        <v>4</v>
      </c>
      <c r="AA1444" s="3">
        <v>1</v>
      </c>
      <c r="AB1444" s="3">
        <v>1</v>
      </c>
      <c r="AC1444" t="s">
        <v>20960</v>
      </c>
      <c r="AF1444" t="s">
        <v>20961</v>
      </c>
      <c r="AG1444" t="s">
        <v>16878</v>
      </c>
      <c r="AH1444" t="s">
        <v>16878</v>
      </c>
      <c r="AI1444" t="s">
        <v>19852</v>
      </c>
      <c r="AJ1444" t="s">
        <v>19844</v>
      </c>
    </row>
    <row r="1445" spans="1:36" x14ac:dyDescent="0.25">
      <c r="A1445" s="386">
        <v>1281</v>
      </c>
      <c r="B1445" s="386" t="s">
        <v>20962</v>
      </c>
      <c r="C1445" s="3" t="s">
        <v>20943</v>
      </c>
      <c r="D1445" s="18" t="s">
        <v>3632</v>
      </c>
      <c r="E1445" s="3" t="s">
        <v>3890</v>
      </c>
      <c r="F1445">
        <v>0.57986111111111116</v>
      </c>
      <c r="G1445" s="3" t="s">
        <v>2529</v>
      </c>
      <c r="H1445" s="3" t="s">
        <v>20963</v>
      </c>
      <c r="I1445">
        <v>1</v>
      </c>
      <c r="J1445" s="3" t="s">
        <v>20964</v>
      </c>
      <c r="K1445" s="3" t="s">
        <v>7737</v>
      </c>
      <c r="L1445" s="3" t="s">
        <v>20965</v>
      </c>
      <c r="M1445" s="3" t="s">
        <v>4695</v>
      </c>
      <c r="N1445" s="3" t="s">
        <v>3795</v>
      </c>
      <c r="O1445">
        <v>56530</v>
      </c>
      <c r="P1445">
        <v>77717120</v>
      </c>
      <c r="Q1445">
        <v>5550765065</v>
      </c>
      <c r="R1445" s="3"/>
      <c r="S1445">
        <v>42826</v>
      </c>
      <c r="T1445" s="3">
        <v>43389</v>
      </c>
      <c r="U1445" s="3" t="s">
        <v>20966</v>
      </c>
      <c r="V1445">
        <v>81</v>
      </c>
      <c r="W1445">
        <v>1</v>
      </c>
      <c r="X1445" s="3" t="s">
        <v>4592</v>
      </c>
      <c r="Y1445" s="3" t="s">
        <v>4641</v>
      </c>
      <c r="Z1445" s="3">
        <v>4</v>
      </c>
      <c r="AA1445" s="3">
        <v>1</v>
      </c>
      <c r="AB1445" s="3">
        <v>1</v>
      </c>
      <c r="AC1445" t="s">
        <v>20967</v>
      </c>
      <c r="AF1445" t="s">
        <v>20968</v>
      </c>
      <c r="AG1445" t="s">
        <v>16878</v>
      </c>
      <c r="AH1445" t="s">
        <v>16878</v>
      </c>
      <c r="AI1445" t="s">
        <v>19920</v>
      </c>
      <c r="AJ1445" t="s">
        <v>19882</v>
      </c>
    </row>
    <row r="1446" spans="1:36" x14ac:dyDescent="0.25">
      <c r="A1446" s="386">
        <v>1282</v>
      </c>
      <c r="B1446" s="386" t="s">
        <v>20969</v>
      </c>
      <c r="C1446" s="3" t="s">
        <v>20943</v>
      </c>
      <c r="D1446" s="18" t="s">
        <v>3632</v>
      </c>
      <c r="E1446" s="3" t="s">
        <v>3890</v>
      </c>
      <c r="F1446">
        <v>0.48472222222222228</v>
      </c>
      <c r="G1446" s="3" t="s">
        <v>2529</v>
      </c>
      <c r="H1446" s="3" t="s">
        <v>20970</v>
      </c>
      <c r="I1446">
        <v>1</v>
      </c>
      <c r="J1446" s="3" t="s">
        <v>20971</v>
      </c>
      <c r="K1446" s="3"/>
      <c r="L1446" s="3" t="s">
        <v>15147</v>
      </c>
      <c r="M1446" s="3" t="s">
        <v>3921</v>
      </c>
      <c r="N1446" s="3" t="s">
        <v>5654</v>
      </c>
      <c r="O1446">
        <v>4700</v>
      </c>
      <c r="Q1446">
        <v>5528299792</v>
      </c>
      <c r="R1446" s="3" t="s">
        <v>20972</v>
      </c>
      <c r="S1446">
        <v>42678</v>
      </c>
      <c r="T1446" s="3">
        <v>43382</v>
      </c>
      <c r="U1446" s="3" t="s">
        <v>20973</v>
      </c>
      <c r="V1446">
        <v>72</v>
      </c>
      <c r="W1446">
        <v>1</v>
      </c>
      <c r="X1446" s="3" t="s">
        <v>4586</v>
      </c>
      <c r="Y1446" s="3" t="s">
        <v>9072</v>
      </c>
      <c r="Z1446" s="3">
        <v>4</v>
      </c>
      <c r="AA1446" s="3">
        <v>4</v>
      </c>
      <c r="AB1446" s="3">
        <v>1</v>
      </c>
      <c r="AC1446" t="s">
        <v>20974</v>
      </c>
      <c r="AF1446" t="s">
        <v>20975</v>
      </c>
      <c r="AG1446" t="s">
        <v>16878</v>
      </c>
      <c r="AH1446" t="s">
        <v>16878</v>
      </c>
      <c r="AI1446" t="s">
        <v>19920</v>
      </c>
      <c r="AJ1446" t="s">
        <v>19882</v>
      </c>
    </row>
    <row r="1447" spans="1:36" x14ac:dyDescent="0.25">
      <c r="A1447" s="386">
        <v>1283</v>
      </c>
      <c r="B1447" s="386" t="s">
        <v>20976</v>
      </c>
      <c r="C1447" s="3" t="s">
        <v>20943</v>
      </c>
      <c r="D1447" s="18" t="s">
        <v>3632</v>
      </c>
      <c r="E1447" s="3" t="s">
        <v>3890</v>
      </c>
      <c r="F1447">
        <v>0.5</v>
      </c>
      <c r="G1447" s="3" t="s">
        <v>2529</v>
      </c>
      <c r="H1447" s="3" t="s">
        <v>20977</v>
      </c>
      <c r="I1447">
        <v>0</v>
      </c>
      <c r="J1447" s="3" t="s">
        <v>20978</v>
      </c>
      <c r="K1447" s="3"/>
      <c r="L1447" s="3" t="s">
        <v>20979</v>
      </c>
      <c r="M1447" s="3" t="s">
        <v>3955</v>
      </c>
      <c r="N1447" s="3" t="s">
        <v>3795</v>
      </c>
      <c r="Q1447">
        <v>5535921735</v>
      </c>
      <c r="R1447" s="3" t="s">
        <v>20980</v>
      </c>
      <c r="S1447">
        <v>39055</v>
      </c>
      <c r="T1447" s="3">
        <v>43384</v>
      </c>
      <c r="U1447" s="3" t="s">
        <v>20981</v>
      </c>
      <c r="V1447">
        <v>33</v>
      </c>
      <c r="W1447">
        <v>1</v>
      </c>
      <c r="X1447" s="3" t="s">
        <v>4592</v>
      </c>
      <c r="Y1447" s="3" t="s">
        <v>20982</v>
      </c>
      <c r="Z1447" s="3">
        <v>2</v>
      </c>
      <c r="AA1447" s="3">
        <v>2</v>
      </c>
      <c r="AB1447" s="3">
        <v>0</v>
      </c>
      <c r="AC1447" t="s">
        <v>20983</v>
      </c>
      <c r="AF1447" t="s">
        <v>20984</v>
      </c>
      <c r="AG1447" t="s">
        <v>16878</v>
      </c>
      <c r="AH1447" t="s">
        <v>16878</v>
      </c>
      <c r="AI1447" t="s">
        <v>19920</v>
      </c>
      <c r="AJ1447" t="s">
        <v>19882</v>
      </c>
    </row>
    <row r="1448" spans="1:36" x14ac:dyDescent="0.25">
      <c r="A1448" s="386">
        <v>1284</v>
      </c>
      <c r="B1448" s="386" t="s">
        <v>20985</v>
      </c>
      <c r="C1448" s="3" t="s">
        <v>20943</v>
      </c>
      <c r="D1448" s="18" t="s">
        <v>3632</v>
      </c>
      <c r="E1448" s="3" t="s">
        <v>3890</v>
      </c>
      <c r="F1448">
        <v>0.56180555555555545</v>
      </c>
      <c r="G1448" s="3" t="s">
        <v>2529</v>
      </c>
      <c r="H1448" s="3" t="s">
        <v>20986</v>
      </c>
      <c r="I1448">
        <v>1</v>
      </c>
      <c r="J1448" s="3" t="s">
        <v>20987</v>
      </c>
      <c r="K1448" s="3" t="s">
        <v>17916</v>
      </c>
      <c r="L1448" s="3" t="s">
        <v>3901</v>
      </c>
      <c r="M1448" s="3" t="s">
        <v>6986</v>
      </c>
      <c r="N1448" s="3" t="s">
        <v>5654</v>
      </c>
      <c r="O1448">
        <v>15530</v>
      </c>
      <c r="P1448">
        <v>26433197</v>
      </c>
      <c r="Q1448">
        <v>5513651345</v>
      </c>
      <c r="R1448" s="3"/>
      <c r="S1448">
        <v>43146</v>
      </c>
      <c r="T1448" s="3">
        <v>43377</v>
      </c>
      <c r="U1448" s="3" t="s">
        <v>20988</v>
      </c>
      <c r="V1448">
        <v>43</v>
      </c>
      <c r="W1448">
        <v>0.7</v>
      </c>
      <c r="X1448" s="3" t="s">
        <v>16508</v>
      </c>
      <c r="Y1448" s="3" t="s">
        <v>4523</v>
      </c>
      <c r="Z1448" s="3">
        <v>4</v>
      </c>
      <c r="AA1448" s="3">
        <v>2</v>
      </c>
      <c r="AB1448" s="3">
        <v>1</v>
      </c>
      <c r="AC1448" t="s">
        <v>20989</v>
      </c>
      <c r="AF1448" t="s">
        <v>20990</v>
      </c>
      <c r="AG1448" t="s">
        <v>16878</v>
      </c>
      <c r="AH1448" t="s">
        <v>16878</v>
      </c>
      <c r="AI1448" t="s">
        <v>19844</v>
      </c>
      <c r="AJ1448" t="s">
        <v>19882</v>
      </c>
    </row>
    <row r="1449" spans="1:36" x14ac:dyDescent="0.25">
      <c r="A1449" s="386">
        <v>1285</v>
      </c>
      <c r="B1449" s="386" t="s">
        <v>20991</v>
      </c>
      <c r="C1449" s="3" t="s">
        <v>20992</v>
      </c>
      <c r="D1449" s="18" t="s">
        <v>3631</v>
      </c>
      <c r="E1449" s="3" t="s">
        <v>3890</v>
      </c>
      <c r="F1449">
        <v>0.40069444444444446</v>
      </c>
      <c r="G1449" s="3" t="s">
        <v>2529</v>
      </c>
      <c r="H1449" s="3" t="s">
        <v>20993</v>
      </c>
      <c r="I1449">
        <v>1</v>
      </c>
      <c r="J1449" s="3" t="s">
        <v>20994</v>
      </c>
      <c r="K1449" s="3"/>
      <c r="L1449" s="3" t="s">
        <v>20995</v>
      </c>
      <c r="M1449" s="3" t="s">
        <v>3921</v>
      </c>
      <c r="N1449" s="3" t="s">
        <v>5654</v>
      </c>
      <c r="O1449">
        <v>4460</v>
      </c>
      <c r="P1449">
        <v>53369532</v>
      </c>
      <c r="Q1449">
        <v>5510671620</v>
      </c>
      <c r="R1449" s="3"/>
      <c r="S1449">
        <v>32132</v>
      </c>
      <c r="T1449" s="3">
        <v>43388</v>
      </c>
      <c r="U1449" s="3" t="s">
        <v>20996</v>
      </c>
      <c r="V1449">
        <v>81</v>
      </c>
      <c r="W1449">
        <v>0.5</v>
      </c>
      <c r="X1449" s="3" t="s">
        <v>4586</v>
      </c>
      <c r="Y1449" s="3" t="s">
        <v>20997</v>
      </c>
      <c r="Z1449" s="3">
        <v>3</v>
      </c>
      <c r="AA1449" s="3">
        <v>1</v>
      </c>
      <c r="AB1449" s="3">
        <v>0</v>
      </c>
      <c r="AC1449" t="s">
        <v>20998</v>
      </c>
      <c r="AF1449" t="s">
        <v>20999</v>
      </c>
      <c r="AG1449" t="s">
        <v>16878</v>
      </c>
      <c r="AH1449" t="s">
        <v>16878</v>
      </c>
      <c r="AI1449" t="s">
        <v>19844</v>
      </c>
      <c r="AJ1449" t="s">
        <v>19882</v>
      </c>
    </row>
    <row r="1450" spans="1:36" x14ac:dyDescent="0.25">
      <c r="A1450" s="386">
        <v>1286</v>
      </c>
      <c r="B1450" s="386" t="s">
        <v>21000</v>
      </c>
      <c r="C1450" s="3" t="s">
        <v>20992</v>
      </c>
      <c r="D1450" s="18" t="s">
        <v>3631</v>
      </c>
      <c r="E1450" s="3" t="s">
        <v>3916</v>
      </c>
      <c r="F1450">
        <v>0.52152777777777781</v>
      </c>
      <c r="G1450" s="3" t="s">
        <v>2529</v>
      </c>
      <c r="H1450" s="3" t="s">
        <v>21001</v>
      </c>
      <c r="I1450">
        <v>1</v>
      </c>
      <c r="J1450" s="3" t="s">
        <v>21002</v>
      </c>
      <c r="K1450" s="3"/>
      <c r="L1450" s="3" t="s">
        <v>12270</v>
      </c>
      <c r="M1450" s="3" t="s">
        <v>3935</v>
      </c>
      <c r="N1450" s="3" t="s">
        <v>5654</v>
      </c>
      <c r="O1450">
        <v>14700</v>
      </c>
      <c r="P1450">
        <v>58461439</v>
      </c>
      <c r="Q1450">
        <v>5541848917</v>
      </c>
      <c r="R1450" s="3"/>
      <c r="S1450">
        <v>41030</v>
      </c>
      <c r="T1450" s="3">
        <v>43384</v>
      </c>
      <c r="U1450" s="3" t="s">
        <v>21003</v>
      </c>
      <c r="V1450">
        <v>62</v>
      </c>
      <c r="W1450">
        <v>0.8</v>
      </c>
      <c r="X1450" s="3" t="s">
        <v>4544</v>
      </c>
      <c r="Y1450" s="3" t="s">
        <v>21004</v>
      </c>
      <c r="Z1450" s="3">
        <v>4</v>
      </c>
      <c r="AA1450" s="3">
        <v>2</v>
      </c>
      <c r="AB1450" s="3">
        <v>0</v>
      </c>
      <c r="AC1450" t="s">
        <v>21005</v>
      </c>
      <c r="AF1450" t="s">
        <v>21006</v>
      </c>
      <c r="AG1450" t="s">
        <v>16878</v>
      </c>
      <c r="AH1450" t="s">
        <v>16878</v>
      </c>
      <c r="AI1450" t="s">
        <v>19852</v>
      </c>
      <c r="AJ1450" t="s">
        <v>19882</v>
      </c>
    </row>
    <row r="1451" spans="1:36" x14ac:dyDescent="0.25">
      <c r="A1451" s="386">
        <v>1287</v>
      </c>
      <c r="B1451" s="386" t="s">
        <v>21007</v>
      </c>
      <c r="C1451" s="3" t="s">
        <v>20992</v>
      </c>
      <c r="D1451" s="18" t="s">
        <v>3631</v>
      </c>
      <c r="E1451" s="3" t="s">
        <v>3890</v>
      </c>
      <c r="F1451">
        <v>0.53125</v>
      </c>
      <c r="G1451" s="3" t="s">
        <v>2529</v>
      </c>
      <c r="H1451" s="3" t="s">
        <v>21008</v>
      </c>
      <c r="I1451">
        <v>1</v>
      </c>
      <c r="J1451" s="3" t="s">
        <v>21009</v>
      </c>
      <c r="K1451" s="3"/>
      <c r="L1451" s="3" t="s">
        <v>20325</v>
      </c>
      <c r="M1451" s="3" t="s">
        <v>3810</v>
      </c>
      <c r="N1451" s="3" t="s">
        <v>3795</v>
      </c>
      <c r="O1451">
        <v>57200</v>
      </c>
      <c r="P1451">
        <v>57432894</v>
      </c>
      <c r="Q1451">
        <v>5582239531</v>
      </c>
      <c r="R1451" s="3"/>
      <c r="S1451">
        <v>43115</v>
      </c>
      <c r="T1451" s="3">
        <v>43389</v>
      </c>
      <c r="U1451" s="3" t="s">
        <v>21010</v>
      </c>
      <c r="V1451">
        <v>46</v>
      </c>
      <c r="W1451">
        <v>0.8</v>
      </c>
      <c r="X1451" s="3" t="s">
        <v>4505</v>
      </c>
      <c r="Y1451" s="3" t="s">
        <v>4500</v>
      </c>
      <c r="Z1451" s="3">
        <v>4</v>
      </c>
      <c r="AA1451" s="3">
        <v>3</v>
      </c>
      <c r="AB1451" s="3">
        <v>0</v>
      </c>
      <c r="AC1451" t="s">
        <v>21011</v>
      </c>
      <c r="AF1451" t="s">
        <v>21012</v>
      </c>
      <c r="AG1451" t="s">
        <v>16878</v>
      </c>
      <c r="AH1451" t="s">
        <v>16878</v>
      </c>
      <c r="AI1451" t="s">
        <v>19882</v>
      </c>
      <c r="AJ1451" t="s">
        <v>19882</v>
      </c>
    </row>
    <row r="1452" spans="1:36" x14ac:dyDescent="0.25">
      <c r="A1452" s="386">
        <v>1288</v>
      </c>
      <c r="B1452" s="386" t="s">
        <v>21013</v>
      </c>
      <c r="C1452" s="3" t="s">
        <v>20992</v>
      </c>
      <c r="D1452" s="18" t="s">
        <v>3631</v>
      </c>
      <c r="E1452" s="3" t="s">
        <v>3890</v>
      </c>
      <c r="F1452">
        <v>0.40277777777777768</v>
      </c>
      <c r="G1452" s="3" t="s">
        <v>2529</v>
      </c>
      <c r="H1452" s="3" t="s">
        <v>21014</v>
      </c>
      <c r="I1452">
        <v>0</v>
      </c>
      <c r="J1452" s="3" t="s">
        <v>21015</v>
      </c>
      <c r="K1452" s="3"/>
      <c r="L1452" s="3" t="s">
        <v>21016</v>
      </c>
      <c r="M1452" s="3" t="s">
        <v>4027</v>
      </c>
      <c r="N1452" s="3" t="s">
        <v>5654</v>
      </c>
      <c r="O1452">
        <v>8700</v>
      </c>
      <c r="P1452">
        <v>76912828</v>
      </c>
      <c r="Q1452">
        <v>5521892591</v>
      </c>
      <c r="R1452" s="3"/>
      <c r="S1452">
        <v>42238</v>
      </c>
      <c r="T1452" s="3">
        <v>43389</v>
      </c>
      <c r="U1452" s="3" t="s">
        <v>21017</v>
      </c>
      <c r="V1452">
        <v>56</v>
      </c>
      <c r="W1452">
        <v>1</v>
      </c>
      <c r="X1452" s="3" t="s">
        <v>4571</v>
      </c>
      <c r="Y1452" s="3" t="s">
        <v>4515</v>
      </c>
      <c r="Z1452" s="3">
        <v>4</v>
      </c>
      <c r="AA1452" s="3">
        <v>3</v>
      </c>
      <c r="AB1452" s="3">
        <v>0</v>
      </c>
      <c r="AC1452" t="s">
        <v>21018</v>
      </c>
      <c r="AF1452" t="s">
        <v>21019</v>
      </c>
      <c r="AG1452" t="s">
        <v>16878</v>
      </c>
      <c r="AH1452" t="s">
        <v>16878</v>
      </c>
      <c r="AI1452" t="s">
        <v>19852</v>
      </c>
      <c r="AJ1452" t="s">
        <v>19882</v>
      </c>
    </row>
    <row r="1453" spans="1:36" x14ac:dyDescent="0.25">
      <c r="A1453" s="386">
        <v>1289</v>
      </c>
      <c r="B1453" s="386" t="s">
        <v>21020</v>
      </c>
      <c r="C1453" s="3" t="s">
        <v>20992</v>
      </c>
      <c r="D1453" s="18" t="s">
        <v>3631</v>
      </c>
      <c r="E1453" s="3" t="s">
        <v>3890</v>
      </c>
      <c r="F1453">
        <v>0.51944444444444438</v>
      </c>
      <c r="G1453" s="3" t="s">
        <v>2529</v>
      </c>
      <c r="H1453" s="3" t="s">
        <v>21021</v>
      </c>
      <c r="I1453">
        <v>1</v>
      </c>
      <c r="J1453" s="3" t="s">
        <v>21022</v>
      </c>
      <c r="K1453" s="3"/>
      <c r="L1453" s="3" t="s">
        <v>21023</v>
      </c>
      <c r="M1453" s="3" t="s">
        <v>14180</v>
      </c>
      <c r="N1453" s="3" t="s">
        <v>5654</v>
      </c>
      <c r="O1453">
        <v>10630</v>
      </c>
      <c r="P1453">
        <v>70340728</v>
      </c>
      <c r="Q1453">
        <v>5550502124</v>
      </c>
      <c r="R1453" s="3"/>
      <c r="S1453">
        <v>43164</v>
      </c>
      <c r="T1453" s="3">
        <v>43387</v>
      </c>
      <c r="U1453" s="3" t="s">
        <v>21024</v>
      </c>
      <c r="V1453">
        <v>72</v>
      </c>
      <c r="W1453">
        <v>0.8</v>
      </c>
      <c r="X1453" s="3" t="s">
        <v>4586</v>
      </c>
      <c r="Y1453" s="3" t="s">
        <v>21025</v>
      </c>
      <c r="Z1453" s="3">
        <v>1</v>
      </c>
      <c r="AA1453" s="3">
        <v>2</v>
      </c>
      <c r="AB1453" s="3">
        <v>0</v>
      </c>
      <c r="AC1453" t="s">
        <v>21026</v>
      </c>
      <c r="AF1453" t="s">
        <v>21027</v>
      </c>
      <c r="AG1453" t="s">
        <v>16878</v>
      </c>
      <c r="AH1453" t="s">
        <v>16878</v>
      </c>
      <c r="AI1453" t="s">
        <v>19844</v>
      </c>
      <c r="AJ1453" t="s">
        <v>19882</v>
      </c>
    </row>
    <row r="1454" spans="1:36" x14ac:dyDescent="0.25">
      <c r="A1454" s="386">
        <v>1290</v>
      </c>
      <c r="B1454" s="386" t="s">
        <v>21028</v>
      </c>
      <c r="C1454" s="3" t="s">
        <v>21029</v>
      </c>
      <c r="D1454" s="18" t="s">
        <v>3632</v>
      </c>
      <c r="E1454" s="3" t="s">
        <v>3890</v>
      </c>
      <c r="F1454">
        <v>0.43472222222222223</v>
      </c>
      <c r="G1454" s="3" t="s">
        <v>2529</v>
      </c>
      <c r="H1454" s="3" t="s">
        <v>21030</v>
      </c>
      <c r="I1454">
        <v>1</v>
      </c>
      <c r="J1454" s="3" t="s">
        <v>21031</v>
      </c>
      <c r="K1454" s="3"/>
      <c r="L1454" s="3" t="s">
        <v>21032</v>
      </c>
      <c r="M1454" s="3" t="s">
        <v>4046</v>
      </c>
      <c r="N1454" s="3" t="s">
        <v>5654</v>
      </c>
      <c r="O1454">
        <v>2100</v>
      </c>
      <c r="Q1454">
        <v>5531895796</v>
      </c>
      <c r="R1454" s="3"/>
      <c r="S1454">
        <v>42402</v>
      </c>
      <c r="T1454" s="3">
        <v>43373</v>
      </c>
      <c r="U1454" s="3" t="s">
        <v>21033</v>
      </c>
      <c r="V1454">
        <v>56</v>
      </c>
      <c r="W1454">
        <v>0.8</v>
      </c>
      <c r="X1454" s="3" t="s">
        <v>4586</v>
      </c>
      <c r="Y1454" s="3" t="s">
        <v>9772</v>
      </c>
      <c r="Z1454" s="3">
        <v>4</v>
      </c>
      <c r="AA1454" s="3">
        <v>1</v>
      </c>
      <c r="AB1454" s="3">
        <v>1</v>
      </c>
      <c r="AC1454" t="s">
        <v>21034</v>
      </c>
      <c r="AF1454" t="s">
        <v>21035</v>
      </c>
      <c r="AG1454" t="s">
        <v>16878</v>
      </c>
      <c r="AH1454" t="s">
        <v>16878</v>
      </c>
      <c r="AI1454" t="s">
        <v>19868</v>
      </c>
      <c r="AJ1454" t="s">
        <v>19882</v>
      </c>
    </row>
    <row r="1455" spans="1:36" x14ac:dyDescent="0.25">
      <c r="A1455" s="386">
        <v>1291</v>
      </c>
      <c r="B1455" s="386" t="s">
        <v>21036</v>
      </c>
      <c r="C1455" s="3" t="s">
        <v>21029</v>
      </c>
      <c r="D1455" s="18" t="s">
        <v>3632</v>
      </c>
      <c r="E1455" s="3" t="s">
        <v>3890</v>
      </c>
      <c r="F1455">
        <v>0.53333333333333344</v>
      </c>
      <c r="G1455" s="3" t="s">
        <v>2529</v>
      </c>
      <c r="H1455" s="3" t="s">
        <v>21037</v>
      </c>
      <c r="I1455">
        <v>0</v>
      </c>
      <c r="J1455" s="3" t="s">
        <v>21038</v>
      </c>
      <c r="K1455" s="3"/>
      <c r="L1455" s="3" t="s">
        <v>21039</v>
      </c>
      <c r="M1455" s="3" t="s">
        <v>3840</v>
      </c>
      <c r="N1455" s="3" t="s">
        <v>5654</v>
      </c>
      <c r="O1455">
        <v>9510</v>
      </c>
      <c r="Q1455">
        <v>5531329102</v>
      </c>
      <c r="R1455" s="3"/>
      <c r="S1455">
        <v>43298</v>
      </c>
      <c r="T1455" s="3">
        <v>43389</v>
      </c>
      <c r="U1455" s="3" t="s">
        <v>21040</v>
      </c>
      <c r="V1455">
        <v>72</v>
      </c>
      <c r="W1455">
        <v>0.8</v>
      </c>
      <c r="X1455" s="3" t="s">
        <v>4586</v>
      </c>
      <c r="Y1455" s="3" t="s">
        <v>4519</v>
      </c>
      <c r="Z1455" s="3">
        <v>4</v>
      </c>
      <c r="AA1455" s="3">
        <v>2</v>
      </c>
      <c r="AB1455" s="3">
        <v>1</v>
      </c>
      <c r="AC1455" t="s">
        <v>21041</v>
      </c>
      <c r="AF1455" t="s">
        <v>21042</v>
      </c>
      <c r="AG1455" t="s">
        <v>16878</v>
      </c>
      <c r="AH1455" t="s">
        <v>16878</v>
      </c>
      <c r="AI1455" t="s">
        <v>20559</v>
      </c>
      <c r="AJ1455" t="s">
        <v>19882</v>
      </c>
    </row>
    <row r="1456" spans="1:36" x14ac:dyDescent="0.25">
      <c r="A1456" s="386">
        <v>1292</v>
      </c>
      <c r="B1456" s="386" t="s">
        <v>21043</v>
      </c>
      <c r="C1456" s="3" t="s">
        <v>21044</v>
      </c>
      <c r="D1456" s="18" t="s">
        <v>3632</v>
      </c>
      <c r="E1456" s="3" t="s">
        <v>3890</v>
      </c>
      <c r="F1456">
        <v>0.45555555555555549</v>
      </c>
      <c r="G1456" s="3" t="s">
        <v>2529</v>
      </c>
      <c r="H1456" s="3" t="s">
        <v>21045</v>
      </c>
      <c r="I1456">
        <v>1</v>
      </c>
      <c r="J1456" s="3" t="s">
        <v>21046</v>
      </c>
      <c r="K1456" s="3"/>
      <c r="L1456" s="3" t="s">
        <v>4105</v>
      </c>
      <c r="M1456" s="3" t="s">
        <v>11903</v>
      </c>
      <c r="N1456" s="3" t="s">
        <v>3795</v>
      </c>
      <c r="O1456">
        <v>54189</v>
      </c>
      <c r="Q1456">
        <v>5587600881</v>
      </c>
      <c r="R1456" s="3"/>
      <c r="S1456">
        <v>43116</v>
      </c>
      <c r="T1456" s="3">
        <v>43368</v>
      </c>
      <c r="U1456" s="3" t="s">
        <v>21047</v>
      </c>
      <c r="V1456">
        <v>43</v>
      </c>
      <c r="W1456" t="s">
        <v>4586</v>
      </c>
      <c r="X1456" s="3" t="s">
        <v>4586</v>
      </c>
      <c r="Y1456" s="3" t="s">
        <v>21048</v>
      </c>
      <c r="Z1456" s="3">
        <v>2</v>
      </c>
      <c r="AA1456" s="3">
        <v>1</v>
      </c>
      <c r="AB1456" s="3">
        <v>1</v>
      </c>
      <c r="AC1456" t="s">
        <v>21049</v>
      </c>
      <c r="AF1456" t="s">
        <v>21050</v>
      </c>
      <c r="AG1456" t="s">
        <v>16878</v>
      </c>
      <c r="AH1456" t="s">
        <v>16878</v>
      </c>
      <c r="AI1456" t="s">
        <v>19868</v>
      </c>
      <c r="AJ1456" t="s">
        <v>19882</v>
      </c>
    </row>
    <row r="1457" spans="1:36" x14ac:dyDescent="0.25">
      <c r="A1457" s="386">
        <v>1293</v>
      </c>
      <c r="B1457" s="386" t="s">
        <v>21051</v>
      </c>
      <c r="C1457" s="3" t="s">
        <v>21044</v>
      </c>
      <c r="D1457" s="18" t="s">
        <v>3632</v>
      </c>
      <c r="E1457" s="3" t="s">
        <v>3890</v>
      </c>
      <c r="F1457">
        <v>0.50902777777777786</v>
      </c>
      <c r="G1457" s="3" t="s">
        <v>2529</v>
      </c>
      <c r="H1457" s="3" t="s">
        <v>21052</v>
      </c>
      <c r="I1457">
        <v>1</v>
      </c>
      <c r="J1457" s="3" t="s">
        <v>21053</v>
      </c>
      <c r="K1457" s="3" t="s">
        <v>21054</v>
      </c>
      <c r="L1457" s="3" t="s">
        <v>12451</v>
      </c>
      <c r="M1457" s="3" t="s">
        <v>3815</v>
      </c>
      <c r="N1457" s="3" t="s">
        <v>5654</v>
      </c>
      <c r="O1457">
        <v>6080</v>
      </c>
      <c r="P1457">
        <v>51310476</v>
      </c>
      <c r="Q1457">
        <v>5527604875</v>
      </c>
      <c r="R1457" s="3"/>
      <c r="S1457">
        <v>43222</v>
      </c>
      <c r="T1457" s="3">
        <v>43389</v>
      </c>
      <c r="U1457" s="3" t="s">
        <v>21055</v>
      </c>
      <c r="V1457">
        <v>62</v>
      </c>
      <c r="W1457">
        <v>0.8</v>
      </c>
      <c r="X1457" s="3" t="s">
        <v>4543</v>
      </c>
      <c r="Y1457" s="3" t="s">
        <v>4543</v>
      </c>
      <c r="Z1457" s="3">
        <v>4</v>
      </c>
      <c r="AA1457" s="3">
        <v>1</v>
      </c>
      <c r="AB1457" s="3">
        <v>0</v>
      </c>
      <c r="AC1457" t="s">
        <v>21056</v>
      </c>
      <c r="AF1457" t="s">
        <v>21057</v>
      </c>
      <c r="AG1457" t="s">
        <v>16878</v>
      </c>
      <c r="AH1457" t="s">
        <v>16878</v>
      </c>
      <c r="AI1457" t="s">
        <v>19844</v>
      </c>
      <c r="AJ1457" t="s">
        <v>19882</v>
      </c>
    </row>
    <row r="1458" spans="1:36" x14ac:dyDescent="0.25">
      <c r="A1458" s="386">
        <v>1294</v>
      </c>
      <c r="B1458" s="386" t="s">
        <v>21058</v>
      </c>
      <c r="C1458" s="3" t="s">
        <v>21044</v>
      </c>
      <c r="D1458" s="18" t="s">
        <v>3632</v>
      </c>
      <c r="E1458" s="3" t="s">
        <v>3890</v>
      </c>
      <c r="F1458">
        <v>0.5625</v>
      </c>
      <c r="G1458" s="3" t="s">
        <v>2529</v>
      </c>
      <c r="H1458" s="3" t="s">
        <v>21059</v>
      </c>
      <c r="I1458">
        <v>0</v>
      </c>
      <c r="J1458" s="3" t="s">
        <v>21060</v>
      </c>
      <c r="K1458" s="3"/>
      <c r="L1458" s="3" t="s">
        <v>12447</v>
      </c>
      <c r="M1458" s="3" t="s">
        <v>4013</v>
      </c>
      <c r="N1458" s="3" t="s">
        <v>5654</v>
      </c>
      <c r="O1458">
        <v>3600</v>
      </c>
      <c r="P1458">
        <v>62806392</v>
      </c>
      <c r="Q1458">
        <v>5539194242</v>
      </c>
      <c r="R1458" s="3"/>
      <c r="S1458">
        <v>42509</v>
      </c>
      <c r="T1458" s="3">
        <v>43392</v>
      </c>
      <c r="U1458" s="3" t="s">
        <v>21061</v>
      </c>
      <c r="V1458">
        <v>56</v>
      </c>
      <c r="W1458">
        <v>0.85</v>
      </c>
      <c r="X1458" s="3" t="s">
        <v>8605</v>
      </c>
      <c r="Y1458" s="3" t="s">
        <v>7902</v>
      </c>
      <c r="Z1458" s="3">
        <v>4</v>
      </c>
      <c r="AA1458" s="3">
        <v>2</v>
      </c>
      <c r="AB1458" s="3">
        <v>0</v>
      </c>
      <c r="AC1458" t="s">
        <v>21062</v>
      </c>
      <c r="AF1458" t="s">
        <v>21063</v>
      </c>
      <c r="AG1458" t="s">
        <v>16878</v>
      </c>
      <c r="AH1458" t="s">
        <v>16878</v>
      </c>
      <c r="AI1458" t="s">
        <v>19904</v>
      </c>
      <c r="AJ1458" t="s">
        <v>19882</v>
      </c>
    </row>
    <row r="1459" spans="1:36" x14ac:dyDescent="0.25">
      <c r="A1459" s="386">
        <v>1295</v>
      </c>
      <c r="B1459" s="386" t="s">
        <v>21064</v>
      </c>
      <c r="C1459" s="3" t="s">
        <v>21044</v>
      </c>
      <c r="D1459" s="18" t="s">
        <v>3632</v>
      </c>
      <c r="E1459" s="3" t="s">
        <v>3904</v>
      </c>
      <c r="F1459">
        <v>0.45138888888888884</v>
      </c>
      <c r="G1459" s="3" t="s">
        <v>2529</v>
      </c>
      <c r="H1459" s="3" t="s">
        <v>21065</v>
      </c>
      <c r="I1459">
        <v>1</v>
      </c>
      <c r="J1459" s="3" t="s">
        <v>21066</v>
      </c>
      <c r="K1459" s="3"/>
      <c r="L1459" s="3" t="s">
        <v>8621</v>
      </c>
      <c r="M1459" s="3" t="s">
        <v>3955</v>
      </c>
      <c r="N1459" s="3" t="s">
        <v>3795</v>
      </c>
      <c r="O1459">
        <v>55390</v>
      </c>
      <c r="P1459">
        <v>57145521</v>
      </c>
      <c r="Q1459">
        <v>5564448228</v>
      </c>
      <c r="R1459" s="3"/>
      <c r="S1459">
        <v>43226</v>
      </c>
      <c r="T1459" s="3">
        <v>43391</v>
      </c>
      <c r="U1459" s="3" t="s">
        <v>21067</v>
      </c>
      <c r="V1459">
        <v>72</v>
      </c>
      <c r="W1459">
        <v>1</v>
      </c>
      <c r="X1459" s="3" t="s">
        <v>4592</v>
      </c>
      <c r="Y1459" s="3" t="s">
        <v>21068</v>
      </c>
      <c r="Z1459" s="3">
        <v>1</v>
      </c>
      <c r="AA1459" s="3">
        <v>4</v>
      </c>
      <c r="AB1459" s="3">
        <v>1</v>
      </c>
      <c r="AC1459" t="s">
        <v>21069</v>
      </c>
      <c r="AF1459" t="s">
        <v>21070</v>
      </c>
      <c r="AG1459" t="s">
        <v>16878</v>
      </c>
      <c r="AH1459" t="s">
        <v>16878</v>
      </c>
      <c r="AI1459" t="s">
        <v>19904</v>
      </c>
      <c r="AJ1459" t="s">
        <v>19882</v>
      </c>
    </row>
    <row r="1460" spans="1:36" x14ac:dyDescent="0.25">
      <c r="A1460" s="386">
        <v>1296</v>
      </c>
      <c r="B1460" s="386" t="s">
        <v>21071</v>
      </c>
      <c r="C1460" s="3" t="s">
        <v>21072</v>
      </c>
      <c r="D1460" s="18" t="s">
        <v>3631</v>
      </c>
      <c r="E1460" s="3" t="s">
        <v>3890</v>
      </c>
      <c r="F1460">
        <v>0.54236111111111107</v>
      </c>
      <c r="G1460" s="3" t="s">
        <v>2529</v>
      </c>
      <c r="H1460" s="3" t="s">
        <v>21073</v>
      </c>
      <c r="I1460">
        <v>0</v>
      </c>
      <c r="J1460" s="3" t="s">
        <v>21074</v>
      </c>
      <c r="K1460" s="3"/>
      <c r="L1460" s="3" t="s">
        <v>3888</v>
      </c>
      <c r="M1460" s="3" t="s">
        <v>3840</v>
      </c>
      <c r="N1460" s="3" t="s">
        <v>5654</v>
      </c>
      <c r="O1460">
        <v>9850</v>
      </c>
      <c r="Q1460">
        <v>5575289610</v>
      </c>
      <c r="R1460" s="3"/>
      <c r="S1460">
        <v>42500</v>
      </c>
      <c r="T1460" s="3">
        <v>43392</v>
      </c>
      <c r="U1460" s="3" t="s">
        <v>21075</v>
      </c>
      <c r="V1460">
        <v>56</v>
      </c>
      <c r="W1460">
        <v>1</v>
      </c>
      <c r="X1460" s="3" t="s">
        <v>4504</v>
      </c>
      <c r="Y1460" s="3" t="s">
        <v>21076</v>
      </c>
      <c r="Z1460" s="3">
        <v>1</v>
      </c>
      <c r="AA1460" s="3">
        <v>1</v>
      </c>
      <c r="AB1460" s="3">
        <v>0</v>
      </c>
      <c r="AC1460" t="s">
        <v>21077</v>
      </c>
      <c r="AF1460" t="s">
        <v>21078</v>
      </c>
      <c r="AG1460" t="s">
        <v>16878</v>
      </c>
      <c r="AH1460" t="s">
        <v>16878</v>
      </c>
      <c r="AI1460" t="s">
        <v>19844</v>
      </c>
      <c r="AJ1460" t="s">
        <v>19868</v>
      </c>
    </row>
    <row r="1461" spans="1:36" x14ac:dyDescent="0.25">
      <c r="A1461" s="386">
        <v>1297</v>
      </c>
      <c r="B1461" s="386" t="s">
        <v>21079</v>
      </c>
      <c r="C1461" s="3" t="s">
        <v>21072</v>
      </c>
      <c r="D1461" s="18" t="s">
        <v>3631</v>
      </c>
      <c r="E1461" s="3" t="s">
        <v>3890</v>
      </c>
      <c r="F1461">
        <v>0.44444444444444442</v>
      </c>
      <c r="G1461" s="3" t="s">
        <v>2529</v>
      </c>
      <c r="H1461" s="3" t="s">
        <v>21080</v>
      </c>
      <c r="I1461">
        <v>0</v>
      </c>
      <c r="J1461" s="3" t="s">
        <v>21081</v>
      </c>
      <c r="K1461" s="3"/>
      <c r="L1461" s="3" t="s">
        <v>21082</v>
      </c>
      <c r="M1461" s="3" t="s">
        <v>3820</v>
      </c>
      <c r="N1461" s="3" t="s">
        <v>5654</v>
      </c>
      <c r="O1461">
        <v>7240</v>
      </c>
      <c r="Q1461">
        <v>5585759826</v>
      </c>
      <c r="R1461" s="3"/>
      <c r="S1461">
        <v>43266</v>
      </c>
      <c r="T1461" s="3">
        <v>43389</v>
      </c>
      <c r="U1461" s="3" t="s">
        <v>21083</v>
      </c>
      <c r="V1461">
        <v>71</v>
      </c>
      <c r="W1461">
        <v>1</v>
      </c>
      <c r="X1461" s="3" t="s">
        <v>7891</v>
      </c>
      <c r="Y1461" s="3" t="s">
        <v>4523</v>
      </c>
      <c r="Z1461" s="3">
        <v>4</v>
      </c>
      <c r="AA1461" s="3">
        <v>4</v>
      </c>
      <c r="AB1461" s="3">
        <v>0</v>
      </c>
      <c r="AC1461" t="s">
        <v>21084</v>
      </c>
      <c r="AF1461" t="s">
        <v>21085</v>
      </c>
      <c r="AG1461" t="s">
        <v>16878</v>
      </c>
      <c r="AH1461" t="s">
        <v>16878</v>
      </c>
      <c r="AI1461" t="s">
        <v>20748</v>
      </c>
      <c r="AJ1461" t="s">
        <v>19868</v>
      </c>
    </row>
    <row r="1462" spans="1:36" x14ac:dyDescent="0.25">
      <c r="A1462" s="386">
        <v>1298</v>
      </c>
      <c r="B1462" s="386" t="s">
        <v>21086</v>
      </c>
      <c r="C1462" s="3" t="s">
        <v>21072</v>
      </c>
      <c r="D1462" s="18" t="s">
        <v>3631</v>
      </c>
      <c r="E1462" s="3" t="s">
        <v>3890</v>
      </c>
      <c r="F1462">
        <v>0.54305555555555562</v>
      </c>
      <c r="G1462" s="3" t="s">
        <v>2529</v>
      </c>
      <c r="H1462" s="3" t="s">
        <v>21087</v>
      </c>
      <c r="I1462">
        <v>0</v>
      </c>
      <c r="J1462" s="3" t="s">
        <v>21088</v>
      </c>
      <c r="K1462" s="3" t="s">
        <v>21089</v>
      </c>
      <c r="L1462" s="3" t="s">
        <v>21090</v>
      </c>
      <c r="M1462" s="3" t="s">
        <v>4027</v>
      </c>
      <c r="N1462" s="3" t="s">
        <v>5654</v>
      </c>
      <c r="O1462">
        <v>8000</v>
      </c>
      <c r="Q1462">
        <v>5533600847</v>
      </c>
      <c r="R1462" s="3"/>
      <c r="S1462">
        <v>43069</v>
      </c>
      <c r="T1462" s="3">
        <v>43395</v>
      </c>
      <c r="U1462" s="3" t="s">
        <v>21091</v>
      </c>
      <c r="V1462">
        <v>46</v>
      </c>
      <c r="W1462">
        <v>0.9</v>
      </c>
      <c r="X1462" s="3" t="s">
        <v>4586</v>
      </c>
      <c r="Y1462" s="3" t="s">
        <v>4518</v>
      </c>
      <c r="Z1462" s="3">
        <v>2</v>
      </c>
      <c r="AA1462" s="3">
        <v>1</v>
      </c>
      <c r="AB1462" s="3">
        <v>0</v>
      </c>
      <c r="AC1462" t="s">
        <v>21092</v>
      </c>
      <c r="AF1462" t="s">
        <v>21093</v>
      </c>
      <c r="AG1462" t="s">
        <v>16878</v>
      </c>
      <c r="AH1462" t="s">
        <v>16878</v>
      </c>
      <c r="AI1462" t="s">
        <v>19852</v>
      </c>
      <c r="AJ1462" t="s">
        <v>19868</v>
      </c>
    </row>
    <row r="1463" spans="1:36" x14ac:dyDescent="0.25">
      <c r="A1463" s="386">
        <v>1299</v>
      </c>
      <c r="B1463" s="386" t="s">
        <v>21094</v>
      </c>
      <c r="C1463" s="3" t="s">
        <v>21072</v>
      </c>
      <c r="D1463" s="18" t="s">
        <v>3631</v>
      </c>
      <c r="E1463" s="3" t="s">
        <v>3890</v>
      </c>
      <c r="F1463">
        <v>0.56388888888888888</v>
      </c>
      <c r="G1463" s="3" t="s">
        <v>2529</v>
      </c>
      <c r="H1463" s="3" t="s">
        <v>21095</v>
      </c>
      <c r="I1463">
        <v>1</v>
      </c>
      <c r="J1463" s="3" t="s">
        <v>21096</v>
      </c>
      <c r="K1463" s="3"/>
      <c r="L1463" s="3" t="s">
        <v>21097</v>
      </c>
      <c r="M1463" s="3" t="s">
        <v>4013</v>
      </c>
      <c r="N1463" s="3" t="s">
        <v>5654</v>
      </c>
      <c r="O1463">
        <v>3660</v>
      </c>
      <c r="P1463">
        <v>85960356</v>
      </c>
      <c r="Q1463">
        <v>5515843153</v>
      </c>
      <c r="R1463" s="3"/>
      <c r="S1463">
        <v>42261</v>
      </c>
      <c r="T1463" s="3">
        <v>43392</v>
      </c>
      <c r="U1463" s="3" t="s">
        <v>12544</v>
      </c>
      <c r="V1463">
        <v>56</v>
      </c>
      <c r="W1463">
        <v>0.5</v>
      </c>
      <c r="X1463" s="3" t="s">
        <v>4571</v>
      </c>
      <c r="Y1463" s="3" t="s">
        <v>21098</v>
      </c>
      <c r="Z1463" s="3">
        <v>4</v>
      </c>
      <c r="AA1463" s="3">
        <v>1</v>
      </c>
      <c r="AB1463" s="3">
        <v>0</v>
      </c>
      <c r="AC1463" t="s">
        <v>21099</v>
      </c>
      <c r="AF1463" t="s">
        <v>21100</v>
      </c>
      <c r="AG1463" t="s">
        <v>16878</v>
      </c>
      <c r="AH1463" t="s">
        <v>16878</v>
      </c>
      <c r="AI1463" t="s">
        <v>19882</v>
      </c>
      <c r="AJ1463" t="s">
        <v>19868</v>
      </c>
    </row>
    <row r="1464" spans="1:36" x14ac:dyDescent="0.25">
      <c r="A1464" s="386">
        <v>1300</v>
      </c>
      <c r="B1464" s="386" t="s">
        <v>21107</v>
      </c>
      <c r="C1464" s="3" t="s">
        <v>21108</v>
      </c>
      <c r="D1464" s="18" t="s">
        <v>3632</v>
      </c>
      <c r="E1464" s="3" t="s">
        <v>3908</v>
      </c>
      <c r="F1464">
        <v>0.40694444444444455</v>
      </c>
      <c r="G1464" s="3" t="s">
        <v>2529</v>
      </c>
      <c r="H1464" s="3" t="s">
        <v>21109</v>
      </c>
      <c r="I1464">
        <v>0</v>
      </c>
      <c r="J1464" s="3" t="s">
        <v>21110</v>
      </c>
      <c r="K1464" s="3"/>
      <c r="L1464" s="3" t="s">
        <v>21111</v>
      </c>
      <c r="M1464" s="3" t="s">
        <v>3921</v>
      </c>
      <c r="N1464" s="3" t="s">
        <v>5654</v>
      </c>
      <c r="O1464">
        <v>4970</v>
      </c>
      <c r="Q1464">
        <v>5576186276</v>
      </c>
      <c r="R1464" s="3"/>
      <c r="S1464">
        <v>42963</v>
      </c>
      <c r="T1464" s="3">
        <v>43391</v>
      </c>
      <c r="U1464" s="3" t="s">
        <v>21112</v>
      </c>
      <c r="V1464">
        <v>56</v>
      </c>
      <c r="W1464">
        <v>0.95</v>
      </c>
      <c r="X1464" s="3" t="s">
        <v>4556</v>
      </c>
      <c r="Y1464" s="3" t="s">
        <v>1651</v>
      </c>
      <c r="Z1464" s="3">
        <v>4</v>
      </c>
      <c r="AA1464" s="3">
        <v>1</v>
      </c>
      <c r="AB1464" s="3">
        <v>0</v>
      </c>
      <c r="AC1464" t="s">
        <v>21113</v>
      </c>
      <c r="AF1464" t="s">
        <v>21114</v>
      </c>
      <c r="AG1464" t="s">
        <v>16878</v>
      </c>
      <c r="AH1464" t="s">
        <v>16878</v>
      </c>
      <c r="AI1464" t="s">
        <v>19868</v>
      </c>
      <c r="AJ1464" t="s">
        <v>19882</v>
      </c>
    </row>
    <row r="1465" spans="1:36" x14ac:dyDescent="0.25">
      <c r="A1465" s="386">
        <v>1301</v>
      </c>
      <c r="B1465" s="386" t="s">
        <v>21115</v>
      </c>
      <c r="C1465" s="3" t="s">
        <v>21108</v>
      </c>
      <c r="D1465" s="18" t="s">
        <v>3632</v>
      </c>
      <c r="E1465" s="3" t="s">
        <v>3890</v>
      </c>
      <c r="F1465">
        <v>0.51527777777777772</v>
      </c>
      <c r="G1465" s="3" t="s">
        <v>2529</v>
      </c>
      <c r="H1465" s="3" t="s">
        <v>21116</v>
      </c>
      <c r="I1465">
        <v>0</v>
      </c>
      <c r="J1465" s="3" t="s">
        <v>21117</v>
      </c>
      <c r="K1465" s="3"/>
      <c r="L1465" s="3" t="s">
        <v>5694</v>
      </c>
      <c r="M1465" s="3" t="s">
        <v>3944</v>
      </c>
      <c r="N1465" s="3" t="s">
        <v>5654</v>
      </c>
      <c r="O1465">
        <v>56608</v>
      </c>
      <c r="P1465">
        <v>44346302</v>
      </c>
      <c r="Q1465">
        <v>5535337074</v>
      </c>
      <c r="R1465" s="3"/>
      <c r="S1465">
        <v>42597</v>
      </c>
      <c r="T1465" s="3">
        <v>43395</v>
      </c>
      <c r="U1465" s="3" t="s">
        <v>13108</v>
      </c>
      <c r="V1465">
        <v>56</v>
      </c>
      <c r="W1465">
        <v>0.9</v>
      </c>
      <c r="X1465" s="3" t="s">
        <v>4586</v>
      </c>
      <c r="Y1465" s="3" t="s">
        <v>4509</v>
      </c>
      <c r="Z1465" s="3">
        <v>3</v>
      </c>
      <c r="AA1465" s="3">
        <v>1</v>
      </c>
      <c r="AB1465" s="3">
        <v>0</v>
      </c>
      <c r="AC1465" t="s">
        <v>21118</v>
      </c>
      <c r="AF1465" t="s">
        <v>21119</v>
      </c>
      <c r="AG1465" t="s">
        <v>16878</v>
      </c>
      <c r="AH1465" t="s">
        <v>16878</v>
      </c>
      <c r="AI1465" t="s">
        <v>19852</v>
      </c>
      <c r="AJ1465" t="s">
        <v>19882</v>
      </c>
    </row>
    <row r="1466" spans="1:36" x14ac:dyDescent="0.25">
      <c r="A1466" s="386">
        <v>1302</v>
      </c>
      <c r="B1466" s="386" t="s">
        <v>21120</v>
      </c>
      <c r="C1466" s="3" t="s">
        <v>21108</v>
      </c>
      <c r="D1466" s="18" t="s">
        <v>3632</v>
      </c>
      <c r="E1466" s="3" t="s">
        <v>3890</v>
      </c>
      <c r="F1466">
        <v>0.53125</v>
      </c>
      <c r="G1466" s="3" t="s">
        <v>2529</v>
      </c>
      <c r="H1466" s="3" t="s">
        <v>11346</v>
      </c>
      <c r="I1466">
        <v>1</v>
      </c>
      <c r="J1466" s="3" t="s">
        <v>21121</v>
      </c>
      <c r="K1466" s="3"/>
      <c r="L1466" s="3" t="s">
        <v>8029</v>
      </c>
      <c r="M1466" s="3" t="s">
        <v>3854</v>
      </c>
      <c r="N1466" s="3" t="s">
        <v>5654</v>
      </c>
      <c r="O1466">
        <v>10010</v>
      </c>
      <c r="Q1466">
        <v>5547585810</v>
      </c>
      <c r="R1466" s="3"/>
      <c r="S1466">
        <v>43112</v>
      </c>
      <c r="T1466" s="3">
        <v>43396</v>
      </c>
      <c r="U1466" s="3" t="s">
        <v>21122</v>
      </c>
      <c r="V1466">
        <v>56</v>
      </c>
      <c r="W1466">
        <v>1</v>
      </c>
      <c r="X1466" s="3" t="s">
        <v>4586</v>
      </c>
      <c r="Y1466" s="3" t="s">
        <v>4565</v>
      </c>
      <c r="Z1466" s="3">
        <v>3</v>
      </c>
      <c r="AA1466" s="3">
        <v>1</v>
      </c>
      <c r="AB1466" s="3">
        <v>0</v>
      </c>
      <c r="AC1466" t="s">
        <v>21123</v>
      </c>
      <c r="AF1466" t="s">
        <v>21124</v>
      </c>
      <c r="AG1466" t="s">
        <v>16878</v>
      </c>
      <c r="AH1466" t="s">
        <v>16878</v>
      </c>
      <c r="AI1466" t="s">
        <v>19852</v>
      </c>
      <c r="AJ1466" t="s">
        <v>19882</v>
      </c>
    </row>
    <row r="1467" spans="1:36" x14ac:dyDescent="0.25">
      <c r="A1467" s="386">
        <v>1303</v>
      </c>
      <c r="B1467" s="386" t="s">
        <v>21125</v>
      </c>
      <c r="C1467" s="3" t="s">
        <v>21108</v>
      </c>
      <c r="D1467" s="18" t="s">
        <v>3632</v>
      </c>
      <c r="E1467" s="3" t="s">
        <v>3890</v>
      </c>
      <c r="F1467">
        <v>0.52083333333333326</v>
      </c>
      <c r="G1467" s="3" t="s">
        <v>2529</v>
      </c>
      <c r="H1467" s="3" t="s">
        <v>21126</v>
      </c>
      <c r="I1467">
        <v>0</v>
      </c>
      <c r="J1467" s="3" t="s">
        <v>21127</v>
      </c>
      <c r="K1467" s="3"/>
      <c r="L1467" s="3" t="s">
        <v>21128</v>
      </c>
      <c r="M1467" s="3" t="s">
        <v>3931</v>
      </c>
      <c r="N1467" s="3" t="s">
        <v>3795</v>
      </c>
      <c r="O1467">
        <v>56366</v>
      </c>
      <c r="P1467">
        <v>72644281</v>
      </c>
      <c r="Q1467">
        <v>5530737315</v>
      </c>
      <c r="R1467" s="3"/>
      <c r="S1467">
        <v>38364</v>
      </c>
      <c r="T1467" s="3">
        <v>43384</v>
      </c>
      <c r="U1467" s="3" t="s">
        <v>21129</v>
      </c>
      <c r="V1467">
        <v>56</v>
      </c>
      <c r="W1467">
        <v>1</v>
      </c>
      <c r="X1467" s="3" t="s">
        <v>4728</v>
      </c>
      <c r="Y1467" s="3" t="s">
        <v>21130</v>
      </c>
      <c r="Z1467" s="3">
        <v>1</v>
      </c>
      <c r="AA1467" s="3">
        <v>4</v>
      </c>
      <c r="AB1467" s="3">
        <v>0</v>
      </c>
      <c r="AC1467" t="s">
        <v>21131</v>
      </c>
      <c r="AF1467" t="s">
        <v>21132</v>
      </c>
      <c r="AG1467" t="s">
        <v>16878</v>
      </c>
      <c r="AH1467" t="s">
        <v>16878</v>
      </c>
      <c r="AI1467" t="s">
        <v>19904</v>
      </c>
      <c r="AJ1467" t="s">
        <v>19882</v>
      </c>
    </row>
    <row r="1468" spans="1:36" x14ac:dyDescent="0.25">
      <c r="A1468" s="386">
        <v>1304</v>
      </c>
      <c r="B1468" s="386" t="s">
        <v>21133</v>
      </c>
      <c r="C1468" s="3" t="s">
        <v>21108</v>
      </c>
      <c r="D1468" s="18" t="s">
        <v>3632</v>
      </c>
      <c r="E1468" s="3" t="s">
        <v>3890</v>
      </c>
      <c r="F1468">
        <v>0.54861111111111116</v>
      </c>
      <c r="G1468" s="3" t="s">
        <v>2529</v>
      </c>
      <c r="H1468" s="3" t="s">
        <v>21134</v>
      </c>
      <c r="I1468">
        <v>0</v>
      </c>
      <c r="J1468" s="3" t="s">
        <v>21135</v>
      </c>
      <c r="K1468" s="3"/>
      <c r="L1468" s="3" t="s">
        <v>4100</v>
      </c>
      <c r="M1468" s="3" t="s">
        <v>3840</v>
      </c>
      <c r="N1468" s="3" t="s">
        <v>5654</v>
      </c>
      <c r="O1468">
        <v>9830</v>
      </c>
      <c r="Q1468">
        <v>5561306641</v>
      </c>
      <c r="R1468" s="3" t="s">
        <v>21136</v>
      </c>
      <c r="S1468">
        <v>43023</v>
      </c>
      <c r="T1468" s="3">
        <v>43358</v>
      </c>
      <c r="U1468" s="3" t="s">
        <v>21137</v>
      </c>
      <c r="V1468">
        <v>81</v>
      </c>
      <c r="W1468">
        <v>1</v>
      </c>
      <c r="X1468" s="3" t="s">
        <v>4592</v>
      </c>
      <c r="Y1468" s="3" t="s">
        <v>4723</v>
      </c>
      <c r="Z1468" s="3">
        <v>3</v>
      </c>
      <c r="AA1468" s="3">
        <v>1</v>
      </c>
      <c r="AB1468" s="3">
        <v>0</v>
      </c>
      <c r="AC1468" t="s">
        <v>21138</v>
      </c>
      <c r="AF1468" t="s">
        <v>21139</v>
      </c>
      <c r="AG1468" t="s">
        <v>16878</v>
      </c>
      <c r="AH1468" t="s">
        <v>16878</v>
      </c>
      <c r="AI1468" t="s">
        <v>19904</v>
      </c>
      <c r="AJ1468" t="s">
        <v>19882</v>
      </c>
    </row>
    <row r="1469" spans="1:36" x14ac:dyDescent="0.25">
      <c r="A1469" s="386">
        <v>1305</v>
      </c>
      <c r="B1469" s="386" t="s">
        <v>21140</v>
      </c>
      <c r="C1469" s="3" t="s">
        <v>21141</v>
      </c>
      <c r="D1469" s="18" t="s">
        <v>3631</v>
      </c>
      <c r="E1469" s="3" t="s">
        <v>3890</v>
      </c>
      <c r="F1469">
        <v>0.5</v>
      </c>
      <c r="G1469" s="3" t="s">
        <v>2529</v>
      </c>
      <c r="H1469" s="3" t="s">
        <v>21142</v>
      </c>
      <c r="I1469">
        <v>1</v>
      </c>
      <c r="J1469" s="3" t="s">
        <v>21143</v>
      </c>
      <c r="K1469" s="3"/>
      <c r="L1469" s="3" t="s">
        <v>21144</v>
      </c>
      <c r="M1469" s="3" t="s">
        <v>11728</v>
      </c>
      <c r="N1469" s="3" t="s">
        <v>3795</v>
      </c>
      <c r="O1469">
        <v>53760</v>
      </c>
      <c r="P1469">
        <v>27003500</v>
      </c>
      <c r="Q1469">
        <v>5541334065</v>
      </c>
      <c r="R1469" s="3"/>
      <c r="S1469">
        <v>34436</v>
      </c>
      <c r="T1469" s="3">
        <v>43397</v>
      </c>
      <c r="U1469" s="3" t="s">
        <v>21145</v>
      </c>
      <c r="V1469">
        <v>54</v>
      </c>
      <c r="W1469">
        <v>1</v>
      </c>
      <c r="X1469" s="3" t="s">
        <v>4586</v>
      </c>
      <c r="Y1469" s="3" t="s">
        <v>4500</v>
      </c>
      <c r="Z1469" s="3">
        <v>4</v>
      </c>
      <c r="AA1469" s="3">
        <v>1</v>
      </c>
      <c r="AB1469" s="3">
        <v>0</v>
      </c>
      <c r="AC1469" t="s">
        <v>21146</v>
      </c>
      <c r="AF1469" t="s">
        <v>21147</v>
      </c>
      <c r="AG1469" t="s">
        <v>16878</v>
      </c>
      <c r="AH1469" t="s">
        <v>16878</v>
      </c>
      <c r="AI1469" t="s">
        <v>19852</v>
      </c>
      <c r="AJ1469" t="s">
        <v>19882</v>
      </c>
    </row>
    <row r="1470" spans="1:36" x14ac:dyDescent="0.25">
      <c r="A1470" s="386">
        <v>1306</v>
      </c>
      <c r="B1470" s="386" t="s">
        <v>21148</v>
      </c>
      <c r="C1470" s="3" t="s">
        <v>21141</v>
      </c>
      <c r="D1470" s="18" t="s">
        <v>3631</v>
      </c>
      <c r="E1470" s="3" t="s">
        <v>3890</v>
      </c>
      <c r="F1470">
        <v>0.43124999999999991</v>
      </c>
      <c r="G1470" s="3" t="s">
        <v>2529</v>
      </c>
      <c r="H1470" s="3" t="s">
        <v>21149</v>
      </c>
      <c r="I1470">
        <v>0</v>
      </c>
      <c r="J1470" s="3" t="s">
        <v>21150</v>
      </c>
      <c r="K1470" s="3"/>
      <c r="L1470" s="3" t="s">
        <v>21151</v>
      </c>
      <c r="M1470" s="3" t="s">
        <v>3820</v>
      </c>
      <c r="N1470" s="3" t="s">
        <v>5654</v>
      </c>
      <c r="O1470">
        <v>7550</v>
      </c>
      <c r="Q1470">
        <v>5560783396</v>
      </c>
      <c r="R1470" s="3"/>
      <c r="S1470">
        <v>42548</v>
      </c>
      <c r="T1470" s="3">
        <v>43396</v>
      </c>
      <c r="U1470" s="3" t="s">
        <v>21152</v>
      </c>
      <c r="V1470">
        <v>81</v>
      </c>
      <c r="W1470">
        <v>1</v>
      </c>
      <c r="X1470" s="3" t="s">
        <v>4549</v>
      </c>
      <c r="Y1470" s="3" t="s">
        <v>4522</v>
      </c>
      <c r="Z1470" s="3">
        <v>4</v>
      </c>
      <c r="AA1470" s="3">
        <v>2</v>
      </c>
      <c r="AB1470" s="3">
        <v>0</v>
      </c>
      <c r="AC1470" t="s">
        <v>21153</v>
      </c>
      <c r="AF1470" t="s">
        <v>21154</v>
      </c>
      <c r="AG1470" t="s">
        <v>16878</v>
      </c>
      <c r="AH1470" t="s">
        <v>16878</v>
      </c>
      <c r="AI1470" t="s">
        <v>19852</v>
      </c>
      <c r="AJ1470" t="s">
        <v>19882</v>
      </c>
    </row>
    <row r="1471" spans="1:36" x14ac:dyDescent="0.25">
      <c r="A1471" s="386">
        <v>1307</v>
      </c>
      <c r="B1471" s="386" t="s">
        <v>21155</v>
      </c>
      <c r="C1471" s="3" t="s">
        <v>21141</v>
      </c>
      <c r="D1471" s="18" t="s">
        <v>3631</v>
      </c>
      <c r="E1471" s="3" t="s">
        <v>3890</v>
      </c>
      <c r="F1471">
        <v>0.48402777777777772</v>
      </c>
      <c r="G1471" s="3" t="s">
        <v>2529</v>
      </c>
      <c r="H1471" s="3" t="s">
        <v>21156</v>
      </c>
      <c r="I1471">
        <v>0</v>
      </c>
      <c r="J1471" s="3" t="s">
        <v>21157</v>
      </c>
      <c r="K1471" s="3"/>
      <c r="L1471" s="3" t="s">
        <v>21158</v>
      </c>
      <c r="M1471" s="3" t="s">
        <v>3840</v>
      </c>
      <c r="N1471" s="3" t="s">
        <v>5654</v>
      </c>
      <c r="O1471">
        <v>9200</v>
      </c>
      <c r="Q1471">
        <v>5547976671</v>
      </c>
      <c r="R1471" s="3"/>
      <c r="S1471">
        <v>43228</v>
      </c>
      <c r="T1471" s="3">
        <v>43396</v>
      </c>
      <c r="U1471" s="3" t="s">
        <v>21159</v>
      </c>
      <c r="V1471">
        <v>81</v>
      </c>
      <c r="W1471">
        <v>1</v>
      </c>
      <c r="X1471" s="3" t="s">
        <v>11376</v>
      </c>
      <c r="Y1471" s="3" t="s">
        <v>21160</v>
      </c>
      <c r="Z1471" s="3">
        <v>4</v>
      </c>
      <c r="AA1471" s="3">
        <v>1</v>
      </c>
      <c r="AB1471" s="3">
        <v>0</v>
      </c>
      <c r="AC1471" t="s">
        <v>21161</v>
      </c>
      <c r="AF1471" t="s">
        <v>21162</v>
      </c>
      <c r="AG1471" t="s">
        <v>16878</v>
      </c>
      <c r="AH1471" t="s">
        <v>16878</v>
      </c>
      <c r="AI1471" t="s">
        <v>19852</v>
      </c>
      <c r="AJ1471" t="s">
        <v>19882</v>
      </c>
    </row>
    <row r="1472" spans="1:36" x14ac:dyDescent="0.25">
      <c r="A1472" s="386">
        <v>1308</v>
      </c>
      <c r="B1472" s="386" t="s">
        <v>21163</v>
      </c>
      <c r="C1472" s="3" t="s">
        <v>21141</v>
      </c>
      <c r="D1472" s="18" t="s">
        <v>3631</v>
      </c>
      <c r="E1472" s="3" t="s">
        <v>3890</v>
      </c>
      <c r="F1472">
        <v>0.45138888888888884</v>
      </c>
      <c r="G1472" s="3" t="s">
        <v>2529</v>
      </c>
      <c r="H1472" s="3" t="s">
        <v>21164</v>
      </c>
      <c r="I1472">
        <v>1</v>
      </c>
      <c r="J1472" s="3" t="s">
        <v>21165</v>
      </c>
      <c r="K1472" s="3" t="s">
        <v>5468</v>
      </c>
      <c r="L1472" s="3" t="s">
        <v>16423</v>
      </c>
      <c r="M1472" s="3" t="s">
        <v>4013</v>
      </c>
      <c r="N1472" s="3" t="s">
        <v>5654</v>
      </c>
      <c r="O1472">
        <v>3310</v>
      </c>
      <c r="Q1472">
        <v>5532494305</v>
      </c>
      <c r="R1472" s="3" t="s">
        <v>21166</v>
      </c>
      <c r="S1472">
        <v>42444</v>
      </c>
      <c r="T1472" s="3">
        <v>43396</v>
      </c>
      <c r="U1472" s="3" t="s">
        <v>21167</v>
      </c>
      <c r="V1472">
        <v>71</v>
      </c>
      <c r="W1472">
        <v>0.8</v>
      </c>
      <c r="X1472" s="3" t="s">
        <v>4556</v>
      </c>
      <c r="Y1472" s="3" t="s">
        <v>4509</v>
      </c>
      <c r="Z1472" s="3">
        <v>4</v>
      </c>
      <c r="AA1472" s="3">
        <v>1</v>
      </c>
      <c r="AB1472" s="3">
        <v>0</v>
      </c>
      <c r="AC1472" t="s">
        <v>21168</v>
      </c>
      <c r="AF1472" t="s">
        <v>21169</v>
      </c>
      <c r="AG1472" t="s">
        <v>16878</v>
      </c>
      <c r="AH1472" t="s">
        <v>16878</v>
      </c>
      <c r="AI1472" t="s">
        <v>19920</v>
      </c>
      <c r="AJ1472" t="s">
        <v>19882</v>
      </c>
    </row>
    <row r="1473" spans="1:36" x14ac:dyDescent="0.25">
      <c r="A1473" s="386">
        <v>1309</v>
      </c>
      <c r="B1473" s="386" t="s">
        <v>21170</v>
      </c>
      <c r="C1473" s="3" t="s">
        <v>21141</v>
      </c>
      <c r="D1473" s="18" t="s">
        <v>3631</v>
      </c>
      <c r="E1473" s="3" t="s">
        <v>3890</v>
      </c>
      <c r="F1473">
        <v>0.46527777777777768</v>
      </c>
      <c r="G1473" s="3" t="s">
        <v>2529</v>
      </c>
      <c r="H1473" s="3" t="s">
        <v>21171</v>
      </c>
      <c r="I1473">
        <v>0</v>
      </c>
      <c r="J1473" s="3" t="s">
        <v>21172</v>
      </c>
      <c r="K1473" s="3"/>
      <c r="L1473" s="3" t="s">
        <v>21173</v>
      </c>
      <c r="M1473" s="3" t="s">
        <v>4046</v>
      </c>
      <c r="N1473" s="3" t="s">
        <v>5654</v>
      </c>
      <c r="O1473">
        <v>2459</v>
      </c>
      <c r="Q1473">
        <v>5561351289</v>
      </c>
      <c r="R1473" s="3" t="s">
        <v>21174</v>
      </c>
      <c r="S1473">
        <v>41824</v>
      </c>
      <c r="T1473" s="3">
        <v>43396</v>
      </c>
      <c r="U1473" s="3" t="s">
        <v>21175</v>
      </c>
      <c r="V1473">
        <v>56</v>
      </c>
      <c r="W1473">
        <v>0.8</v>
      </c>
      <c r="X1473" s="3" t="s">
        <v>4592</v>
      </c>
      <c r="Y1473" s="3" t="s">
        <v>21176</v>
      </c>
      <c r="Z1473" s="3">
        <v>1</v>
      </c>
      <c r="AA1473" s="3">
        <v>4</v>
      </c>
      <c r="AB1473" s="3">
        <v>0</v>
      </c>
      <c r="AC1473" t="s">
        <v>21177</v>
      </c>
      <c r="AF1473" t="s">
        <v>21178</v>
      </c>
      <c r="AG1473" t="s">
        <v>16878</v>
      </c>
      <c r="AH1473" t="s">
        <v>16878</v>
      </c>
      <c r="AI1473" t="s">
        <v>19920</v>
      </c>
      <c r="AJ1473" t="s">
        <v>19882</v>
      </c>
    </row>
    <row r="1474" spans="1:36" x14ac:dyDescent="0.25">
      <c r="A1474" s="386">
        <v>1310</v>
      </c>
      <c r="B1474" s="386" t="s">
        <v>21179</v>
      </c>
      <c r="C1474" s="3" t="s">
        <v>21141</v>
      </c>
      <c r="D1474" s="18" t="s">
        <v>3631</v>
      </c>
      <c r="E1474" s="3" t="s">
        <v>3890</v>
      </c>
      <c r="F1474">
        <v>0.51249999999999996</v>
      </c>
      <c r="G1474" s="3" t="s">
        <v>2529</v>
      </c>
      <c r="H1474" s="3" t="s">
        <v>21180</v>
      </c>
      <c r="I1474">
        <v>1</v>
      </c>
      <c r="J1474" s="3" t="s">
        <v>21181</v>
      </c>
      <c r="K1474" s="3"/>
      <c r="L1474" s="3" t="s">
        <v>6468</v>
      </c>
      <c r="M1474" s="3" t="s">
        <v>3921</v>
      </c>
      <c r="N1474" s="3" t="s">
        <v>5654</v>
      </c>
      <c r="O1474">
        <v>4600</v>
      </c>
      <c r="Q1474">
        <v>5516566426</v>
      </c>
      <c r="R1474" s="3"/>
      <c r="S1474">
        <v>33878</v>
      </c>
      <c r="T1474" s="3">
        <v>43390</v>
      </c>
      <c r="U1474" s="3" t="s">
        <v>21182</v>
      </c>
      <c r="V1474">
        <v>81</v>
      </c>
      <c r="W1474" t="s">
        <v>4586</v>
      </c>
      <c r="X1474" s="3" t="s">
        <v>4586</v>
      </c>
      <c r="Y1474" s="3" t="s">
        <v>21183</v>
      </c>
      <c r="Z1474" s="3">
        <v>1</v>
      </c>
      <c r="AA1474" s="3">
        <v>1</v>
      </c>
      <c r="AB1474" s="3">
        <v>0</v>
      </c>
      <c r="AC1474" t="s">
        <v>21184</v>
      </c>
      <c r="AF1474" t="s">
        <v>21185</v>
      </c>
      <c r="AG1474" t="s">
        <v>16878</v>
      </c>
      <c r="AH1474" t="s">
        <v>16878</v>
      </c>
      <c r="AI1474" t="s">
        <v>19844</v>
      </c>
      <c r="AJ1474" t="s">
        <v>19882</v>
      </c>
    </row>
    <row r="1475" spans="1:36" x14ac:dyDescent="0.25">
      <c r="A1475" s="386">
        <v>1311</v>
      </c>
      <c r="B1475" s="386" t="s">
        <v>21186</v>
      </c>
      <c r="C1475" s="3" t="s">
        <v>21141</v>
      </c>
      <c r="D1475" s="18" t="s">
        <v>3631</v>
      </c>
      <c r="E1475" s="3" t="s">
        <v>3904</v>
      </c>
      <c r="F1475">
        <v>0.55902777777777768</v>
      </c>
      <c r="G1475" s="3" t="s">
        <v>2529</v>
      </c>
      <c r="H1475" s="3" t="s">
        <v>21187</v>
      </c>
      <c r="I1475">
        <v>0</v>
      </c>
      <c r="J1475" s="3" t="s">
        <v>21188</v>
      </c>
      <c r="K1475" s="3"/>
      <c r="L1475" s="3" t="s">
        <v>21189</v>
      </c>
      <c r="M1475" s="3" t="s">
        <v>3872</v>
      </c>
      <c r="N1475" s="3" t="s">
        <v>3795</v>
      </c>
      <c r="O1475">
        <v>54924</v>
      </c>
      <c r="P1475">
        <v>58979141</v>
      </c>
      <c r="Q1475">
        <v>9981349284</v>
      </c>
      <c r="R1475" s="3"/>
      <c r="S1475">
        <v>42527</v>
      </c>
      <c r="T1475" s="3">
        <v>43396</v>
      </c>
      <c r="U1475" s="3" t="s">
        <v>21190</v>
      </c>
      <c r="V1475">
        <v>72</v>
      </c>
      <c r="W1475">
        <v>1</v>
      </c>
      <c r="X1475" s="3" t="s">
        <v>4544</v>
      </c>
      <c r="Y1475" s="3" t="s">
        <v>4506</v>
      </c>
      <c r="Z1475" s="3">
        <v>3</v>
      </c>
      <c r="AA1475" s="3">
        <v>1</v>
      </c>
      <c r="AB1475" s="3">
        <v>0</v>
      </c>
      <c r="AC1475" t="s">
        <v>21191</v>
      </c>
      <c r="AF1475" t="s">
        <v>21192</v>
      </c>
      <c r="AG1475" t="s">
        <v>16878</v>
      </c>
      <c r="AH1475" t="s">
        <v>16878</v>
      </c>
      <c r="AI1475" t="s">
        <v>19904</v>
      </c>
      <c r="AJ1475" t="s">
        <v>19882</v>
      </c>
    </row>
    <row r="1476" spans="1:36" x14ac:dyDescent="0.25">
      <c r="A1476" s="386">
        <v>1312</v>
      </c>
      <c r="B1476" s="386" t="s">
        <v>21193</v>
      </c>
      <c r="C1476" s="3" t="s">
        <v>21141</v>
      </c>
      <c r="D1476" s="18" t="s">
        <v>3631</v>
      </c>
      <c r="E1476" s="3" t="s">
        <v>3890</v>
      </c>
      <c r="F1476">
        <v>0.52777777777777768</v>
      </c>
      <c r="G1476" s="3" t="s">
        <v>2529</v>
      </c>
      <c r="H1476" s="3" t="s">
        <v>21194</v>
      </c>
      <c r="I1476">
        <v>0</v>
      </c>
      <c r="J1476" s="3" t="s">
        <v>21195</v>
      </c>
      <c r="K1476" s="3"/>
      <c r="L1476" s="3" t="s">
        <v>21196</v>
      </c>
      <c r="M1476" s="3" t="s">
        <v>3820</v>
      </c>
      <c r="N1476" s="3" t="s">
        <v>5654</v>
      </c>
      <c r="O1476">
        <v>7340</v>
      </c>
      <c r="P1476">
        <v>77050547</v>
      </c>
      <c r="Q1476">
        <v>5522438247</v>
      </c>
      <c r="R1476" s="3"/>
      <c r="S1476">
        <v>43137</v>
      </c>
      <c r="T1476" s="3">
        <v>43390</v>
      </c>
      <c r="U1476" s="3" t="s">
        <v>21197</v>
      </c>
      <c r="V1476">
        <v>56</v>
      </c>
      <c r="W1476">
        <v>1</v>
      </c>
      <c r="X1476" s="3" t="s">
        <v>4500</v>
      </c>
      <c r="Y1476" s="3" t="s">
        <v>4510</v>
      </c>
      <c r="Z1476" s="3">
        <v>4</v>
      </c>
      <c r="AA1476" s="3">
        <v>4</v>
      </c>
      <c r="AB1476" s="3">
        <v>0</v>
      </c>
      <c r="AC1476" t="s">
        <v>21198</v>
      </c>
      <c r="AF1476" t="s">
        <v>21199</v>
      </c>
      <c r="AG1476" t="s">
        <v>16878</v>
      </c>
      <c r="AH1476" t="s">
        <v>16878</v>
      </c>
      <c r="AI1476" t="s">
        <v>19868</v>
      </c>
      <c r="AJ1476" t="s">
        <v>19882</v>
      </c>
    </row>
    <row r="1477" spans="1:36" x14ac:dyDescent="0.25">
      <c r="A1477" s="386">
        <v>1313</v>
      </c>
      <c r="B1477" s="386" t="s">
        <v>21200</v>
      </c>
      <c r="C1477" s="3" t="s">
        <v>21141</v>
      </c>
      <c r="D1477" s="18" t="s">
        <v>3631</v>
      </c>
      <c r="E1477" s="3" t="s">
        <v>3890</v>
      </c>
      <c r="F1477">
        <v>0.57291666666666674</v>
      </c>
      <c r="G1477" s="3" t="s">
        <v>2529</v>
      </c>
      <c r="H1477" s="3" t="s">
        <v>21201</v>
      </c>
      <c r="I1477">
        <v>0</v>
      </c>
      <c r="J1477" s="3" t="s">
        <v>21202</v>
      </c>
      <c r="K1477" s="3"/>
      <c r="L1477" s="3" t="s">
        <v>21203</v>
      </c>
      <c r="M1477" s="3" t="s">
        <v>15826</v>
      </c>
      <c r="N1477" s="3" t="s">
        <v>3795</v>
      </c>
      <c r="O1477">
        <v>56420</v>
      </c>
      <c r="Q1477">
        <v>5583706171</v>
      </c>
      <c r="R1477" s="3"/>
      <c r="S1477">
        <v>43185</v>
      </c>
      <c r="T1477" s="3">
        <v>43390</v>
      </c>
      <c r="U1477" s="3" t="s">
        <v>21204</v>
      </c>
      <c r="V1477">
        <v>56</v>
      </c>
      <c r="W1477">
        <v>1</v>
      </c>
      <c r="X1477" s="3" t="s">
        <v>4504</v>
      </c>
      <c r="Y1477" s="3" t="s">
        <v>7880</v>
      </c>
      <c r="Z1477" s="3">
        <v>4</v>
      </c>
      <c r="AA1477" s="3">
        <v>4</v>
      </c>
      <c r="AB1477" s="3">
        <v>0</v>
      </c>
      <c r="AC1477" t="s">
        <v>21205</v>
      </c>
      <c r="AF1477" t="s">
        <v>21206</v>
      </c>
      <c r="AG1477" t="s">
        <v>16878</v>
      </c>
      <c r="AH1477" t="s">
        <v>16878</v>
      </c>
      <c r="AI1477" t="s">
        <v>19844</v>
      </c>
      <c r="AJ1477" t="s">
        <v>19882</v>
      </c>
    </row>
    <row r="1478" spans="1:36" x14ac:dyDescent="0.25">
      <c r="A1478" s="386">
        <v>1314</v>
      </c>
      <c r="B1478" s="386" t="s">
        <v>21207</v>
      </c>
      <c r="C1478" s="3" t="s">
        <v>21141</v>
      </c>
      <c r="D1478" s="18" t="s">
        <v>3631</v>
      </c>
      <c r="E1478" s="3" t="s">
        <v>3890</v>
      </c>
      <c r="F1478">
        <v>0.59305555555555545</v>
      </c>
      <c r="G1478" s="3" t="s">
        <v>2529</v>
      </c>
      <c r="H1478" s="3" t="s">
        <v>21208</v>
      </c>
      <c r="I1478">
        <v>1</v>
      </c>
      <c r="J1478" s="3" t="s">
        <v>21209</v>
      </c>
      <c r="K1478" s="3" t="s">
        <v>21210</v>
      </c>
      <c r="L1478" s="3" t="s">
        <v>15603</v>
      </c>
      <c r="M1478" s="3" t="s">
        <v>3815</v>
      </c>
      <c r="N1478" s="3" t="s">
        <v>5654</v>
      </c>
      <c r="O1478">
        <v>6700</v>
      </c>
      <c r="P1478">
        <v>52078375</v>
      </c>
      <c r="Q1478">
        <v>5578474346</v>
      </c>
      <c r="R1478" s="3"/>
      <c r="S1478">
        <v>42751</v>
      </c>
      <c r="T1478" s="3">
        <v>43367</v>
      </c>
      <c r="U1478" s="3" t="s">
        <v>21211</v>
      </c>
      <c r="V1478">
        <v>54</v>
      </c>
      <c r="W1478">
        <v>0.9</v>
      </c>
      <c r="X1478" s="3" t="s">
        <v>4512</v>
      </c>
      <c r="Y1478" s="3" t="s">
        <v>4510</v>
      </c>
      <c r="Z1478" s="3">
        <v>3</v>
      </c>
      <c r="AA1478" s="3">
        <v>1</v>
      </c>
      <c r="AB1478" s="3">
        <v>0</v>
      </c>
      <c r="AC1478" t="s">
        <v>21212</v>
      </c>
      <c r="AF1478" t="s">
        <v>21213</v>
      </c>
      <c r="AG1478" t="s">
        <v>16878</v>
      </c>
      <c r="AH1478" t="s">
        <v>16878</v>
      </c>
      <c r="AI1478" t="s">
        <v>19844</v>
      </c>
      <c r="AJ1478" t="s">
        <v>19882</v>
      </c>
    </row>
    <row r="1479" spans="1:36" x14ac:dyDescent="0.25">
      <c r="A1479" s="386">
        <v>1315</v>
      </c>
      <c r="B1479" s="386" t="s">
        <v>21214</v>
      </c>
      <c r="C1479" s="3" t="s">
        <v>21141</v>
      </c>
      <c r="D1479" s="18" t="s">
        <v>3631</v>
      </c>
      <c r="E1479" s="3" t="s">
        <v>3890</v>
      </c>
      <c r="F1479">
        <v>0.58333333333333326</v>
      </c>
      <c r="G1479" s="3" t="s">
        <v>2529</v>
      </c>
      <c r="H1479" s="3" t="s">
        <v>21215</v>
      </c>
      <c r="I1479">
        <v>0</v>
      </c>
      <c r="J1479" s="3" t="s">
        <v>21216</v>
      </c>
      <c r="K1479" s="3" t="s">
        <v>21217</v>
      </c>
      <c r="L1479" s="3" t="s">
        <v>21218</v>
      </c>
      <c r="M1479" s="3" t="s">
        <v>3840</v>
      </c>
      <c r="N1479" s="3" t="s">
        <v>5654</v>
      </c>
      <c r="O1479">
        <v>9710</v>
      </c>
      <c r="P1479">
        <v>56147255</v>
      </c>
      <c r="Q1479">
        <v>5527444449</v>
      </c>
      <c r="R1479" s="3"/>
      <c r="S1479">
        <v>41593</v>
      </c>
      <c r="T1479" s="3">
        <v>43388</v>
      </c>
      <c r="U1479" s="3" t="s">
        <v>21219</v>
      </c>
      <c r="V1479">
        <v>81</v>
      </c>
      <c r="W1479">
        <v>0.8</v>
      </c>
      <c r="X1479" s="3" t="s">
        <v>4722</v>
      </c>
      <c r="Y1479" s="3" t="s">
        <v>4519</v>
      </c>
      <c r="Z1479" s="3">
        <v>4</v>
      </c>
      <c r="AA1479" s="3">
        <v>1</v>
      </c>
      <c r="AB1479" s="3">
        <v>0</v>
      </c>
      <c r="AC1479" t="s">
        <v>21220</v>
      </c>
      <c r="AF1479" t="s">
        <v>21221</v>
      </c>
      <c r="AG1479" t="s">
        <v>16878</v>
      </c>
      <c r="AH1479" t="s">
        <v>16878</v>
      </c>
      <c r="AI1479" t="s">
        <v>19920</v>
      </c>
      <c r="AJ1479" t="s">
        <v>19882</v>
      </c>
    </row>
    <row r="1480" spans="1:36" x14ac:dyDescent="0.25">
      <c r="A1480" s="386">
        <v>1316</v>
      </c>
      <c r="B1480" s="386" t="s">
        <v>21222</v>
      </c>
      <c r="C1480" s="3" t="s">
        <v>21223</v>
      </c>
      <c r="D1480" s="18" t="s">
        <v>3631</v>
      </c>
      <c r="E1480" s="3" t="s">
        <v>3890</v>
      </c>
      <c r="F1480">
        <v>0.38472222222222219</v>
      </c>
      <c r="G1480" s="3" t="s">
        <v>2529</v>
      </c>
      <c r="H1480" s="3" t="s">
        <v>21224</v>
      </c>
      <c r="I1480">
        <v>0</v>
      </c>
      <c r="J1480" s="3" t="s">
        <v>21225</v>
      </c>
      <c r="K1480" s="3"/>
      <c r="L1480" s="3" t="s">
        <v>21226</v>
      </c>
      <c r="M1480" s="3" t="s">
        <v>3820</v>
      </c>
      <c r="N1480" s="3" t="s">
        <v>5654</v>
      </c>
      <c r="Q1480">
        <v>5545323739</v>
      </c>
      <c r="R1480" s="3"/>
      <c r="S1480">
        <v>42856</v>
      </c>
      <c r="T1480" s="3">
        <v>43371</v>
      </c>
      <c r="U1480" s="3" t="s">
        <v>20501</v>
      </c>
      <c r="V1480">
        <v>54</v>
      </c>
      <c r="W1480">
        <v>0.5</v>
      </c>
      <c r="X1480" s="3" t="s">
        <v>4586</v>
      </c>
      <c r="Y1480" s="3" t="s">
        <v>4504</v>
      </c>
      <c r="Z1480" s="3">
        <v>4</v>
      </c>
      <c r="AA1480" s="3">
        <v>2</v>
      </c>
      <c r="AB1480" s="3">
        <v>0</v>
      </c>
      <c r="AC1480" t="s">
        <v>21227</v>
      </c>
      <c r="AF1480" t="s">
        <v>21228</v>
      </c>
      <c r="AG1480" t="s">
        <v>16878</v>
      </c>
      <c r="AH1480" t="s">
        <v>16878</v>
      </c>
      <c r="AI1480" t="s">
        <v>19844</v>
      </c>
      <c r="AJ1480" t="s">
        <v>19882</v>
      </c>
    </row>
    <row r="1481" spans="1:36" x14ac:dyDescent="0.25">
      <c r="A1481" s="386">
        <v>1317</v>
      </c>
      <c r="B1481" s="386" t="s">
        <v>21229</v>
      </c>
      <c r="C1481" s="3" t="s">
        <v>21223</v>
      </c>
      <c r="D1481" s="18" t="s">
        <v>3631</v>
      </c>
      <c r="E1481" s="3" t="s">
        <v>3890</v>
      </c>
      <c r="F1481">
        <v>0.4375</v>
      </c>
      <c r="G1481" s="3" t="s">
        <v>2529</v>
      </c>
      <c r="H1481" s="3" t="s">
        <v>21230</v>
      </c>
      <c r="I1481">
        <v>1</v>
      </c>
      <c r="J1481" s="3" t="s">
        <v>21231</v>
      </c>
      <c r="K1481" s="3"/>
      <c r="L1481" s="3" t="s">
        <v>4631</v>
      </c>
      <c r="M1481" s="3" t="s">
        <v>3810</v>
      </c>
      <c r="N1481" s="3" t="s">
        <v>3795</v>
      </c>
      <c r="O1481">
        <v>57900</v>
      </c>
      <c r="P1481">
        <v>50350177</v>
      </c>
      <c r="Q1481">
        <v>5538888815</v>
      </c>
      <c r="R1481" s="3"/>
      <c r="S1481">
        <v>42459</v>
      </c>
      <c r="T1481" s="3">
        <v>43392</v>
      </c>
      <c r="U1481" s="3" t="s">
        <v>21232</v>
      </c>
      <c r="V1481">
        <v>72</v>
      </c>
      <c r="W1481">
        <v>0.9</v>
      </c>
      <c r="X1481" s="3" t="s">
        <v>5471</v>
      </c>
      <c r="Y1481" s="3" t="s">
        <v>4513</v>
      </c>
      <c r="Z1481" s="3">
        <v>4</v>
      </c>
      <c r="AA1481" s="3">
        <v>2</v>
      </c>
      <c r="AB1481" s="3">
        <v>0</v>
      </c>
      <c r="AC1481" t="s">
        <v>21233</v>
      </c>
      <c r="AF1481" t="s">
        <v>21234</v>
      </c>
      <c r="AG1481" t="s">
        <v>16878</v>
      </c>
      <c r="AH1481" t="s">
        <v>16878</v>
      </c>
      <c r="AI1481" t="s">
        <v>19904</v>
      </c>
      <c r="AJ1481" t="s">
        <v>19882</v>
      </c>
    </row>
    <row r="1482" spans="1:36" x14ac:dyDescent="0.25">
      <c r="A1482" s="386">
        <v>1318</v>
      </c>
      <c r="B1482" s="386" t="s">
        <v>21235</v>
      </c>
      <c r="C1482" s="3" t="s">
        <v>21223</v>
      </c>
      <c r="D1482" s="18" t="s">
        <v>3631</v>
      </c>
      <c r="E1482" s="3" t="s">
        <v>3890</v>
      </c>
      <c r="F1482">
        <v>0.45208333333333339</v>
      </c>
      <c r="G1482" s="3" t="s">
        <v>2529</v>
      </c>
      <c r="H1482" s="3" t="s">
        <v>21236</v>
      </c>
      <c r="I1482">
        <v>1</v>
      </c>
      <c r="J1482" s="3" t="s">
        <v>21237</v>
      </c>
      <c r="K1482" s="3"/>
      <c r="L1482" s="3" t="s">
        <v>15909</v>
      </c>
      <c r="M1482" s="3" t="s">
        <v>3878</v>
      </c>
      <c r="N1482" s="3" t="s">
        <v>5654</v>
      </c>
      <c r="O1482">
        <v>11830</v>
      </c>
      <c r="Q1482">
        <v>5587320227</v>
      </c>
      <c r="R1482" s="3"/>
      <c r="S1482">
        <v>43102</v>
      </c>
      <c r="T1482" s="3">
        <v>43392</v>
      </c>
      <c r="U1482" s="3" t="s">
        <v>21238</v>
      </c>
      <c r="V1482">
        <v>56</v>
      </c>
      <c r="W1482">
        <v>0.6</v>
      </c>
      <c r="X1482" s="3" t="s">
        <v>4586</v>
      </c>
      <c r="Y1482" s="3" t="s">
        <v>4511</v>
      </c>
      <c r="Z1482" s="3">
        <v>3</v>
      </c>
      <c r="AA1482" s="3">
        <v>2</v>
      </c>
      <c r="AB1482" s="3">
        <v>0</v>
      </c>
      <c r="AC1482" t="s">
        <v>21239</v>
      </c>
      <c r="AF1482" t="s">
        <v>21240</v>
      </c>
      <c r="AG1482" t="s">
        <v>16878</v>
      </c>
      <c r="AH1482" t="s">
        <v>16878</v>
      </c>
      <c r="AI1482" t="s">
        <v>19852</v>
      </c>
      <c r="AJ1482" t="s">
        <v>19882</v>
      </c>
    </row>
    <row r="1483" spans="1:36" x14ac:dyDescent="0.25">
      <c r="A1483" s="386">
        <v>1319</v>
      </c>
      <c r="B1483" s="386" t="s">
        <v>21241</v>
      </c>
      <c r="C1483" s="3" t="s">
        <v>21223</v>
      </c>
      <c r="D1483" s="18" t="s">
        <v>3631</v>
      </c>
      <c r="E1483" s="3" t="s">
        <v>3890</v>
      </c>
      <c r="F1483">
        <v>0.53263888888888888</v>
      </c>
      <c r="G1483" s="3" t="s">
        <v>2529</v>
      </c>
      <c r="H1483" s="3" t="s">
        <v>21242</v>
      </c>
      <c r="I1483">
        <v>0</v>
      </c>
      <c r="J1483" s="3" t="s">
        <v>21243</v>
      </c>
      <c r="K1483" s="3" t="s">
        <v>21244</v>
      </c>
      <c r="L1483" s="3" t="s">
        <v>12451</v>
      </c>
      <c r="M1483" s="3" t="s">
        <v>3815</v>
      </c>
      <c r="N1483" s="3" t="s">
        <v>5654</v>
      </c>
      <c r="O1483">
        <v>6200</v>
      </c>
      <c r="Q1483">
        <v>5572186361</v>
      </c>
      <c r="R1483" s="3"/>
      <c r="S1483">
        <v>43206</v>
      </c>
      <c r="T1483" s="3">
        <v>43396</v>
      </c>
      <c r="U1483" s="3" t="s">
        <v>21245</v>
      </c>
      <c r="V1483">
        <v>72</v>
      </c>
      <c r="W1483">
        <v>1</v>
      </c>
      <c r="X1483" s="3" t="s">
        <v>4519</v>
      </c>
      <c r="Y1483" s="3" t="s">
        <v>5478</v>
      </c>
      <c r="Z1483" s="3">
        <v>3</v>
      </c>
      <c r="AA1483" s="3">
        <v>2</v>
      </c>
      <c r="AB1483" s="3">
        <v>0</v>
      </c>
      <c r="AC1483" t="s">
        <v>21246</v>
      </c>
      <c r="AF1483" t="s">
        <v>21247</v>
      </c>
      <c r="AG1483" t="s">
        <v>16878</v>
      </c>
      <c r="AH1483" t="s">
        <v>16878</v>
      </c>
      <c r="AI1483" t="s">
        <v>19844</v>
      </c>
      <c r="AJ1483" t="s">
        <v>19882</v>
      </c>
    </row>
    <row r="1484" spans="1:36" x14ac:dyDescent="0.25">
      <c r="A1484" s="386">
        <v>1320</v>
      </c>
      <c r="B1484" s="386" t="s">
        <v>21248</v>
      </c>
      <c r="C1484" s="3" t="s">
        <v>21249</v>
      </c>
      <c r="D1484" s="18" t="s">
        <v>3632</v>
      </c>
      <c r="E1484" s="3" t="s">
        <v>3890</v>
      </c>
      <c r="F1484">
        <v>0.42638888888888893</v>
      </c>
      <c r="G1484" s="3" t="s">
        <v>2529</v>
      </c>
      <c r="H1484" s="3" t="s">
        <v>21250</v>
      </c>
      <c r="I1484">
        <v>0</v>
      </c>
      <c r="J1484" s="3" t="s">
        <v>21251</v>
      </c>
      <c r="K1484" s="3" t="s">
        <v>21252</v>
      </c>
      <c r="L1484" s="3" t="s">
        <v>15613</v>
      </c>
      <c r="M1484" s="3" t="s">
        <v>3840</v>
      </c>
      <c r="N1484" s="3" t="s">
        <v>5654</v>
      </c>
      <c r="O1484">
        <v>9310</v>
      </c>
      <c r="P1484">
        <v>56945594</v>
      </c>
      <c r="Q1484">
        <v>5527535386</v>
      </c>
      <c r="R1484" s="3"/>
      <c r="S1484">
        <v>41346</v>
      </c>
      <c r="T1484" s="3">
        <v>43395</v>
      </c>
      <c r="U1484" s="3" t="s">
        <v>15767</v>
      </c>
      <c r="V1484">
        <v>46</v>
      </c>
      <c r="W1484">
        <v>1</v>
      </c>
      <c r="X1484" s="3" t="s">
        <v>11301</v>
      </c>
      <c r="Y1484" s="3" t="s">
        <v>21253</v>
      </c>
      <c r="Z1484" s="3">
        <v>4</v>
      </c>
      <c r="AA1484" s="3">
        <v>4</v>
      </c>
      <c r="AB1484" s="3">
        <v>1</v>
      </c>
      <c r="AC1484" t="s">
        <v>21254</v>
      </c>
      <c r="AF1484" t="s">
        <v>21255</v>
      </c>
      <c r="AG1484" t="s">
        <v>16878</v>
      </c>
      <c r="AH1484" t="s">
        <v>16878</v>
      </c>
      <c r="AI1484" t="s">
        <v>19868</v>
      </c>
      <c r="AJ1484" t="s">
        <v>19882</v>
      </c>
    </row>
    <row r="1485" spans="1:36" x14ac:dyDescent="0.25">
      <c r="A1485" s="386">
        <v>1321</v>
      </c>
      <c r="B1485" s="386" t="s">
        <v>21256</v>
      </c>
      <c r="C1485" s="3" t="s">
        <v>21249</v>
      </c>
      <c r="D1485" s="18" t="s">
        <v>3632</v>
      </c>
      <c r="E1485" s="3" t="s">
        <v>3890</v>
      </c>
      <c r="F1485">
        <v>0.43958333333333344</v>
      </c>
      <c r="G1485" s="3" t="s">
        <v>2529</v>
      </c>
      <c r="H1485" s="3" t="s">
        <v>21257</v>
      </c>
      <c r="I1485">
        <v>1</v>
      </c>
      <c r="J1485" s="3" t="s">
        <v>21258</v>
      </c>
      <c r="K1485" s="3"/>
      <c r="L1485" s="3" t="s">
        <v>14120</v>
      </c>
      <c r="M1485" s="3" t="s">
        <v>3854</v>
      </c>
      <c r="N1485" s="3" t="s">
        <v>5654</v>
      </c>
      <c r="Q1485">
        <v>5544203729</v>
      </c>
      <c r="R1485" s="3"/>
      <c r="S1485">
        <v>39531</v>
      </c>
      <c r="T1485" s="3">
        <v>43398</v>
      </c>
      <c r="U1485" s="3" t="s">
        <v>21259</v>
      </c>
      <c r="V1485">
        <v>62</v>
      </c>
      <c r="W1485">
        <v>0.6</v>
      </c>
      <c r="X1485" s="3" t="s">
        <v>4592</v>
      </c>
      <c r="Y1485" s="3" t="s">
        <v>4543</v>
      </c>
      <c r="Z1485" s="3">
        <v>3</v>
      </c>
      <c r="AA1485" s="3">
        <v>1</v>
      </c>
      <c r="AB1485" s="3">
        <v>1</v>
      </c>
      <c r="AC1485" t="s">
        <v>21260</v>
      </c>
      <c r="AF1485" t="s">
        <v>21261</v>
      </c>
      <c r="AG1485" t="s">
        <v>16878</v>
      </c>
      <c r="AH1485" t="s">
        <v>16878</v>
      </c>
      <c r="AI1485" t="s">
        <v>19868</v>
      </c>
      <c r="AJ1485" t="s">
        <v>19882</v>
      </c>
    </row>
    <row r="1486" spans="1:36" x14ac:dyDescent="0.25">
      <c r="A1486" s="386">
        <v>1322</v>
      </c>
      <c r="B1486" s="386" t="s">
        <v>21262</v>
      </c>
      <c r="C1486" s="3" t="s">
        <v>21249</v>
      </c>
      <c r="D1486" s="18" t="s">
        <v>3632</v>
      </c>
      <c r="E1486" s="3" t="s">
        <v>3890</v>
      </c>
      <c r="F1486">
        <v>0.4736111111111112</v>
      </c>
      <c r="G1486" s="3" t="s">
        <v>2529</v>
      </c>
      <c r="H1486" s="3" t="s">
        <v>21263</v>
      </c>
      <c r="I1486">
        <v>0</v>
      </c>
      <c r="J1486" s="3" t="s">
        <v>21264</v>
      </c>
      <c r="K1486" s="3"/>
      <c r="L1486" s="3" t="s">
        <v>21265</v>
      </c>
      <c r="M1486" s="3" t="s">
        <v>3840</v>
      </c>
      <c r="N1486" s="3" t="s">
        <v>5654</v>
      </c>
      <c r="O1486">
        <v>9750</v>
      </c>
      <c r="P1486">
        <v>56422952</v>
      </c>
      <c r="R1486" s="3" t="s">
        <v>21266</v>
      </c>
      <c r="S1486">
        <v>42464</v>
      </c>
      <c r="T1486" s="3">
        <v>43388</v>
      </c>
      <c r="U1486" s="3" t="s">
        <v>21267</v>
      </c>
      <c r="V1486">
        <v>46</v>
      </c>
      <c r="W1486">
        <v>0.5</v>
      </c>
      <c r="X1486" s="3" t="s">
        <v>4592</v>
      </c>
      <c r="Y1486" s="3" t="s">
        <v>21268</v>
      </c>
      <c r="Z1486" s="3">
        <v>1</v>
      </c>
      <c r="AA1486" s="3">
        <v>2</v>
      </c>
      <c r="AB1486" s="3">
        <v>1</v>
      </c>
      <c r="AC1486" t="s">
        <v>21269</v>
      </c>
      <c r="AF1486" t="s">
        <v>21270</v>
      </c>
      <c r="AG1486" t="s">
        <v>16878</v>
      </c>
      <c r="AH1486" t="s">
        <v>16878</v>
      </c>
      <c r="AI1486" t="s">
        <v>19920</v>
      </c>
      <c r="AJ1486" t="s">
        <v>19882</v>
      </c>
    </row>
    <row r="1487" spans="1:36" x14ac:dyDescent="0.25">
      <c r="A1487" s="386">
        <v>1323</v>
      </c>
      <c r="B1487" s="386" t="s">
        <v>21271</v>
      </c>
      <c r="C1487" s="3" t="s">
        <v>21272</v>
      </c>
      <c r="D1487" s="18" t="s">
        <v>3631</v>
      </c>
      <c r="E1487" s="3" t="s">
        <v>3890</v>
      </c>
      <c r="F1487">
        <v>0.38541666666666674</v>
      </c>
      <c r="G1487" s="3" t="s">
        <v>2529</v>
      </c>
      <c r="H1487" s="3" t="s">
        <v>21273</v>
      </c>
      <c r="I1487">
        <v>1</v>
      </c>
      <c r="J1487" s="3" t="s">
        <v>21274</v>
      </c>
      <c r="K1487" s="3"/>
      <c r="L1487" s="3" t="s">
        <v>15597</v>
      </c>
      <c r="M1487" s="3" t="s">
        <v>3883</v>
      </c>
      <c r="N1487" s="3" t="s">
        <v>5654</v>
      </c>
      <c r="O1487">
        <v>1800</v>
      </c>
      <c r="Q1487">
        <v>5534571829</v>
      </c>
      <c r="R1487" s="3"/>
      <c r="S1487">
        <v>43304</v>
      </c>
      <c r="T1487" s="3">
        <v>43399</v>
      </c>
      <c r="U1487" s="3" t="s">
        <v>21275</v>
      </c>
      <c r="V1487">
        <v>56</v>
      </c>
      <c r="W1487">
        <v>0.8</v>
      </c>
      <c r="X1487" s="3" t="s">
        <v>4500</v>
      </c>
      <c r="Y1487" s="3" t="s">
        <v>4500</v>
      </c>
      <c r="Z1487" s="3">
        <v>4</v>
      </c>
      <c r="AA1487" s="3">
        <v>1</v>
      </c>
      <c r="AB1487" s="3">
        <v>0</v>
      </c>
      <c r="AC1487" t="s">
        <v>21276</v>
      </c>
      <c r="AF1487" t="s">
        <v>21277</v>
      </c>
      <c r="AG1487" t="s">
        <v>16878</v>
      </c>
      <c r="AH1487" t="s">
        <v>16878</v>
      </c>
      <c r="AI1487" t="s">
        <v>19904</v>
      </c>
      <c r="AJ1487" t="s">
        <v>19882</v>
      </c>
    </row>
    <row r="1488" spans="1:36" x14ac:dyDescent="0.25">
      <c r="A1488" s="386">
        <v>1324</v>
      </c>
      <c r="B1488" s="386" t="s">
        <v>21278</v>
      </c>
      <c r="C1488" s="3" t="s">
        <v>21272</v>
      </c>
      <c r="D1488" s="18" t="s">
        <v>3631</v>
      </c>
      <c r="E1488" s="3" t="s">
        <v>3890</v>
      </c>
      <c r="F1488">
        <v>0.38541666666666674</v>
      </c>
      <c r="G1488" s="3" t="s">
        <v>2529</v>
      </c>
      <c r="H1488" s="3" t="s">
        <v>21279</v>
      </c>
      <c r="I1488">
        <v>1</v>
      </c>
      <c r="J1488" s="3" t="s">
        <v>21280</v>
      </c>
      <c r="K1488" s="3"/>
      <c r="L1488" s="3" t="s">
        <v>21281</v>
      </c>
      <c r="M1488" s="3" t="s">
        <v>3921</v>
      </c>
      <c r="N1488" s="3" t="s">
        <v>5654</v>
      </c>
      <c r="O1488">
        <v>4369</v>
      </c>
      <c r="P1488">
        <v>68128788</v>
      </c>
      <c r="Q1488">
        <v>5548188700</v>
      </c>
      <c r="R1488" s="3"/>
      <c r="S1488">
        <v>42765</v>
      </c>
      <c r="T1488" s="3">
        <v>43399</v>
      </c>
      <c r="U1488" s="3" t="s">
        <v>21275</v>
      </c>
      <c r="V1488">
        <v>56</v>
      </c>
      <c r="W1488">
        <v>0.8</v>
      </c>
      <c r="X1488" s="3" t="s">
        <v>4586</v>
      </c>
      <c r="Y1488" s="3" t="s">
        <v>4500</v>
      </c>
      <c r="Z1488" s="3">
        <v>4</v>
      </c>
      <c r="AA1488" s="3">
        <v>1</v>
      </c>
      <c r="AB1488" s="3">
        <v>0</v>
      </c>
      <c r="AC1488" t="s">
        <v>21282</v>
      </c>
      <c r="AF1488" t="s">
        <v>21283</v>
      </c>
      <c r="AG1488" t="s">
        <v>16878</v>
      </c>
      <c r="AH1488" t="s">
        <v>16878</v>
      </c>
      <c r="AI1488" t="s">
        <v>19904</v>
      </c>
      <c r="AJ1488" t="s">
        <v>19882</v>
      </c>
    </row>
    <row r="1489" spans="1:36" x14ac:dyDescent="0.25">
      <c r="A1489" s="386">
        <v>1325</v>
      </c>
      <c r="B1489" s="386" t="s">
        <v>21284</v>
      </c>
      <c r="C1489" s="3" t="s">
        <v>21272</v>
      </c>
      <c r="D1489" s="18" t="s">
        <v>3631</v>
      </c>
      <c r="E1489" s="3" t="s">
        <v>3890</v>
      </c>
      <c r="F1489">
        <v>0.41944444444444451</v>
      </c>
      <c r="G1489" s="3" t="s">
        <v>2529</v>
      </c>
      <c r="H1489" s="3" t="s">
        <v>21285</v>
      </c>
      <c r="I1489">
        <v>1</v>
      </c>
      <c r="J1489" s="3" t="s">
        <v>21286</v>
      </c>
      <c r="K1489" s="3"/>
      <c r="L1489" s="3" t="s">
        <v>4189</v>
      </c>
      <c r="M1489" s="3" t="s">
        <v>3840</v>
      </c>
      <c r="N1489" s="3" t="s">
        <v>5654</v>
      </c>
      <c r="O1489">
        <v>900</v>
      </c>
      <c r="Q1489">
        <v>5570065903</v>
      </c>
      <c r="R1489" s="3"/>
      <c r="S1489">
        <v>42188</v>
      </c>
      <c r="T1489" s="3">
        <v>43399</v>
      </c>
      <c r="U1489" s="3" t="s">
        <v>21287</v>
      </c>
      <c r="V1489">
        <v>46</v>
      </c>
      <c r="W1489">
        <v>0.6</v>
      </c>
      <c r="X1489" s="3" t="s">
        <v>4515</v>
      </c>
      <c r="Y1489" s="3" t="s">
        <v>21048</v>
      </c>
      <c r="Z1489" s="3">
        <v>3</v>
      </c>
      <c r="AA1489" s="3">
        <v>1</v>
      </c>
      <c r="AB1489" s="3">
        <v>0</v>
      </c>
      <c r="AC1489" t="s">
        <v>21288</v>
      </c>
      <c r="AF1489" t="s">
        <v>21289</v>
      </c>
      <c r="AG1489" t="s">
        <v>16878</v>
      </c>
      <c r="AH1489" t="s">
        <v>16878</v>
      </c>
      <c r="AI1489" t="s">
        <v>19852</v>
      </c>
      <c r="AJ1489" t="s">
        <v>19882</v>
      </c>
    </row>
    <row r="1490" spans="1:36" x14ac:dyDescent="0.25">
      <c r="A1490" s="386">
        <v>1326</v>
      </c>
      <c r="B1490" s="386" t="s">
        <v>21290</v>
      </c>
      <c r="C1490" s="3" t="s">
        <v>21272</v>
      </c>
      <c r="D1490" s="18" t="s">
        <v>3631</v>
      </c>
      <c r="E1490" s="3" t="s">
        <v>3890</v>
      </c>
      <c r="F1490">
        <v>0.55138888888888893</v>
      </c>
      <c r="G1490" s="3" t="s">
        <v>2529</v>
      </c>
      <c r="H1490" s="3" t="s">
        <v>21291</v>
      </c>
      <c r="I1490">
        <v>0</v>
      </c>
      <c r="J1490" s="3" t="s">
        <v>21292</v>
      </c>
      <c r="K1490" s="3" t="s">
        <v>15178</v>
      </c>
      <c r="L1490" s="3" t="s">
        <v>20534</v>
      </c>
      <c r="M1490" s="3" t="s">
        <v>3800</v>
      </c>
      <c r="N1490" s="3" t="s">
        <v>3795</v>
      </c>
      <c r="O1490">
        <v>55876</v>
      </c>
      <c r="Q1490">
        <v>5585612806</v>
      </c>
      <c r="R1490" s="3"/>
      <c r="S1490">
        <v>41967</v>
      </c>
      <c r="T1490" s="3">
        <v>43399</v>
      </c>
      <c r="U1490" s="3" t="s">
        <v>21293</v>
      </c>
      <c r="V1490">
        <v>56</v>
      </c>
      <c r="W1490">
        <v>1</v>
      </c>
      <c r="X1490" s="3" t="s">
        <v>4586</v>
      </c>
      <c r="Y1490" s="3" t="s">
        <v>21294</v>
      </c>
      <c r="Z1490" s="3">
        <v>1</v>
      </c>
      <c r="AA1490" s="3">
        <v>1</v>
      </c>
      <c r="AB1490" s="3">
        <v>0</v>
      </c>
      <c r="AC1490" t="s">
        <v>21295</v>
      </c>
      <c r="AF1490" t="s">
        <v>21296</v>
      </c>
      <c r="AG1490" t="s">
        <v>16878</v>
      </c>
      <c r="AH1490" t="s">
        <v>16878</v>
      </c>
      <c r="AI1490" t="s">
        <v>19844</v>
      </c>
      <c r="AJ1490" t="s">
        <v>19882</v>
      </c>
    </row>
    <row r="1491" spans="1:36" x14ac:dyDescent="0.25">
      <c r="A1491" s="386">
        <v>1327</v>
      </c>
      <c r="B1491" s="386" t="s">
        <v>21297</v>
      </c>
      <c r="C1491" s="3" t="s">
        <v>21272</v>
      </c>
      <c r="D1491" s="18" t="s">
        <v>3631</v>
      </c>
      <c r="E1491" s="3" t="s">
        <v>3890</v>
      </c>
      <c r="F1491">
        <v>0.56944444444444442</v>
      </c>
      <c r="G1491" s="3" t="s">
        <v>2529</v>
      </c>
      <c r="H1491" s="3" t="s">
        <v>21298</v>
      </c>
      <c r="I1491">
        <v>1</v>
      </c>
      <c r="J1491" s="3" t="s">
        <v>21299</v>
      </c>
      <c r="K1491" s="3"/>
      <c r="L1491" s="3" t="s">
        <v>6960</v>
      </c>
      <c r="M1491" s="3" t="s">
        <v>3840</v>
      </c>
      <c r="N1491" s="3" t="s">
        <v>5654</v>
      </c>
      <c r="O1491">
        <v>9640</v>
      </c>
      <c r="Q1491">
        <v>5549486295</v>
      </c>
      <c r="R1491" s="3"/>
      <c r="S1491">
        <v>43196</v>
      </c>
      <c r="T1491" s="3">
        <v>43389</v>
      </c>
      <c r="U1491" s="3" t="s">
        <v>21300</v>
      </c>
      <c r="V1491">
        <v>53</v>
      </c>
      <c r="W1491">
        <v>0.9</v>
      </c>
      <c r="X1491" s="3" t="s">
        <v>4510</v>
      </c>
      <c r="Y1491" s="3" t="s">
        <v>6840</v>
      </c>
      <c r="Z1491" s="3">
        <v>2</v>
      </c>
      <c r="AA1491" s="3">
        <v>1</v>
      </c>
      <c r="AB1491" s="3">
        <v>0</v>
      </c>
      <c r="AC1491" t="s">
        <v>21301</v>
      </c>
      <c r="AF1491" t="s">
        <v>21302</v>
      </c>
      <c r="AG1491" t="s">
        <v>16878</v>
      </c>
      <c r="AH1491" t="s">
        <v>16878</v>
      </c>
      <c r="AI1491" t="s">
        <v>19844</v>
      </c>
      <c r="AJ1491" t="s">
        <v>19882</v>
      </c>
    </row>
    <row r="1492" spans="1:36" x14ac:dyDescent="0.25">
      <c r="A1492" s="386">
        <v>1328</v>
      </c>
      <c r="B1492" s="386" t="s">
        <v>21303</v>
      </c>
      <c r="C1492" s="3" t="s">
        <v>21272</v>
      </c>
      <c r="D1492" s="18" t="s">
        <v>3631</v>
      </c>
      <c r="E1492" s="3" t="s">
        <v>3890</v>
      </c>
      <c r="F1492">
        <v>0.41666666666666674</v>
      </c>
      <c r="G1492" s="3" t="s">
        <v>2529</v>
      </c>
      <c r="H1492" s="3" t="s">
        <v>21304</v>
      </c>
      <c r="I1492">
        <v>1</v>
      </c>
      <c r="J1492" s="3" t="s">
        <v>21305</v>
      </c>
      <c r="K1492" s="3" t="s">
        <v>21306</v>
      </c>
      <c r="L1492" s="3" t="s">
        <v>21307</v>
      </c>
      <c r="M1492" s="3" t="s">
        <v>21308</v>
      </c>
      <c r="N1492" s="3" t="s">
        <v>5654</v>
      </c>
      <c r="O1492">
        <v>13210</v>
      </c>
      <c r="P1492">
        <v>58401710</v>
      </c>
      <c r="Q1492">
        <v>5570859595</v>
      </c>
      <c r="R1492" s="3" t="s">
        <v>21309</v>
      </c>
      <c r="S1492">
        <v>43312</v>
      </c>
      <c r="T1492" s="3">
        <v>43398</v>
      </c>
      <c r="U1492" s="3" t="s">
        <v>21310</v>
      </c>
      <c r="V1492">
        <v>56</v>
      </c>
      <c r="W1492" t="s">
        <v>4592</v>
      </c>
      <c r="X1492" s="3" t="s">
        <v>18367</v>
      </c>
      <c r="Y1492" s="3" t="s">
        <v>4510</v>
      </c>
      <c r="Z1492" s="3">
        <v>4</v>
      </c>
      <c r="AA1492" s="3">
        <v>2</v>
      </c>
      <c r="AB1492" s="3">
        <v>0</v>
      </c>
      <c r="AC1492" t="s">
        <v>21311</v>
      </c>
      <c r="AF1492" t="s">
        <v>21312</v>
      </c>
      <c r="AG1492" t="s">
        <v>16878</v>
      </c>
      <c r="AH1492" t="s">
        <v>16878</v>
      </c>
      <c r="AI1492" t="s">
        <v>19920</v>
      </c>
      <c r="AJ1492" t="s">
        <v>19882</v>
      </c>
    </row>
    <row r="1493" spans="1:36" x14ac:dyDescent="0.25">
      <c r="A1493" s="386">
        <v>1329</v>
      </c>
      <c r="B1493" s="386" t="s">
        <v>21313</v>
      </c>
      <c r="C1493" s="3" t="s">
        <v>21272</v>
      </c>
      <c r="D1493" s="18" t="s">
        <v>3631</v>
      </c>
      <c r="E1493" s="3" t="s">
        <v>3890</v>
      </c>
      <c r="F1493">
        <v>0.4375</v>
      </c>
      <c r="G1493" s="3" t="s">
        <v>2529</v>
      </c>
      <c r="H1493" s="3" t="s">
        <v>21314</v>
      </c>
      <c r="I1493">
        <v>0</v>
      </c>
      <c r="J1493" s="3" t="s">
        <v>21315</v>
      </c>
      <c r="K1493" s="3" t="s">
        <v>13982</v>
      </c>
      <c r="L1493" s="3" t="s">
        <v>13008</v>
      </c>
      <c r="M1493" s="3" t="s">
        <v>3878</v>
      </c>
      <c r="N1493" s="3" t="s">
        <v>5654</v>
      </c>
      <c r="O1493">
        <v>11430</v>
      </c>
      <c r="P1493">
        <v>28733088</v>
      </c>
      <c r="Q1493">
        <v>5554004533</v>
      </c>
      <c r="R1493" s="3" t="s">
        <v>21316</v>
      </c>
      <c r="S1493">
        <v>43191</v>
      </c>
      <c r="T1493" s="3">
        <v>43399</v>
      </c>
      <c r="U1493" s="3" t="s">
        <v>21317</v>
      </c>
      <c r="V1493">
        <v>61</v>
      </c>
      <c r="W1493">
        <v>1</v>
      </c>
      <c r="X1493" s="3" t="s">
        <v>21318</v>
      </c>
      <c r="Y1493" s="3" t="s">
        <v>8605</v>
      </c>
      <c r="Z1493" s="3">
        <v>4</v>
      </c>
      <c r="AA1493" s="3">
        <v>1</v>
      </c>
      <c r="AB1493" s="3">
        <v>0</v>
      </c>
      <c r="AC1493" t="s">
        <v>21319</v>
      </c>
      <c r="AF1493" t="s">
        <v>21320</v>
      </c>
      <c r="AG1493" t="s">
        <v>16878</v>
      </c>
      <c r="AH1493" t="s">
        <v>16878</v>
      </c>
      <c r="AI1493" t="s">
        <v>19920</v>
      </c>
      <c r="AJ1493" t="s">
        <v>19882</v>
      </c>
    </row>
    <row r="1494" spans="1:36" x14ac:dyDescent="0.25">
      <c r="A1494" s="386">
        <v>1330</v>
      </c>
      <c r="B1494" s="386" t="s">
        <v>21321</v>
      </c>
      <c r="C1494" s="3" t="s">
        <v>21272</v>
      </c>
      <c r="D1494" s="18" t="s">
        <v>3631</v>
      </c>
      <c r="E1494" s="3" t="s">
        <v>3890</v>
      </c>
      <c r="F1494">
        <v>0.45833333333333326</v>
      </c>
      <c r="G1494" s="3" t="s">
        <v>2529</v>
      </c>
      <c r="H1494" s="3" t="s">
        <v>21322</v>
      </c>
      <c r="I1494">
        <v>0</v>
      </c>
      <c r="J1494" s="3" t="s">
        <v>21323</v>
      </c>
      <c r="K1494" s="3"/>
      <c r="L1494" s="3" t="s">
        <v>21324</v>
      </c>
      <c r="M1494" s="3" t="s">
        <v>3833</v>
      </c>
      <c r="N1494" s="3" t="s">
        <v>3795</v>
      </c>
      <c r="O1494">
        <v>52789</v>
      </c>
      <c r="P1494">
        <v>52531323</v>
      </c>
      <c r="R1494" s="3" t="s">
        <v>21325</v>
      </c>
      <c r="S1494">
        <v>43075</v>
      </c>
      <c r="T1494" s="3">
        <v>43398</v>
      </c>
      <c r="U1494" s="3" t="s">
        <v>21326</v>
      </c>
      <c r="V1494">
        <v>53</v>
      </c>
      <c r="W1494">
        <v>0.85</v>
      </c>
      <c r="X1494" s="3" t="s">
        <v>4592</v>
      </c>
      <c r="Y1494" s="3" t="s">
        <v>4519</v>
      </c>
      <c r="Z1494" s="3">
        <v>4</v>
      </c>
      <c r="AA1494" s="3">
        <v>2</v>
      </c>
      <c r="AB1494" s="3">
        <v>0</v>
      </c>
      <c r="AC1494" t="s">
        <v>21327</v>
      </c>
      <c r="AF1494" t="s">
        <v>21328</v>
      </c>
      <c r="AG1494" t="s">
        <v>16878</v>
      </c>
      <c r="AI1494" t="s">
        <v>19920</v>
      </c>
      <c r="AJ1494" t="s">
        <v>19882</v>
      </c>
    </row>
    <row r="1495" spans="1:36" x14ac:dyDescent="0.25">
      <c r="A1495" s="386">
        <v>1331</v>
      </c>
      <c r="B1495" s="386" t="s">
        <v>21329</v>
      </c>
      <c r="C1495" s="3" t="s">
        <v>21272</v>
      </c>
      <c r="D1495" s="18" t="s">
        <v>3631</v>
      </c>
      <c r="E1495" s="3" t="s">
        <v>3890</v>
      </c>
      <c r="F1495">
        <v>0.47569444444444442</v>
      </c>
      <c r="G1495" s="3" t="s">
        <v>2529</v>
      </c>
      <c r="H1495" s="3" t="s">
        <v>21330</v>
      </c>
      <c r="I1495">
        <v>1</v>
      </c>
      <c r="J1495" s="3" t="s">
        <v>21331</v>
      </c>
      <c r="K1495" s="3" t="s">
        <v>21332</v>
      </c>
      <c r="L1495" s="3" t="s">
        <v>21333</v>
      </c>
      <c r="M1495" s="3" t="s">
        <v>15826</v>
      </c>
      <c r="N1495" s="3" t="s">
        <v>3795</v>
      </c>
      <c r="O1495">
        <v>56525</v>
      </c>
      <c r="Q1495">
        <v>5564104614</v>
      </c>
      <c r="R1495" s="3"/>
      <c r="S1495">
        <v>42751</v>
      </c>
      <c r="T1495" s="3">
        <v>43397</v>
      </c>
      <c r="U1495" s="3" t="s">
        <v>21334</v>
      </c>
      <c r="V1495">
        <v>56</v>
      </c>
      <c r="W1495">
        <v>1</v>
      </c>
      <c r="X1495" s="3" t="s">
        <v>4513</v>
      </c>
      <c r="Y1495" s="3" t="s">
        <v>19001</v>
      </c>
      <c r="Z1495" s="3">
        <v>4</v>
      </c>
      <c r="AA1495" s="3">
        <v>1</v>
      </c>
      <c r="AB1495" s="3">
        <v>0</v>
      </c>
      <c r="AC1495" t="s">
        <v>21335</v>
      </c>
      <c r="AF1495" t="s">
        <v>21336</v>
      </c>
      <c r="AG1495" t="s">
        <v>16878</v>
      </c>
      <c r="AH1495" t="s">
        <v>16878</v>
      </c>
      <c r="AI1495" t="s">
        <v>19920</v>
      </c>
      <c r="AJ1495" t="s">
        <v>19882</v>
      </c>
    </row>
    <row r="1496" spans="1:36" x14ac:dyDescent="0.25">
      <c r="A1496" s="386">
        <v>1332</v>
      </c>
      <c r="B1496" s="386" t="s">
        <v>21337</v>
      </c>
      <c r="C1496" s="3" t="s">
        <v>21272</v>
      </c>
      <c r="D1496" s="18" t="s">
        <v>3631</v>
      </c>
      <c r="E1496" s="3" t="s">
        <v>3890</v>
      </c>
      <c r="F1496">
        <v>0.55208333333333326</v>
      </c>
      <c r="G1496" s="3" t="s">
        <v>2529</v>
      </c>
      <c r="H1496" s="3" t="s">
        <v>21338</v>
      </c>
      <c r="I1496">
        <v>0</v>
      </c>
      <c r="J1496" s="3" t="s">
        <v>21339</v>
      </c>
      <c r="K1496" s="3" t="s">
        <v>21340</v>
      </c>
      <c r="L1496" s="3" t="s">
        <v>14670</v>
      </c>
      <c r="M1496" s="3" t="s">
        <v>3955</v>
      </c>
      <c r="N1496" s="3" t="s">
        <v>3795</v>
      </c>
      <c r="O1496">
        <v>55120</v>
      </c>
      <c r="P1496">
        <v>21242338</v>
      </c>
      <c r="Q1496">
        <v>5518395971</v>
      </c>
      <c r="R1496" s="3"/>
      <c r="S1496">
        <v>42019</v>
      </c>
      <c r="T1496" s="3">
        <v>43402</v>
      </c>
      <c r="U1496" s="3" t="s">
        <v>21341</v>
      </c>
      <c r="V1496">
        <v>46</v>
      </c>
      <c r="W1496">
        <v>0.8</v>
      </c>
      <c r="X1496" s="3" t="s">
        <v>4557</v>
      </c>
      <c r="Y1496" s="3" t="s">
        <v>21342</v>
      </c>
      <c r="Z1496" s="3">
        <v>4</v>
      </c>
      <c r="AA1496" s="3">
        <v>4</v>
      </c>
      <c r="AB1496" s="3">
        <v>0</v>
      </c>
      <c r="AC1496" t="s">
        <v>21343</v>
      </c>
      <c r="AF1496" t="s">
        <v>21344</v>
      </c>
      <c r="AG1496" t="s">
        <v>16878</v>
      </c>
      <c r="AH1496" t="s">
        <v>16878</v>
      </c>
      <c r="AI1496" t="s">
        <v>19920</v>
      </c>
      <c r="AJ1496" t="s">
        <v>19882</v>
      </c>
    </row>
    <row r="1497" spans="1:36" x14ac:dyDescent="0.25">
      <c r="A1497" s="386">
        <v>1333</v>
      </c>
      <c r="B1497" s="386" t="s">
        <v>21345</v>
      </c>
      <c r="C1497" s="3" t="s">
        <v>21272</v>
      </c>
      <c r="D1497" s="18" t="s">
        <v>3631</v>
      </c>
      <c r="E1497" s="3" t="s">
        <v>3890</v>
      </c>
      <c r="F1497">
        <v>0.55208333333333326</v>
      </c>
      <c r="G1497" s="3" t="s">
        <v>2529</v>
      </c>
      <c r="H1497" s="3" t="s">
        <v>21346</v>
      </c>
      <c r="I1497">
        <v>0</v>
      </c>
      <c r="J1497" s="3" t="s">
        <v>21347</v>
      </c>
      <c r="K1497" s="3"/>
      <c r="L1497" s="3" t="s">
        <v>21348</v>
      </c>
      <c r="M1497" s="3" t="s">
        <v>3840</v>
      </c>
      <c r="N1497" s="3" t="s">
        <v>5654</v>
      </c>
      <c r="O1497">
        <v>9510</v>
      </c>
      <c r="Q1497">
        <v>5530488679</v>
      </c>
      <c r="R1497" s="3" t="s">
        <v>21349</v>
      </c>
      <c r="S1497">
        <v>43262</v>
      </c>
      <c r="T1497" s="3">
        <v>43402</v>
      </c>
      <c r="U1497" s="3" t="s">
        <v>21341</v>
      </c>
      <c r="V1497">
        <v>46</v>
      </c>
      <c r="W1497">
        <v>0.9</v>
      </c>
      <c r="X1497" s="3" t="s">
        <v>4592</v>
      </c>
      <c r="Y1497" s="3" t="s">
        <v>4505</v>
      </c>
      <c r="Z1497" s="3">
        <v>4</v>
      </c>
      <c r="AA1497" s="3">
        <v>2</v>
      </c>
      <c r="AB1497" s="3">
        <v>0</v>
      </c>
      <c r="AC1497" t="s">
        <v>21350</v>
      </c>
      <c r="AF1497" t="s">
        <v>21351</v>
      </c>
      <c r="AG1497" t="s">
        <v>16878</v>
      </c>
      <c r="AH1497" t="s">
        <v>16878</v>
      </c>
      <c r="AI1497" t="s">
        <v>19920</v>
      </c>
      <c r="AJ1497" t="s">
        <v>19882</v>
      </c>
    </row>
    <row r="1498" spans="1:36" x14ac:dyDescent="0.25">
      <c r="A1498" s="386">
        <v>1334</v>
      </c>
      <c r="B1498" s="386" t="s">
        <v>21352</v>
      </c>
      <c r="C1498" s="3" t="s">
        <v>21272</v>
      </c>
      <c r="D1498" s="18" t="s">
        <v>3631</v>
      </c>
      <c r="E1498" s="3" t="s">
        <v>3890</v>
      </c>
      <c r="F1498">
        <v>0.55208333333333326</v>
      </c>
      <c r="G1498" s="3" t="s">
        <v>2529</v>
      </c>
      <c r="H1498" s="3" t="s">
        <v>21353</v>
      </c>
      <c r="I1498">
        <v>1</v>
      </c>
      <c r="J1498" s="3" t="s">
        <v>21354</v>
      </c>
      <c r="K1498" s="3" t="s">
        <v>21355</v>
      </c>
      <c r="L1498" s="3" t="s">
        <v>21356</v>
      </c>
      <c r="M1498" s="3" t="s">
        <v>3820</v>
      </c>
      <c r="N1498" s="3" t="s">
        <v>5654</v>
      </c>
      <c r="O1498">
        <v>7600</v>
      </c>
      <c r="Q1498">
        <v>5551047423</v>
      </c>
      <c r="R1498" s="3" t="s">
        <v>21357</v>
      </c>
      <c r="S1498">
        <v>42552</v>
      </c>
      <c r="T1498" s="3">
        <v>43402</v>
      </c>
      <c r="U1498" s="3" t="s">
        <v>21341</v>
      </c>
      <c r="V1498">
        <v>46</v>
      </c>
      <c r="W1498">
        <v>0.9</v>
      </c>
      <c r="X1498" s="3" t="s">
        <v>4544</v>
      </c>
      <c r="Y1498" s="3" t="s">
        <v>21358</v>
      </c>
      <c r="Z1498" s="3">
        <v>3</v>
      </c>
      <c r="AA1498" s="3">
        <v>2</v>
      </c>
      <c r="AB1498" s="3">
        <v>0</v>
      </c>
      <c r="AC1498" t="s">
        <v>21359</v>
      </c>
      <c r="AF1498" t="s">
        <v>21360</v>
      </c>
      <c r="AG1498" t="s">
        <v>16878</v>
      </c>
      <c r="AH1498" t="s">
        <v>16878</v>
      </c>
      <c r="AI1498" t="s">
        <v>19920</v>
      </c>
      <c r="AJ1498" t="s">
        <v>19882</v>
      </c>
    </row>
    <row r="1499" spans="1:36" x14ac:dyDescent="0.25">
      <c r="A1499" s="386">
        <v>1335</v>
      </c>
      <c r="B1499" s="386" t="s">
        <v>21361</v>
      </c>
      <c r="C1499" s="3" t="s">
        <v>21362</v>
      </c>
      <c r="D1499" s="18" t="s">
        <v>3632</v>
      </c>
      <c r="E1499" s="3" t="s">
        <v>3890</v>
      </c>
      <c r="F1499">
        <v>0.37916666666666665</v>
      </c>
      <c r="G1499" s="3" t="s">
        <v>2529</v>
      </c>
      <c r="H1499" s="3" t="s">
        <v>21363</v>
      </c>
      <c r="I1499">
        <v>0</v>
      </c>
      <c r="J1499" s="3" t="s">
        <v>21364</v>
      </c>
      <c r="K1499" s="3"/>
      <c r="L1499" s="3" t="s">
        <v>13083</v>
      </c>
      <c r="M1499" s="3" t="s">
        <v>4013</v>
      </c>
      <c r="N1499" s="3" t="s">
        <v>5654</v>
      </c>
      <c r="O1499">
        <v>3560</v>
      </c>
      <c r="Q1499">
        <v>5544417395</v>
      </c>
      <c r="R1499" s="3"/>
      <c r="S1499">
        <v>43046</v>
      </c>
      <c r="T1499" s="3">
        <v>43388</v>
      </c>
      <c r="U1499" s="3" t="s">
        <v>21365</v>
      </c>
      <c r="V1499">
        <v>56</v>
      </c>
      <c r="W1499">
        <v>1</v>
      </c>
      <c r="X1499" s="3" t="s">
        <v>7902</v>
      </c>
      <c r="Y1499" s="3" t="s">
        <v>4509</v>
      </c>
      <c r="Z1499" s="3">
        <v>4</v>
      </c>
      <c r="AA1499" s="3">
        <v>1</v>
      </c>
      <c r="AB1499" s="3">
        <v>1</v>
      </c>
      <c r="AC1499" t="s">
        <v>21366</v>
      </c>
      <c r="AF1499" t="s">
        <v>21367</v>
      </c>
      <c r="AG1499" t="s">
        <v>16878</v>
      </c>
      <c r="AH1499" t="s">
        <v>16878</v>
      </c>
      <c r="AI1499" t="s">
        <v>19852</v>
      </c>
      <c r="AJ1499" t="s">
        <v>19868</v>
      </c>
    </row>
    <row r="1500" spans="1:36" x14ac:dyDescent="0.25">
      <c r="A1500" s="386">
        <v>1336</v>
      </c>
      <c r="B1500" s="386" t="s">
        <v>21368</v>
      </c>
      <c r="C1500" s="3" t="s">
        <v>21362</v>
      </c>
      <c r="D1500" s="18" t="s">
        <v>3632</v>
      </c>
      <c r="E1500" s="3" t="s">
        <v>3890</v>
      </c>
      <c r="F1500">
        <v>0.4423611111111112</v>
      </c>
      <c r="G1500" s="3" t="s">
        <v>2529</v>
      </c>
      <c r="H1500" s="3" t="s">
        <v>21369</v>
      </c>
      <c r="I1500">
        <v>1</v>
      </c>
      <c r="J1500" s="3" t="s">
        <v>21370</v>
      </c>
      <c r="K1500" s="3"/>
      <c r="L1500" s="3" t="s">
        <v>4050</v>
      </c>
      <c r="M1500" s="3" t="s">
        <v>21371</v>
      </c>
      <c r="N1500" s="3" t="s">
        <v>5654</v>
      </c>
      <c r="O1500">
        <v>8500</v>
      </c>
      <c r="P1500">
        <v>57003935</v>
      </c>
      <c r="Q1500">
        <v>5520948070</v>
      </c>
      <c r="R1500" s="3"/>
      <c r="S1500">
        <v>42139</v>
      </c>
      <c r="T1500" s="3">
        <v>43399</v>
      </c>
      <c r="U1500" s="3" t="s">
        <v>21372</v>
      </c>
      <c r="V1500">
        <v>81</v>
      </c>
      <c r="W1500">
        <v>1</v>
      </c>
      <c r="X1500" s="3" t="s">
        <v>4640</v>
      </c>
      <c r="Y1500" s="3" t="s">
        <v>21373</v>
      </c>
      <c r="Z1500" s="3">
        <v>4</v>
      </c>
      <c r="AA1500" s="3">
        <v>2</v>
      </c>
      <c r="AB1500" s="3">
        <v>1</v>
      </c>
      <c r="AC1500" t="s">
        <v>21374</v>
      </c>
      <c r="AF1500" t="s">
        <v>21375</v>
      </c>
      <c r="AG1500" t="s">
        <v>16878</v>
      </c>
      <c r="AH1500" t="s">
        <v>16878</v>
      </c>
      <c r="AI1500" t="s">
        <v>21376</v>
      </c>
      <c r="AJ1500" t="s">
        <v>19868</v>
      </c>
    </row>
    <row r="1501" spans="1:36" x14ac:dyDescent="0.25">
      <c r="A1501" s="386">
        <v>1337</v>
      </c>
      <c r="B1501" s="386" t="s">
        <v>21377</v>
      </c>
      <c r="C1501" s="3" t="s">
        <v>21362</v>
      </c>
      <c r="D1501" s="18" t="s">
        <v>3632</v>
      </c>
      <c r="E1501" s="3" t="s">
        <v>3890</v>
      </c>
      <c r="F1501">
        <v>0.43055555555555558</v>
      </c>
      <c r="G1501" s="3" t="s">
        <v>2529</v>
      </c>
      <c r="H1501" s="3" t="s">
        <v>21378</v>
      </c>
      <c r="I1501">
        <v>0</v>
      </c>
      <c r="J1501" s="3" t="s">
        <v>21379</v>
      </c>
      <c r="K1501" s="3"/>
      <c r="L1501" s="3" t="s">
        <v>21380</v>
      </c>
      <c r="M1501" s="3" t="s">
        <v>21371</v>
      </c>
      <c r="N1501" s="3" t="s">
        <v>5654</v>
      </c>
      <c r="O1501">
        <v>8420</v>
      </c>
      <c r="Q1501">
        <v>5518309078</v>
      </c>
      <c r="R1501" s="3" t="s">
        <v>21381</v>
      </c>
      <c r="S1501">
        <v>43060</v>
      </c>
      <c r="T1501" s="3">
        <v>43395</v>
      </c>
      <c r="U1501" s="3" t="s">
        <v>21382</v>
      </c>
      <c r="V1501">
        <v>72</v>
      </c>
      <c r="W1501">
        <v>0.7</v>
      </c>
      <c r="X1501" s="3" t="s">
        <v>5379</v>
      </c>
      <c r="Y1501" s="3" t="s">
        <v>4518</v>
      </c>
      <c r="Z1501" s="3">
        <v>2</v>
      </c>
      <c r="AA1501" s="3">
        <v>2</v>
      </c>
      <c r="AB1501" s="3">
        <v>0</v>
      </c>
      <c r="AC1501" t="s">
        <v>21383</v>
      </c>
      <c r="AF1501" t="s">
        <v>21384</v>
      </c>
      <c r="AG1501" t="s">
        <v>16878</v>
      </c>
      <c r="AH1501" t="s">
        <v>16878</v>
      </c>
      <c r="AI1501" t="s">
        <v>19920</v>
      </c>
      <c r="AJ1501" t="s">
        <v>19868</v>
      </c>
    </row>
    <row r="1502" spans="1:36" x14ac:dyDescent="0.25">
      <c r="A1502" s="386">
        <v>1338</v>
      </c>
      <c r="B1502" s="386" t="s">
        <v>21385</v>
      </c>
      <c r="C1502" s="3" t="s">
        <v>21362</v>
      </c>
      <c r="D1502" s="18" t="s">
        <v>3632</v>
      </c>
      <c r="E1502" s="3" t="s">
        <v>3916</v>
      </c>
      <c r="F1502">
        <v>0.46875</v>
      </c>
      <c r="G1502" s="3" t="s">
        <v>2529</v>
      </c>
      <c r="H1502" s="3" t="s">
        <v>21386</v>
      </c>
      <c r="I1502">
        <v>0</v>
      </c>
      <c r="J1502" s="3" t="s">
        <v>21387</v>
      </c>
      <c r="K1502" s="3"/>
      <c r="L1502" s="3" t="s">
        <v>21388</v>
      </c>
      <c r="M1502" s="3" t="s">
        <v>3820</v>
      </c>
      <c r="N1502" s="3" t="s">
        <v>5654</v>
      </c>
      <c r="O1502">
        <v>7220</v>
      </c>
      <c r="P1502">
        <v>53068636</v>
      </c>
      <c r="Q1502">
        <v>5563233876</v>
      </c>
      <c r="R1502" s="3"/>
      <c r="S1502">
        <v>42579</v>
      </c>
      <c r="T1502" s="3">
        <v>43400</v>
      </c>
      <c r="U1502" s="3" t="s">
        <v>21389</v>
      </c>
      <c r="V1502">
        <v>32</v>
      </c>
      <c r="W1502">
        <v>0.75</v>
      </c>
      <c r="X1502" s="3" t="s">
        <v>4592</v>
      </c>
      <c r="Y1502" s="3" t="s">
        <v>4523</v>
      </c>
      <c r="Z1502" s="3">
        <v>4</v>
      </c>
      <c r="AA1502" s="3">
        <v>1</v>
      </c>
      <c r="AB1502" s="3">
        <v>0</v>
      </c>
      <c r="AC1502" t="s">
        <v>21390</v>
      </c>
      <c r="AF1502" t="s">
        <v>21391</v>
      </c>
      <c r="AG1502" t="s">
        <v>16878</v>
      </c>
      <c r="AH1502" t="s">
        <v>16878</v>
      </c>
      <c r="AI1502" t="s">
        <v>19904</v>
      </c>
      <c r="AJ1502" t="s">
        <v>19882</v>
      </c>
    </row>
    <row r="1503" spans="1:36" x14ac:dyDescent="0.25">
      <c r="A1503" s="386">
        <v>1339</v>
      </c>
      <c r="B1503" s="386" t="s">
        <v>21392</v>
      </c>
      <c r="C1503" s="3" t="s">
        <v>21362</v>
      </c>
      <c r="D1503" s="18" t="s">
        <v>3632</v>
      </c>
      <c r="E1503" s="3" t="s">
        <v>3904</v>
      </c>
      <c r="F1503">
        <v>0.48611111111111116</v>
      </c>
      <c r="G1503" s="3" t="s">
        <v>2529</v>
      </c>
      <c r="H1503" s="3" t="s">
        <v>21393</v>
      </c>
      <c r="I1503">
        <v>1</v>
      </c>
      <c r="J1503" s="3" t="s">
        <v>21394</v>
      </c>
      <c r="K1503" s="3"/>
      <c r="L1503" s="3" t="s">
        <v>14185</v>
      </c>
      <c r="M1503" s="3" t="s">
        <v>3935</v>
      </c>
      <c r="N1503" s="3" t="s">
        <v>5654</v>
      </c>
      <c r="O1503">
        <v>14040</v>
      </c>
      <c r="Q1503">
        <v>5532989020</v>
      </c>
      <c r="R1503" s="3"/>
      <c r="S1503">
        <v>42555</v>
      </c>
      <c r="T1503" s="3">
        <v>43402</v>
      </c>
      <c r="U1503" s="3" t="s">
        <v>21395</v>
      </c>
      <c r="V1503">
        <v>46</v>
      </c>
      <c r="W1503">
        <v>1</v>
      </c>
      <c r="X1503" s="3" t="s">
        <v>4505</v>
      </c>
      <c r="Y1503" s="3" t="s">
        <v>5331</v>
      </c>
      <c r="Z1503" s="3">
        <v>3</v>
      </c>
      <c r="AA1503" s="3">
        <v>3</v>
      </c>
      <c r="AB1503" s="3">
        <v>0</v>
      </c>
      <c r="AC1503" t="s">
        <v>21396</v>
      </c>
      <c r="AF1503" t="s">
        <v>21397</v>
      </c>
      <c r="AG1503" t="s">
        <v>16878</v>
      </c>
      <c r="AH1503" t="s">
        <v>16878</v>
      </c>
      <c r="AI1503" t="s">
        <v>19904</v>
      </c>
      <c r="AJ1503" t="s">
        <v>19882</v>
      </c>
    </row>
    <row r="1504" spans="1:36" x14ac:dyDescent="0.25">
      <c r="A1504" s="386">
        <v>1340</v>
      </c>
      <c r="B1504" s="386" t="s">
        <v>21398</v>
      </c>
      <c r="C1504" s="3" t="s">
        <v>21362</v>
      </c>
      <c r="D1504" s="18" t="s">
        <v>3632</v>
      </c>
      <c r="E1504" s="3" t="s">
        <v>3890</v>
      </c>
      <c r="F1504">
        <v>0.60416666666666674</v>
      </c>
      <c r="G1504" s="3" t="s">
        <v>2529</v>
      </c>
      <c r="H1504" s="3" t="s">
        <v>21399</v>
      </c>
      <c r="I1504">
        <v>0</v>
      </c>
      <c r="J1504" s="3" t="s">
        <v>21400</v>
      </c>
      <c r="K1504" s="3" t="s">
        <v>21401</v>
      </c>
      <c r="L1504" s="3" t="s">
        <v>14067</v>
      </c>
      <c r="M1504" s="3" t="s">
        <v>3820</v>
      </c>
      <c r="N1504" s="3" t="s">
        <v>5654</v>
      </c>
      <c r="O1504">
        <v>7060</v>
      </c>
      <c r="P1504">
        <v>55779818</v>
      </c>
      <c r="Q1504">
        <v>5518947459</v>
      </c>
      <c r="R1504" s="3"/>
      <c r="S1504">
        <v>43261</v>
      </c>
      <c r="T1504" s="3">
        <v>43390</v>
      </c>
      <c r="U1504" s="3" t="s">
        <v>21402</v>
      </c>
      <c r="V1504">
        <v>43</v>
      </c>
      <c r="W1504">
        <v>1</v>
      </c>
      <c r="X1504" s="3" t="s">
        <v>5279</v>
      </c>
      <c r="Y1504" s="3" t="s">
        <v>4564</v>
      </c>
      <c r="Z1504" s="3">
        <v>4</v>
      </c>
      <c r="AA1504" s="3">
        <v>2</v>
      </c>
      <c r="AB1504" s="3">
        <v>0</v>
      </c>
      <c r="AC1504" t="s">
        <v>21403</v>
      </c>
      <c r="AF1504" t="s">
        <v>21404</v>
      </c>
      <c r="AG1504" t="s">
        <v>16878</v>
      </c>
      <c r="AH1504" t="s">
        <v>16878</v>
      </c>
      <c r="AI1504" t="s">
        <v>19920</v>
      </c>
      <c r="AJ1504" t="s">
        <v>19844</v>
      </c>
    </row>
    <row r="1505" spans="1:36" x14ac:dyDescent="0.25">
      <c r="A1505" s="386">
        <v>1341</v>
      </c>
      <c r="B1505" s="386" t="s">
        <v>21405</v>
      </c>
      <c r="C1505" s="3" t="s">
        <v>21362</v>
      </c>
      <c r="D1505" s="18" t="s">
        <v>3632</v>
      </c>
      <c r="E1505" s="3" t="s">
        <v>3890</v>
      </c>
      <c r="F1505">
        <v>0.60416666666666674</v>
      </c>
      <c r="G1505" s="3" t="s">
        <v>2529</v>
      </c>
      <c r="H1505" s="3" t="s">
        <v>21406</v>
      </c>
      <c r="I1505">
        <v>1</v>
      </c>
      <c r="J1505" s="3" t="s">
        <v>21400</v>
      </c>
      <c r="K1505" s="3" t="s">
        <v>21407</v>
      </c>
      <c r="L1505" s="3" t="s">
        <v>14067</v>
      </c>
      <c r="M1505" s="3" t="s">
        <v>3820</v>
      </c>
      <c r="N1505" s="3" t="s">
        <v>5654</v>
      </c>
      <c r="O1505">
        <v>7070</v>
      </c>
      <c r="P1505">
        <v>66478162</v>
      </c>
      <c r="Q1505">
        <v>5533881089</v>
      </c>
      <c r="R1505" s="3"/>
      <c r="S1505">
        <v>43204</v>
      </c>
      <c r="T1505" s="3">
        <v>43390</v>
      </c>
      <c r="U1505" s="3" t="s">
        <v>21402</v>
      </c>
      <c r="V1505">
        <v>43</v>
      </c>
      <c r="W1505">
        <v>1</v>
      </c>
      <c r="X1505" s="3" t="s">
        <v>5279</v>
      </c>
      <c r="Y1505" s="3" t="s">
        <v>4564</v>
      </c>
      <c r="Z1505" s="3">
        <v>4</v>
      </c>
      <c r="AA1505" s="3">
        <v>1</v>
      </c>
      <c r="AB1505" s="3">
        <v>0</v>
      </c>
      <c r="AC1505" t="s">
        <v>21408</v>
      </c>
      <c r="AF1505" t="s">
        <v>21409</v>
      </c>
      <c r="AG1505" t="s">
        <v>16878</v>
      </c>
      <c r="AH1505" t="s">
        <v>16878</v>
      </c>
      <c r="AI1505" t="s">
        <v>19920</v>
      </c>
      <c r="AJ1505" t="s">
        <v>19844</v>
      </c>
    </row>
    <row r="1506" spans="1:36" x14ac:dyDescent="0.25">
      <c r="A1506" s="386">
        <v>1342</v>
      </c>
      <c r="B1506" s="386" t="s">
        <v>21410</v>
      </c>
      <c r="C1506" s="3" t="s">
        <v>21362</v>
      </c>
      <c r="D1506" s="18" t="s">
        <v>3632</v>
      </c>
      <c r="E1506" s="3" t="s">
        <v>3890</v>
      </c>
      <c r="F1506">
        <v>0.60416666666666674</v>
      </c>
      <c r="G1506" s="3" t="s">
        <v>2529</v>
      </c>
      <c r="H1506" s="3" t="s">
        <v>21411</v>
      </c>
      <c r="I1506">
        <v>0</v>
      </c>
      <c r="J1506" s="3" t="s">
        <v>21412</v>
      </c>
      <c r="K1506" s="3"/>
      <c r="L1506" s="3" t="s">
        <v>11942</v>
      </c>
      <c r="M1506" s="3" t="s">
        <v>7988</v>
      </c>
      <c r="N1506" s="3" t="s">
        <v>5654</v>
      </c>
      <c r="O1506">
        <v>5410</v>
      </c>
      <c r="P1506">
        <v>69910146</v>
      </c>
      <c r="Q1506">
        <v>5551647105</v>
      </c>
      <c r="R1506" s="3"/>
      <c r="S1506">
        <v>43204</v>
      </c>
      <c r="T1506" s="3">
        <v>43387</v>
      </c>
      <c r="U1506" s="3" t="s">
        <v>21402</v>
      </c>
      <c r="V1506">
        <v>43</v>
      </c>
      <c r="W1506">
        <v>1</v>
      </c>
      <c r="X1506" s="3" t="s">
        <v>5279</v>
      </c>
      <c r="Y1506" s="3" t="s">
        <v>4564</v>
      </c>
      <c r="Z1506" s="3">
        <v>4</v>
      </c>
      <c r="AA1506" s="3">
        <v>1</v>
      </c>
      <c r="AB1506" s="3">
        <v>0</v>
      </c>
      <c r="AC1506" t="s">
        <v>21413</v>
      </c>
      <c r="AF1506" t="s">
        <v>21414</v>
      </c>
      <c r="AG1506" t="s">
        <v>16878</v>
      </c>
      <c r="AH1506" t="s">
        <v>16878</v>
      </c>
      <c r="AI1506" t="s">
        <v>19920</v>
      </c>
      <c r="AJ1506" t="s">
        <v>19844</v>
      </c>
    </row>
    <row r="1507" spans="1:36" x14ac:dyDescent="0.25">
      <c r="A1507" s="386">
        <v>1343</v>
      </c>
      <c r="B1507" s="386" t="s">
        <v>21415</v>
      </c>
      <c r="C1507" s="3" t="s">
        <v>21362</v>
      </c>
      <c r="D1507" s="18" t="s">
        <v>3632</v>
      </c>
      <c r="E1507" s="3" t="s">
        <v>3890</v>
      </c>
      <c r="F1507">
        <v>0.60416666666666674</v>
      </c>
      <c r="G1507" s="3" t="s">
        <v>2529</v>
      </c>
      <c r="H1507" s="3" t="s">
        <v>21416</v>
      </c>
      <c r="I1507">
        <v>1</v>
      </c>
      <c r="J1507" s="3" t="s">
        <v>21400</v>
      </c>
      <c r="K1507" s="3" t="s">
        <v>21417</v>
      </c>
      <c r="L1507" s="3" t="s">
        <v>14067</v>
      </c>
      <c r="M1507" s="3" t="s">
        <v>3820</v>
      </c>
      <c r="N1507" s="3" t="s">
        <v>5654</v>
      </c>
      <c r="O1507">
        <v>7070</v>
      </c>
      <c r="P1507">
        <v>55779818</v>
      </c>
      <c r="Q1507">
        <v>5583556418</v>
      </c>
      <c r="R1507" s="3"/>
      <c r="S1507">
        <v>43206</v>
      </c>
      <c r="T1507" s="3">
        <v>43390</v>
      </c>
      <c r="U1507" s="3" t="s">
        <v>21402</v>
      </c>
      <c r="V1507">
        <v>43</v>
      </c>
      <c r="W1507">
        <v>1</v>
      </c>
      <c r="X1507" s="3" t="s">
        <v>4573</v>
      </c>
      <c r="Y1507" s="3" t="s">
        <v>21418</v>
      </c>
      <c r="Z1507" s="3">
        <v>4</v>
      </c>
      <c r="AA1507" s="3">
        <v>2</v>
      </c>
      <c r="AB1507" s="3">
        <v>0</v>
      </c>
      <c r="AC1507" t="s">
        <v>21419</v>
      </c>
      <c r="AF1507" t="s">
        <v>21420</v>
      </c>
      <c r="AG1507" t="s">
        <v>16878</v>
      </c>
      <c r="AH1507" t="s">
        <v>16878</v>
      </c>
      <c r="AI1507" t="s">
        <v>19920</v>
      </c>
      <c r="AJ1507" t="s">
        <v>19844</v>
      </c>
    </row>
    <row r="1508" spans="1:36" x14ac:dyDescent="0.25">
      <c r="A1508" s="386">
        <v>1344</v>
      </c>
      <c r="B1508" s="386" t="s">
        <v>21421</v>
      </c>
      <c r="C1508" s="3" t="s">
        <v>21362</v>
      </c>
      <c r="D1508" s="18" t="s">
        <v>3632</v>
      </c>
      <c r="E1508" s="3" t="s">
        <v>3890</v>
      </c>
      <c r="F1508">
        <v>0.55555555555555558</v>
      </c>
      <c r="G1508" s="3" t="s">
        <v>2529</v>
      </c>
      <c r="H1508" s="3" t="s">
        <v>21422</v>
      </c>
      <c r="I1508">
        <v>0</v>
      </c>
      <c r="J1508" s="3" t="s">
        <v>21423</v>
      </c>
      <c r="K1508" s="3"/>
      <c r="L1508" s="3" t="s">
        <v>21424</v>
      </c>
      <c r="M1508" s="3" t="s">
        <v>6986</v>
      </c>
      <c r="N1508" s="3" t="s">
        <v>5654</v>
      </c>
      <c r="O1508">
        <v>15850</v>
      </c>
      <c r="P1508">
        <v>70393445</v>
      </c>
      <c r="Q1508">
        <v>5569631472</v>
      </c>
      <c r="R1508" s="3"/>
      <c r="S1508">
        <v>42289</v>
      </c>
      <c r="T1508" s="3">
        <v>43403</v>
      </c>
      <c r="U1508" s="3" t="s">
        <v>19356</v>
      </c>
      <c r="V1508">
        <v>52</v>
      </c>
      <c r="W1508">
        <v>0.99</v>
      </c>
      <c r="X1508" s="3" t="s">
        <v>13966</v>
      </c>
      <c r="Y1508" s="3" t="s">
        <v>7902</v>
      </c>
      <c r="Z1508" s="3">
        <v>4</v>
      </c>
      <c r="AA1508" s="3">
        <v>4</v>
      </c>
      <c r="AB1508" s="3">
        <v>1</v>
      </c>
      <c r="AC1508" t="s">
        <v>21425</v>
      </c>
      <c r="AF1508" t="s">
        <v>21426</v>
      </c>
      <c r="AG1508" t="s">
        <v>16878</v>
      </c>
      <c r="AH1508" t="s">
        <v>16878</v>
      </c>
      <c r="AI1508" t="s">
        <v>19904</v>
      </c>
      <c r="AJ1508" t="s">
        <v>19844</v>
      </c>
    </row>
    <row r="1509" spans="1:36" x14ac:dyDescent="0.25">
      <c r="A1509" s="386">
        <v>1345</v>
      </c>
      <c r="B1509" s="386" t="s">
        <v>21427</v>
      </c>
      <c r="C1509" s="3" t="s">
        <v>21362</v>
      </c>
      <c r="D1509" s="18" t="s">
        <v>3632</v>
      </c>
      <c r="E1509" s="3" t="s">
        <v>3890</v>
      </c>
      <c r="F1509">
        <v>0.57986111111111116</v>
      </c>
      <c r="G1509" s="3" t="s">
        <v>2529</v>
      </c>
      <c r="H1509" s="3" t="s">
        <v>21428</v>
      </c>
      <c r="I1509">
        <v>0</v>
      </c>
      <c r="J1509" s="3" t="s">
        <v>21429</v>
      </c>
      <c r="K1509" s="3"/>
      <c r="L1509" s="3" t="s">
        <v>15200</v>
      </c>
      <c r="M1509" s="3" t="s">
        <v>3921</v>
      </c>
      <c r="N1509" s="3" t="s">
        <v>5654</v>
      </c>
      <c r="O1509">
        <v>4260</v>
      </c>
      <c r="Q1509">
        <v>5567393052</v>
      </c>
      <c r="R1509" s="3"/>
      <c r="S1509">
        <v>42425</v>
      </c>
      <c r="T1509" s="3">
        <v>43403</v>
      </c>
      <c r="U1509" s="3" t="s">
        <v>21430</v>
      </c>
      <c r="V1509">
        <v>72</v>
      </c>
      <c r="W1509">
        <v>1</v>
      </c>
      <c r="X1509" s="3" t="s">
        <v>4512</v>
      </c>
      <c r="Y1509" s="3" t="s">
        <v>1651</v>
      </c>
      <c r="Z1509" s="3">
        <v>4</v>
      </c>
      <c r="AA1509" s="3">
        <v>4</v>
      </c>
      <c r="AB1509" s="3">
        <v>1</v>
      </c>
      <c r="AC1509" t="s">
        <v>21431</v>
      </c>
      <c r="AF1509" t="s">
        <v>21432</v>
      </c>
      <c r="AG1509" t="s">
        <v>16878</v>
      </c>
      <c r="AH1509" t="s">
        <v>16878</v>
      </c>
      <c r="AI1509" t="s">
        <v>19868</v>
      </c>
      <c r="AJ1509" t="s">
        <v>19844</v>
      </c>
    </row>
    <row r="1510" spans="1:36" x14ac:dyDescent="0.25">
      <c r="A1510" s="386">
        <v>1346</v>
      </c>
      <c r="B1510" s="386" t="s">
        <v>21433</v>
      </c>
      <c r="C1510" s="3" t="s">
        <v>21434</v>
      </c>
      <c r="D1510" s="18" t="s">
        <v>3631</v>
      </c>
      <c r="E1510" s="3" t="s">
        <v>3890</v>
      </c>
      <c r="F1510">
        <v>0.375</v>
      </c>
      <c r="G1510" s="3" t="s">
        <v>2529</v>
      </c>
      <c r="H1510" s="3" t="s">
        <v>21435</v>
      </c>
      <c r="I1510">
        <v>0</v>
      </c>
      <c r="J1510" s="3" t="s">
        <v>21436</v>
      </c>
      <c r="K1510" s="3" t="s">
        <v>2529</v>
      </c>
      <c r="L1510" s="3" t="s">
        <v>18941</v>
      </c>
      <c r="M1510" s="3" t="s">
        <v>11728</v>
      </c>
      <c r="N1510" s="3" t="s">
        <v>3795</v>
      </c>
      <c r="O1510">
        <v>53660</v>
      </c>
      <c r="P1510">
        <v>47544794</v>
      </c>
      <c r="Q1510">
        <v>5513205462</v>
      </c>
      <c r="R1510" s="3"/>
      <c r="S1510">
        <v>42707</v>
      </c>
      <c r="T1510" s="3">
        <v>43405</v>
      </c>
      <c r="U1510" s="3" t="s">
        <v>21437</v>
      </c>
      <c r="V1510">
        <v>56</v>
      </c>
      <c r="W1510">
        <v>1</v>
      </c>
      <c r="X1510" s="3" t="s">
        <v>8605</v>
      </c>
      <c r="Y1510" s="3" t="s">
        <v>4515</v>
      </c>
      <c r="Z1510" s="3">
        <v>4</v>
      </c>
      <c r="AA1510" s="3">
        <v>4</v>
      </c>
      <c r="AB1510" s="3">
        <v>0</v>
      </c>
      <c r="AC1510" t="s">
        <v>21438</v>
      </c>
      <c r="AF1510" t="s">
        <v>21439</v>
      </c>
      <c r="AG1510" t="s">
        <v>16878</v>
      </c>
      <c r="AH1510" t="s">
        <v>16878</v>
      </c>
      <c r="AI1510" t="s">
        <v>19904</v>
      </c>
      <c r="AJ1510" t="s">
        <v>19904</v>
      </c>
    </row>
    <row r="1511" spans="1:36" x14ac:dyDescent="0.25">
      <c r="A1511" s="386">
        <v>1347</v>
      </c>
      <c r="B1511" s="386" t="s">
        <v>21440</v>
      </c>
      <c r="C1511" s="3" t="s">
        <v>21434</v>
      </c>
      <c r="D1511" s="18" t="s">
        <v>3631</v>
      </c>
      <c r="E1511" s="3" t="s">
        <v>3904</v>
      </c>
      <c r="F1511">
        <v>0.47569444444444442</v>
      </c>
      <c r="G1511" s="3" t="s">
        <v>2529</v>
      </c>
      <c r="H1511" s="3" t="s">
        <v>21441</v>
      </c>
      <c r="I1511">
        <v>0</v>
      </c>
      <c r="J1511" s="3" t="s">
        <v>21442</v>
      </c>
      <c r="K1511" s="3"/>
      <c r="L1511" s="3" t="s">
        <v>21443</v>
      </c>
      <c r="M1511" s="3" t="s">
        <v>16497</v>
      </c>
      <c r="N1511" s="3" t="s">
        <v>16497</v>
      </c>
      <c r="O1511">
        <v>72490</v>
      </c>
      <c r="P1511">
        <v>53685068</v>
      </c>
      <c r="Q1511">
        <v>5550723334</v>
      </c>
      <c r="R1511" s="3"/>
      <c r="S1511">
        <v>43334</v>
      </c>
      <c r="T1511" s="3">
        <v>43404</v>
      </c>
      <c r="U1511" s="3" t="s">
        <v>21444</v>
      </c>
      <c r="V1511">
        <v>43</v>
      </c>
      <c r="W1511">
        <v>1</v>
      </c>
      <c r="X1511" s="3" t="s">
        <v>19388</v>
      </c>
      <c r="Y1511" s="3" t="s">
        <v>4549</v>
      </c>
      <c r="Z1511" s="3">
        <v>4</v>
      </c>
      <c r="AA1511" s="3">
        <v>1</v>
      </c>
      <c r="AB1511" s="3">
        <v>0</v>
      </c>
      <c r="AC1511" t="s">
        <v>21445</v>
      </c>
      <c r="AF1511" t="s">
        <v>21446</v>
      </c>
      <c r="AG1511" t="s">
        <v>16878</v>
      </c>
      <c r="AH1511" t="s">
        <v>16878</v>
      </c>
      <c r="AI1511" t="s">
        <v>19904</v>
      </c>
      <c r="AJ1511" t="s">
        <v>19904</v>
      </c>
    </row>
    <row r="1512" spans="1:36" x14ac:dyDescent="0.25">
      <c r="A1512" s="386">
        <v>1348</v>
      </c>
      <c r="B1512" s="386" t="s">
        <v>21447</v>
      </c>
      <c r="C1512" s="3" t="s">
        <v>21434</v>
      </c>
      <c r="D1512" s="18" t="s">
        <v>3631</v>
      </c>
      <c r="E1512" s="3" t="s">
        <v>3890</v>
      </c>
      <c r="F1512">
        <v>0.37222222222222223</v>
      </c>
      <c r="G1512" s="3" t="s">
        <v>2529</v>
      </c>
      <c r="H1512" s="3" t="s">
        <v>21448</v>
      </c>
      <c r="I1512">
        <v>0</v>
      </c>
      <c r="J1512" s="3" t="s">
        <v>21449</v>
      </c>
      <c r="K1512" s="3"/>
      <c r="L1512" s="3" t="s">
        <v>21450</v>
      </c>
      <c r="M1512" s="3" t="s">
        <v>21451</v>
      </c>
      <c r="N1512" s="3" t="s">
        <v>3806</v>
      </c>
      <c r="O1512">
        <v>43440</v>
      </c>
      <c r="Q1512">
        <v>7711620370</v>
      </c>
      <c r="R1512" s="3"/>
      <c r="S1512">
        <v>43106</v>
      </c>
      <c r="T1512" s="3">
        <v>43409</v>
      </c>
      <c r="U1512" s="3" t="s">
        <v>21452</v>
      </c>
      <c r="V1512">
        <v>56</v>
      </c>
      <c r="W1512">
        <v>0.8</v>
      </c>
      <c r="X1512" s="3" t="s">
        <v>4586</v>
      </c>
      <c r="Y1512" s="3" t="s">
        <v>4502</v>
      </c>
      <c r="Z1512" s="3">
        <v>3</v>
      </c>
      <c r="AA1512" s="3">
        <v>3</v>
      </c>
      <c r="AB1512" s="3">
        <v>0</v>
      </c>
      <c r="AC1512" t="s">
        <v>21453</v>
      </c>
      <c r="AF1512" t="s">
        <v>21454</v>
      </c>
      <c r="AG1512" t="s">
        <v>16878</v>
      </c>
      <c r="AH1512" t="s">
        <v>16878</v>
      </c>
      <c r="AI1512" t="s">
        <v>19852</v>
      </c>
      <c r="AJ1512" t="s">
        <v>19904</v>
      </c>
    </row>
    <row r="1513" spans="1:36" x14ac:dyDescent="0.25">
      <c r="A1513" s="386">
        <v>1349</v>
      </c>
      <c r="B1513" s="386" t="s">
        <v>21455</v>
      </c>
      <c r="C1513" s="3" t="s">
        <v>21434</v>
      </c>
      <c r="D1513" s="18" t="s">
        <v>3631</v>
      </c>
      <c r="E1513" s="3" t="s">
        <v>3890</v>
      </c>
      <c r="F1513">
        <v>0.38749999999999996</v>
      </c>
      <c r="G1513" s="3" t="s">
        <v>2529</v>
      </c>
      <c r="H1513" s="3" t="s">
        <v>21456</v>
      </c>
      <c r="I1513">
        <v>1</v>
      </c>
      <c r="J1513" s="3" t="s">
        <v>21457</v>
      </c>
      <c r="K1513" s="3"/>
      <c r="L1513" s="3" t="s">
        <v>9776</v>
      </c>
      <c r="M1513" s="3" t="s">
        <v>3840</v>
      </c>
      <c r="N1513" s="3" t="s">
        <v>5654</v>
      </c>
      <c r="O1513">
        <v>9640</v>
      </c>
      <c r="P1513">
        <v>54290783</v>
      </c>
      <c r="Q1513">
        <v>5523594278</v>
      </c>
      <c r="R1513" s="3"/>
      <c r="S1513">
        <v>41681</v>
      </c>
      <c r="T1513" s="3">
        <v>43404</v>
      </c>
      <c r="U1513" s="3" t="s">
        <v>2907</v>
      </c>
      <c r="V1513">
        <v>56</v>
      </c>
      <c r="W1513">
        <v>1</v>
      </c>
      <c r="X1513" s="3" t="s">
        <v>4700</v>
      </c>
      <c r="Y1513" s="3" t="s">
        <v>13134</v>
      </c>
      <c r="Z1513" s="3">
        <v>4</v>
      </c>
      <c r="AA1513" s="3">
        <v>1</v>
      </c>
      <c r="AB1513" s="3">
        <v>0</v>
      </c>
      <c r="AC1513" t="s">
        <v>21458</v>
      </c>
      <c r="AF1513" t="s">
        <v>21459</v>
      </c>
      <c r="AG1513" t="s">
        <v>16878</v>
      </c>
      <c r="AH1513" t="s">
        <v>16878</v>
      </c>
      <c r="AI1513" t="s">
        <v>19852</v>
      </c>
      <c r="AJ1513" t="s">
        <v>19904</v>
      </c>
    </row>
    <row r="1514" spans="1:36" x14ac:dyDescent="0.25">
      <c r="A1514" s="386">
        <v>1350</v>
      </c>
      <c r="B1514" s="386" t="s">
        <v>21460</v>
      </c>
      <c r="C1514" s="3" t="s">
        <v>21434</v>
      </c>
      <c r="D1514" s="18" t="s">
        <v>3631</v>
      </c>
      <c r="E1514" s="3" t="s">
        <v>3890</v>
      </c>
      <c r="F1514">
        <v>0.45694444444444438</v>
      </c>
      <c r="G1514" s="3" t="s">
        <v>2529</v>
      </c>
      <c r="H1514" s="3" t="s">
        <v>21461</v>
      </c>
      <c r="I1514">
        <v>1</v>
      </c>
      <c r="J1514" s="3" t="s">
        <v>21462</v>
      </c>
      <c r="K1514" s="3"/>
      <c r="L1514" s="3" t="s">
        <v>4013</v>
      </c>
      <c r="M1514" s="3" t="s">
        <v>3810</v>
      </c>
      <c r="N1514" s="3" t="s">
        <v>3795</v>
      </c>
      <c r="O1514">
        <v>57000</v>
      </c>
      <c r="Q1514">
        <v>5570745311</v>
      </c>
      <c r="R1514" s="3"/>
      <c r="S1514">
        <v>43357</v>
      </c>
      <c r="T1514" s="3">
        <v>43406</v>
      </c>
      <c r="U1514" s="3" t="s">
        <v>21463</v>
      </c>
      <c r="V1514">
        <v>72</v>
      </c>
      <c r="W1514">
        <v>0.9</v>
      </c>
      <c r="X1514" s="3" t="s">
        <v>4586</v>
      </c>
      <c r="Y1514" s="3" t="s">
        <v>21464</v>
      </c>
      <c r="Z1514" s="3">
        <v>2</v>
      </c>
      <c r="AA1514" s="3">
        <v>1</v>
      </c>
      <c r="AB1514" s="3">
        <v>0</v>
      </c>
      <c r="AC1514" t="s">
        <v>21465</v>
      </c>
      <c r="AF1514" t="s">
        <v>21466</v>
      </c>
      <c r="AG1514" t="s">
        <v>16878</v>
      </c>
      <c r="AH1514" t="s">
        <v>16878</v>
      </c>
      <c r="AI1514" t="s">
        <v>19844</v>
      </c>
      <c r="AJ1514" t="s">
        <v>19904</v>
      </c>
    </row>
    <row r="1515" spans="1:36" x14ac:dyDescent="0.25">
      <c r="A1515" s="386">
        <v>1351</v>
      </c>
      <c r="B1515" s="386" t="s">
        <v>21467</v>
      </c>
      <c r="C1515" s="3" t="s">
        <v>21434</v>
      </c>
      <c r="D1515" s="18" t="s">
        <v>3631</v>
      </c>
      <c r="E1515" s="3" t="s">
        <v>3890</v>
      </c>
      <c r="F1515">
        <v>0.49374999999999991</v>
      </c>
      <c r="G1515" s="3" t="s">
        <v>2529</v>
      </c>
      <c r="H1515" s="3" t="s">
        <v>21468</v>
      </c>
      <c r="I1515">
        <v>1</v>
      </c>
      <c r="J1515" s="3" t="s">
        <v>21469</v>
      </c>
      <c r="K1515" s="3" t="s">
        <v>4583</v>
      </c>
      <c r="L1515" s="3" t="s">
        <v>5469</v>
      </c>
      <c r="M1515" s="3" t="s">
        <v>3815</v>
      </c>
      <c r="N1515" s="3" t="s">
        <v>5654</v>
      </c>
      <c r="O1515">
        <v>6720</v>
      </c>
      <c r="Q1515">
        <v>5534432580</v>
      </c>
      <c r="R1515" s="3"/>
      <c r="S1515">
        <v>34337</v>
      </c>
      <c r="T1515" s="3">
        <v>43404</v>
      </c>
      <c r="U1515" s="3" t="s">
        <v>21470</v>
      </c>
      <c r="V1515">
        <v>56</v>
      </c>
      <c r="W1515">
        <v>1</v>
      </c>
      <c r="X1515" s="3" t="s">
        <v>4586</v>
      </c>
      <c r="Y1515" s="3" t="s">
        <v>4519</v>
      </c>
      <c r="Z1515" s="3">
        <v>4</v>
      </c>
      <c r="AA1515" s="3">
        <v>1</v>
      </c>
      <c r="AB1515" s="3">
        <v>0</v>
      </c>
      <c r="AC1515" t="s">
        <v>21471</v>
      </c>
      <c r="AF1515" t="s">
        <v>21472</v>
      </c>
      <c r="AG1515" t="s">
        <v>16878</v>
      </c>
      <c r="AH1515" t="s">
        <v>16878</v>
      </c>
      <c r="AI1515" t="s">
        <v>19852</v>
      </c>
      <c r="AJ1515" t="s">
        <v>19882</v>
      </c>
    </row>
    <row r="1516" spans="1:36" x14ac:dyDescent="0.25">
      <c r="A1516" s="386">
        <v>1352</v>
      </c>
      <c r="B1516" s="386" t="s">
        <v>21473</v>
      </c>
      <c r="C1516" s="3" t="s">
        <v>21434</v>
      </c>
      <c r="D1516" s="18" t="s">
        <v>3631</v>
      </c>
      <c r="E1516" s="3" t="s">
        <v>3890</v>
      </c>
      <c r="F1516">
        <v>0.4638888888888888</v>
      </c>
      <c r="G1516" s="3" t="s">
        <v>2529</v>
      </c>
      <c r="H1516" s="3" t="s">
        <v>21474</v>
      </c>
      <c r="I1516">
        <v>0</v>
      </c>
      <c r="J1516" s="3" t="s">
        <v>21475</v>
      </c>
      <c r="K1516" s="3" t="s">
        <v>4213</v>
      </c>
      <c r="L1516" s="3" t="s">
        <v>21476</v>
      </c>
      <c r="M1516" s="3" t="s">
        <v>3883</v>
      </c>
      <c r="N1516" s="3" t="s">
        <v>5654</v>
      </c>
      <c r="O1516">
        <v>1150</v>
      </c>
      <c r="Q1516">
        <v>5535145976</v>
      </c>
      <c r="R1516" s="3"/>
      <c r="S1516">
        <v>34790</v>
      </c>
      <c r="T1516" s="3">
        <v>43405</v>
      </c>
      <c r="U1516" s="3" t="s">
        <v>21477</v>
      </c>
      <c r="V1516">
        <v>71</v>
      </c>
      <c r="W1516">
        <v>1</v>
      </c>
      <c r="X1516" s="3" t="s">
        <v>4586</v>
      </c>
      <c r="Y1516" s="3" t="s">
        <v>21478</v>
      </c>
      <c r="Z1516" s="3">
        <v>3</v>
      </c>
      <c r="AA1516" s="3">
        <v>2</v>
      </c>
      <c r="AB1516" s="3">
        <v>0</v>
      </c>
      <c r="AC1516" t="s">
        <v>21479</v>
      </c>
      <c r="AF1516" t="s">
        <v>21480</v>
      </c>
      <c r="AG1516" t="s">
        <v>16878</v>
      </c>
      <c r="AH1516" t="s">
        <v>16878</v>
      </c>
      <c r="AI1516" t="s">
        <v>19844</v>
      </c>
      <c r="AJ1516" t="s">
        <v>19882</v>
      </c>
    </row>
    <row r="1517" spans="1:36" x14ac:dyDescent="0.25">
      <c r="A1517" s="386">
        <v>1353</v>
      </c>
      <c r="B1517" s="386" t="s">
        <v>21481</v>
      </c>
      <c r="C1517" s="3" t="s">
        <v>21434</v>
      </c>
      <c r="D1517" s="18" t="s">
        <v>3631</v>
      </c>
      <c r="E1517" s="3" t="s">
        <v>3890</v>
      </c>
      <c r="F1517">
        <v>0.51388888888888884</v>
      </c>
      <c r="G1517" s="3" t="s">
        <v>2529</v>
      </c>
      <c r="H1517" s="3" t="s">
        <v>21482</v>
      </c>
      <c r="I1517">
        <v>1</v>
      </c>
      <c r="J1517" s="3" t="s">
        <v>21483</v>
      </c>
      <c r="K1517" s="3" t="s">
        <v>21484</v>
      </c>
      <c r="L1517" s="3" t="s">
        <v>18656</v>
      </c>
      <c r="M1517" s="3" t="s">
        <v>4013</v>
      </c>
      <c r="N1517" s="3" t="s">
        <v>5654</v>
      </c>
      <c r="O1517">
        <v>3023</v>
      </c>
      <c r="Q1517">
        <v>5578164444</v>
      </c>
      <c r="R1517" s="3" t="s">
        <v>21485</v>
      </c>
      <c r="S1517">
        <v>42781</v>
      </c>
      <c r="T1517" s="3">
        <v>43407</v>
      </c>
      <c r="U1517" s="3" t="s">
        <v>21486</v>
      </c>
      <c r="V1517">
        <v>62</v>
      </c>
      <c r="W1517">
        <v>1</v>
      </c>
      <c r="X1517" s="3" t="s">
        <v>4586</v>
      </c>
      <c r="Y1517" s="3" t="s">
        <v>20564</v>
      </c>
      <c r="Z1517" s="3">
        <v>4</v>
      </c>
      <c r="AA1517" s="3">
        <v>2</v>
      </c>
      <c r="AB1517" s="3">
        <v>0</v>
      </c>
      <c r="AC1517" t="s">
        <v>21487</v>
      </c>
      <c r="AF1517" t="s">
        <v>21488</v>
      </c>
      <c r="AG1517" t="s">
        <v>16878</v>
      </c>
      <c r="AH1517" t="s">
        <v>16878</v>
      </c>
      <c r="AI1517" t="s">
        <v>19920</v>
      </c>
      <c r="AJ1517" t="s">
        <v>19882</v>
      </c>
    </row>
    <row r="1518" spans="1:36" x14ac:dyDescent="0.25">
      <c r="A1518" s="386">
        <v>1354</v>
      </c>
      <c r="B1518" s="386" t="s">
        <v>21490</v>
      </c>
      <c r="C1518" s="3" t="s">
        <v>21491</v>
      </c>
      <c r="D1518" s="18" t="s">
        <v>3632</v>
      </c>
      <c r="E1518" s="3" t="s">
        <v>3890</v>
      </c>
      <c r="F1518">
        <v>0.46319444444444446</v>
      </c>
      <c r="G1518" s="3" t="s">
        <v>2529</v>
      </c>
      <c r="H1518" s="3" t="s">
        <v>21492</v>
      </c>
      <c r="I1518">
        <v>1</v>
      </c>
      <c r="J1518" s="3" t="s">
        <v>21493</v>
      </c>
      <c r="K1518" s="3"/>
      <c r="L1518" s="3" t="s">
        <v>21494</v>
      </c>
      <c r="M1518" s="3" t="s">
        <v>3955</v>
      </c>
      <c r="N1518" s="3" t="s">
        <v>3795</v>
      </c>
      <c r="O1518">
        <v>55130</v>
      </c>
      <c r="Q1518">
        <v>5534400352</v>
      </c>
      <c r="R1518" s="3"/>
      <c r="S1518">
        <v>43256</v>
      </c>
      <c r="T1518" s="3">
        <v>43405</v>
      </c>
      <c r="U1518" s="3" t="s">
        <v>21495</v>
      </c>
      <c r="V1518">
        <v>56</v>
      </c>
      <c r="W1518">
        <v>0.8</v>
      </c>
      <c r="X1518" s="3" t="s">
        <v>4586</v>
      </c>
      <c r="Y1518" s="3" t="s">
        <v>4615</v>
      </c>
      <c r="Z1518" s="3">
        <v>3</v>
      </c>
      <c r="AA1518" s="3">
        <v>2</v>
      </c>
      <c r="AB1518" s="3">
        <v>0</v>
      </c>
      <c r="AC1518" t="s">
        <v>21496</v>
      </c>
      <c r="AF1518" t="s">
        <v>21497</v>
      </c>
      <c r="AG1518" t="s">
        <v>16878</v>
      </c>
      <c r="AH1518" t="s">
        <v>16878</v>
      </c>
      <c r="AI1518" t="s">
        <v>19852</v>
      </c>
      <c r="AJ1518" t="s">
        <v>19868</v>
      </c>
    </row>
    <row r="1519" spans="1:36" x14ac:dyDescent="0.25">
      <c r="A1519" s="386">
        <v>1355</v>
      </c>
      <c r="B1519" s="386" t="s">
        <v>21498</v>
      </c>
      <c r="C1519" s="3" t="s">
        <v>21491</v>
      </c>
      <c r="D1519" s="18" t="s">
        <v>3632</v>
      </c>
      <c r="E1519" s="3" t="s">
        <v>3890</v>
      </c>
      <c r="F1519">
        <v>0.49722222222222223</v>
      </c>
      <c r="G1519" s="3" t="s">
        <v>2529</v>
      </c>
      <c r="H1519" s="3" t="s">
        <v>21499</v>
      </c>
      <c r="I1519">
        <v>1</v>
      </c>
      <c r="J1519" s="3" t="s">
        <v>21500</v>
      </c>
      <c r="K1519" s="3"/>
      <c r="L1519" s="3" t="s">
        <v>7756</v>
      </c>
      <c r="M1519" s="3" t="s">
        <v>3840</v>
      </c>
      <c r="N1519" s="3" t="s">
        <v>5654</v>
      </c>
      <c r="O1519">
        <v>9208</v>
      </c>
      <c r="Q1519">
        <v>5581510182</v>
      </c>
      <c r="R1519" s="3"/>
      <c r="S1519">
        <v>41774</v>
      </c>
      <c r="T1519" s="3">
        <v>43377</v>
      </c>
      <c r="U1519" s="3" t="s">
        <v>21501</v>
      </c>
      <c r="V1519">
        <v>81</v>
      </c>
      <c r="W1519">
        <v>0.7</v>
      </c>
      <c r="X1519" s="3" t="s">
        <v>4510</v>
      </c>
      <c r="Y1519" s="3" t="s">
        <v>4525</v>
      </c>
      <c r="Z1519" s="3">
        <v>3</v>
      </c>
      <c r="AA1519" s="3">
        <v>2</v>
      </c>
      <c r="AB1519" s="3">
        <v>0</v>
      </c>
      <c r="AC1519" t="s">
        <v>21502</v>
      </c>
      <c r="AF1519" t="s">
        <v>21503</v>
      </c>
      <c r="AG1519" t="s">
        <v>16878</v>
      </c>
      <c r="AH1519" t="s">
        <v>16878</v>
      </c>
      <c r="AI1519" t="s">
        <v>19852</v>
      </c>
      <c r="AJ1519" t="s">
        <v>19868</v>
      </c>
    </row>
    <row r="1520" spans="1:36" x14ac:dyDescent="0.25">
      <c r="A1520" s="386">
        <v>1356</v>
      </c>
      <c r="B1520" s="386" t="s">
        <v>21504</v>
      </c>
      <c r="C1520" s="3" t="s">
        <v>21491</v>
      </c>
      <c r="D1520" s="18" t="s">
        <v>3632</v>
      </c>
      <c r="E1520" s="3" t="s">
        <v>3890</v>
      </c>
      <c r="F1520">
        <v>0.47916666666666674</v>
      </c>
      <c r="G1520" s="3" t="s">
        <v>2529</v>
      </c>
      <c r="H1520" s="3" t="s">
        <v>21505</v>
      </c>
      <c r="I1520">
        <v>1</v>
      </c>
      <c r="J1520" s="3" t="s">
        <v>21506</v>
      </c>
      <c r="K1520" s="3"/>
      <c r="L1520" s="3" t="s">
        <v>21507</v>
      </c>
      <c r="M1520" s="3" t="s">
        <v>4046</v>
      </c>
      <c r="N1520" s="3" t="s">
        <v>5654</v>
      </c>
      <c r="O1520">
        <v>2010</v>
      </c>
      <c r="P1520">
        <v>67949360</v>
      </c>
      <c r="Q1520">
        <v>5566935895</v>
      </c>
      <c r="R1520" s="3"/>
      <c r="S1520">
        <v>40179</v>
      </c>
      <c r="T1520" s="3">
        <v>43397</v>
      </c>
      <c r="U1520" s="3" t="s">
        <v>21508</v>
      </c>
      <c r="V1520">
        <v>46</v>
      </c>
      <c r="W1520">
        <v>0.7</v>
      </c>
      <c r="X1520" s="3" t="s">
        <v>11764</v>
      </c>
      <c r="Y1520" s="3" t="s">
        <v>5338</v>
      </c>
      <c r="Z1520" s="3">
        <v>2</v>
      </c>
      <c r="AA1520" s="3">
        <v>3</v>
      </c>
      <c r="AB1520" s="3">
        <v>0</v>
      </c>
      <c r="AC1520" t="s">
        <v>21509</v>
      </c>
      <c r="AF1520" t="s">
        <v>21510</v>
      </c>
      <c r="AG1520" t="s">
        <v>16878</v>
      </c>
      <c r="AH1520" t="s">
        <v>16878</v>
      </c>
      <c r="AI1520" t="s">
        <v>19920</v>
      </c>
      <c r="AJ1520" t="s">
        <v>19868</v>
      </c>
    </row>
    <row r="1521" spans="1:36" x14ac:dyDescent="0.25">
      <c r="A1521" s="386">
        <v>1357</v>
      </c>
      <c r="B1521" s="386" t="s">
        <v>21511</v>
      </c>
      <c r="C1521" s="3" t="s">
        <v>21491</v>
      </c>
      <c r="D1521" s="18" t="s">
        <v>3632</v>
      </c>
      <c r="E1521" s="3" t="s">
        <v>3890</v>
      </c>
      <c r="F1521">
        <v>0.51388888888888884</v>
      </c>
      <c r="G1521" s="3" t="s">
        <v>2529</v>
      </c>
      <c r="H1521" s="3" t="s">
        <v>21512</v>
      </c>
      <c r="I1521">
        <v>0</v>
      </c>
      <c r="J1521" s="3" t="s">
        <v>21513</v>
      </c>
      <c r="K1521" s="3"/>
      <c r="L1521" s="3" t="s">
        <v>21514</v>
      </c>
      <c r="M1521" s="3" t="s">
        <v>21515</v>
      </c>
      <c r="N1521" s="3" t="s">
        <v>3795</v>
      </c>
      <c r="O1521">
        <v>56610</v>
      </c>
      <c r="Q1521">
        <v>5520510881</v>
      </c>
      <c r="R1521" s="3"/>
      <c r="S1521">
        <v>41111</v>
      </c>
      <c r="T1521" s="3">
        <v>43409</v>
      </c>
      <c r="U1521" s="3" t="s">
        <v>21516</v>
      </c>
      <c r="V1521">
        <v>46</v>
      </c>
      <c r="W1521">
        <v>1</v>
      </c>
      <c r="X1521" s="3" t="s">
        <v>4586</v>
      </c>
      <c r="Y1521" s="3" t="s">
        <v>21517</v>
      </c>
      <c r="Z1521" s="3">
        <v>2</v>
      </c>
      <c r="AA1521" s="3">
        <v>2</v>
      </c>
      <c r="AB1521" s="3">
        <v>1</v>
      </c>
      <c r="AC1521" t="s">
        <v>21518</v>
      </c>
      <c r="AF1521" t="s">
        <v>21519</v>
      </c>
      <c r="AG1521" t="s">
        <v>16878</v>
      </c>
      <c r="AH1521" t="s">
        <v>16878</v>
      </c>
      <c r="AI1521" t="s">
        <v>19844</v>
      </c>
      <c r="AJ1521" t="s">
        <v>19868</v>
      </c>
    </row>
    <row r="1522" spans="1:36" x14ac:dyDescent="0.25">
      <c r="A1522" s="386">
        <v>1358</v>
      </c>
      <c r="B1522" s="386" t="s">
        <v>21520</v>
      </c>
      <c r="C1522" s="3" t="s">
        <v>21491</v>
      </c>
      <c r="D1522" s="18" t="s">
        <v>3632</v>
      </c>
      <c r="E1522" s="3" t="s">
        <v>3890</v>
      </c>
      <c r="F1522">
        <v>0.5625</v>
      </c>
      <c r="G1522" s="3" t="s">
        <v>2529</v>
      </c>
      <c r="H1522" s="3" t="s">
        <v>21521</v>
      </c>
      <c r="I1522">
        <v>1</v>
      </c>
      <c r="J1522" s="3" t="s">
        <v>21522</v>
      </c>
      <c r="K1522" s="3"/>
      <c r="L1522" s="3" t="s">
        <v>21523</v>
      </c>
      <c r="M1522" s="3" t="s">
        <v>3955</v>
      </c>
      <c r="N1522" s="3" t="s">
        <v>3795</v>
      </c>
      <c r="O1522">
        <v>55280</v>
      </c>
      <c r="P1522">
        <v>57805644</v>
      </c>
      <c r="Q1522">
        <v>5574722552</v>
      </c>
      <c r="R1522" s="3"/>
      <c r="S1522">
        <v>42849</v>
      </c>
      <c r="T1522" s="3">
        <v>43404</v>
      </c>
      <c r="U1522" s="3" t="s">
        <v>15241</v>
      </c>
      <c r="V1522">
        <v>43</v>
      </c>
      <c r="W1522">
        <v>1</v>
      </c>
      <c r="X1522" s="3" t="s">
        <v>14128</v>
      </c>
      <c r="Y1522" s="3" t="s">
        <v>4556</v>
      </c>
      <c r="Z1522" s="3">
        <v>4</v>
      </c>
      <c r="AA1522" s="3">
        <v>1</v>
      </c>
      <c r="AB1522" s="3">
        <v>0</v>
      </c>
      <c r="AC1522" t="s">
        <v>21524</v>
      </c>
      <c r="AF1522" t="s">
        <v>21525</v>
      </c>
      <c r="AG1522" t="s">
        <v>16878</v>
      </c>
      <c r="AH1522" t="s">
        <v>16878</v>
      </c>
      <c r="AI1522" t="s">
        <v>19904</v>
      </c>
      <c r="AJ1522" t="s">
        <v>19904</v>
      </c>
    </row>
    <row r="1523" spans="1:36" x14ac:dyDescent="0.25">
      <c r="A1523" s="386">
        <v>1359</v>
      </c>
      <c r="B1523" s="386" t="s">
        <v>21526</v>
      </c>
      <c r="C1523" s="3" t="s">
        <v>21527</v>
      </c>
      <c r="D1523" s="18" t="s">
        <v>3632</v>
      </c>
      <c r="E1523" s="3" t="s">
        <v>3890</v>
      </c>
      <c r="F1523">
        <v>0.53194444444444455</v>
      </c>
      <c r="G1523" s="3" t="s">
        <v>2529</v>
      </c>
      <c r="H1523" s="3" t="s">
        <v>21528</v>
      </c>
      <c r="I1523">
        <v>1</v>
      </c>
      <c r="J1523" s="3" t="s">
        <v>21529</v>
      </c>
      <c r="K1523" s="3"/>
      <c r="L1523" s="3" t="s">
        <v>21530</v>
      </c>
      <c r="M1523" s="3" t="s">
        <v>3955</v>
      </c>
      <c r="N1523" s="3" t="s">
        <v>3795</v>
      </c>
      <c r="O1523">
        <v>55264</v>
      </c>
      <c r="P1523">
        <v>11859178</v>
      </c>
      <c r="Q1523">
        <v>5531175511</v>
      </c>
      <c r="R1523" s="3"/>
      <c r="S1523">
        <v>43074</v>
      </c>
      <c r="T1523" s="3">
        <v>43402</v>
      </c>
      <c r="U1523" s="3" t="s">
        <v>4190</v>
      </c>
      <c r="V1523">
        <v>56</v>
      </c>
      <c r="W1523">
        <v>0.75</v>
      </c>
      <c r="X1523" s="3" t="s">
        <v>4571</v>
      </c>
      <c r="Y1523" s="3" t="s">
        <v>21531</v>
      </c>
      <c r="Z1523" s="3">
        <v>4</v>
      </c>
      <c r="AA1523" s="3">
        <v>1</v>
      </c>
      <c r="AB1523" s="3">
        <v>1</v>
      </c>
      <c r="AC1523" t="s">
        <v>21532</v>
      </c>
      <c r="AF1523" t="s">
        <v>21533</v>
      </c>
      <c r="AG1523" t="s">
        <v>16878</v>
      </c>
      <c r="AH1523" t="s">
        <v>16878</v>
      </c>
      <c r="AI1523" t="s">
        <v>19852</v>
      </c>
      <c r="AJ1523" t="s">
        <v>19904</v>
      </c>
    </row>
    <row r="1524" spans="1:36" x14ac:dyDescent="0.25">
      <c r="A1524" s="386">
        <v>1360</v>
      </c>
      <c r="B1524" s="386" t="s">
        <v>21534</v>
      </c>
      <c r="C1524" s="3" t="s">
        <v>21527</v>
      </c>
      <c r="D1524" s="18" t="s">
        <v>3632</v>
      </c>
      <c r="E1524" s="3" t="s">
        <v>3890</v>
      </c>
      <c r="F1524">
        <v>0.5625</v>
      </c>
      <c r="G1524" s="3" t="s">
        <v>2529</v>
      </c>
      <c r="H1524" s="3" t="s">
        <v>21535</v>
      </c>
      <c r="I1524">
        <v>0</v>
      </c>
      <c r="J1524" s="3" t="s">
        <v>21536</v>
      </c>
      <c r="K1524" s="3"/>
      <c r="L1524" s="3" t="s">
        <v>6468</v>
      </c>
      <c r="M1524" s="3" t="s">
        <v>3921</v>
      </c>
      <c r="N1524" s="3" t="s">
        <v>5654</v>
      </c>
      <c r="O1524">
        <v>4600</v>
      </c>
      <c r="P1524">
        <v>68113157</v>
      </c>
      <c r="Q1524">
        <v>5530010201</v>
      </c>
      <c r="R1524" s="3"/>
      <c r="S1524">
        <v>42533</v>
      </c>
      <c r="T1524" s="3">
        <v>43407</v>
      </c>
      <c r="U1524" s="3" t="s">
        <v>21537</v>
      </c>
      <c r="V1524">
        <v>56</v>
      </c>
      <c r="W1524">
        <v>0.5</v>
      </c>
      <c r="X1524" s="3" t="s">
        <v>4592</v>
      </c>
      <c r="Y1524" s="3" t="s">
        <v>4554</v>
      </c>
      <c r="Z1524" s="3">
        <v>3</v>
      </c>
      <c r="AA1524" s="3">
        <v>4</v>
      </c>
      <c r="AB1524" s="3">
        <v>1</v>
      </c>
      <c r="AC1524" t="s">
        <v>21538</v>
      </c>
      <c r="AF1524" t="s">
        <v>21539</v>
      </c>
      <c r="AG1524" t="s">
        <v>16878</v>
      </c>
      <c r="AH1524" t="s">
        <v>16878</v>
      </c>
      <c r="AI1524" t="s">
        <v>19904</v>
      </c>
      <c r="AJ1524" t="s">
        <v>19904</v>
      </c>
    </row>
    <row r="1525" spans="1:36" x14ac:dyDescent="0.25">
      <c r="A1525" s="386">
        <v>1361</v>
      </c>
      <c r="B1525" s="386" t="s">
        <v>21540</v>
      </c>
      <c r="C1525" s="3" t="s">
        <v>21541</v>
      </c>
      <c r="D1525" s="18" t="s">
        <v>3631</v>
      </c>
      <c r="E1525" s="3" t="s">
        <v>3890</v>
      </c>
      <c r="F1525">
        <v>0.375</v>
      </c>
      <c r="G1525" s="3" t="s">
        <v>2529</v>
      </c>
      <c r="H1525" s="3" t="s">
        <v>21542</v>
      </c>
      <c r="I1525">
        <v>1</v>
      </c>
      <c r="J1525" s="3" t="s">
        <v>21543</v>
      </c>
      <c r="K1525" s="3"/>
      <c r="L1525" s="3" t="s">
        <v>20332</v>
      </c>
      <c r="M1525" s="3" t="s">
        <v>3815</v>
      </c>
      <c r="N1525" s="3" t="s">
        <v>5654</v>
      </c>
      <c r="O1525">
        <v>6250</v>
      </c>
      <c r="Q1525">
        <v>5513683781</v>
      </c>
      <c r="R1525" s="3"/>
      <c r="S1525">
        <v>43045</v>
      </c>
      <c r="T1525" s="3">
        <v>43405</v>
      </c>
      <c r="U1525" s="3" t="s">
        <v>21544</v>
      </c>
      <c r="V1525">
        <v>56</v>
      </c>
      <c r="W1525">
        <v>1</v>
      </c>
      <c r="X1525" s="3" t="s">
        <v>2200</v>
      </c>
      <c r="Y1525" s="3" t="s">
        <v>4515</v>
      </c>
      <c r="Z1525" s="3">
        <v>4</v>
      </c>
      <c r="AA1525" s="3">
        <v>4</v>
      </c>
      <c r="AB1525" s="3">
        <v>0</v>
      </c>
      <c r="AC1525" t="s">
        <v>21545</v>
      </c>
      <c r="AF1525" t="s">
        <v>21546</v>
      </c>
      <c r="AG1525" t="s">
        <v>16878</v>
      </c>
      <c r="AH1525" t="s">
        <v>16878</v>
      </c>
      <c r="AI1525" t="s">
        <v>20748</v>
      </c>
      <c r="AJ1525" t="s">
        <v>19868</v>
      </c>
    </row>
    <row r="1526" spans="1:36" x14ac:dyDescent="0.25">
      <c r="A1526" s="386">
        <v>1362</v>
      </c>
      <c r="B1526" s="386" t="s">
        <v>21547</v>
      </c>
      <c r="C1526" s="3" t="s">
        <v>21541</v>
      </c>
      <c r="D1526" s="18" t="s">
        <v>3631</v>
      </c>
      <c r="E1526" s="3" t="s">
        <v>3890</v>
      </c>
      <c r="F1526">
        <v>0.41666666666666674</v>
      </c>
      <c r="G1526" s="3" t="s">
        <v>2529</v>
      </c>
      <c r="H1526" s="3" t="s">
        <v>21548</v>
      </c>
      <c r="I1526">
        <v>0</v>
      </c>
      <c r="J1526" s="3" t="s">
        <v>21549</v>
      </c>
      <c r="K1526" s="3"/>
      <c r="L1526" s="3" t="s">
        <v>21550</v>
      </c>
      <c r="M1526" s="3" t="s">
        <v>3840</v>
      </c>
      <c r="N1526" s="3" t="s">
        <v>5654</v>
      </c>
      <c r="O1526">
        <v>9700</v>
      </c>
      <c r="P1526">
        <v>75732848</v>
      </c>
      <c r="Q1526">
        <v>5575463305</v>
      </c>
      <c r="R1526" s="3"/>
      <c r="S1526">
        <v>42416</v>
      </c>
      <c r="T1526" s="3">
        <v>43411</v>
      </c>
      <c r="U1526" s="3" t="s">
        <v>21551</v>
      </c>
      <c r="V1526">
        <v>46</v>
      </c>
      <c r="W1526">
        <v>1</v>
      </c>
      <c r="X1526" s="3" t="s">
        <v>4504</v>
      </c>
      <c r="Y1526" s="3" t="s">
        <v>4509</v>
      </c>
      <c r="Z1526" s="3">
        <v>4</v>
      </c>
      <c r="AA1526" s="3">
        <v>3</v>
      </c>
      <c r="AB1526" s="3">
        <v>0</v>
      </c>
      <c r="AC1526" t="s">
        <v>21552</v>
      </c>
      <c r="AF1526" t="s">
        <v>21553</v>
      </c>
      <c r="AG1526" t="s">
        <v>16878</v>
      </c>
      <c r="AH1526" t="s">
        <v>16878</v>
      </c>
      <c r="AI1526" t="s">
        <v>19882</v>
      </c>
      <c r="AJ1526" t="s">
        <v>19868</v>
      </c>
    </row>
    <row r="1527" spans="1:36" x14ac:dyDescent="0.25">
      <c r="A1527" s="386">
        <v>1363</v>
      </c>
      <c r="B1527" s="386" t="s">
        <v>21554</v>
      </c>
      <c r="C1527" s="3" t="s">
        <v>21555</v>
      </c>
      <c r="D1527" s="18" t="s">
        <v>3632</v>
      </c>
      <c r="E1527" s="3" t="s">
        <v>3890</v>
      </c>
      <c r="F1527">
        <v>0.46736111111111112</v>
      </c>
      <c r="G1527" s="3" t="s">
        <v>2529</v>
      </c>
      <c r="H1527" s="3" t="s">
        <v>21556</v>
      </c>
      <c r="I1527">
        <v>1</v>
      </c>
      <c r="J1527" s="3" t="s">
        <v>21557</v>
      </c>
      <c r="K1527" s="3" t="s">
        <v>3655</v>
      </c>
      <c r="L1527" s="3" t="s">
        <v>13983</v>
      </c>
      <c r="M1527" s="3" t="s">
        <v>4013</v>
      </c>
      <c r="N1527" s="3" t="s">
        <v>5654</v>
      </c>
      <c r="O1527">
        <v>3660</v>
      </c>
      <c r="P1527">
        <v>70257734</v>
      </c>
      <c r="Q1527">
        <v>5535732528</v>
      </c>
      <c r="R1527" s="3"/>
      <c r="S1527">
        <v>42968</v>
      </c>
      <c r="T1527" s="3">
        <v>43412</v>
      </c>
      <c r="U1527" s="3" t="s">
        <v>21558</v>
      </c>
      <c r="V1527">
        <v>46</v>
      </c>
      <c r="W1527">
        <v>0.8</v>
      </c>
      <c r="X1527" s="3" t="s">
        <v>21559</v>
      </c>
      <c r="Y1527" s="3" t="s">
        <v>4752</v>
      </c>
      <c r="Z1527" s="3">
        <v>4</v>
      </c>
      <c r="AA1527" s="3">
        <v>1</v>
      </c>
      <c r="AB1527" s="3">
        <v>1</v>
      </c>
      <c r="AC1527" t="s">
        <v>21560</v>
      </c>
      <c r="AF1527" t="s">
        <v>21561</v>
      </c>
      <c r="AG1527" t="s">
        <v>16878</v>
      </c>
      <c r="AH1527" t="s">
        <v>16878</v>
      </c>
      <c r="AI1527" t="s">
        <v>19868</v>
      </c>
      <c r="AJ1527" t="s">
        <v>19882</v>
      </c>
    </row>
    <row r="1528" spans="1:36" x14ac:dyDescent="0.25">
      <c r="A1528" s="386">
        <v>1364</v>
      </c>
      <c r="B1528" s="386" t="s">
        <v>21562</v>
      </c>
      <c r="C1528" s="3" t="s">
        <v>21555</v>
      </c>
      <c r="D1528" s="18" t="s">
        <v>3632</v>
      </c>
      <c r="E1528" s="3" t="s">
        <v>3890</v>
      </c>
      <c r="F1528">
        <v>0.53125</v>
      </c>
      <c r="G1528" s="3" t="s">
        <v>2529</v>
      </c>
      <c r="H1528" s="3" t="s">
        <v>21563</v>
      </c>
      <c r="I1528">
        <v>0</v>
      </c>
      <c r="J1528" s="3" t="s">
        <v>21564</v>
      </c>
      <c r="K1528" s="3" t="s">
        <v>21565</v>
      </c>
      <c r="L1528" s="3" t="s">
        <v>16928</v>
      </c>
      <c r="M1528" s="3" t="s">
        <v>3815</v>
      </c>
      <c r="N1528" s="3" t="s">
        <v>5654</v>
      </c>
      <c r="O1528">
        <v>6800</v>
      </c>
      <c r="P1528">
        <v>57615605</v>
      </c>
      <c r="Q1528">
        <v>5579060900</v>
      </c>
      <c r="R1528" s="3"/>
      <c r="S1528">
        <v>42979</v>
      </c>
      <c r="T1528" s="3">
        <v>43412</v>
      </c>
      <c r="U1528" s="3" t="s">
        <v>10566</v>
      </c>
      <c r="V1528">
        <v>46</v>
      </c>
      <c r="W1528">
        <v>1</v>
      </c>
      <c r="X1528" s="3" t="s">
        <v>4592</v>
      </c>
      <c r="Y1528" s="3" t="s">
        <v>7891</v>
      </c>
      <c r="Z1528" s="3">
        <v>4</v>
      </c>
      <c r="AA1528" s="3">
        <v>1</v>
      </c>
      <c r="AB1528" s="3">
        <v>1</v>
      </c>
      <c r="AC1528" t="s">
        <v>21566</v>
      </c>
      <c r="AF1528" t="s">
        <v>21567</v>
      </c>
      <c r="AG1528" t="s">
        <v>16878</v>
      </c>
      <c r="AH1528" t="s">
        <v>16878</v>
      </c>
      <c r="AI1528" t="s">
        <v>19904</v>
      </c>
      <c r="AJ1528" t="s">
        <v>19882</v>
      </c>
    </row>
    <row r="1529" spans="1:36" x14ac:dyDescent="0.25">
      <c r="A1529" s="386">
        <v>1365</v>
      </c>
      <c r="B1529" s="386" t="s">
        <v>21568</v>
      </c>
      <c r="C1529" s="3" t="s">
        <v>21555</v>
      </c>
      <c r="D1529" s="18" t="s">
        <v>3632</v>
      </c>
      <c r="E1529" s="3" t="s">
        <v>3890</v>
      </c>
      <c r="F1529">
        <v>0.55694444444444446</v>
      </c>
      <c r="G1529" s="3" t="s">
        <v>2529</v>
      </c>
      <c r="H1529" s="3" t="s">
        <v>21569</v>
      </c>
      <c r="I1529">
        <v>0</v>
      </c>
      <c r="J1529" s="3" t="s">
        <v>21570</v>
      </c>
      <c r="K1529" s="3"/>
      <c r="L1529" s="3" t="s">
        <v>9353</v>
      </c>
      <c r="M1529" s="3" t="s">
        <v>3883</v>
      </c>
      <c r="N1529" s="3" t="s">
        <v>5654</v>
      </c>
      <c r="O1529">
        <v>1260</v>
      </c>
      <c r="P1529">
        <v>75720690</v>
      </c>
      <c r="Q1529">
        <v>5542552542</v>
      </c>
      <c r="R1529" s="3"/>
      <c r="S1529">
        <v>43147</v>
      </c>
      <c r="T1529" s="3">
        <v>43397</v>
      </c>
      <c r="U1529" s="3" t="s">
        <v>19794</v>
      </c>
      <c r="V1529">
        <v>56</v>
      </c>
      <c r="W1529">
        <v>1</v>
      </c>
      <c r="X1529" s="3" t="s">
        <v>5471</v>
      </c>
      <c r="Y1529" s="3" t="s">
        <v>4504</v>
      </c>
      <c r="Z1529" s="3">
        <v>4</v>
      </c>
      <c r="AA1529" s="3">
        <v>2</v>
      </c>
      <c r="AB1529" s="3">
        <v>1</v>
      </c>
      <c r="AC1529" t="s">
        <v>21571</v>
      </c>
      <c r="AF1529" t="s">
        <v>21572</v>
      </c>
      <c r="AG1529" t="s">
        <v>16878</v>
      </c>
      <c r="AH1529" t="s">
        <v>16878</v>
      </c>
      <c r="AI1529" t="s">
        <v>19844</v>
      </c>
      <c r="AJ1529" t="s">
        <v>19882</v>
      </c>
    </row>
    <row r="1530" spans="1:36" x14ac:dyDescent="0.25">
      <c r="A1530" s="386">
        <v>1366</v>
      </c>
      <c r="B1530" s="386" t="s">
        <v>21573</v>
      </c>
      <c r="C1530" s="3" t="s">
        <v>21555</v>
      </c>
      <c r="D1530" s="18" t="s">
        <v>3632</v>
      </c>
      <c r="E1530" s="3" t="s">
        <v>3946</v>
      </c>
      <c r="F1530">
        <v>0.45763888888888893</v>
      </c>
      <c r="G1530" s="3" t="s">
        <v>2529</v>
      </c>
      <c r="H1530" s="3" t="s">
        <v>21574</v>
      </c>
      <c r="I1530">
        <v>1</v>
      </c>
      <c r="J1530" s="3" t="s">
        <v>21575</v>
      </c>
      <c r="K1530" s="3"/>
      <c r="L1530" s="3" t="s">
        <v>20965</v>
      </c>
      <c r="M1530" s="3" t="s">
        <v>4695</v>
      </c>
      <c r="N1530" s="3" t="s">
        <v>3795</v>
      </c>
      <c r="O1530">
        <v>56530</v>
      </c>
      <c r="P1530">
        <v>26052099</v>
      </c>
      <c r="Q1530">
        <v>5515061348</v>
      </c>
      <c r="R1530" s="3"/>
      <c r="S1530">
        <v>43024</v>
      </c>
      <c r="T1530" s="3">
        <v>43412</v>
      </c>
      <c r="U1530" s="3" t="s">
        <v>21576</v>
      </c>
      <c r="V1530">
        <v>46</v>
      </c>
      <c r="W1530">
        <v>1</v>
      </c>
      <c r="X1530" s="3" t="s">
        <v>4586</v>
      </c>
      <c r="Y1530" s="3" t="s">
        <v>21577</v>
      </c>
      <c r="Z1530" s="3">
        <v>4</v>
      </c>
      <c r="AA1530" s="3">
        <v>1</v>
      </c>
      <c r="AB1530" s="3">
        <v>1</v>
      </c>
      <c r="AC1530" t="s">
        <v>21578</v>
      </c>
      <c r="AF1530" t="s">
        <v>21579</v>
      </c>
      <c r="AG1530" t="s">
        <v>16878</v>
      </c>
      <c r="AH1530" t="s">
        <v>16878</v>
      </c>
      <c r="AI1530" t="s">
        <v>19844</v>
      </c>
      <c r="AJ1530" t="s">
        <v>19882</v>
      </c>
    </row>
    <row r="1531" spans="1:36" x14ac:dyDescent="0.25">
      <c r="A1531" s="386">
        <v>1367</v>
      </c>
      <c r="B1531" s="386" t="s">
        <v>21580</v>
      </c>
      <c r="C1531" s="3" t="s">
        <v>21555</v>
      </c>
      <c r="D1531" s="18" t="s">
        <v>3632</v>
      </c>
      <c r="E1531" s="3" t="s">
        <v>3916</v>
      </c>
      <c r="F1531">
        <v>0.47916666666666674</v>
      </c>
      <c r="G1531" s="3" t="s">
        <v>2529</v>
      </c>
      <c r="H1531" s="3" t="s">
        <v>21581</v>
      </c>
      <c r="I1531">
        <v>1</v>
      </c>
      <c r="J1531" s="3" t="s">
        <v>21582</v>
      </c>
      <c r="K1531" s="3" t="s">
        <v>21583</v>
      </c>
      <c r="L1531" s="3" t="s">
        <v>15909</v>
      </c>
      <c r="M1531" s="3" t="s">
        <v>3878</v>
      </c>
      <c r="N1531" s="3" t="s">
        <v>5654</v>
      </c>
      <c r="O1531">
        <v>11830</v>
      </c>
      <c r="P1531">
        <v>63032925</v>
      </c>
      <c r="Q1531">
        <v>5581873393</v>
      </c>
      <c r="R1531" s="3"/>
      <c r="S1531">
        <v>42648</v>
      </c>
      <c r="T1531" s="3">
        <v>43412</v>
      </c>
      <c r="U1531" s="3" t="s">
        <v>21584</v>
      </c>
      <c r="V1531">
        <v>56</v>
      </c>
      <c r="W1531" t="s">
        <v>21585</v>
      </c>
      <c r="X1531" s="3" t="s">
        <v>4586</v>
      </c>
      <c r="Y1531" s="3" t="s">
        <v>1651</v>
      </c>
      <c r="Z1531" s="3">
        <v>4</v>
      </c>
      <c r="AA1531" s="3">
        <v>1</v>
      </c>
      <c r="AB1531" s="3">
        <v>1</v>
      </c>
      <c r="AC1531" t="s">
        <v>21586</v>
      </c>
      <c r="AF1531" t="s">
        <v>21587</v>
      </c>
      <c r="AG1531" t="s">
        <v>16878</v>
      </c>
      <c r="AH1531" t="s">
        <v>16878</v>
      </c>
      <c r="AI1531" t="s">
        <v>19844</v>
      </c>
      <c r="AJ1531" t="s">
        <v>19882</v>
      </c>
    </row>
    <row r="1532" spans="1:36" x14ac:dyDescent="0.25">
      <c r="A1532" s="386">
        <v>1368</v>
      </c>
      <c r="B1532" s="386" t="s">
        <v>21588</v>
      </c>
      <c r="C1532" s="3" t="s">
        <v>21589</v>
      </c>
      <c r="D1532" s="18" t="s">
        <v>3631</v>
      </c>
      <c r="E1532" s="3" t="s">
        <v>3890</v>
      </c>
      <c r="F1532">
        <v>0.52777777777777768</v>
      </c>
      <c r="G1532" s="3" t="s">
        <v>2529</v>
      </c>
      <c r="H1532" s="3" t="s">
        <v>21590</v>
      </c>
      <c r="I1532">
        <v>1</v>
      </c>
      <c r="J1532" s="3" t="s">
        <v>21591</v>
      </c>
      <c r="K1532" s="3" t="s">
        <v>2609</v>
      </c>
      <c r="L1532" s="3" t="s">
        <v>12372</v>
      </c>
      <c r="M1532" s="3" t="s">
        <v>3840</v>
      </c>
      <c r="N1532" s="3" t="s">
        <v>5654</v>
      </c>
      <c r="O1532">
        <v>9060</v>
      </c>
      <c r="P1532">
        <v>30283474</v>
      </c>
      <c r="Q1532">
        <v>5559875762</v>
      </c>
      <c r="R1532" s="3"/>
      <c r="S1532">
        <v>43374</v>
      </c>
      <c r="T1532" s="3">
        <v>43412</v>
      </c>
      <c r="U1532" s="3" t="s">
        <v>21592</v>
      </c>
      <c r="V1532">
        <v>56</v>
      </c>
      <c r="W1532">
        <v>0.8</v>
      </c>
      <c r="X1532" s="3" t="s">
        <v>4592</v>
      </c>
      <c r="Y1532" s="3" t="s">
        <v>21593</v>
      </c>
      <c r="Z1532" s="3">
        <v>4</v>
      </c>
      <c r="AA1532" s="3">
        <v>1</v>
      </c>
      <c r="AB1532" s="3">
        <v>0</v>
      </c>
      <c r="AC1532" t="s">
        <v>21594</v>
      </c>
      <c r="AF1532" t="s">
        <v>21595</v>
      </c>
      <c r="AG1532" t="s">
        <v>16878</v>
      </c>
      <c r="AH1532" t="s">
        <v>16878</v>
      </c>
      <c r="AI1532" t="s">
        <v>19904</v>
      </c>
      <c r="AJ1532" t="s">
        <v>19882</v>
      </c>
    </row>
    <row r="1533" spans="1:36" x14ac:dyDescent="0.25">
      <c r="A1533" s="386">
        <v>1369</v>
      </c>
      <c r="B1533" s="386" t="s">
        <v>21596</v>
      </c>
      <c r="C1533" s="3" t="s">
        <v>21589</v>
      </c>
      <c r="D1533" s="18" t="s">
        <v>3631</v>
      </c>
      <c r="E1533" s="3" t="s">
        <v>3890</v>
      </c>
      <c r="F1533">
        <v>0.55555555555555558</v>
      </c>
      <c r="G1533" s="3" t="s">
        <v>2529</v>
      </c>
      <c r="H1533" s="3" t="s">
        <v>21597</v>
      </c>
      <c r="I1533">
        <v>1</v>
      </c>
      <c r="J1533" s="3" t="s">
        <v>21598</v>
      </c>
      <c r="K1533" s="3"/>
      <c r="L1533" s="3" t="s">
        <v>14012</v>
      </c>
      <c r="M1533" s="3" t="s">
        <v>3820</v>
      </c>
      <c r="N1533" s="3" t="s">
        <v>5654</v>
      </c>
      <c r="O1533">
        <v>7960</v>
      </c>
      <c r="P1533">
        <v>57716558</v>
      </c>
      <c r="R1533" s="3"/>
      <c r="S1533">
        <v>42407</v>
      </c>
      <c r="T1533" s="3">
        <v>43413</v>
      </c>
      <c r="U1533" s="3" t="s">
        <v>21599</v>
      </c>
      <c r="V1533">
        <v>62</v>
      </c>
      <c r="W1533">
        <v>0.8</v>
      </c>
      <c r="X1533" s="3" t="s">
        <v>4504</v>
      </c>
      <c r="Y1533" s="3" t="s">
        <v>4502</v>
      </c>
      <c r="Z1533" s="3">
        <v>3</v>
      </c>
      <c r="AA1533" s="3">
        <v>1</v>
      </c>
      <c r="AB1533" s="3">
        <v>0</v>
      </c>
      <c r="AC1533" t="s">
        <v>21600</v>
      </c>
      <c r="AF1533" t="s">
        <v>21601</v>
      </c>
      <c r="AG1533" t="s">
        <v>16878</v>
      </c>
      <c r="AH1533" t="s">
        <v>16878</v>
      </c>
      <c r="AI1533" t="s">
        <v>19904</v>
      </c>
      <c r="AJ1533" t="s">
        <v>19882</v>
      </c>
    </row>
    <row r="1534" spans="1:36" x14ac:dyDescent="0.25">
      <c r="A1534" s="386">
        <v>1370</v>
      </c>
      <c r="B1534" s="386" t="s">
        <v>21602</v>
      </c>
      <c r="C1534" s="3" t="s">
        <v>21589</v>
      </c>
      <c r="D1534" s="18" t="s">
        <v>3631</v>
      </c>
      <c r="E1534" s="3" t="s">
        <v>3890</v>
      </c>
      <c r="F1534">
        <v>0.37847222222222232</v>
      </c>
      <c r="G1534" s="3" t="s">
        <v>2529</v>
      </c>
      <c r="H1534" s="3" t="s">
        <v>21603</v>
      </c>
      <c r="I1534">
        <v>0</v>
      </c>
      <c r="J1534" s="3" t="s">
        <v>21604</v>
      </c>
      <c r="K1534" s="3"/>
      <c r="L1534" s="3" t="s">
        <v>7762</v>
      </c>
      <c r="M1534" s="3" t="s">
        <v>3815</v>
      </c>
      <c r="N1534" s="3" t="s">
        <v>5654</v>
      </c>
      <c r="O1534">
        <v>6800</v>
      </c>
      <c r="P1534">
        <v>55303888</v>
      </c>
      <c r="Q1534">
        <v>5537147689</v>
      </c>
      <c r="R1534" s="3"/>
      <c r="S1534">
        <v>36495</v>
      </c>
      <c r="T1534" s="3">
        <v>43404</v>
      </c>
      <c r="U1534" s="3" t="s">
        <v>21605</v>
      </c>
      <c r="V1534">
        <v>46</v>
      </c>
      <c r="W1534">
        <v>0.9</v>
      </c>
      <c r="X1534" s="3" t="s">
        <v>9590</v>
      </c>
      <c r="Y1534" s="3" t="s">
        <v>1651</v>
      </c>
      <c r="Z1534" s="3">
        <v>4</v>
      </c>
      <c r="AA1534" s="3">
        <v>4</v>
      </c>
      <c r="AB1534" s="3">
        <v>0</v>
      </c>
      <c r="AC1534" t="s">
        <v>21606</v>
      </c>
      <c r="AF1534" t="s">
        <v>21607</v>
      </c>
      <c r="AG1534" t="s">
        <v>16878</v>
      </c>
      <c r="AH1534" t="s">
        <v>16878</v>
      </c>
      <c r="AI1534" t="s">
        <v>19904</v>
      </c>
      <c r="AJ1534" t="s">
        <v>19882</v>
      </c>
    </row>
    <row r="1535" spans="1:36" x14ac:dyDescent="0.25">
      <c r="A1535" s="386">
        <v>1371</v>
      </c>
      <c r="B1535" s="386" t="s">
        <v>21608</v>
      </c>
      <c r="C1535" s="3" t="s">
        <v>21589</v>
      </c>
      <c r="D1535" s="18" t="s">
        <v>3631</v>
      </c>
      <c r="E1535" s="3" t="s">
        <v>3890</v>
      </c>
      <c r="F1535">
        <v>0.44097222222222232</v>
      </c>
      <c r="G1535" s="3" t="s">
        <v>2529</v>
      </c>
      <c r="H1535" s="3" t="s">
        <v>21609</v>
      </c>
      <c r="I1535">
        <v>0</v>
      </c>
      <c r="J1535" s="3" t="s">
        <v>21610</v>
      </c>
      <c r="K1535" s="3" t="s">
        <v>21611</v>
      </c>
      <c r="L1535" s="3" t="s">
        <v>19412</v>
      </c>
      <c r="M1535" s="3" t="s">
        <v>4013</v>
      </c>
      <c r="N1535" s="3" t="s">
        <v>5654</v>
      </c>
      <c r="O1535">
        <v>3300</v>
      </c>
      <c r="P1535">
        <v>5576804453</v>
      </c>
      <c r="Q1535">
        <v>5523728754</v>
      </c>
      <c r="R1535" s="3"/>
      <c r="S1535">
        <v>43116</v>
      </c>
      <c r="T1535" s="3">
        <v>43412</v>
      </c>
      <c r="U1535" s="3" t="s">
        <v>21612</v>
      </c>
      <c r="V1535">
        <v>56</v>
      </c>
      <c r="W1535">
        <v>0.9</v>
      </c>
      <c r="X1535" s="3" t="s">
        <v>4571</v>
      </c>
      <c r="Y1535" s="3" t="s">
        <v>21613</v>
      </c>
      <c r="Z1535" s="3">
        <v>3</v>
      </c>
      <c r="AA1535" s="3">
        <v>2</v>
      </c>
      <c r="AB1535" s="3">
        <v>0</v>
      </c>
      <c r="AC1535" t="s">
        <v>21614</v>
      </c>
      <c r="AF1535" t="s">
        <v>21615</v>
      </c>
      <c r="AG1535" t="s">
        <v>16878</v>
      </c>
      <c r="AH1535" t="s">
        <v>16878</v>
      </c>
      <c r="AI1535" t="s">
        <v>19844</v>
      </c>
      <c r="AJ1535" t="s">
        <v>19882</v>
      </c>
    </row>
    <row r="1536" spans="1:36" x14ac:dyDescent="0.25">
      <c r="A1536" s="386">
        <v>1372</v>
      </c>
      <c r="B1536" s="386" t="s">
        <v>21616</v>
      </c>
      <c r="C1536" s="3" t="s">
        <v>21589</v>
      </c>
      <c r="D1536" s="18" t="s">
        <v>3631</v>
      </c>
      <c r="E1536" s="3" t="s">
        <v>3890</v>
      </c>
      <c r="F1536">
        <v>0.45972222222222214</v>
      </c>
      <c r="G1536" s="3" t="s">
        <v>2529</v>
      </c>
      <c r="H1536" s="3" t="s">
        <v>21617</v>
      </c>
      <c r="I1536">
        <v>1</v>
      </c>
      <c r="J1536" s="3" t="s">
        <v>21618</v>
      </c>
      <c r="K1536" s="3" t="s">
        <v>21619</v>
      </c>
      <c r="L1536" s="3" t="s">
        <v>13025</v>
      </c>
      <c r="M1536" s="3" t="s">
        <v>3955</v>
      </c>
      <c r="N1536" s="3" t="s">
        <v>3795</v>
      </c>
      <c r="O1536">
        <v>55055</v>
      </c>
      <c r="Q1536">
        <v>5560345674</v>
      </c>
      <c r="R1536" s="3"/>
      <c r="S1536">
        <v>43352</v>
      </c>
      <c r="T1536" s="3">
        <v>43416</v>
      </c>
      <c r="U1536" s="3" t="s">
        <v>21620</v>
      </c>
      <c r="V1536">
        <v>56</v>
      </c>
      <c r="W1536">
        <v>0.6</v>
      </c>
      <c r="X1536" s="3" t="s">
        <v>4586</v>
      </c>
      <c r="Y1536" s="3" t="s">
        <v>14671</v>
      </c>
      <c r="Z1536" s="3">
        <v>4</v>
      </c>
      <c r="AA1536" s="3">
        <v>1</v>
      </c>
      <c r="AB1536" s="3">
        <v>0</v>
      </c>
      <c r="AC1536" t="s">
        <v>21621</v>
      </c>
      <c r="AF1536" t="s">
        <v>21622</v>
      </c>
      <c r="AG1536" t="s">
        <v>16878</v>
      </c>
      <c r="AH1536" t="s">
        <v>16878</v>
      </c>
      <c r="AI1536" t="s">
        <v>19844</v>
      </c>
      <c r="AJ1536" t="s">
        <v>19882</v>
      </c>
    </row>
    <row r="1537" spans="1:36" x14ac:dyDescent="0.25">
      <c r="A1537" s="386">
        <v>1373</v>
      </c>
      <c r="B1537" s="386" t="s">
        <v>21623</v>
      </c>
      <c r="C1537" s="3" t="s">
        <v>21589</v>
      </c>
      <c r="D1537" s="18" t="s">
        <v>3631</v>
      </c>
      <c r="E1537" s="3" t="s">
        <v>3890</v>
      </c>
      <c r="F1537">
        <v>0.41944444444444451</v>
      </c>
      <c r="G1537" s="3" t="s">
        <v>2529</v>
      </c>
      <c r="H1537" s="3" t="s">
        <v>21624</v>
      </c>
      <c r="I1537">
        <v>0</v>
      </c>
      <c r="J1537" s="3" t="s">
        <v>21625</v>
      </c>
      <c r="K1537" s="3"/>
      <c r="L1537" s="3" t="s">
        <v>21626</v>
      </c>
      <c r="M1537" s="3" t="s">
        <v>3883</v>
      </c>
      <c r="N1537" s="3" t="s">
        <v>5654</v>
      </c>
      <c r="O1537">
        <v>1870</v>
      </c>
      <c r="P1537">
        <v>26504197</v>
      </c>
      <c r="Q1537">
        <v>5569751223</v>
      </c>
      <c r="R1537" s="3"/>
      <c r="S1537">
        <v>30265</v>
      </c>
      <c r="T1537" s="3">
        <v>43410</v>
      </c>
      <c r="U1537" s="3" t="s">
        <v>21627</v>
      </c>
      <c r="V1537">
        <v>72</v>
      </c>
      <c r="W1537">
        <v>1</v>
      </c>
      <c r="X1537" s="3" t="s">
        <v>9590</v>
      </c>
      <c r="Y1537" s="3" t="s">
        <v>17880</v>
      </c>
      <c r="Z1537" s="3">
        <v>1</v>
      </c>
      <c r="AA1537" s="3">
        <v>2</v>
      </c>
      <c r="AB1537" s="3">
        <v>0</v>
      </c>
      <c r="AC1537" t="s">
        <v>21628</v>
      </c>
      <c r="AF1537" t="s">
        <v>21629</v>
      </c>
      <c r="AG1537" t="s">
        <v>16878</v>
      </c>
      <c r="AH1537" t="s">
        <v>16878</v>
      </c>
      <c r="AI1537" t="s">
        <v>19852</v>
      </c>
      <c r="AJ1537" t="s">
        <v>19882</v>
      </c>
    </row>
    <row r="1538" spans="1:36" x14ac:dyDescent="0.25">
      <c r="A1538" s="386">
        <v>1374</v>
      </c>
      <c r="B1538" s="386" t="s">
        <v>21630</v>
      </c>
      <c r="C1538" s="3" t="s">
        <v>21589</v>
      </c>
      <c r="D1538" s="18" t="s">
        <v>3631</v>
      </c>
      <c r="E1538" s="3" t="s">
        <v>3890</v>
      </c>
      <c r="F1538">
        <v>0.49305555555555558</v>
      </c>
      <c r="G1538" s="3" t="s">
        <v>2529</v>
      </c>
      <c r="H1538" s="3" t="s">
        <v>21631</v>
      </c>
      <c r="I1538">
        <v>1</v>
      </c>
      <c r="J1538" s="3" t="s">
        <v>21632</v>
      </c>
      <c r="K1538" s="3"/>
      <c r="L1538" s="3" t="s">
        <v>19109</v>
      </c>
      <c r="M1538" s="3" t="s">
        <v>3955</v>
      </c>
      <c r="N1538" s="3" t="s">
        <v>3795</v>
      </c>
      <c r="O1538">
        <v>55120</v>
      </c>
      <c r="P1538">
        <v>57775506</v>
      </c>
      <c r="R1538" s="3"/>
      <c r="S1538">
        <v>36206</v>
      </c>
      <c r="T1538" s="3">
        <v>43412</v>
      </c>
      <c r="U1538" s="3" t="s">
        <v>21633</v>
      </c>
      <c r="V1538">
        <v>72</v>
      </c>
      <c r="W1538" t="s">
        <v>4586</v>
      </c>
      <c r="X1538" s="3" t="s">
        <v>4586</v>
      </c>
      <c r="Y1538" s="3" t="s">
        <v>21634</v>
      </c>
      <c r="Z1538" s="3">
        <v>1</v>
      </c>
      <c r="AA1538" s="3">
        <v>1</v>
      </c>
      <c r="AB1538" s="3">
        <v>0</v>
      </c>
      <c r="AC1538" t="s">
        <v>21635</v>
      </c>
      <c r="AF1538" t="s">
        <v>21636</v>
      </c>
      <c r="AG1538" t="s">
        <v>16878</v>
      </c>
      <c r="AH1538" t="s">
        <v>16878</v>
      </c>
      <c r="AI1538" t="s">
        <v>19882</v>
      </c>
      <c r="AJ1538" t="s">
        <v>19882</v>
      </c>
    </row>
    <row r="1539" spans="1:36" x14ac:dyDescent="0.25">
      <c r="A1539" s="386">
        <v>1375</v>
      </c>
      <c r="B1539" s="386" t="s">
        <v>21637</v>
      </c>
      <c r="C1539" s="3" t="s">
        <v>21589</v>
      </c>
      <c r="D1539" s="18" t="s">
        <v>3631</v>
      </c>
      <c r="E1539" s="3" t="s">
        <v>3890</v>
      </c>
      <c r="F1539">
        <v>0.52777777777777768</v>
      </c>
      <c r="G1539" s="3" t="s">
        <v>2529</v>
      </c>
      <c r="H1539" s="3" t="s">
        <v>21638</v>
      </c>
      <c r="I1539">
        <v>0</v>
      </c>
      <c r="J1539" s="3" t="s">
        <v>21639</v>
      </c>
      <c r="K1539" s="3"/>
      <c r="L1539" s="3" t="s">
        <v>21640</v>
      </c>
      <c r="M1539" s="3" t="s">
        <v>4695</v>
      </c>
      <c r="N1539" s="3" t="s">
        <v>3795</v>
      </c>
      <c r="O1539">
        <v>56585</v>
      </c>
      <c r="Q1539">
        <v>5518286343</v>
      </c>
      <c r="R1539" s="3"/>
      <c r="S1539">
        <v>36479</v>
      </c>
      <c r="T1539" s="3">
        <v>43413</v>
      </c>
      <c r="U1539" s="3" t="s">
        <v>21641</v>
      </c>
      <c r="V1539">
        <v>54</v>
      </c>
      <c r="W1539" t="s">
        <v>4586</v>
      </c>
      <c r="X1539" s="3" t="s">
        <v>21642</v>
      </c>
      <c r="Y1539" s="3" t="s">
        <v>21643</v>
      </c>
      <c r="Z1539" s="3">
        <v>4</v>
      </c>
      <c r="AA1539" s="3">
        <v>3</v>
      </c>
      <c r="AB1539" s="3">
        <v>0</v>
      </c>
      <c r="AC1539" t="s">
        <v>21644</v>
      </c>
      <c r="AF1539" t="s">
        <v>21645</v>
      </c>
      <c r="AG1539" t="s">
        <v>16878</v>
      </c>
      <c r="AH1539" t="s">
        <v>16878</v>
      </c>
      <c r="AI1539" t="s">
        <v>19882</v>
      </c>
      <c r="AJ1539" t="s">
        <v>19882</v>
      </c>
    </row>
    <row r="1540" spans="1:36" x14ac:dyDescent="0.25">
      <c r="A1540" s="386">
        <v>1376</v>
      </c>
      <c r="B1540" s="386" t="s">
        <v>21646</v>
      </c>
      <c r="C1540" s="3" t="s">
        <v>21589</v>
      </c>
      <c r="D1540" s="18" t="s">
        <v>3631</v>
      </c>
      <c r="E1540" s="3" t="s">
        <v>3890</v>
      </c>
      <c r="F1540">
        <v>0.53541666666666665</v>
      </c>
      <c r="G1540" s="3" t="s">
        <v>2529</v>
      </c>
      <c r="H1540" s="3" t="s">
        <v>21647</v>
      </c>
      <c r="I1540">
        <v>0</v>
      </c>
      <c r="J1540" s="3" t="s">
        <v>21648</v>
      </c>
      <c r="K1540" s="3"/>
      <c r="L1540" s="3" t="s">
        <v>9385</v>
      </c>
      <c r="M1540" s="3" t="s">
        <v>3810</v>
      </c>
      <c r="N1540" s="3" t="s">
        <v>3795</v>
      </c>
      <c r="O1540">
        <v>57710</v>
      </c>
      <c r="P1540">
        <v>63821054</v>
      </c>
      <c r="Q1540">
        <v>5566691421</v>
      </c>
      <c r="R1540" s="3"/>
      <c r="S1540">
        <v>39478</v>
      </c>
      <c r="T1540" s="3">
        <v>43402</v>
      </c>
      <c r="U1540" s="3" t="s">
        <v>14050</v>
      </c>
      <c r="V1540">
        <v>56</v>
      </c>
      <c r="W1540">
        <v>1</v>
      </c>
      <c r="X1540" s="3" t="s">
        <v>4586</v>
      </c>
      <c r="Y1540" s="3" t="s">
        <v>4519</v>
      </c>
      <c r="Z1540" s="3">
        <v>4</v>
      </c>
      <c r="AA1540" s="3">
        <v>3</v>
      </c>
      <c r="AB1540" s="3">
        <v>0</v>
      </c>
      <c r="AC1540" t="s">
        <v>21649</v>
      </c>
      <c r="AF1540" t="s">
        <v>21650</v>
      </c>
      <c r="AG1540" t="s">
        <v>16878</v>
      </c>
      <c r="AH1540" t="s">
        <v>16878</v>
      </c>
      <c r="AI1540" t="s">
        <v>19852</v>
      </c>
      <c r="AJ1540" t="s">
        <v>19882</v>
      </c>
    </row>
    <row r="1541" spans="1:36" x14ac:dyDescent="0.25">
      <c r="A1541" s="386">
        <v>1377</v>
      </c>
      <c r="B1541" s="386" t="s">
        <v>21651</v>
      </c>
      <c r="C1541" s="3" t="s">
        <v>21589</v>
      </c>
      <c r="D1541" s="18" t="s">
        <v>3631</v>
      </c>
      <c r="E1541" s="3" t="s">
        <v>3890</v>
      </c>
      <c r="F1541">
        <v>0.54930555555555549</v>
      </c>
      <c r="G1541" s="3" t="s">
        <v>2529</v>
      </c>
      <c r="H1541" s="3" t="s">
        <v>21652</v>
      </c>
      <c r="I1541">
        <v>0</v>
      </c>
      <c r="J1541" s="3" t="s">
        <v>21653</v>
      </c>
      <c r="K1541" s="3"/>
      <c r="L1541" s="3" t="s">
        <v>17862</v>
      </c>
      <c r="M1541" s="3" t="s">
        <v>3921</v>
      </c>
      <c r="N1541" s="3" t="s">
        <v>5654</v>
      </c>
      <c r="O1541">
        <v>4040</v>
      </c>
      <c r="P1541">
        <v>56894931</v>
      </c>
      <c r="Q1541">
        <v>5523084008</v>
      </c>
      <c r="R1541" s="3" t="s">
        <v>21654</v>
      </c>
      <c r="S1541">
        <v>34722</v>
      </c>
      <c r="T1541" s="3">
        <v>43413</v>
      </c>
      <c r="U1541" s="3" t="s">
        <v>21655</v>
      </c>
      <c r="V1541">
        <v>56</v>
      </c>
      <c r="W1541">
        <v>1</v>
      </c>
      <c r="X1541" s="3" t="s">
        <v>6901</v>
      </c>
      <c r="Y1541" s="3" t="s">
        <v>4509</v>
      </c>
      <c r="Z1541" s="3">
        <v>4</v>
      </c>
      <c r="AA1541" s="3">
        <v>2</v>
      </c>
      <c r="AB1541" s="3">
        <v>0</v>
      </c>
      <c r="AC1541" t="s">
        <v>21656</v>
      </c>
      <c r="AF1541" t="s">
        <v>21657</v>
      </c>
      <c r="AG1541" t="s">
        <v>16878</v>
      </c>
      <c r="AH1541" t="s">
        <v>16878</v>
      </c>
      <c r="AI1541" t="s">
        <v>19844</v>
      </c>
      <c r="AJ1541" t="s">
        <v>19882</v>
      </c>
    </row>
    <row r="1542" spans="1:36" x14ac:dyDescent="0.25">
      <c r="A1542" s="386">
        <v>1378</v>
      </c>
      <c r="B1542" s="386" t="s">
        <v>21658</v>
      </c>
      <c r="C1542" s="3" t="s">
        <v>21589</v>
      </c>
      <c r="D1542" s="18" t="s">
        <v>3631</v>
      </c>
      <c r="E1542" s="3" t="s">
        <v>3890</v>
      </c>
      <c r="F1542">
        <v>0.58055555555555549</v>
      </c>
      <c r="G1542" s="3" t="s">
        <v>2529</v>
      </c>
      <c r="H1542" s="3" t="s">
        <v>21659</v>
      </c>
      <c r="I1542">
        <v>0</v>
      </c>
      <c r="J1542" s="3" t="s">
        <v>21660</v>
      </c>
      <c r="K1542" s="3" t="s">
        <v>13982</v>
      </c>
      <c r="L1542" s="3" t="s">
        <v>21661</v>
      </c>
      <c r="M1542" s="3" t="s">
        <v>21662</v>
      </c>
      <c r="N1542" s="3" t="s">
        <v>3795</v>
      </c>
      <c r="O1542">
        <v>56180</v>
      </c>
      <c r="Q1542">
        <v>5587847098</v>
      </c>
      <c r="R1542" s="3"/>
      <c r="S1542">
        <v>42982</v>
      </c>
      <c r="T1542" s="3">
        <v>43411</v>
      </c>
      <c r="U1542" s="3" t="s">
        <v>21663</v>
      </c>
      <c r="V1542">
        <v>72</v>
      </c>
      <c r="W1542">
        <v>1</v>
      </c>
      <c r="X1542" s="3" t="s">
        <v>4586</v>
      </c>
      <c r="Y1542" s="3" t="s">
        <v>6168</v>
      </c>
      <c r="Z1542" s="3">
        <v>4</v>
      </c>
      <c r="AA1542" s="3">
        <v>1</v>
      </c>
      <c r="AB1542" s="3">
        <v>0</v>
      </c>
      <c r="AC1542" t="s">
        <v>21664</v>
      </c>
      <c r="AF1542" t="s">
        <v>21665</v>
      </c>
      <c r="AG1542" t="s">
        <v>16878</v>
      </c>
      <c r="AH1542" t="s">
        <v>16878</v>
      </c>
      <c r="AI1542" t="s">
        <v>19844</v>
      </c>
      <c r="AJ1542" t="s">
        <v>19882</v>
      </c>
    </row>
    <row r="1543" spans="1:36" x14ac:dyDescent="0.25">
      <c r="A1543" s="386">
        <v>1379</v>
      </c>
      <c r="B1543" s="386" t="s">
        <v>21666</v>
      </c>
      <c r="C1543" s="3" t="s">
        <v>21589</v>
      </c>
      <c r="D1543" s="18" t="s">
        <v>3631</v>
      </c>
      <c r="E1543" s="3" t="s">
        <v>3890</v>
      </c>
      <c r="F1543">
        <v>0.48958333333333326</v>
      </c>
      <c r="G1543" s="3" t="s">
        <v>2529</v>
      </c>
      <c r="H1543" s="3" t="s">
        <v>21667</v>
      </c>
      <c r="I1543">
        <v>0</v>
      </c>
      <c r="J1543" s="3" t="s">
        <v>21668</v>
      </c>
      <c r="K1543" s="3"/>
      <c r="L1543" s="3" t="s">
        <v>5360</v>
      </c>
      <c r="M1543" s="3" t="s">
        <v>4013</v>
      </c>
      <c r="N1543" s="3" t="s">
        <v>5654</v>
      </c>
      <c r="O1543">
        <v>3800</v>
      </c>
      <c r="Q1543">
        <v>5516271027</v>
      </c>
      <c r="R1543" s="3"/>
      <c r="S1543">
        <v>39807</v>
      </c>
      <c r="T1543" s="3">
        <v>43415</v>
      </c>
      <c r="U1543" s="3" t="s">
        <v>21669</v>
      </c>
      <c r="V1543">
        <v>56</v>
      </c>
      <c r="W1543">
        <v>0.9</v>
      </c>
      <c r="X1543" s="3" t="s">
        <v>4586</v>
      </c>
      <c r="Y1543" s="3" t="s">
        <v>4529</v>
      </c>
      <c r="Z1543" s="3">
        <v>3</v>
      </c>
      <c r="AA1543" s="3">
        <v>2</v>
      </c>
      <c r="AB1543" s="3">
        <v>0</v>
      </c>
      <c r="AC1543" t="s">
        <v>21670</v>
      </c>
      <c r="AF1543" t="s">
        <v>21671</v>
      </c>
      <c r="AG1543" t="s">
        <v>16878</v>
      </c>
      <c r="AH1543" t="s">
        <v>16878</v>
      </c>
      <c r="AI1543" t="s">
        <v>19844</v>
      </c>
      <c r="AJ1543" t="s">
        <v>19882</v>
      </c>
    </row>
    <row r="1544" spans="1:36" x14ac:dyDescent="0.25">
      <c r="A1544" s="386">
        <v>1380</v>
      </c>
      <c r="B1544" s="386" t="s">
        <v>21672</v>
      </c>
      <c r="C1544" s="3" t="s">
        <v>21589</v>
      </c>
      <c r="D1544" s="18" t="s">
        <v>3631</v>
      </c>
      <c r="E1544" s="3" t="s">
        <v>3904</v>
      </c>
      <c r="F1544">
        <v>0.50347222222222232</v>
      </c>
      <c r="G1544" s="3" t="s">
        <v>2529</v>
      </c>
      <c r="H1544" s="3" t="s">
        <v>21673</v>
      </c>
      <c r="I1544">
        <v>1</v>
      </c>
      <c r="J1544" s="3" t="s">
        <v>21674</v>
      </c>
      <c r="K1544" s="3"/>
      <c r="L1544" s="3" t="s">
        <v>4778</v>
      </c>
      <c r="M1544" s="3" t="s">
        <v>3840</v>
      </c>
      <c r="N1544" s="3" t="s">
        <v>5654</v>
      </c>
      <c r="O1544">
        <v>9696</v>
      </c>
      <c r="P1544">
        <v>26355378</v>
      </c>
      <c r="R1544" s="3"/>
      <c r="S1544">
        <v>42948</v>
      </c>
      <c r="T1544" s="3">
        <v>43416</v>
      </c>
      <c r="U1544" s="3" t="s">
        <v>21675</v>
      </c>
      <c r="V1544">
        <v>62</v>
      </c>
      <c r="W1544">
        <v>1</v>
      </c>
      <c r="X1544" s="3" t="s">
        <v>4586</v>
      </c>
      <c r="Y1544" s="3" t="s">
        <v>7835</v>
      </c>
      <c r="Z1544" s="3">
        <v>3</v>
      </c>
      <c r="AA1544" s="3">
        <v>1</v>
      </c>
      <c r="AB1544" s="3">
        <v>0</v>
      </c>
      <c r="AC1544" t="s">
        <v>21676</v>
      </c>
      <c r="AF1544" t="s">
        <v>21677</v>
      </c>
      <c r="AG1544" t="s">
        <v>16878</v>
      </c>
      <c r="AH1544" t="s">
        <v>16878</v>
      </c>
      <c r="AI1544" t="s">
        <v>19852</v>
      </c>
      <c r="AJ1544" t="s">
        <v>19882</v>
      </c>
    </row>
    <row r="1545" spans="1:36" x14ac:dyDescent="0.25">
      <c r="A1545" s="386">
        <v>1381</v>
      </c>
      <c r="B1545" s="386" t="s">
        <v>21678</v>
      </c>
      <c r="C1545" s="3" t="s">
        <v>21589</v>
      </c>
      <c r="D1545" s="18" t="s">
        <v>3631</v>
      </c>
      <c r="E1545" s="3" t="s">
        <v>3904</v>
      </c>
      <c r="F1545">
        <v>0.50347222222222232</v>
      </c>
      <c r="G1545" s="3" t="s">
        <v>2529</v>
      </c>
      <c r="H1545" s="3" t="s">
        <v>21679</v>
      </c>
      <c r="I1545">
        <v>1</v>
      </c>
      <c r="J1545" s="3" t="s">
        <v>21680</v>
      </c>
      <c r="K1545" s="3"/>
      <c r="L1545" s="3" t="s">
        <v>11352</v>
      </c>
      <c r="M1545" s="3" t="s">
        <v>3840</v>
      </c>
      <c r="N1545" s="3" t="s">
        <v>5654</v>
      </c>
      <c r="O1545">
        <v>9630</v>
      </c>
      <c r="Q1545">
        <v>5521738506</v>
      </c>
      <c r="R1545" s="3"/>
      <c r="S1545">
        <v>43102</v>
      </c>
      <c r="T1545" s="3">
        <v>43412</v>
      </c>
      <c r="U1545" s="3" t="s">
        <v>21675</v>
      </c>
      <c r="V1545">
        <v>62</v>
      </c>
      <c r="W1545">
        <v>1</v>
      </c>
      <c r="X1545" s="3" t="s">
        <v>4586</v>
      </c>
      <c r="Y1545" s="3" t="s">
        <v>4518</v>
      </c>
      <c r="Z1545" s="3">
        <v>3</v>
      </c>
      <c r="AA1545" s="3">
        <v>2</v>
      </c>
      <c r="AB1545" s="3">
        <v>0</v>
      </c>
      <c r="AC1545" t="s">
        <v>21681</v>
      </c>
      <c r="AF1545" t="s">
        <v>21682</v>
      </c>
      <c r="AG1545" t="s">
        <v>16878</v>
      </c>
      <c r="AH1545" t="s">
        <v>16878</v>
      </c>
      <c r="AI1545" t="s">
        <v>19852</v>
      </c>
      <c r="AJ1545" t="s">
        <v>19882</v>
      </c>
    </row>
    <row r="1546" spans="1:36" x14ac:dyDescent="0.25">
      <c r="A1546" s="386">
        <v>1382</v>
      </c>
      <c r="B1546" s="386" t="s">
        <v>21683</v>
      </c>
      <c r="C1546" s="3" t="s">
        <v>21589</v>
      </c>
      <c r="D1546" s="18" t="s">
        <v>3631</v>
      </c>
      <c r="E1546" s="3" t="s">
        <v>3904</v>
      </c>
      <c r="F1546">
        <v>0.51527777777777772</v>
      </c>
      <c r="G1546" s="3" t="s">
        <v>2529</v>
      </c>
      <c r="H1546" s="3" t="s">
        <v>21684</v>
      </c>
      <c r="I1546">
        <v>1</v>
      </c>
      <c r="J1546" s="3" t="s">
        <v>21685</v>
      </c>
      <c r="K1546" s="3"/>
      <c r="L1546" s="3" t="s">
        <v>9507</v>
      </c>
      <c r="M1546" s="3" t="s">
        <v>7830</v>
      </c>
      <c r="N1546" s="3" t="s">
        <v>3795</v>
      </c>
      <c r="O1546">
        <v>56400</v>
      </c>
      <c r="Q1546">
        <v>5533901003</v>
      </c>
      <c r="R1546" s="3"/>
      <c r="S1546">
        <v>43074</v>
      </c>
      <c r="T1546" s="3">
        <v>43416</v>
      </c>
      <c r="U1546" s="3" t="s">
        <v>21675</v>
      </c>
      <c r="V1546">
        <v>62</v>
      </c>
      <c r="W1546">
        <v>1</v>
      </c>
      <c r="X1546" s="3" t="s">
        <v>4586</v>
      </c>
      <c r="Y1546" s="3" t="s">
        <v>4518</v>
      </c>
      <c r="Z1546" s="3">
        <v>3</v>
      </c>
      <c r="AA1546" s="3">
        <v>2</v>
      </c>
      <c r="AB1546" s="3">
        <v>0</v>
      </c>
      <c r="AC1546" t="s">
        <v>21686</v>
      </c>
      <c r="AF1546" t="s">
        <v>21687</v>
      </c>
      <c r="AG1546" t="s">
        <v>16878</v>
      </c>
      <c r="AH1546" t="s">
        <v>16878</v>
      </c>
      <c r="AI1546" t="s">
        <v>19852</v>
      </c>
      <c r="AJ1546" t="s">
        <v>19882</v>
      </c>
    </row>
    <row r="1547" spans="1:36" x14ac:dyDescent="0.25">
      <c r="A1547" s="386">
        <v>1383</v>
      </c>
      <c r="B1547" s="386" t="s">
        <v>21688</v>
      </c>
      <c r="C1547" s="3" t="s">
        <v>21689</v>
      </c>
      <c r="D1547" s="18" t="s">
        <v>3631</v>
      </c>
      <c r="E1547" s="3" t="s">
        <v>3890</v>
      </c>
      <c r="F1547">
        <v>0.39722222222222214</v>
      </c>
      <c r="G1547" s="3" t="s">
        <v>2529</v>
      </c>
      <c r="H1547" s="3" t="s">
        <v>21690</v>
      </c>
      <c r="I1547">
        <v>1</v>
      </c>
      <c r="J1547" s="3" t="s">
        <v>21691</v>
      </c>
      <c r="K1547" s="3"/>
      <c r="L1547" s="3" t="s">
        <v>19412</v>
      </c>
      <c r="M1547" s="3" t="s">
        <v>4013</v>
      </c>
      <c r="N1547" s="3" t="s">
        <v>5654</v>
      </c>
      <c r="O1547">
        <v>3300</v>
      </c>
      <c r="P1547">
        <v>63655112</v>
      </c>
      <c r="Q1547">
        <v>5587482682</v>
      </c>
      <c r="R1547" s="3"/>
      <c r="S1547">
        <v>43381</v>
      </c>
      <c r="T1547" s="3">
        <v>43413</v>
      </c>
      <c r="U1547" s="3" t="s">
        <v>21692</v>
      </c>
      <c r="V1547">
        <v>43</v>
      </c>
      <c r="W1547">
        <v>0.6</v>
      </c>
      <c r="X1547" s="3" t="s">
        <v>4586</v>
      </c>
      <c r="Y1547" s="3" t="s">
        <v>4510</v>
      </c>
      <c r="Z1547" s="3">
        <v>4</v>
      </c>
      <c r="AA1547" s="3">
        <v>2</v>
      </c>
      <c r="AB1547" s="3">
        <v>0</v>
      </c>
      <c r="AC1547" t="s">
        <v>21693</v>
      </c>
      <c r="AF1547" t="s">
        <v>21694</v>
      </c>
      <c r="AG1547" t="s">
        <v>16878</v>
      </c>
      <c r="AH1547" t="s">
        <v>16878</v>
      </c>
      <c r="AI1547" t="s">
        <v>19852</v>
      </c>
      <c r="AJ1547" t="s">
        <v>19882</v>
      </c>
    </row>
    <row r="1548" spans="1:36" x14ac:dyDescent="0.25">
      <c r="A1548" s="386">
        <v>1384</v>
      </c>
      <c r="B1548" s="386" t="s">
        <v>21695</v>
      </c>
      <c r="C1548" s="3" t="s">
        <v>21689</v>
      </c>
      <c r="D1548" s="18" t="s">
        <v>3631</v>
      </c>
      <c r="E1548" s="3" t="s">
        <v>3890</v>
      </c>
      <c r="F1548">
        <v>0.47291666666666665</v>
      </c>
      <c r="G1548" s="3" t="s">
        <v>2529</v>
      </c>
      <c r="H1548" s="3" t="s">
        <v>21696</v>
      </c>
      <c r="I1548">
        <v>0</v>
      </c>
      <c r="J1548" s="3" t="s">
        <v>21697</v>
      </c>
      <c r="K1548" s="3"/>
      <c r="L1548" s="3" t="s">
        <v>21698</v>
      </c>
      <c r="M1548" s="3" t="s">
        <v>3944</v>
      </c>
      <c r="N1548" s="3" t="s">
        <v>5654</v>
      </c>
      <c r="O1548">
        <v>56647</v>
      </c>
      <c r="P1548">
        <v>25861585</v>
      </c>
      <c r="R1548" s="3"/>
      <c r="S1548">
        <v>43221</v>
      </c>
      <c r="T1548" s="3">
        <v>43415</v>
      </c>
      <c r="U1548" s="3" t="s">
        <v>21699</v>
      </c>
      <c r="V1548">
        <v>72</v>
      </c>
      <c r="W1548">
        <v>0.9</v>
      </c>
      <c r="X1548" s="3" t="s">
        <v>4592</v>
      </c>
      <c r="Y1548" s="3" t="s">
        <v>13972</v>
      </c>
      <c r="Z1548" s="3">
        <v>2</v>
      </c>
      <c r="AA1548" s="3">
        <v>1</v>
      </c>
      <c r="AB1548" s="3">
        <v>0</v>
      </c>
      <c r="AC1548" t="s">
        <v>21700</v>
      </c>
      <c r="AF1548" t="s">
        <v>21701</v>
      </c>
      <c r="AG1548" t="s">
        <v>16878</v>
      </c>
      <c r="AH1548" t="s">
        <v>16878</v>
      </c>
      <c r="AI1548" t="s">
        <v>19882</v>
      </c>
      <c r="AJ1548" t="s">
        <v>19882</v>
      </c>
    </row>
    <row r="1549" spans="1:36" x14ac:dyDescent="0.25">
      <c r="A1549" s="386">
        <v>1385</v>
      </c>
      <c r="B1549" s="386" t="s">
        <v>21702</v>
      </c>
      <c r="C1549" s="3" t="s">
        <v>21689</v>
      </c>
      <c r="D1549" s="18" t="s">
        <v>3631</v>
      </c>
      <c r="E1549" s="3" t="s">
        <v>3890</v>
      </c>
      <c r="F1549">
        <v>0.57291666666666674</v>
      </c>
      <c r="G1549" s="3" t="s">
        <v>2529</v>
      </c>
      <c r="H1549" s="3" t="s">
        <v>21703</v>
      </c>
      <c r="I1549">
        <v>0</v>
      </c>
      <c r="J1549" s="3" t="s">
        <v>21704</v>
      </c>
      <c r="K1549" s="3" t="s">
        <v>21705</v>
      </c>
      <c r="L1549" s="3" t="s">
        <v>9375</v>
      </c>
      <c r="M1549" s="3" t="s">
        <v>4695</v>
      </c>
      <c r="N1549" s="3" t="s">
        <v>3795</v>
      </c>
      <c r="O1549">
        <v>56530</v>
      </c>
      <c r="P1549">
        <v>41208343</v>
      </c>
      <c r="Q1549">
        <v>5574555945</v>
      </c>
      <c r="R1549" s="3"/>
      <c r="S1549">
        <v>43257</v>
      </c>
      <c r="T1549" s="3">
        <v>43412</v>
      </c>
      <c r="U1549" s="3" t="s">
        <v>21706</v>
      </c>
      <c r="V1549">
        <v>56</v>
      </c>
      <c r="W1549">
        <v>1</v>
      </c>
      <c r="X1549" s="3" t="s">
        <v>4586</v>
      </c>
      <c r="Y1549" s="3" t="s">
        <v>7891</v>
      </c>
      <c r="Z1549" s="3">
        <v>4</v>
      </c>
      <c r="AA1549" s="3">
        <v>2</v>
      </c>
      <c r="AB1549" s="3">
        <v>0</v>
      </c>
      <c r="AC1549" t="s">
        <v>21707</v>
      </c>
      <c r="AF1549" t="s">
        <v>21708</v>
      </c>
      <c r="AG1549" t="s">
        <v>16878</v>
      </c>
      <c r="AH1549" t="s">
        <v>16878</v>
      </c>
      <c r="AI1549" t="s">
        <v>19904</v>
      </c>
      <c r="AJ1549" t="s">
        <v>19882</v>
      </c>
    </row>
    <row r="1550" spans="1:36" x14ac:dyDescent="0.25">
      <c r="A1550" s="386">
        <v>1386</v>
      </c>
      <c r="B1550" s="386" t="s">
        <v>21709</v>
      </c>
      <c r="C1550" s="3" t="s">
        <v>21689</v>
      </c>
      <c r="D1550" s="18" t="s">
        <v>3631</v>
      </c>
      <c r="E1550" s="3" t="s">
        <v>3890</v>
      </c>
      <c r="F1550">
        <v>0.57291666666666674</v>
      </c>
      <c r="G1550" s="3" t="s">
        <v>2529</v>
      </c>
      <c r="H1550" s="3" t="s">
        <v>21710</v>
      </c>
      <c r="I1550">
        <v>0</v>
      </c>
      <c r="J1550" s="3" t="s">
        <v>21711</v>
      </c>
      <c r="K1550" s="3"/>
      <c r="L1550" s="3" t="s">
        <v>21712</v>
      </c>
      <c r="M1550" s="3" t="s">
        <v>21713</v>
      </c>
      <c r="N1550" s="3" t="s">
        <v>3795</v>
      </c>
      <c r="O1550">
        <v>56085</v>
      </c>
      <c r="P1550">
        <v>5951099869</v>
      </c>
      <c r="Q1550">
        <v>5959527092</v>
      </c>
      <c r="R1550" s="3"/>
      <c r="S1550">
        <v>43257</v>
      </c>
      <c r="T1550" s="3">
        <v>43412</v>
      </c>
      <c r="U1550" s="3" t="s">
        <v>21706</v>
      </c>
      <c r="V1550">
        <v>56</v>
      </c>
      <c r="W1550">
        <v>0.9</v>
      </c>
      <c r="X1550" s="3" t="s">
        <v>4586</v>
      </c>
      <c r="Y1550" s="3" t="s">
        <v>7891</v>
      </c>
      <c r="Z1550" s="3">
        <v>4</v>
      </c>
      <c r="AA1550" s="3">
        <v>2</v>
      </c>
      <c r="AB1550" s="3">
        <v>0</v>
      </c>
      <c r="AC1550" t="s">
        <v>21714</v>
      </c>
      <c r="AF1550" t="s">
        <v>21715</v>
      </c>
      <c r="AG1550" t="s">
        <v>16878</v>
      </c>
      <c r="AH1550" t="s">
        <v>16878</v>
      </c>
      <c r="AI1550" t="s">
        <v>19904</v>
      </c>
      <c r="AJ1550" t="s">
        <v>19882</v>
      </c>
    </row>
    <row r="1551" spans="1:36" x14ac:dyDescent="0.25">
      <c r="A1551" s="386">
        <v>1387</v>
      </c>
      <c r="B1551" s="386" t="s">
        <v>21716</v>
      </c>
      <c r="C1551" s="3" t="s">
        <v>21689</v>
      </c>
      <c r="D1551" s="18" t="s">
        <v>3631</v>
      </c>
      <c r="E1551" s="3" t="s">
        <v>3946</v>
      </c>
      <c r="F1551">
        <v>0.48611111111111116</v>
      </c>
      <c r="G1551" s="3" t="s">
        <v>2529</v>
      </c>
      <c r="H1551" s="3" t="s">
        <v>21717</v>
      </c>
      <c r="I1551">
        <v>1</v>
      </c>
      <c r="J1551" s="3" t="s">
        <v>21718</v>
      </c>
      <c r="K1551" s="3"/>
      <c r="L1551" s="3" t="s">
        <v>21719</v>
      </c>
      <c r="M1551" s="3" t="s">
        <v>4027</v>
      </c>
      <c r="N1551" s="3" t="s">
        <v>5654</v>
      </c>
      <c r="O1551">
        <v>8210</v>
      </c>
      <c r="P1551">
        <v>55906164</v>
      </c>
      <c r="Q1551">
        <v>5527135278</v>
      </c>
      <c r="R1551" s="3"/>
      <c r="S1551">
        <v>41772</v>
      </c>
      <c r="T1551" s="3">
        <v>43416</v>
      </c>
      <c r="U1551" s="3" t="s">
        <v>21720</v>
      </c>
      <c r="V1551">
        <v>54</v>
      </c>
      <c r="W1551">
        <v>1</v>
      </c>
      <c r="X1551" s="3" t="s">
        <v>4592</v>
      </c>
      <c r="Y1551" s="3" t="s">
        <v>4510</v>
      </c>
      <c r="Z1551" s="3">
        <v>4</v>
      </c>
      <c r="AA1551" s="3">
        <v>1</v>
      </c>
      <c r="AB1551" s="3">
        <v>0</v>
      </c>
      <c r="AC1551" t="s">
        <v>21721</v>
      </c>
      <c r="AF1551" t="s">
        <v>21722</v>
      </c>
      <c r="AG1551" t="s">
        <v>16878</v>
      </c>
      <c r="AH1551" t="s">
        <v>16878</v>
      </c>
      <c r="AI1551" t="s">
        <v>19904</v>
      </c>
      <c r="AJ1551" t="s">
        <v>19882</v>
      </c>
    </row>
    <row r="1552" spans="1:36" x14ac:dyDescent="0.25">
      <c r="A1552" s="386">
        <v>1388</v>
      </c>
      <c r="B1552" s="386" t="s">
        <v>21723</v>
      </c>
      <c r="C1552" s="3" t="s">
        <v>21689</v>
      </c>
      <c r="D1552" s="18" t="s">
        <v>3631</v>
      </c>
      <c r="E1552" s="3" t="s">
        <v>3904</v>
      </c>
      <c r="F1552">
        <v>0.50347222222222232</v>
      </c>
      <c r="G1552" s="3" t="s">
        <v>2529</v>
      </c>
      <c r="H1552" s="3" t="s">
        <v>21724</v>
      </c>
      <c r="I1552">
        <v>0</v>
      </c>
      <c r="J1552" s="3" t="s">
        <v>21725</v>
      </c>
      <c r="K1552" s="3"/>
      <c r="L1552" s="3" t="s">
        <v>13154</v>
      </c>
      <c r="M1552" s="3" t="s">
        <v>3955</v>
      </c>
      <c r="N1552" s="3" t="s">
        <v>3795</v>
      </c>
      <c r="O1552">
        <v>55140</v>
      </c>
      <c r="Q1552">
        <v>5529927926</v>
      </c>
      <c r="R1552" s="3"/>
      <c r="S1552">
        <v>43295</v>
      </c>
      <c r="T1552" s="3">
        <v>43410</v>
      </c>
      <c r="U1552" s="3" t="s">
        <v>21726</v>
      </c>
      <c r="V1552">
        <v>56</v>
      </c>
      <c r="W1552">
        <v>0.4</v>
      </c>
      <c r="X1552" s="3" t="s">
        <v>15673</v>
      </c>
      <c r="Y1552" s="3" t="s">
        <v>4532</v>
      </c>
      <c r="Z1552" s="3">
        <v>3</v>
      </c>
      <c r="AA1552" s="3">
        <v>3</v>
      </c>
      <c r="AB1552" s="3">
        <v>0</v>
      </c>
      <c r="AC1552" t="s">
        <v>21727</v>
      </c>
      <c r="AF1552" t="s">
        <v>21728</v>
      </c>
      <c r="AG1552" t="s">
        <v>16878</v>
      </c>
      <c r="AH1552" t="s">
        <v>16878</v>
      </c>
      <c r="AI1552" t="s">
        <v>19852</v>
      </c>
      <c r="AJ1552" t="s">
        <v>19882</v>
      </c>
    </row>
    <row r="1553" spans="1:36" x14ac:dyDescent="0.25">
      <c r="A1553" s="386">
        <v>1389</v>
      </c>
      <c r="B1553" s="386" t="s">
        <v>21729</v>
      </c>
      <c r="C1553" s="3" t="s">
        <v>21689</v>
      </c>
      <c r="D1553" s="18" t="s">
        <v>3631</v>
      </c>
      <c r="E1553" s="3" t="s">
        <v>3890</v>
      </c>
      <c r="F1553">
        <v>0.53541666666666665</v>
      </c>
      <c r="G1553" s="3" t="s">
        <v>2529</v>
      </c>
      <c r="H1553" s="3" t="s">
        <v>21730</v>
      </c>
      <c r="I1553">
        <v>1</v>
      </c>
      <c r="J1553" s="3" t="s">
        <v>21731</v>
      </c>
      <c r="K1553" s="3"/>
      <c r="L1553" s="3" t="s">
        <v>9364</v>
      </c>
      <c r="M1553" s="3" t="s">
        <v>3820</v>
      </c>
      <c r="N1553" s="3" t="s">
        <v>5654</v>
      </c>
      <c r="O1553">
        <v>7090</v>
      </c>
      <c r="P1553">
        <v>70961677</v>
      </c>
      <c r="Q1553">
        <v>5570132812</v>
      </c>
      <c r="R1553" s="3"/>
      <c r="S1553">
        <v>42840</v>
      </c>
      <c r="T1553" s="3">
        <v>43404</v>
      </c>
      <c r="U1553" s="3" t="s">
        <v>21732</v>
      </c>
      <c r="V1553">
        <v>43</v>
      </c>
      <c r="W1553">
        <v>1</v>
      </c>
      <c r="X1553" s="3" t="s">
        <v>4592</v>
      </c>
      <c r="Y1553" s="3" t="s">
        <v>4562</v>
      </c>
      <c r="Z1553" s="3">
        <v>4</v>
      </c>
      <c r="AA1553" s="3">
        <v>1</v>
      </c>
      <c r="AB1553" s="3">
        <v>0</v>
      </c>
      <c r="AC1553" t="s">
        <v>21733</v>
      </c>
      <c r="AF1553" t="s">
        <v>21734</v>
      </c>
      <c r="AG1553" t="s">
        <v>16878</v>
      </c>
      <c r="AH1553" t="s">
        <v>16878</v>
      </c>
      <c r="AI1553" t="s">
        <v>19920</v>
      </c>
      <c r="AJ1553" t="s">
        <v>19882</v>
      </c>
    </row>
    <row r="1554" spans="1:36" x14ac:dyDescent="0.25">
      <c r="A1554" s="386">
        <v>1390</v>
      </c>
      <c r="B1554" s="386" t="s">
        <v>21735</v>
      </c>
      <c r="C1554" s="3" t="s">
        <v>21689</v>
      </c>
      <c r="D1554" s="18" t="s">
        <v>3631</v>
      </c>
      <c r="E1554" s="3" t="s">
        <v>3908</v>
      </c>
      <c r="F1554">
        <v>0.58263888888888893</v>
      </c>
      <c r="G1554" s="3" t="s">
        <v>2529</v>
      </c>
      <c r="H1554" s="3" t="s">
        <v>21736</v>
      </c>
      <c r="I1554">
        <v>1</v>
      </c>
      <c r="J1554" s="3" t="s">
        <v>19800</v>
      </c>
      <c r="K1554" s="3"/>
      <c r="L1554" s="3" t="s">
        <v>19801</v>
      </c>
      <c r="M1554" s="3" t="s">
        <v>3921</v>
      </c>
      <c r="N1554" s="3" t="s">
        <v>5654</v>
      </c>
      <c r="O1554">
        <v>4810</v>
      </c>
      <c r="P1554">
        <v>5541682731</v>
      </c>
      <c r="Q1554">
        <v>5561469955</v>
      </c>
      <c r="R1554" s="3"/>
      <c r="S1554">
        <v>43054</v>
      </c>
      <c r="T1554" s="3">
        <v>43416</v>
      </c>
      <c r="U1554" s="3" t="s">
        <v>19802</v>
      </c>
      <c r="V1554">
        <v>56</v>
      </c>
      <c r="W1554">
        <v>0.8</v>
      </c>
      <c r="X1554" s="3" t="s">
        <v>4504</v>
      </c>
      <c r="Y1554" s="3" t="s">
        <v>4562</v>
      </c>
      <c r="Z1554" s="3">
        <v>4</v>
      </c>
      <c r="AA1554" s="3">
        <v>1</v>
      </c>
      <c r="AB1554" s="3">
        <v>0</v>
      </c>
      <c r="AC1554" t="s">
        <v>21737</v>
      </c>
      <c r="AF1554" t="s">
        <v>21738</v>
      </c>
      <c r="AG1554" t="s">
        <v>16878</v>
      </c>
      <c r="AH1554" t="s">
        <v>16878</v>
      </c>
      <c r="AI1554" t="s">
        <v>19920</v>
      </c>
      <c r="AJ1554" t="s">
        <v>19882</v>
      </c>
    </row>
    <row r="1555" spans="1:36" x14ac:dyDescent="0.25">
      <c r="A1555" s="386">
        <v>1391</v>
      </c>
      <c r="B1555" s="386" t="s">
        <v>21739</v>
      </c>
      <c r="C1555" s="3" t="s">
        <v>21689</v>
      </c>
      <c r="D1555" s="18" t="s">
        <v>3631</v>
      </c>
      <c r="E1555" s="3" t="s">
        <v>3946</v>
      </c>
      <c r="F1555">
        <v>0.58333333333333326</v>
      </c>
      <c r="G1555" s="3" t="s">
        <v>2529</v>
      </c>
      <c r="H1555" s="3" t="s">
        <v>21740</v>
      </c>
      <c r="I1555">
        <v>1</v>
      </c>
      <c r="J1555" s="3" t="s">
        <v>21741</v>
      </c>
      <c r="K1555" s="3" t="s">
        <v>21742</v>
      </c>
      <c r="L1555" s="3" t="s">
        <v>10630</v>
      </c>
      <c r="M1555" s="3" t="s">
        <v>3840</v>
      </c>
      <c r="N1555" s="3" t="s">
        <v>5654</v>
      </c>
      <c r="O1555">
        <v>9220</v>
      </c>
      <c r="P1555">
        <v>57452669</v>
      </c>
      <c r="Q1555">
        <v>5576966888</v>
      </c>
      <c r="R1555" s="3"/>
      <c r="S1555">
        <v>42768</v>
      </c>
      <c r="T1555" s="3">
        <v>43404</v>
      </c>
      <c r="U1555" s="3" t="s">
        <v>21743</v>
      </c>
      <c r="V1555">
        <v>81</v>
      </c>
      <c r="W1555">
        <v>0.75</v>
      </c>
      <c r="X1555" s="3" t="s">
        <v>4552</v>
      </c>
      <c r="Y1555" s="3" t="s">
        <v>5453</v>
      </c>
      <c r="Z1555" s="3">
        <v>4</v>
      </c>
      <c r="AA1555" s="3">
        <v>4</v>
      </c>
      <c r="AB1555" s="3">
        <v>0</v>
      </c>
      <c r="AC1555" t="s">
        <v>21744</v>
      </c>
      <c r="AF1555" t="s">
        <v>21745</v>
      </c>
      <c r="AG1555" t="s">
        <v>16878</v>
      </c>
      <c r="AH1555" t="s">
        <v>16878</v>
      </c>
      <c r="AI1555" t="s">
        <v>19904</v>
      </c>
      <c r="AJ1555" t="s">
        <v>19882</v>
      </c>
    </row>
    <row r="1556" spans="1:36" x14ac:dyDescent="0.25">
      <c r="A1556" s="386">
        <v>1392</v>
      </c>
      <c r="B1556" s="386" t="s">
        <v>21746</v>
      </c>
      <c r="C1556" s="3" t="s">
        <v>21747</v>
      </c>
      <c r="D1556" s="18" t="s">
        <v>3632</v>
      </c>
      <c r="E1556" s="3" t="s">
        <v>3890</v>
      </c>
      <c r="F1556">
        <v>0.49930555555555545</v>
      </c>
      <c r="G1556" s="3" t="s">
        <v>2529</v>
      </c>
      <c r="H1556" s="3" t="s">
        <v>21748</v>
      </c>
      <c r="I1556">
        <v>0</v>
      </c>
      <c r="J1556" s="3" t="s">
        <v>21749</v>
      </c>
      <c r="K1556" s="3"/>
      <c r="L1556" s="3" t="s">
        <v>21750</v>
      </c>
      <c r="M1556" s="3" t="s">
        <v>3794</v>
      </c>
      <c r="N1556" s="3" t="s">
        <v>3795</v>
      </c>
      <c r="O1556">
        <v>56610</v>
      </c>
      <c r="P1556">
        <v>26451247</v>
      </c>
      <c r="Q1556">
        <v>5531175284</v>
      </c>
      <c r="R1556" s="3"/>
      <c r="S1556">
        <v>42787</v>
      </c>
      <c r="T1556" s="3">
        <v>43416</v>
      </c>
      <c r="U1556" s="3" t="s">
        <v>21751</v>
      </c>
      <c r="V1556">
        <v>72</v>
      </c>
      <c r="W1556">
        <v>0.8</v>
      </c>
      <c r="X1556" s="3" t="s">
        <v>4586</v>
      </c>
      <c r="Y1556" s="3" t="s">
        <v>5478</v>
      </c>
      <c r="Z1556" s="3">
        <v>2</v>
      </c>
      <c r="AA1556" s="3">
        <v>3</v>
      </c>
      <c r="AB1556" s="3">
        <v>1</v>
      </c>
      <c r="AC1556" t="s">
        <v>21752</v>
      </c>
      <c r="AF1556" t="s">
        <v>21753</v>
      </c>
      <c r="AG1556" t="s">
        <v>16878</v>
      </c>
      <c r="AH1556" t="s">
        <v>16878</v>
      </c>
      <c r="AI1556" t="s">
        <v>19852</v>
      </c>
      <c r="AJ1556" t="s">
        <v>19882</v>
      </c>
    </row>
    <row r="1557" spans="1:36" x14ac:dyDescent="0.25">
      <c r="A1557" s="386">
        <v>1393</v>
      </c>
      <c r="B1557" s="386" t="s">
        <v>21754</v>
      </c>
      <c r="C1557" s="3" t="s">
        <v>21747</v>
      </c>
      <c r="D1557" s="18" t="s">
        <v>3632</v>
      </c>
      <c r="E1557" s="3" t="s">
        <v>3890</v>
      </c>
      <c r="F1557">
        <v>0.52083333333333326</v>
      </c>
      <c r="G1557" s="3" t="s">
        <v>2529</v>
      </c>
      <c r="H1557" s="3" t="s">
        <v>21755</v>
      </c>
      <c r="I1557">
        <v>0</v>
      </c>
      <c r="J1557" s="3" t="s">
        <v>21756</v>
      </c>
      <c r="K1557" s="3"/>
      <c r="L1557" s="3" t="s">
        <v>14149</v>
      </c>
      <c r="M1557" s="3" t="s">
        <v>3840</v>
      </c>
      <c r="N1557" s="3" t="s">
        <v>5654</v>
      </c>
      <c r="O1557">
        <v>9230</v>
      </c>
      <c r="P1557">
        <v>69933958</v>
      </c>
      <c r="Q1557">
        <v>5585474439</v>
      </c>
      <c r="R1557" s="3"/>
      <c r="S1557">
        <v>41210</v>
      </c>
      <c r="T1557" s="3">
        <v>43413</v>
      </c>
      <c r="U1557" s="3" t="s">
        <v>21757</v>
      </c>
      <c r="V1557">
        <v>43</v>
      </c>
      <c r="W1557">
        <v>0.7</v>
      </c>
      <c r="X1557" s="3" t="s">
        <v>4571</v>
      </c>
      <c r="Y1557" s="3" t="s">
        <v>4657</v>
      </c>
      <c r="Z1557" s="3">
        <v>1</v>
      </c>
      <c r="AA1557" s="3">
        <v>1</v>
      </c>
      <c r="AB1557" s="3">
        <v>1</v>
      </c>
      <c r="AC1557" t="s">
        <v>21758</v>
      </c>
      <c r="AF1557" t="s">
        <v>21759</v>
      </c>
      <c r="AG1557" t="s">
        <v>16878</v>
      </c>
      <c r="AH1557" t="s">
        <v>16878</v>
      </c>
      <c r="AI1557" t="s">
        <v>19904</v>
      </c>
      <c r="AJ1557" t="s">
        <v>19882</v>
      </c>
    </row>
    <row r="1558" spans="1:36" x14ac:dyDescent="0.25">
      <c r="A1558" s="386">
        <v>1394</v>
      </c>
      <c r="B1558" s="386" t="s">
        <v>21760</v>
      </c>
      <c r="C1558" s="3" t="s">
        <v>21761</v>
      </c>
      <c r="D1558" s="18" t="s">
        <v>3631</v>
      </c>
      <c r="E1558" s="3" t="s">
        <v>3890</v>
      </c>
      <c r="F1558">
        <v>0.39861111111111103</v>
      </c>
      <c r="G1558" s="3" t="s">
        <v>2529</v>
      </c>
      <c r="H1558" s="3" t="s">
        <v>21762</v>
      </c>
      <c r="I1558">
        <v>0</v>
      </c>
      <c r="J1558" s="3" t="s">
        <v>21763</v>
      </c>
      <c r="K1558" s="3"/>
      <c r="L1558" s="3" t="s">
        <v>7954</v>
      </c>
      <c r="M1558" s="3" t="s">
        <v>3935</v>
      </c>
      <c r="N1558" s="3" t="s">
        <v>5654</v>
      </c>
      <c r="O1558">
        <v>14250</v>
      </c>
      <c r="P1558">
        <v>56440330</v>
      </c>
      <c r="Q1558">
        <v>5576598715</v>
      </c>
      <c r="R1558" s="3"/>
      <c r="S1558">
        <v>42887</v>
      </c>
      <c r="T1558" s="3">
        <v>43418</v>
      </c>
      <c r="U1558" s="3" t="s">
        <v>19356</v>
      </c>
      <c r="V1558">
        <v>56</v>
      </c>
      <c r="W1558">
        <v>1</v>
      </c>
      <c r="X1558" s="3" t="s">
        <v>4586</v>
      </c>
      <c r="Y1558" s="3" t="s">
        <v>4517</v>
      </c>
      <c r="Z1558" s="3">
        <v>1</v>
      </c>
      <c r="AA1558" s="3">
        <v>1</v>
      </c>
      <c r="AB1558" s="3">
        <v>0</v>
      </c>
      <c r="AC1558" t="s">
        <v>21764</v>
      </c>
      <c r="AF1558" t="s">
        <v>21765</v>
      </c>
      <c r="AG1558" t="s">
        <v>16878</v>
      </c>
      <c r="AH1558" t="s">
        <v>16878</v>
      </c>
      <c r="AI1558" t="s">
        <v>19844</v>
      </c>
      <c r="AJ1558" t="s">
        <v>19882</v>
      </c>
    </row>
    <row r="1559" spans="1:36" x14ac:dyDescent="0.25">
      <c r="A1559" s="386">
        <v>1395</v>
      </c>
      <c r="B1559" s="386" t="s">
        <v>21766</v>
      </c>
      <c r="C1559" s="3" t="s">
        <v>21761</v>
      </c>
      <c r="D1559" s="18" t="s">
        <v>3631</v>
      </c>
      <c r="E1559" s="3" t="s">
        <v>3890</v>
      </c>
      <c r="F1559">
        <v>0.49305555555555558</v>
      </c>
      <c r="G1559" s="3" t="s">
        <v>2529</v>
      </c>
      <c r="H1559" s="3" t="s">
        <v>21767</v>
      </c>
      <c r="I1559">
        <v>0</v>
      </c>
      <c r="J1559" s="3" t="s">
        <v>21768</v>
      </c>
      <c r="K1559" s="3" t="s">
        <v>21769</v>
      </c>
      <c r="L1559" s="3" t="s">
        <v>21770</v>
      </c>
      <c r="M1559" s="3" t="s">
        <v>3840</v>
      </c>
      <c r="N1559" s="3" t="s">
        <v>5654</v>
      </c>
      <c r="O1559">
        <v>9030</v>
      </c>
      <c r="Q1559">
        <v>5533738159</v>
      </c>
      <c r="R1559" s="3"/>
      <c r="S1559">
        <v>39363</v>
      </c>
      <c r="T1559" s="3">
        <v>43399</v>
      </c>
      <c r="U1559" s="3" t="s">
        <v>15761</v>
      </c>
      <c r="V1559">
        <v>46</v>
      </c>
      <c r="W1559">
        <v>1</v>
      </c>
      <c r="X1559" s="3" t="s">
        <v>4586</v>
      </c>
      <c r="Y1559" s="3" t="s">
        <v>21771</v>
      </c>
      <c r="Z1559" s="3">
        <v>4</v>
      </c>
      <c r="AA1559" s="3">
        <v>4</v>
      </c>
      <c r="AB1559" s="3">
        <v>0</v>
      </c>
      <c r="AC1559" t="s">
        <v>21772</v>
      </c>
      <c r="AF1559" t="s">
        <v>21773</v>
      </c>
      <c r="AG1559" t="s">
        <v>16878</v>
      </c>
      <c r="AH1559" t="s">
        <v>16878</v>
      </c>
      <c r="AI1559" t="s">
        <v>19904</v>
      </c>
      <c r="AJ1559" t="s">
        <v>19882</v>
      </c>
    </row>
    <row r="1560" spans="1:36" x14ac:dyDescent="0.25">
      <c r="A1560" s="386">
        <v>1396</v>
      </c>
      <c r="B1560" s="386" t="s">
        <v>21774</v>
      </c>
      <c r="C1560" s="3" t="s">
        <v>21761</v>
      </c>
      <c r="D1560" s="18" t="s">
        <v>3631</v>
      </c>
      <c r="E1560" s="3" t="s">
        <v>3890</v>
      </c>
      <c r="F1560">
        <v>0.50694444444444442</v>
      </c>
      <c r="G1560" s="3" t="s">
        <v>2529</v>
      </c>
      <c r="H1560" s="3" t="s">
        <v>21775</v>
      </c>
      <c r="I1560">
        <v>1</v>
      </c>
      <c r="J1560" s="3" t="s">
        <v>21776</v>
      </c>
      <c r="K1560" s="3"/>
      <c r="L1560" s="3" t="s">
        <v>21777</v>
      </c>
      <c r="M1560" s="3" t="s">
        <v>3840</v>
      </c>
      <c r="N1560" s="3" t="s">
        <v>5654</v>
      </c>
      <c r="O1560">
        <v>9700</v>
      </c>
      <c r="P1560">
        <v>69942993</v>
      </c>
      <c r="Q1560">
        <v>5577238634</v>
      </c>
      <c r="R1560" s="3"/>
      <c r="S1560">
        <v>41178</v>
      </c>
      <c r="T1560" s="3">
        <v>43416</v>
      </c>
      <c r="U1560" s="3" t="s">
        <v>15229</v>
      </c>
      <c r="V1560">
        <v>46</v>
      </c>
      <c r="W1560">
        <v>0.2</v>
      </c>
      <c r="X1560" s="3" t="s">
        <v>4592</v>
      </c>
      <c r="Y1560" s="3" t="s">
        <v>21778</v>
      </c>
      <c r="Z1560" s="3">
        <v>1</v>
      </c>
      <c r="AA1560" s="3">
        <v>4</v>
      </c>
      <c r="AB1560" s="3">
        <v>0</v>
      </c>
      <c r="AC1560" t="s">
        <v>21779</v>
      </c>
      <c r="AF1560" t="s">
        <v>21780</v>
      </c>
      <c r="AG1560" t="s">
        <v>16878</v>
      </c>
      <c r="AH1560" t="s">
        <v>16878</v>
      </c>
      <c r="AI1560" t="s">
        <v>19852</v>
      </c>
      <c r="AJ1560" t="s">
        <v>19882</v>
      </c>
    </row>
    <row r="1561" spans="1:36" x14ac:dyDescent="0.25">
      <c r="A1561" s="386">
        <v>1397</v>
      </c>
      <c r="B1561" s="386" t="s">
        <v>21781</v>
      </c>
      <c r="C1561" s="3" t="s">
        <v>21761</v>
      </c>
      <c r="D1561" s="18" t="s">
        <v>3631</v>
      </c>
      <c r="E1561" s="3" t="s">
        <v>3890</v>
      </c>
      <c r="F1561">
        <v>0.5048611111111112</v>
      </c>
      <c r="G1561" s="3" t="s">
        <v>2529</v>
      </c>
      <c r="H1561" s="3" t="s">
        <v>21782</v>
      </c>
      <c r="I1561">
        <v>1</v>
      </c>
      <c r="J1561" s="3" t="s">
        <v>21783</v>
      </c>
      <c r="K1561" s="3"/>
      <c r="L1561" s="3" t="s">
        <v>21784</v>
      </c>
      <c r="M1561" s="3" t="s">
        <v>3794</v>
      </c>
      <c r="N1561" s="3" t="s">
        <v>3795</v>
      </c>
      <c r="O1561">
        <v>56619</v>
      </c>
      <c r="P1561">
        <v>50239121</v>
      </c>
      <c r="Q1561">
        <v>5520495398</v>
      </c>
      <c r="R1561" s="3"/>
      <c r="S1561">
        <v>43009</v>
      </c>
      <c r="T1561" s="3">
        <v>43417</v>
      </c>
      <c r="U1561" s="3" t="s">
        <v>16404</v>
      </c>
      <c r="V1561">
        <v>56</v>
      </c>
      <c r="W1561">
        <v>0.98</v>
      </c>
      <c r="X1561" s="3" t="s">
        <v>4722</v>
      </c>
      <c r="Y1561" s="3" t="s">
        <v>21785</v>
      </c>
      <c r="Z1561" s="3">
        <v>4</v>
      </c>
      <c r="AA1561" s="3">
        <v>1</v>
      </c>
      <c r="AB1561" s="3">
        <v>0</v>
      </c>
      <c r="AC1561" t="s">
        <v>21786</v>
      </c>
      <c r="AF1561" t="s">
        <v>21787</v>
      </c>
      <c r="AG1561" t="s">
        <v>16878</v>
      </c>
      <c r="AH1561" t="s">
        <v>16878</v>
      </c>
      <c r="AI1561" t="s">
        <v>19844</v>
      </c>
      <c r="AJ1561" t="s">
        <v>19882</v>
      </c>
    </row>
    <row r="1562" spans="1:36" x14ac:dyDescent="0.25">
      <c r="A1562" s="386">
        <v>1398</v>
      </c>
      <c r="B1562" s="386" t="s">
        <v>21788</v>
      </c>
      <c r="C1562" s="3" t="s">
        <v>21761</v>
      </c>
      <c r="D1562" s="18" t="s">
        <v>3631</v>
      </c>
      <c r="E1562" s="3" t="s">
        <v>3890</v>
      </c>
      <c r="F1562">
        <v>0.53402777777777777</v>
      </c>
      <c r="G1562" s="3" t="s">
        <v>2529</v>
      </c>
      <c r="H1562" s="3" t="s">
        <v>21789</v>
      </c>
      <c r="I1562">
        <v>0</v>
      </c>
      <c r="J1562" s="3" t="s">
        <v>21790</v>
      </c>
      <c r="K1562" s="3" t="s">
        <v>4247</v>
      </c>
      <c r="L1562" s="3" t="s">
        <v>4762</v>
      </c>
      <c r="M1562" s="3" t="s">
        <v>3820</v>
      </c>
      <c r="N1562" s="3" t="s">
        <v>5654</v>
      </c>
      <c r="O1562">
        <v>7870</v>
      </c>
      <c r="P1562">
        <v>70425732</v>
      </c>
      <c r="Q1562">
        <v>5531750481</v>
      </c>
      <c r="R1562" s="3"/>
      <c r="S1562">
        <v>43040</v>
      </c>
      <c r="T1562" s="3">
        <v>43417</v>
      </c>
      <c r="U1562" s="3" t="s">
        <v>21055</v>
      </c>
      <c r="V1562">
        <v>62</v>
      </c>
      <c r="W1562">
        <v>1</v>
      </c>
      <c r="X1562" s="3" t="s">
        <v>4586</v>
      </c>
      <c r="Y1562" s="3" t="s">
        <v>6458</v>
      </c>
      <c r="Z1562" s="3">
        <v>4</v>
      </c>
      <c r="AA1562" s="3">
        <v>1</v>
      </c>
      <c r="AB1562" s="3">
        <v>0</v>
      </c>
      <c r="AC1562" t="s">
        <v>21791</v>
      </c>
      <c r="AF1562" t="s">
        <v>21792</v>
      </c>
      <c r="AG1562" t="s">
        <v>16878</v>
      </c>
      <c r="AH1562" t="s">
        <v>16878</v>
      </c>
      <c r="AI1562" t="s">
        <v>19844</v>
      </c>
      <c r="AJ1562" t="s">
        <v>19882</v>
      </c>
    </row>
    <row r="1563" spans="1:36" x14ac:dyDescent="0.25">
      <c r="A1563" s="386">
        <v>1399</v>
      </c>
      <c r="B1563" s="386" t="s">
        <v>21793</v>
      </c>
      <c r="C1563" s="3" t="s">
        <v>21761</v>
      </c>
      <c r="D1563" s="18" t="s">
        <v>3631</v>
      </c>
      <c r="E1563" s="3" t="s">
        <v>3890</v>
      </c>
      <c r="F1563">
        <v>0.56805555555555554</v>
      </c>
      <c r="G1563" s="3" t="s">
        <v>2529</v>
      </c>
      <c r="H1563" s="3" t="s">
        <v>21794</v>
      </c>
      <c r="I1563">
        <v>1</v>
      </c>
      <c r="J1563" s="3" t="s">
        <v>21795</v>
      </c>
      <c r="K1563" s="3"/>
      <c r="L1563" s="3" t="s">
        <v>19785</v>
      </c>
      <c r="M1563" s="3" t="s">
        <v>3935</v>
      </c>
      <c r="N1563" s="3" t="s">
        <v>5654</v>
      </c>
      <c r="O1563">
        <v>14748</v>
      </c>
      <c r="Q1563">
        <v>5532328607</v>
      </c>
      <c r="R1563" s="3"/>
      <c r="S1563">
        <v>40087</v>
      </c>
      <c r="T1563" s="3">
        <v>43404</v>
      </c>
      <c r="U1563" s="3" t="s">
        <v>21796</v>
      </c>
      <c r="V1563">
        <v>81</v>
      </c>
      <c r="W1563">
        <v>0.8</v>
      </c>
      <c r="X1563" s="3" t="s">
        <v>21797</v>
      </c>
      <c r="Y1563" s="3" t="s">
        <v>4641</v>
      </c>
      <c r="Z1563" s="3">
        <v>4</v>
      </c>
      <c r="AA1563" s="3">
        <v>1</v>
      </c>
      <c r="AB1563" s="3">
        <v>0</v>
      </c>
      <c r="AC1563" t="s">
        <v>21798</v>
      </c>
      <c r="AF1563" t="s">
        <v>21799</v>
      </c>
      <c r="AG1563" t="s">
        <v>16878</v>
      </c>
      <c r="AH1563" t="s">
        <v>16878</v>
      </c>
      <c r="AI1563" t="s">
        <v>19882</v>
      </c>
      <c r="AJ1563" t="s">
        <v>19882</v>
      </c>
    </row>
    <row r="1564" spans="1:36" x14ac:dyDescent="0.25">
      <c r="A1564" s="386">
        <v>1400</v>
      </c>
      <c r="B1564" s="386" t="s">
        <v>21800</v>
      </c>
      <c r="C1564" s="3" t="s">
        <v>21761</v>
      </c>
      <c r="D1564" s="18" t="s">
        <v>3631</v>
      </c>
      <c r="E1564" s="3" t="s">
        <v>3890</v>
      </c>
      <c r="F1564">
        <v>0.5625</v>
      </c>
      <c r="G1564" s="3" t="s">
        <v>2529</v>
      </c>
      <c r="H1564" s="3" t="s">
        <v>21801</v>
      </c>
      <c r="I1564">
        <v>1</v>
      </c>
      <c r="J1564" s="3" t="s">
        <v>21802</v>
      </c>
      <c r="K1564" s="3" t="s">
        <v>6254</v>
      </c>
      <c r="L1564" s="3" t="s">
        <v>11844</v>
      </c>
      <c r="M1564" s="3" t="s">
        <v>4013</v>
      </c>
      <c r="N1564" s="3" t="s">
        <v>5654</v>
      </c>
      <c r="O1564">
        <v>3910</v>
      </c>
      <c r="P1564">
        <v>75818356</v>
      </c>
      <c r="Q1564">
        <v>5513363257</v>
      </c>
      <c r="R1564" s="3"/>
      <c r="S1564">
        <v>41864</v>
      </c>
      <c r="T1564" s="3">
        <v>43416</v>
      </c>
      <c r="U1564" s="3" t="s">
        <v>21803</v>
      </c>
      <c r="V1564">
        <v>56</v>
      </c>
      <c r="W1564">
        <v>1</v>
      </c>
      <c r="X1564" s="3" t="s">
        <v>4728</v>
      </c>
      <c r="Y1564" s="3" t="s">
        <v>4604</v>
      </c>
      <c r="Z1564" s="3">
        <v>1</v>
      </c>
      <c r="AA1564" s="3">
        <v>4</v>
      </c>
      <c r="AB1564" s="3">
        <v>0</v>
      </c>
      <c r="AC1564" t="s">
        <v>21804</v>
      </c>
      <c r="AF1564" t="s">
        <v>21805</v>
      </c>
      <c r="AG1564" t="s">
        <v>16878</v>
      </c>
      <c r="AH1564" t="s">
        <v>16878</v>
      </c>
      <c r="AI1564" t="s">
        <v>19904</v>
      </c>
      <c r="AJ1564" t="s">
        <v>19882</v>
      </c>
    </row>
    <row r="1565" spans="1:36" x14ac:dyDescent="0.25">
      <c r="A1565" s="386">
        <v>1401</v>
      </c>
      <c r="B1565" s="386" t="s">
        <v>21806</v>
      </c>
      <c r="C1565" s="3" t="s">
        <v>21807</v>
      </c>
      <c r="D1565" s="18" t="s">
        <v>3632</v>
      </c>
      <c r="E1565" s="3" t="s">
        <v>3890</v>
      </c>
      <c r="F1565">
        <v>0.39861111111111103</v>
      </c>
      <c r="G1565" s="3" t="s">
        <v>2529</v>
      </c>
      <c r="H1565" s="3" t="s">
        <v>21808</v>
      </c>
      <c r="I1565">
        <v>0</v>
      </c>
      <c r="J1565" s="3" t="s">
        <v>21809</v>
      </c>
      <c r="K1565" s="3"/>
      <c r="L1565" s="3" t="s">
        <v>7987</v>
      </c>
      <c r="M1565" s="3" t="s">
        <v>21810</v>
      </c>
      <c r="N1565" s="3" t="s">
        <v>5654</v>
      </c>
      <c r="O1565">
        <v>5200</v>
      </c>
      <c r="Q1565">
        <v>5529604748</v>
      </c>
      <c r="R1565" s="3"/>
      <c r="S1565">
        <v>42686</v>
      </c>
      <c r="T1565" s="3">
        <v>43418</v>
      </c>
      <c r="U1565" s="3" t="s">
        <v>21811</v>
      </c>
      <c r="V1565">
        <v>43</v>
      </c>
      <c r="W1565">
        <v>0.6</v>
      </c>
      <c r="X1565" s="3" t="s">
        <v>4586</v>
      </c>
      <c r="Y1565" s="3" t="s">
        <v>21812</v>
      </c>
      <c r="Z1565" s="3">
        <v>1</v>
      </c>
      <c r="AA1565" s="3">
        <v>1</v>
      </c>
      <c r="AB1565" s="3">
        <v>0</v>
      </c>
      <c r="AC1565" t="s">
        <v>21813</v>
      </c>
      <c r="AF1565" t="s">
        <v>21814</v>
      </c>
      <c r="AG1565" t="s">
        <v>16878</v>
      </c>
      <c r="AH1565" t="s">
        <v>16878</v>
      </c>
      <c r="AI1565" t="s">
        <v>19868</v>
      </c>
      <c r="AJ1565" t="s">
        <v>19868</v>
      </c>
    </row>
    <row r="1566" spans="1:36" x14ac:dyDescent="0.25">
      <c r="A1566" s="386">
        <v>1402</v>
      </c>
      <c r="B1566" s="386" t="s">
        <v>21815</v>
      </c>
      <c r="C1566" s="3" t="s">
        <v>21807</v>
      </c>
      <c r="D1566" s="18" t="s">
        <v>3632</v>
      </c>
      <c r="E1566" s="3" t="s">
        <v>3890</v>
      </c>
      <c r="F1566">
        <v>0.40902777777777777</v>
      </c>
      <c r="G1566" s="3" t="s">
        <v>2529</v>
      </c>
      <c r="H1566" s="3" t="s">
        <v>21816</v>
      </c>
      <c r="I1566">
        <v>0</v>
      </c>
      <c r="J1566" s="3" t="s">
        <v>21817</v>
      </c>
      <c r="K1566" s="3"/>
      <c r="L1566" s="3" t="s">
        <v>21818</v>
      </c>
      <c r="M1566" s="3" t="s">
        <v>21819</v>
      </c>
      <c r="N1566" s="3" t="s">
        <v>3795</v>
      </c>
      <c r="O1566">
        <v>54870</v>
      </c>
      <c r="Q1566">
        <v>5563169172</v>
      </c>
      <c r="R1566" s="3"/>
      <c r="S1566">
        <v>43281</v>
      </c>
      <c r="T1566" s="3">
        <v>43416</v>
      </c>
      <c r="U1566" s="3" t="s">
        <v>21820</v>
      </c>
      <c r="V1566">
        <v>56</v>
      </c>
      <c r="W1566">
        <v>0.8</v>
      </c>
      <c r="X1566" s="3" t="s">
        <v>4586</v>
      </c>
      <c r="Y1566" s="3" t="s">
        <v>21821</v>
      </c>
      <c r="Z1566" s="3">
        <v>3</v>
      </c>
      <c r="AA1566" s="3">
        <v>3</v>
      </c>
      <c r="AB1566" s="3">
        <v>1</v>
      </c>
      <c r="AC1566" t="s">
        <v>21822</v>
      </c>
      <c r="AF1566" t="s">
        <v>21823</v>
      </c>
      <c r="AG1566" t="s">
        <v>16878</v>
      </c>
      <c r="AH1566" t="s">
        <v>16878</v>
      </c>
      <c r="AI1566" t="s">
        <v>19868</v>
      </c>
      <c r="AJ1566" t="s">
        <v>19868</v>
      </c>
    </row>
    <row r="1567" spans="1:36" x14ac:dyDescent="0.25">
      <c r="A1567" s="386">
        <v>1403</v>
      </c>
      <c r="B1567" s="386" t="s">
        <v>21824</v>
      </c>
      <c r="C1567" s="3" t="s">
        <v>21807</v>
      </c>
      <c r="D1567" s="18" t="s">
        <v>3632</v>
      </c>
      <c r="E1567" s="3" t="s">
        <v>3904</v>
      </c>
      <c r="F1567">
        <v>0.41180555555555554</v>
      </c>
      <c r="G1567" s="3" t="s">
        <v>2529</v>
      </c>
      <c r="H1567" s="3" t="s">
        <v>21825</v>
      </c>
      <c r="I1567">
        <v>0</v>
      </c>
      <c r="J1567" s="3" t="s">
        <v>21826</v>
      </c>
      <c r="K1567" s="3" t="s">
        <v>14081</v>
      </c>
      <c r="L1567" s="3" t="s">
        <v>21827</v>
      </c>
      <c r="M1567" s="3" t="s">
        <v>3820</v>
      </c>
      <c r="N1567" s="3" t="s">
        <v>5654</v>
      </c>
      <c r="O1567">
        <v>7100</v>
      </c>
      <c r="P1567">
        <v>65451322</v>
      </c>
      <c r="Q1567">
        <v>5561216317</v>
      </c>
      <c r="R1567" s="3"/>
      <c r="S1567">
        <v>42908</v>
      </c>
      <c r="T1567" s="3">
        <v>43404</v>
      </c>
      <c r="U1567" s="3" t="s">
        <v>21828</v>
      </c>
      <c r="V1567">
        <v>56</v>
      </c>
      <c r="W1567">
        <v>1</v>
      </c>
      <c r="X1567" s="3" t="s">
        <v>4586</v>
      </c>
      <c r="Y1567" s="3" t="s">
        <v>21829</v>
      </c>
      <c r="Z1567" s="3">
        <v>1</v>
      </c>
      <c r="AA1567" s="3">
        <v>1</v>
      </c>
      <c r="AB1567" s="3">
        <v>1</v>
      </c>
      <c r="AC1567" t="s">
        <v>21830</v>
      </c>
      <c r="AF1567" t="s">
        <v>21831</v>
      </c>
      <c r="AG1567" t="s">
        <v>16878</v>
      </c>
      <c r="AH1567" t="s">
        <v>16878</v>
      </c>
      <c r="AI1567" t="s">
        <v>19868</v>
      </c>
      <c r="AJ1567" t="s">
        <v>19868</v>
      </c>
    </row>
    <row r="1568" spans="1:36" x14ac:dyDescent="0.25">
      <c r="A1568" s="386">
        <v>1404</v>
      </c>
      <c r="B1568" s="386" t="s">
        <v>21832</v>
      </c>
      <c r="C1568" s="3" t="s">
        <v>21807</v>
      </c>
      <c r="D1568" s="18" t="s">
        <v>3632</v>
      </c>
      <c r="E1568" s="3" t="s">
        <v>3890</v>
      </c>
      <c r="F1568">
        <v>0.49097222222222214</v>
      </c>
      <c r="G1568" s="3" t="s">
        <v>2529</v>
      </c>
      <c r="H1568" s="3" t="s">
        <v>21833</v>
      </c>
      <c r="I1568">
        <v>0</v>
      </c>
      <c r="J1568" s="3" t="s">
        <v>21834</v>
      </c>
      <c r="K1568" s="3"/>
      <c r="L1568" s="3" t="s">
        <v>21835</v>
      </c>
      <c r="M1568" s="3" t="s">
        <v>4067</v>
      </c>
      <c r="N1568" s="3" t="s">
        <v>5654</v>
      </c>
      <c r="O1568">
        <v>16600</v>
      </c>
      <c r="P1568">
        <v>58434297</v>
      </c>
      <c r="Q1568">
        <v>5531661364</v>
      </c>
      <c r="R1568" s="3"/>
      <c r="S1568">
        <v>39867</v>
      </c>
      <c r="T1568" s="3">
        <v>43418</v>
      </c>
      <c r="U1568" s="3" t="s">
        <v>21836</v>
      </c>
      <c r="V1568">
        <v>56</v>
      </c>
      <c r="W1568">
        <v>0.9</v>
      </c>
      <c r="X1568" s="3" t="s">
        <v>4586</v>
      </c>
      <c r="Y1568" s="3" t="s">
        <v>5372</v>
      </c>
      <c r="Z1568" s="3">
        <v>4</v>
      </c>
      <c r="AA1568" s="3">
        <v>1</v>
      </c>
      <c r="AB1568" s="3">
        <v>1</v>
      </c>
      <c r="AC1568" t="s">
        <v>21837</v>
      </c>
      <c r="AF1568" t="s">
        <v>21838</v>
      </c>
      <c r="AG1568" t="s">
        <v>16878</v>
      </c>
      <c r="AH1568" t="s">
        <v>16878</v>
      </c>
      <c r="AI1568" t="s">
        <v>19852</v>
      </c>
      <c r="AJ1568" t="s">
        <v>19868</v>
      </c>
    </row>
    <row r="1569" spans="1:36" x14ac:dyDescent="0.25">
      <c r="A1569" s="386">
        <v>1405</v>
      </c>
      <c r="B1569" s="386" t="s">
        <v>21839</v>
      </c>
      <c r="C1569" s="3" t="s">
        <v>21807</v>
      </c>
      <c r="D1569" s="18" t="s">
        <v>3632</v>
      </c>
      <c r="E1569" s="3" t="s">
        <v>3890</v>
      </c>
      <c r="F1569">
        <v>0.49652777777777768</v>
      </c>
      <c r="G1569" s="3" t="s">
        <v>2529</v>
      </c>
      <c r="H1569" s="3" t="s">
        <v>21840</v>
      </c>
      <c r="I1569">
        <v>1</v>
      </c>
      <c r="J1569" s="3" t="s">
        <v>21841</v>
      </c>
      <c r="K1569" s="3"/>
      <c r="L1569" s="3" t="s">
        <v>21842</v>
      </c>
      <c r="M1569" s="3" t="s">
        <v>3810</v>
      </c>
      <c r="N1569" s="3" t="s">
        <v>3795</v>
      </c>
      <c r="O1569">
        <v>57750</v>
      </c>
      <c r="Q1569">
        <v>5562558768</v>
      </c>
      <c r="R1569" s="3" t="s">
        <v>21843</v>
      </c>
      <c r="S1569">
        <v>43201</v>
      </c>
      <c r="T1569" s="3">
        <v>43420</v>
      </c>
      <c r="U1569" s="3" t="s">
        <v>21844</v>
      </c>
      <c r="V1569">
        <v>43</v>
      </c>
      <c r="W1569">
        <v>0.7</v>
      </c>
      <c r="X1569" s="3" t="s">
        <v>4728</v>
      </c>
      <c r="Y1569" s="3" t="s">
        <v>8687</v>
      </c>
      <c r="Z1569" s="3">
        <v>1</v>
      </c>
      <c r="AA1569" s="3">
        <v>1</v>
      </c>
      <c r="AB1569" s="3">
        <v>1</v>
      </c>
      <c r="AC1569" t="s">
        <v>21845</v>
      </c>
      <c r="AF1569" t="s">
        <v>21846</v>
      </c>
      <c r="AG1569" t="s">
        <v>16878</v>
      </c>
      <c r="AH1569" t="s">
        <v>16878</v>
      </c>
      <c r="AI1569" t="s">
        <v>19920</v>
      </c>
      <c r="AJ1569" t="s">
        <v>19868</v>
      </c>
    </row>
    <row r="1570" spans="1:36" x14ac:dyDescent="0.25">
      <c r="A1570" s="386">
        <v>1406</v>
      </c>
      <c r="B1570" s="386" t="s">
        <v>21847</v>
      </c>
      <c r="C1570" s="3" t="s">
        <v>21807</v>
      </c>
      <c r="D1570" s="18" t="s">
        <v>3632</v>
      </c>
      <c r="E1570" s="3" t="s">
        <v>3890</v>
      </c>
      <c r="F1570">
        <v>0.37361111111111112</v>
      </c>
      <c r="G1570" s="3" t="s">
        <v>2529</v>
      </c>
      <c r="H1570" s="3" t="s">
        <v>21848</v>
      </c>
      <c r="I1570">
        <v>0</v>
      </c>
      <c r="J1570" s="3" t="s">
        <v>21849</v>
      </c>
      <c r="K1570" s="3"/>
      <c r="L1570" s="3" t="s">
        <v>21850</v>
      </c>
      <c r="M1570" s="3" t="s">
        <v>11728</v>
      </c>
      <c r="N1570" s="3" t="s">
        <v>3795</v>
      </c>
      <c r="O1570">
        <v>53618</v>
      </c>
      <c r="P1570">
        <v>27003298</v>
      </c>
      <c r="Q1570">
        <v>5541936921</v>
      </c>
      <c r="R1570" s="3" t="s">
        <v>21851</v>
      </c>
      <c r="S1570">
        <v>42709</v>
      </c>
      <c r="T1570" s="3">
        <v>43419</v>
      </c>
      <c r="U1570" s="3" t="s">
        <v>21852</v>
      </c>
      <c r="V1570">
        <v>46</v>
      </c>
      <c r="W1570">
        <v>1</v>
      </c>
      <c r="X1570" s="3" t="s">
        <v>19282</v>
      </c>
      <c r="Y1570" s="3" t="s">
        <v>4522</v>
      </c>
      <c r="Z1570" s="3">
        <v>4</v>
      </c>
      <c r="AA1570" s="3">
        <v>2</v>
      </c>
      <c r="AB1570" s="3">
        <v>1</v>
      </c>
      <c r="AC1570" t="s">
        <v>21853</v>
      </c>
      <c r="AF1570" t="s">
        <v>21854</v>
      </c>
      <c r="AG1570" t="s">
        <v>16878</v>
      </c>
      <c r="AH1570" t="s">
        <v>16878</v>
      </c>
      <c r="AI1570" t="s">
        <v>19868</v>
      </c>
      <c r="AJ1570" t="s">
        <v>19868</v>
      </c>
    </row>
    <row r="1571" spans="1:36" x14ac:dyDescent="0.25">
      <c r="A1571" s="386">
        <v>1407</v>
      </c>
      <c r="B1571" s="386" t="s">
        <v>21855</v>
      </c>
      <c r="C1571" s="3" t="s">
        <v>21807</v>
      </c>
      <c r="D1571" s="18" t="s">
        <v>3632</v>
      </c>
      <c r="E1571" s="3" t="s">
        <v>3890</v>
      </c>
      <c r="F1571">
        <v>0.49791666666666656</v>
      </c>
      <c r="G1571" s="3" t="s">
        <v>2529</v>
      </c>
      <c r="H1571" s="3" t="s">
        <v>21856</v>
      </c>
      <c r="I1571">
        <v>0</v>
      </c>
      <c r="J1571" s="3" t="s">
        <v>21857</v>
      </c>
      <c r="K1571" s="3"/>
      <c r="L1571" s="3" t="s">
        <v>21858</v>
      </c>
      <c r="M1571" s="3" t="s">
        <v>3794</v>
      </c>
      <c r="N1571" s="3" t="s">
        <v>5654</v>
      </c>
      <c r="O1571">
        <v>56613</v>
      </c>
      <c r="Q1571">
        <v>5551760174</v>
      </c>
      <c r="R1571" s="3"/>
      <c r="S1571">
        <v>42458</v>
      </c>
      <c r="T1571" s="3">
        <v>43419</v>
      </c>
      <c r="U1571" s="3" t="s">
        <v>21859</v>
      </c>
      <c r="V1571">
        <v>72</v>
      </c>
      <c r="W1571" t="s">
        <v>4586</v>
      </c>
      <c r="X1571" s="3" t="s">
        <v>4586</v>
      </c>
      <c r="Y1571" s="3" t="s">
        <v>21860</v>
      </c>
      <c r="Z1571" s="3">
        <v>3</v>
      </c>
      <c r="AA1571" s="3">
        <v>4</v>
      </c>
      <c r="AB1571" s="3">
        <v>1</v>
      </c>
      <c r="AC1571" t="s">
        <v>21861</v>
      </c>
      <c r="AF1571" t="s">
        <v>21862</v>
      </c>
      <c r="AG1571" t="s">
        <v>16878</v>
      </c>
      <c r="AH1571" t="s">
        <v>16878</v>
      </c>
      <c r="AI1571" t="s">
        <v>19868</v>
      </c>
      <c r="AJ1571" t="s">
        <v>19868</v>
      </c>
    </row>
    <row r="1572" spans="1:36" x14ac:dyDescent="0.25">
      <c r="A1572" s="386">
        <v>1408</v>
      </c>
      <c r="B1572" s="386" t="s">
        <v>21863</v>
      </c>
      <c r="C1572" s="3" t="s">
        <v>21807</v>
      </c>
      <c r="D1572" s="18" t="s">
        <v>3632</v>
      </c>
      <c r="E1572" s="3" t="s">
        <v>3890</v>
      </c>
      <c r="F1572">
        <v>0.57430555555555562</v>
      </c>
      <c r="G1572" s="3" t="s">
        <v>2529</v>
      </c>
      <c r="H1572" s="3" t="s">
        <v>21864</v>
      </c>
      <c r="I1572">
        <v>0</v>
      </c>
      <c r="J1572" s="3" t="s">
        <v>21865</v>
      </c>
      <c r="K1572" s="3"/>
      <c r="L1572" s="3" t="s">
        <v>21866</v>
      </c>
      <c r="M1572" s="3" t="s">
        <v>18918</v>
      </c>
      <c r="N1572" s="3" t="s">
        <v>3795</v>
      </c>
      <c r="O1572">
        <v>53650</v>
      </c>
      <c r="P1572">
        <v>53167764</v>
      </c>
      <c r="Q1572">
        <v>5548330435</v>
      </c>
      <c r="R1572" s="3"/>
      <c r="S1572">
        <v>42312</v>
      </c>
      <c r="T1572" s="3">
        <v>43384</v>
      </c>
      <c r="U1572" s="3" t="s">
        <v>21867</v>
      </c>
      <c r="V1572">
        <v>72</v>
      </c>
      <c r="W1572">
        <v>1</v>
      </c>
      <c r="X1572" s="3" t="s">
        <v>10556</v>
      </c>
      <c r="Y1572" s="3" t="s">
        <v>5372</v>
      </c>
      <c r="Z1572" s="3">
        <v>4</v>
      </c>
      <c r="AA1572" s="3">
        <v>1</v>
      </c>
      <c r="AB1572" s="3">
        <v>0</v>
      </c>
      <c r="AC1572" t="s">
        <v>21868</v>
      </c>
      <c r="AF1572" t="s">
        <v>21869</v>
      </c>
      <c r="AG1572" t="s">
        <v>16878</v>
      </c>
      <c r="AH1572" t="s">
        <v>16878</v>
      </c>
      <c r="AI1572" t="s">
        <v>19920</v>
      </c>
      <c r="AJ1572" t="s">
        <v>19868</v>
      </c>
    </row>
    <row r="1573" spans="1:36" x14ac:dyDescent="0.25">
      <c r="A1573" s="386">
        <v>1409</v>
      </c>
      <c r="B1573" s="386" t="s">
        <v>21870</v>
      </c>
      <c r="C1573" s="3" t="s">
        <v>21807</v>
      </c>
      <c r="D1573" s="18" t="s">
        <v>3632</v>
      </c>
      <c r="E1573" s="3" t="s">
        <v>3890</v>
      </c>
      <c r="F1573">
        <v>0.56875000000000009</v>
      </c>
      <c r="G1573" s="3" t="s">
        <v>2529</v>
      </c>
      <c r="H1573" s="3" t="s">
        <v>21871</v>
      </c>
      <c r="I1573">
        <v>0</v>
      </c>
      <c r="J1573" s="3" t="s">
        <v>21872</v>
      </c>
      <c r="K1573" s="3"/>
      <c r="L1573" s="3" t="s">
        <v>21873</v>
      </c>
      <c r="M1573" s="3" t="s">
        <v>3883</v>
      </c>
      <c r="N1573" s="3" t="s">
        <v>5654</v>
      </c>
      <c r="O1573">
        <v>1840</v>
      </c>
      <c r="P1573">
        <v>55853589</v>
      </c>
      <c r="Q1573">
        <v>5564834837</v>
      </c>
      <c r="R1573" s="3"/>
      <c r="S1573">
        <v>43196</v>
      </c>
      <c r="T1573" s="3">
        <v>43418</v>
      </c>
      <c r="U1573" s="3" t="s">
        <v>21874</v>
      </c>
      <c r="V1573">
        <v>52</v>
      </c>
      <c r="W1573">
        <v>1</v>
      </c>
      <c r="X1573" s="3" t="s">
        <v>4586</v>
      </c>
      <c r="Y1573" s="3" t="s">
        <v>21875</v>
      </c>
      <c r="Z1573" s="3">
        <v>3</v>
      </c>
      <c r="AA1573" s="3">
        <v>1</v>
      </c>
      <c r="AB1573" s="3">
        <v>0</v>
      </c>
      <c r="AC1573" t="s">
        <v>21876</v>
      </c>
      <c r="AF1573" t="s">
        <v>21877</v>
      </c>
      <c r="AG1573" t="s">
        <v>16878</v>
      </c>
      <c r="AH1573" t="s">
        <v>16878</v>
      </c>
      <c r="AI1573" t="s">
        <v>19844</v>
      </c>
      <c r="AJ1573" t="s">
        <v>19868</v>
      </c>
    </row>
    <row r="1574" spans="1:36" x14ac:dyDescent="0.25">
      <c r="A1574" s="386">
        <v>1410</v>
      </c>
      <c r="B1574" s="386" t="s">
        <v>21878</v>
      </c>
      <c r="C1574" s="3" t="s">
        <v>21807</v>
      </c>
      <c r="D1574" s="18" t="s">
        <v>3632</v>
      </c>
      <c r="E1574" s="3" t="s">
        <v>3890</v>
      </c>
      <c r="F1574">
        <v>0.56944444444444442</v>
      </c>
      <c r="G1574" s="3" t="s">
        <v>2529</v>
      </c>
      <c r="H1574" s="3" t="s">
        <v>21879</v>
      </c>
      <c r="I1574">
        <v>1</v>
      </c>
      <c r="J1574" s="3" t="s">
        <v>21880</v>
      </c>
      <c r="K1574" s="3" t="s">
        <v>2454</v>
      </c>
      <c r="L1574" s="3" t="s">
        <v>12372</v>
      </c>
      <c r="M1574" s="3" t="s">
        <v>3840</v>
      </c>
      <c r="N1574" s="3" t="s">
        <v>5654</v>
      </c>
      <c r="O1574">
        <v>9060</v>
      </c>
      <c r="Q1574">
        <v>5521144186</v>
      </c>
      <c r="R1574" s="3"/>
      <c r="S1574">
        <v>43269</v>
      </c>
      <c r="T1574" s="3">
        <v>43419</v>
      </c>
      <c r="U1574" s="3" t="s">
        <v>21881</v>
      </c>
      <c r="V1574">
        <v>56</v>
      </c>
      <c r="W1574">
        <v>1</v>
      </c>
      <c r="X1574" s="3" t="s">
        <v>17924</v>
      </c>
      <c r="Y1574" s="3" t="s">
        <v>4508</v>
      </c>
      <c r="Z1574" s="3">
        <v>4</v>
      </c>
      <c r="AA1574" s="3">
        <v>1</v>
      </c>
      <c r="AB1574" s="3">
        <v>0</v>
      </c>
      <c r="AC1574" t="s">
        <v>21882</v>
      </c>
      <c r="AF1574" t="s">
        <v>21883</v>
      </c>
      <c r="AG1574" t="s">
        <v>16878</v>
      </c>
      <c r="AH1574" t="s">
        <v>16878</v>
      </c>
      <c r="AI1574" t="s">
        <v>19904</v>
      </c>
      <c r="AJ1574" t="s">
        <v>19868</v>
      </c>
    </row>
    <row r="1575" spans="1:36" x14ac:dyDescent="0.25">
      <c r="A1575" s="386">
        <v>1411</v>
      </c>
      <c r="B1575" s="386" t="s">
        <v>21884</v>
      </c>
      <c r="C1575" s="3" t="s">
        <v>21885</v>
      </c>
      <c r="D1575" s="18" t="s">
        <v>3632</v>
      </c>
      <c r="E1575" s="3" t="s">
        <v>3890</v>
      </c>
      <c r="F1575">
        <v>0.3798611111111112</v>
      </c>
      <c r="G1575" s="3" t="s">
        <v>2529</v>
      </c>
      <c r="H1575" s="3" t="s">
        <v>21886</v>
      </c>
      <c r="I1575">
        <v>1</v>
      </c>
      <c r="J1575" s="3" t="s">
        <v>21887</v>
      </c>
      <c r="K1575" s="3"/>
      <c r="L1575" s="3" t="s">
        <v>20371</v>
      </c>
      <c r="M1575" s="3" t="s">
        <v>3977</v>
      </c>
      <c r="N1575" s="3" t="s">
        <v>5654</v>
      </c>
      <c r="O1575">
        <v>13220</v>
      </c>
      <c r="Q1575">
        <v>5521009186</v>
      </c>
      <c r="R1575" s="3"/>
      <c r="S1575">
        <v>41754</v>
      </c>
      <c r="T1575" s="3">
        <v>43422</v>
      </c>
      <c r="U1575" s="3" t="s">
        <v>21888</v>
      </c>
      <c r="V1575">
        <v>46</v>
      </c>
      <c r="W1575">
        <v>1</v>
      </c>
      <c r="X1575" s="3" t="s">
        <v>4504</v>
      </c>
      <c r="Y1575" s="3" t="s">
        <v>13972</v>
      </c>
      <c r="Z1575" s="3">
        <v>2</v>
      </c>
      <c r="AA1575" s="3">
        <v>1</v>
      </c>
      <c r="AB1575" s="3">
        <v>1</v>
      </c>
      <c r="AC1575" t="s">
        <v>21889</v>
      </c>
      <c r="AF1575" t="s">
        <v>21890</v>
      </c>
      <c r="AG1575" t="s">
        <v>16878</v>
      </c>
      <c r="AH1575" t="s">
        <v>16878</v>
      </c>
      <c r="AI1575" t="s">
        <v>19852</v>
      </c>
      <c r="AJ1575" t="s">
        <v>19882</v>
      </c>
    </row>
    <row r="1576" spans="1:36" x14ac:dyDescent="0.25">
      <c r="A1576" s="386">
        <v>1412</v>
      </c>
      <c r="B1576" s="386" t="s">
        <v>21891</v>
      </c>
      <c r="C1576" s="3" t="s">
        <v>21885</v>
      </c>
      <c r="D1576" s="18" t="s">
        <v>3632</v>
      </c>
      <c r="E1576" s="3" t="s">
        <v>3890</v>
      </c>
      <c r="F1576">
        <v>0.41250000000000009</v>
      </c>
      <c r="G1576" s="3" t="s">
        <v>2529</v>
      </c>
      <c r="H1576" s="3" t="s">
        <v>21892</v>
      </c>
      <c r="I1576">
        <v>0</v>
      </c>
      <c r="J1576" s="3" t="s">
        <v>21893</v>
      </c>
      <c r="K1576" s="3" t="s">
        <v>21894</v>
      </c>
      <c r="L1576" s="3" t="s">
        <v>12451</v>
      </c>
      <c r="M1576" s="3" t="s">
        <v>3815</v>
      </c>
      <c r="N1576" s="3" t="s">
        <v>5654</v>
      </c>
      <c r="O1576">
        <v>6020</v>
      </c>
      <c r="P1576">
        <v>57727525</v>
      </c>
      <c r="Q1576">
        <v>5522059331</v>
      </c>
      <c r="R1576" s="3"/>
      <c r="S1576">
        <v>42447</v>
      </c>
      <c r="T1576" s="3">
        <v>43411</v>
      </c>
      <c r="U1576" s="3" t="s">
        <v>21895</v>
      </c>
      <c r="V1576">
        <v>53</v>
      </c>
      <c r="W1576">
        <v>0.9</v>
      </c>
      <c r="X1576" s="3" t="s">
        <v>4586</v>
      </c>
      <c r="Y1576" s="3" t="s">
        <v>4510</v>
      </c>
      <c r="Z1576" s="3">
        <v>4</v>
      </c>
      <c r="AA1576" s="3">
        <v>3</v>
      </c>
      <c r="AB1576" s="3">
        <v>1</v>
      </c>
      <c r="AC1576" t="s">
        <v>21896</v>
      </c>
      <c r="AF1576" t="s">
        <v>21897</v>
      </c>
      <c r="AG1576" t="s">
        <v>16878</v>
      </c>
      <c r="AH1576" t="s">
        <v>16878</v>
      </c>
      <c r="AI1576" t="s">
        <v>19852</v>
      </c>
      <c r="AJ1576" t="s">
        <v>19882</v>
      </c>
    </row>
    <row r="1577" spans="1:36" x14ac:dyDescent="0.25">
      <c r="A1577" s="386">
        <v>1413</v>
      </c>
      <c r="B1577" s="386" t="s">
        <v>21898</v>
      </c>
      <c r="C1577" s="3" t="s">
        <v>21885</v>
      </c>
      <c r="D1577" s="18" t="s">
        <v>3632</v>
      </c>
      <c r="E1577" s="3" t="s">
        <v>3904</v>
      </c>
      <c r="F1577">
        <v>0.41666666666666674</v>
      </c>
      <c r="G1577" s="3" t="s">
        <v>2529</v>
      </c>
      <c r="H1577" s="3" t="s">
        <v>21899</v>
      </c>
      <c r="I1577">
        <v>0</v>
      </c>
      <c r="J1577" s="3" t="s">
        <v>21900</v>
      </c>
      <c r="K1577" s="3"/>
      <c r="L1577" s="3" t="s">
        <v>21901</v>
      </c>
      <c r="M1577" s="3" t="s">
        <v>3820</v>
      </c>
      <c r="N1577" s="3" t="s">
        <v>5654</v>
      </c>
      <c r="O1577">
        <v>7969</v>
      </c>
      <c r="Q1577">
        <v>5518143142</v>
      </c>
      <c r="R1577" s="3"/>
      <c r="S1577">
        <v>40791</v>
      </c>
      <c r="T1577" s="3">
        <v>43421</v>
      </c>
      <c r="U1577" s="3" t="s">
        <v>4190</v>
      </c>
      <c r="V1577">
        <v>56</v>
      </c>
      <c r="W1577">
        <v>0.8</v>
      </c>
      <c r="X1577" s="3" t="s">
        <v>4728</v>
      </c>
      <c r="Y1577" s="3" t="s">
        <v>8035</v>
      </c>
      <c r="Z1577" s="3">
        <v>4</v>
      </c>
      <c r="AA1577" s="3">
        <v>4</v>
      </c>
      <c r="AB1577" s="3">
        <v>0</v>
      </c>
      <c r="AC1577" t="s">
        <v>21902</v>
      </c>
      <c r="AF1577" t="s">
        <v>21903</v>
      </c>
      <c r="AG1577" t="s">
        <v>16878</v>
      </c>
      <c r="AH1577" t="s">
        <v>16878</v>
      </c>
      <c r="AI1577" t="s">
        <v>19904</v>
      </c>
      <c r="AJ1577" t="s">
        <v>19882</v>
      </c>
    </row>
    <row r="1578" spans="1:36" x14ac:dyDescent="0.25">
      <c r="A1578" s="386">
        <v>1414</v>
      </c>
      <c r="B1578" s="386" t="s">
        <v>21904</v>
      </c>
      <c r="C1578" s="3" t="s">
        <v>21885</v>
      </c>
      <c r="D1578" s="18" t="s">
        <v>3632</v>
      </c>
      <c r="E1578" s="3" t="s">
        <v>3904</v>
      </c>
      <c r="F1578">
        <v>0.41666666666666674</v>
      </c>
      <c r="G1578" s="3" t="s">
        <v>2529</v>
      </c>
      <c r="H1578" s="3" t="s">
        <v>21905</v>
      </c>
      <c r="I1578">
        <v>1</v>
      </c>
      <c r="J1578" s="3" t="s">
        <v>21906</v>
      </c>
      <c r="K1578" s="3"/>
      <c r="L1578" s="3" t="s">
        <v>21907</v>
      </c>
      <c r="M1578" s="3" t="s">
        <v>3921</v>
      </c>
      <c r="N1578" s="3" t="s">
        <v>5654</v>
      </c>
      <c r="O1578">
        <v>14320</v>
      </c>
      <c r="P1578">
        <v>56717828</v>
      </c>
      <c r="Q1578">
        <v>5572237354</v>
      </c>
      <c r="R1578" s="3"/>
      <c r="S1578">
        <v>42420</v>
      </c>
      <c r="T1578" s="3">
        <v>43421</v>
      </c>
      <c r="U1578" s="3" t="s">
        <v>4190</v>
      </c>
      <c r="V1578">
        <v>56</v>
      </c>
      <c r="W1578">
        <v>0.8</v>
      </c>
      <c r="X1578" s="3" t="s">
        <v>4528</v>
      </c>
      <c r="Y1578" s="3" t="s">
        <v>8035</v>
      </c>
      <c r="Z1578" s="3">
        <v>4</v>
      </c>
      <c r="AA1578" s="3">
        <v>4</v>
      </c>
      <c r="AB1578" s="3">
        <v>0</v>
      </c>
      <c r="AC1578" t="s">
        <v>21908</v>
      </c>
      <c r="AF1578" t="s">
        <v>21909</v>
      </c>
      <c r="AG1578" t="s">
        <v>16878</v>
      </c>
      <c r="AH1578" t="s">
        <v>16878</v>
      </c>
      <c r="AI1578" t="s">
        <v>19904</v>
      </c>
      <c r="AJ1578" t="s">
        <v>19882</v>
      </c>
    </row>
    <row r="1579" spans="1:36" x14ac:dyDescent="0.25">
      <c r="A1579" s="386">
        <v>1415</v>
      </c>
      <c r="B1579" s="386" t="s">
        <v>21910</v>
      </c>
      <c r="C1579" s="3" t="s">
        <v>21885</v>
      </c>
      <c r="D1579" s="18" t="s">
        <v>3632</v>
      </c>
      <c r="E1579" s="3" t="s">
        <v>3890</v>
      </c>
      <c r="F1579">
        <v>0.49930555555555545</v>
      </c>
      <c r="G1579" s="3" t="s">
        <v>2529</v>
      </c>
      <c r="H1579" s="3" t="s">
        <v>21911</v>
      </c>
      <c r="I1579">
        <v>0</v>
      </c>
      <c r="J1579" s="3" t="s">
        <v>21912</v>
      </c>
      <c r="K1579" s="3"/>
      <c r="L1579" s="3" t="s">
        <v>21913</v>
      </c>
      <c r="M1579" s="3" t="s">
        <v>11728</v>
      </c>
      <c r="N1579" s="3" t="s">
        <v>3795</v>
      </c>
      <c r="O1579">
        <v>53810</v>
      </c>
      <c r="P1579">
        <v>52951426</v>
      </c>
      <c r="Q1579">
        <v>5512397927</v>
      </c>
      <c r="R1579" s="3"/>
      <c r="S1579">
        <v>43001</v>
      </c>
      <c r="T1579" s="3">
        <v>43420</v>
      </c>
      <c r="U1579" s="3" t="s">
        <v>21914</v>
      </c>
      <c r="V1579">
        <v>81</v>
      </c>
      <c r="W1579">
        <v>1</v>
      </c>
      <c r="X1579" s="3" t="s">
        <v>4586</v>
      </c>
      <c r="Y1579" s="3" t="s">
        <v>4523</v>
      </c>
      <c r="Z1579" s="3">
        <v>4</v>
      </c>
      <c r="AA1579" s="3">
        <v>1</v>
      </c>
      <c r="AB1579" s="3">
        <v>1</v>
      </c>
      <c r="AC1579" t="s">
        <v>21915</v>
      </c>
      <c r="AF1579" t="s">
        <v>21916</v>
      </c>
      <c r="AG1579" t="s">
        <v>16878</v>
      </c>
      <c r="AH1579" t="s">
        <v>16878</v>
      </c>
      <c r="AI1579" t="s">
        <v>19844</v>
      </c>
      <c r="AJ1579" t="s">
        <v>19882</v>
      </c>
    </row>
    <row r="1580" spans="1:36" x14ac:dyDescent="0.25">
      <c r="A1580" s="386">
        <v>1416</v>
      </c>
      <c r="B1580" s="386" t="s">
        <v>21917</v>
      </c>
      <c r="C1580" s="3" t="s">
        <v>21885</v>
      </c>
      <c r="D1580" s="18" t="s">
        <v>3632</v>
      </c>
      <c r="E1580" s="3" t="s">
        <v>3890</v>
      </c>
      <c r="F1580">
        <v>0.53055555555555545</v>
      </c>
      <c r="G1580" s="3" t="s">
        <v>2529</v>
      </c>
      <c r="H1580" s="3" t="s">
        <v>21918</v>
      </c>
      <c r="I1580">
        <v>1</v>
      </c>
      <c r="J1580" s="3" t="s">
        <v>21919</v>
      </c>
      <c r="K1580" s="3" t="s">
        <v>21920</v>
      </c>
      <c r="L1580" s="3" t="s">
        <v>5329</v>
      </c>
      <c r="M1580" s="3" t="s">
        <v>3878</v>
      </c>
      <c r="N1580" s="3" t="s">
        <v>5654</v>
      </c>
      <c r="O1580">
        <v>11230</v>
      </c>
      <c r="P1580">
        <v>70967641</v>
      </c>
      <c r="Q1580">
        <v>5534891312</v>
      </c>
      <c r="R1580" s="3"/>
      <c r="S1580">
        <v>42816</v>
      </c>
      <c r="T1580" s="3">
        <v>43419</v>
      </c>
      <c r="U1580" s="3" t="s">
        <v>21921</v>
      </c>
      <c r="V1580">
        <v>81</v>
      </c>
      <c r="W1580" t="s">
        <v>4586</v>
      </c>
      <c r="X1580" s="3" t="s">
        <v>4544</v>
      </c>
      <c r="Y1580" s="3" t="s">
        <v>21922</v>
      </c>
      <c r="Z1580" s="3">
        <v>4</v>
      </c>
      <c r="AA1580" s="3">
        <v>1</v>
      </c>
      <c r="AB1580" s="3">
        <v>1</v>
      </c>
      <c r="AC1580" t="s">
        <v>21923</v>
      </c>
      <c r="AF1580" t="s">
        <v>21924</v>
      </c>
      <c r="AG1580" t="s">
        <v>16878</v>
      </c>
      <c r="AH1580" t="s">
        <v>16878</v>
      </c>
      <c r="AI1580" t="s">
        <v>19844</v>
      </c>
      <c r="AJ1580" t="s">
        <v>19882</v>
      </c>
    </row>
    <row r="1581" spans="1:36" x14ac:dyDescent="0.25">
      <c r="A1581" s="386">
        <v>1417</v>
      </c>
      <c r="B1581" s="386" t="s">
        <v>21925</v>
      </c>
      <c r="C1581" s="3" t="s">
        <v>21885</v>
      </c>
      <c r="D1581" s="18" t="s">
        <v>3632</v>
      </c>
      <c r="E1581" s="3" t="s">
        <v>3904</v>
      </c>
      <c r="F1581">
        <v>0.40069444444444446</v>
      </c>
      <c r="G1581" s="3" t="s">
        <v>2529</v>
      </c>
      <c r="H1581" s="3" t="s">
        <v>21926</v>
      </c>
      <c r="I1581">
        <v>0</v>
      </c>
      <c r="J1581" s="3" t="s">
        <v>21927</v>
      </c>
      <c r="K1581" s="3" t="s">
        <v>21928</v>
      </c>
      <c r="L1581" s="3" t="s">
        <v>21929</v>
      </c>
      <c r="M1581" s="3" t="s">
        <v>3935</v>
      </c>
      <c r="N1581" s="3" t="s">
        <v>5654</v>
      </c>
      <c r="O1581">
        <v>14738</v>
      </c>
      <c r="Q1581">
        <v>5537997992</v>
      </c>
      <c r="R1581" s="3"/>
      <c r="S1581">
        <v>43101</v>
      </c>
      <c r="T1581" s="3">
        <v>43419</v>
      </c>
      <c r="U1581" s="3" t="s">
        <v>21930</v>
      </c>
      <c r="V1581">
        <v>56</v>
      </c>
      <c r="W1581" t="s">
        <v>4586</v>
      </c>
      <c r="X1581" s="3" t="s">
        <v>4586</v>
      </c>
      <c r="Y1581" s="3" t="s">
        <v>21931</v>
      </c>
      <c r="Z1581" s="3">
        <v>1</v>
      </c>
      <c r="AA1581" s="3">
        <v>2</v>
      </c>
      <c r="AB1581" s="3">
        <v>1</v>
      </c>
      <c r="AC1581" t="s">
        <v>21932</v>
      </c>
      <c r="AF1581" t="s">
        <v>21933</v>
      </c>
      <c r="AG1581" t="s">
        <v>16878</v>
      </c>
      <c r="AH1581" t="s">
        <v>16878</v>
      </c>
      <c r="AI1581" t="s">
        <v>19844</v>
      </c>
      <c r="AJ1581" t="s">
        <v>19882</v>
      </c>
    </row>
    <row r="1582" spans="1:36" x14ac:dyDescent="0.25">
      <c r="A1582" s="386">
        <v>1418</v>
      </c>
      <c r="B1582" s="386" t="s">
        <v>21934</v>
      </c>
      <c r="C1582" s="3" t="s">
        <v>21885</v>
      </c>
      <c r="D1582" s="18" t="s">
        <v>3632</v>
      </c>
      <c r="E1582" s="3" t="s">
        <v>3946</v>
      </c>
      <c r="F1582">
        <v>0.49027777777777781</v>
      </c>
      <c r="G1582" s="3" t="s">
        <v>2529</v>
      </c>
      <c r="H1582" s="3" t="s">
        <v>21935</v>
      </c>
      <c r="I1582">
        <v>0</v>
      </c>
      <c r="J1582" s="3" t="s">
        <v>21936</v>
      </c>
      <c r="K1582" s="3"/>
      <c r="L1582" s="3" t="s">
        <v>8540</v>
      </c>
      <c r="M1582" s="3" t="s">
        <v>3931</v>
      </c>
      <c r="N1582" s="3" t="s">
        <v>5654</v>
      </c>
      <c r="O1582">
        <v>56334</v>
      </c>
      <c r="Q1582">
        <v>5582418207</v>
      </c>
      <c r="R1582" s="3"/>
      <c r="S1582">
        <v>40273</v>
      </c>
      <c r="T1582" s="3">
        <v>43422</v>
      </c>
      <c r="U1582" s="3" t="s">
        <v>21937</v>
      </c>
      <c r="V1582">
        <v>46</v>
      </c>
      <c r="W1582">
        <v>1</v>
      </c>
      <c r="X1582" s="3" t="s">
        <v>4586</v>
      </c>
      <c r="Y1582" s="3" t="s">
        <v>5338</v>
      </c>
      <c r="Z1582" s="3">
        <v>2</v>
      </c>
      <c r="AA1582" s="3">
        <v>2</v>
      </c>
      <c r="AB1582" s="3">
        <v>0</v>
      </c>
      <c r="AC1582" t="s">
        <v>21938</v>
      </c>
      <c r="AF1582" t="s">
        <v>21939</v>
      </c>
      <c r="AG1582" t="s">
        <v>16878</v>
      </c>
      <c r="AH1582" t="s">
        <v>16878</v>
      </c>
      <c r="AI1582" t="s">
        <v>19852</v>
      </c>
      <c r="AJ1582" t="s">
        <v>19882</v>
      </c>
    </row>
    <row r="1583" spans="1:36" x14ac:dyDescent="0.25">
      <c r="A1583" s="386">
        <v>1419</v>
      </c>
      <c r="B1583" s="386" t="s">
        <v>21940</v>
      </c>
      <c r="C1583" s="3" t="s">
        <v>21885</v>
      </c>
      <c r="D1583" s="18" t="s">
        <v>3632</v>
      </c>
      <c r="E1583" s="3" t="s">
        <v>3890</v>
      </c>
      <c r="F1583">
        <v>0.54861111111111116</v>
      </c>
      <c r="G1583" s="3" t="s">
        <v>2529</v>
      </c>
      <c r="H1583" s="3" t="s">
        <v>21941</v>
      </c>
      <c r="I1583">
        <v>1</v>
      </c>
      <c r="J1583" s="3" t="s">
        <v>21942</v>
      </c>
      <c r="K1583" s="3"/>
      <c r="L1583" s="3" t="s">
        <v>16898</v>
      </c>
      <c r="M1583" s="3" t="s">
        <v>3820</v>
      </c>
      <c r="N1583" s="3" t="s">
        <v>5654</v>
      </c>
      <c r="O1583">
        <v>7800</v>
      </c>
      <c r="Q1583">
        <v>5541760960</v>
      </c>
      <c r="R1583" s="3"/>
      <c r="S1583">
        <v>43080</v>
      </c>
      <c r="T1583" s="3">
        <v>43419</v>
      </c>
      <c r="U1583" s="3" t="s">
        <v>21943</v>
      </c>
      <c r="V1583">
        <v>56</v>
      </c>
      <c r="W1583">
        <v>0.6</v>
      </c>
      <c r="X1583" s="3" t="s">
        <v>4592</v>
      </c>
      <c r="Y1583" s="3" t="s">
        <v>4510</v>
      </c>
      <c r="Z1583" s="3">
        <v>4</v>
      </c>
      <c r="AA1583" s="3">
        <v>1</v>
      </c>
      <c r="AB1583" s="3">
        <v>1</v>
      </c>
      <c r="AC1583" t="s">
        <v>21944</v>
      </c>
      <c r="AF1583" t="s">
        <v>21945</v>
      </c>
      <c r="AG1583" t="s">
        <v>16878</v>
      </c>
      <c r="AH1583" t="s">
        <v>16878</v>
      </c>
      <c r="AI1583" t="s">
        <v>19904</v>
      </c>
      <c r="AJ1583" t="s">
        <v>19882</v>
      </c>
    </row>
    <row r="1584" spans="1:36" x14ac:dyDescent="0.25">
      <c r="A1584" s="386">
        <v>1420</v>
      </c>
      <c r="B1584" s="386" t="s">
        <v>21946</v>
      </c>
      <c r="C1584" s="3" t="s">
        <v>21885</v>
      </c>
      <c r="D1584" s="18" t="s">
        <v>3632</v>
      </c>
      <c r="E1584" s="3" t="s">
        <v>3890</v>
      </c>
      <c r="F1584">
        <v>0.54861111111111116</v>
      </c>
      <c r="G1584" s="3" t="s">
        <v>2529</v>
      </c>
      <c r="H1584" s="3" t="s">
        <v>21947</v>
      </c>
      <c r="I1584">
        <v>1</v>
      </c>
      <c r="J1584" s="3" t="s">
        <v>21948</v>
      </c>
      <c r="K1584" s="3" t="s">
        <v>21949</v>
      </c>
      <c r="L1584" s="3" t="s">
        <v>21950</v>
      </c>
      <c r="M1584" s="3" t="s">
        <v>21951</v>
      </c>
      <c r="N1584" s="3" t="s">
        <v>3795</v>
      </c>
      <c r="O1584">
        <v>54803</v>
      </c>
      <c r="P1584">
        <v>51161814</v>
      </c>
      <c r="Q1584">
        <v>5541760960</v>
      </c>
      <c r="R1584" s="3"/>
      <c r="S1584">
        <v>43066</v>
      </c>
      <c r="T1584" s="3">
        <v>43418</v>
      </c>
      <c r="U1584" s="3" t="s">
        <v>21943</v>
      </c>
      <c r="V1584">
        <v>56</v>
      </c>
      <c r="W1584">
        <v>0.8</v>
      </c>
      <c r="X1584" s="3" t="s">
        <v>4556</v>
      </c>
      <c r="Y1584" s="3" t="s">
        <v>4508</v>
      </c>
      <c r="Z1584" s="3">
        <v>4</v>
      </c>
      <c r="AA1584" s="3">
        <v>1</v>
      </c>
      <c r="AB1584" s="3">
        <v>1</v>
      </c>
      <c r="AC1584" t="s">
        <v>21952</v>
      </c>
      <c r="AF1584" t="s">
        <v>21953</v>
      </c>
      <c r="AG1584" t="s">
        <v>16878</v>
      </c>
      <c r="AH1584" t="s">
        <v>16878</v>
      </c>
      <c r="AI1584" t="s">
        <v>19904</v>
      </c>
      <c r="AJ1584" t="s">
        <v>19882</v>
      </c>
    </row>
    <row r="1585" spans="1:36" x14ac:dyDescent="0.25">
      <c r="A1585" s="386">
        <v>1421</v>
      </c>
      <c r="B1585" s="386" t="s">
        <v>21954</v>
      </c>
      <c r="C1585" s="3" t="s">
        <v>21885</v>
      </c>
      <c r="D1585" s="18" t="s">
        <v>3632</v>
      </c>
      <c r="E1585" s="3" t="s">
        <v>3904</v>
      </c>
      <c r="F1585">
        <v>0.56944444444444442</v>
      </c>
      <c r="G1585" s="3" t="s">
        <v>2529</v>
      </c>
      <c r="H1585" s="3" t="s">
        <v>21955</v>
      </c>
      <c r="I1585">
        <v>1</v>
      </c>
      <c r="J1585" s="3" t="s">
        <v>21956</v>
      </c>
      <c r="K1585" s="3"/>
      <c r="L1585" s="3" t="s">
        <v>10583</v>
      </c>
      <c r="M1585" s="3" t="s">
        <v>3883</v>
      </c>
      <c r="N1585" s="3" t="s">
        <v>5654</v>
      </c>
      <c r="O1585">
        <v>1279</v>
      </c>
      <c r="P1585">
        <v>21556512</v>
      </c>
      <c r="Q1585">
        <v>5528033544</v>
      </c>
      <c r="R1585" s="3"/>
      <c r="S1585">
        <v>43012</v>
      </c>
      <c r="T1585" s="3">
        <v>43419</v>
      </c>
      <c r="U1585" s="3" t="s">
        <v>21957</v>
      </c>
      <c r="V1585">
        <v>56</v>
      </c>
      <c r="W1585">
        <v>0.5</v>
      </c>
      <c r="X1585" s="3" t="s">
        <v>4513</v>
      </c>
      <c r="Y1585" s="3" t="s">
        <v>4519</v>
      </c>
      <c r="Z1585" s="3">
        <v>4</v>
      </c>
      <c r="AA1585" s="3">
        <v>4</v>
      </c>
      <c r="AB1585" s="3">
        <v>1</v>
      </c>
      <c r="AC1585" t="s">
        <v>21958</v>
      </c>
      <c r="AF1585" t="s">
        <v>21959</v>
      </c>
      <c r="AG1585" t="s">
        <v>16878</v>
      </c>
      <c r="AH1585" t="s">
        <v>16878</v>
      </c>
      <c r="AI1585" t="s">
        <v>19904</v>
      </c>
      <c r="AJ1585" t="s">
        <v>19882</v>
      </c>
    </row>
    <row r="1586" spans="1:36" x14ac:dyDescent="0.25">
      <c r="A1586" s="386">
        <v>1422</v>
      </c>
      <c r="B1586" s="386" t="s">
        <v>21960</v>
      </c>
      <c r="C1586" s="3" t="s">
        <v>21961</v>
      </c>
      <c r="D1586" s="18" t="s">
        <v>3632</v>
      </c>
      <c r="E1586" s="3" t="s">
        <v>3890</v>
      </c>
      <c r="F1586">
        <v>0.5625</v>
      </c>
      <c r="G1586" s="3" t="s">
        <v>2529</v>
      </c>
      <c r="H1586" s="3" t="s">
        <v>21962</v>
      </c>
      <c r="I1586">
        <v>0</v>
      </c>
      <c r="J1586" s="3" t="s">
        <v>21963</v>
      </c>
      <c r="K1586" s="3"/>
      <c r="L1586" s="3" t="s">
        <v>21964</v>
      </c>
      <c r="M1586" s="3" t="s">
        <v>3883</v>
      </c>
      <c r="N1586" s="3" t="s">
        <v>5654</v>
      </c>
      <c r="O1586">
        <v>1710</v>
      </c>
      <c r="Q1586">
        <v>5519266544</v>
      </c>
      <c r="R1586" s="3" t="s">
        <v>21965</v>
      </c>
      <c r="S1586">
        <v>43282</v>
      </c>
      <c r="T1586" s="3">
        <v>43417</v>
      </c>
      <c r="U1586" s="3" t="s">
        <v>21966</v>
      </c>
      <c r="V1586">
        <v>46</v>
      </c>
      <c r="W1586" t="s">
        <v>4586</v>
      </c>
      <c r="X1586" s="3" t="s">
        <v>4586</v>
      </c>
      <c r="Y1586" s="3" t="s">
        <v>5478</v>
      </c>
      <c r="Z1586" s="3">
        <v>2</v>
      </c>
      <c r="AA1586" s="3">
        <v>4</v>
      </c>
      <c r="AB1586" s="3">
        <v>1</v>
      </c>
      <c r="AC1586" t="s">
        <v>21967</v>
      </c>
      <c r="AF1586" t="s">
        <v>21968</v>
      </c>
      <c r="AG1586" t="s">
        <v>16878</v>
      </c>
      <c r="AH1586" t="s">
        <v>16878</v>
      </c>
      <c r="AI1586" t="s">
        <v>19904</v>
      </c>
      <c r="AJ1586" t="s">
        <v>19868</v>
      </c>
    </row>
    <row r="1587" spans="1:36" x14ac:dyDescent="0.25">
      <c r="A1587" s="386">
        <v>1423</v>
      </c>
      <c r="B1587" s="386" t="s">
        <v>21969</v>
      </c>
      <c r="C1587" s="3" t="s">
        <v>21961</v>
      </c>
      <c r="D1587" s="18" t="s">
        <v>3632</v>
      </c>
      <c r="E1587" s="3" t="s">
        <v>3904</v>
      </c>
      <c r="F1587">
        <v>0.47222222222222232</v>
      </c>
      <c r="G1587" s="3" t="s">
        <v>2529</v>
      </c>
      <c r="H1587" s="3" t="s">
        <v>21970</v>
      </c>
      <c r="I1587">
        <v>1</v>
      </c>
      <c r="J1587" s="3" t="s">
        <v>21971</v>
      </c>
      <c r="K1587" s="3"/>
      <c r="L1587" s="3" t="s">
        <v>21972</v>
      </c>
      <c r="M1587" s="3" t="s">
        <v>3820</v>
      </c>
      <c r="N1587" s="3" t="s">
        <v>5654</v>
      </c>
      <c r="O1587">
        <v>7290</v>
      </c>
      <c r="Q1587">
        <v>5549143063</v>
      </c>
      <c r="R1587" s="3"/>
      <c r="S1587">
        <v>43074</v>
      </c>
      <c r="T1587" s="3">
        <v>43424</v>
      </c>
      <c r="U1587" s="3" t="s">
        <v>21973</v>
      </c>
      <c r="V1587">
        <v>62</v>
      </c>
      <c r="W1587">
        <v>0.9</v>
      </c>
      <c r="X1587" s="3" t="s">
        <v>4641</v>
      </c>
      <c r="Y1587" s="3" t="s">
        <v>4518</v>
      </c>
      <c r="Z1587" s="3">
        <v>3</v>
      </c>
      <c r="AA1587" s="3">
        <v>4</v>
      </c>
      <c r="AB1587" s="3">
        <v>1</v>
      </c>
      <c r="AC1587" t="s">
        <v>21974</v>
      </c>
      <c r="AF1587" t="s">
        <v>21975</v>
      </c>
      <c r="AG1587" t="s">
        <v>16878</v>
      </c>
      <c r="AH1587" t="s">
        <v>16878</v>
      </c>
      <c r="AI1587" t="s">
        <v>19904</v>
      </c>
      <c r="AJ1587" t="s">
        <v>19868</v>
      </c>
    </row>
    <row r="1588" spans="1:36" x14ac:dyDescent="0.25">
      <c r="A1588" s="386">
        <v>1424</v>
      </c>
      <c r="B1588" s="386" t="s">
        <v>21976</v>
      </c>
      <c r="C1588" s="3" t="s">
        <v>21961</v>
      </c>
      <c r="D1588" s="18" t="s">
        <v>3632</v>
      </c>
      <c r="E1588" s="3" t="s">
        <v>3904</v>
      </c>
      <c r="F1588">
        <v>0.56180555555555545</v>
      </c>
      <c r="G1588" s="3" t="s">
        <v>2529</v>
      </c>
      <c r="H1588" s="3" t="s">
        <v>21977</v>
      </c>
      <c r="I1588">
        <v>1</v>
      </c>
      <c r="J1588" s="3" t="s">
        <v>21978</v>
      </c>
      <c r="K1588" s="3"/>
      <c r="L1588" s="3" t="s">
        <v>21979</v>
      </c>
      <c r="M1588" s="3" t="s">
        <v>9478</v>
      </c>
      <c r="N1588" s="3" t="s">
        <v>3795</v>
      </c>
      <c r="O1588">
        <v>52929</v>
      </c>
      <c r="Q1588">
        <v>5547857602</v>
      </c>
      <c r="R1588" s="3"/>
      <c r="S1588">
        <v>43004</v>
      </c>
      <c r="T1588" s="3">
        <v>43424</v>
      </c>
      <c r="U1588" s="3" t="s">
        <v>21980</v>
      </c>
      <c r="V1588">
        <v>56</v>
      </c>
      <c r="W1588">
        <v>1</v>
      </c>
      <c r="X1588" s="3" t="s">
        <v>2747</v>
      </c>
      <c r="Y1588" s="3" t="s">
        <v>4641</v>
      </c>
      <c r="Z1588" s="3">
        <v>4</v>
      </c>
      <c r="AA1588" s="3">
        <v>1</v>
      </c>
      <c r="AB1588" s="3">
        <v>1</v>
      </c>
      <c r="AC1588" t="s">
        <v>21981</v>
      </c>
      <c r="AF1588" t="s">
        <v>21982</v>
      </c>
      <c r="AG1588" t="s">
        <v>16878</v>
      </c>
      <c r="AH1588" t="s">
        <v>16878</v>
      </c>
      <c r="AI1588" t="s">
        <v>19844</v>
      </c>
      <c r="AJ1588" t="s">
        <v>19868</v>
      </c>
    </row>
    <row r="1589" spans="1:36" x14ac:dyDescent="0.25">
      <c r="A1589" s="386">
        <v>1425</v>
      </c>
      <c r="B1589" s="386" t="s">
        <v>21983</v>
      </c>
      <c r="C1589" s="3" t="s">
        <v>21961</v>
      </c>
      <c r="D1589" s="18" t="s">
        <v>3632</v>
      </c>
      <c r="E1589" s="3" t="s">
        <v>3890</v>
      </c>
      <c r="F1589">
        <v>0.58333333333333326</v>
      </c>
      <c r="G1589" s="3" t="s">
        <v>2529</v>
      </c>
      <c r="H1589" s="3" t="s">
        <v>21984</v>
      </c>
      <c r="I1589">
        <v>1</v>
      </c>
      <c r="J1589" s="3" t="s">
        <v>21985</v>
      </c>
      <c r="K1589" s="3"/>
      <c r="L1589" s="3" t="s">
        <v>7167</v>
      </c>
      <c r="M1589" s="3" t="s">
        <v>3921</v>
      </c>
      <c r="N1589" s="3" t="s">
        <v>5654</v>
      </c>
      <c r="O1589">
        <v>4369</v>
      </c>
      <c r="P1589">
        <v>56176385</v>
      </c>
      <c r="Q1589">
        <v>5572290927</v>
      </c>
      <c r="R1589" s="3"/>
      <c r="S1589">
        <v>40300</v>
      </c>
      <c r="T1589" s="3">
        <v>43420</v>
      </c>
      <c r="U1589" s="3" t="s">
        <v>21986</v>
      </c>
      <c r="V1589">
        <v>56</v>
      </c>
      <c r="W1589">
        <v>1</v>
      </c>
      <c r="X1589" s="3" t="s">
        <v>11301</v>
      </c>
      <c r="Y1589" s="3" t="s">
        <v>4500</v>
      </c>
      <c r="Z1589" s="3">
        <v>3</v>
      </c>
      <c r="AA1589" s="3">
        <v>4</v>
      </c>
      <c r="AB1589" s="3">
        <v>0</v>
      </c>
      <c r="AC1589" t="s">
        <v>21987</v>
      </c>
      <c r="AF1589" t="s">
        <v>21988</v>
      </c>
      <c r="AG1589" t="s">
        <v>16878</v>
      </c>
      <c r="AH1589" t="s">
        <v>16878</v>
      </c>
      <c r="AI1589" t="s">
        <v>19882</v>
      </c>
      <c r="AJ1589" t="s">
        <v>19882</v>
      </c>
    </row>
    <row r="1590" spans="1:36" x14ac:dyDescent="0.25">
      <c r="A1590" s="386">
        <v>1426</v>
      </c>
      <c r="B1590" s="386" t="s">
        <v>21989</v>
      </c>
      <c r="C1590" s="3" t="s">
        <v>21990</v>
      </c>
      <c r="D1590" s="18" t="s">
        <v>3631</v>
      </c>
      <c r="E1590" s="3" t="s">
        <v>21991</v>
      </c>
      <c r="F1590">
        <v>0.4375</v>
      </c>
      <c r="G1590" s="3" t="s">
        <v>2529</v>
      </c>
      <c r="H1590" s="3" t="s">
        <v>21992</v>
      </c>
      <c r="I1590">
        <v>1</v>
      </c>
      <c r="J1590" s="3" t="s">
        <v>21993</v>
      </c>
      <c r="K1590" s="3"/>
      <c r="L1590" s="3" t="s">
        <v>21994</v>
      </c>
      <c r="M1590" s="3" t="s">
        <v>3931</v>
      </c>
      <c r="N1590" s="3" t="s">
        <v>3795</v>
      </c>
      <c r="O1590">
        <v>56337</v>
      </c>
      <c r="P1590">
        <v>59240477</v>
      </c>
      <c r="Q1590">
        <v>5567381986</v>
      </c>
      <c r="R1590" s="3"/>
      <c r="S1590">
        <v>40550</v>
      </c>
      <c r="T1590" s="3">
        <v>43409</v>
      </c>
      <c r="U1590" s="3" t="s">
        <v>21995</v>
      </c>
      <c r="V1590">
        <v>81</v>
      </c>
      <c r="W1590">
        <v>0.8</v>
      </c>
      <c r="X1590" s="3" t="s">
        <v>4592</v>
      </c>
      <c r="Y1590" s="3" t="s">
        <v>4502</v>
      </c>
      <c r="Z1590" s="3">
        <v>2</v>
      </c>
      <c r="AA1590" s="3">
        <v>4</v>
      </c>
      <c r="AB1590" s="3">
        <v>0</v>
      </c>
      <c r="AC1590" t="s">
        <v>21996</v>
      </c>
      <c r="AF1590" t="s">
        <v>21997</v>
      </c>
      <c r="AG1590" t="s">
        <v>16878</v>
      </c>
      <c r="AH1590" t="s">
        <v>16878</v>
      </c>
      <c r="AI1590" t="s">
        <v>19852</v>
      </c>
      <c r="AJ1590" t="s">
        <v>19882</v>
      </c>
    </row>
    <row r="1591" spans="1:36" x14ac:dyDescent="0.25">
      <c r="A1591" s="386">
        <v>1427</v>
      </c>
      <c r="B1591" s="386" t="s">
        <v>21998</v>
      </c>
      <c r="C1591" s="3" t="s">
        <v>21990</v>
      </c>
      <c r="D1591" s="18" t="s">
        <v>3631</v>
      </c>
      <c r="E1591" s="3" t="s">
        <v>3890</v>
      </c>
      <c r="F1591">
        <v>0.47222222222222232</v>
      </c>
      <c r="G1591" s="3" t="s">
        <v>2529</v>
      </c>
      <c r="H1591" s="3" t="s">
        <v>21999</v>
      </c>
      <c r="I1591">
        <v>1</v>
      </c>
      <c r="J1591" s="3" t="s">
        <v>22000</v>
      </c>
      <c r="K1591" s="3" t="s">
        <v>2609</v>
      </c>
      <c r="L1591" s="3" t="s">
        <v>13944</v>
      </c>
      <c r="M1591" s="3" t="s">
        <v>3810</v>
      </c>
      <c r="N1591" s="3" t="s">
        <v>3795</v>
      </c>
      <c r="O1591">
        <v>57140</v>
      </c>
      <c r="Q1591">
        <v>5582737011</v>
      </c>
      <c r="R1591" s="3"/>
      <c r="S1591">
        <v>42961</v>
      </c>
      <c r="T1591" s="3">
        <v>43424</v>
      </c>
      <c r="U1591" s="3" t="s">
        <v>22001</v>
      </c>
      <c r="V1591">
        <v>56</v>
      </c>
      <c r="W1591">
        <v>1</v>
      </c>
      <c r="X1591" s="3" t="s">
        <v>22002</v>
      </c>
      <c r="Y1591" s="3" t="s">
        <v>4522</v>
      </c>
      <c r="Z1591" s="3">
        <v>4</v>
      </c>
      <c r="AA1591" s="3">
        <v>4</v>
      </c>
      <c r="AB1591" s="3">
        <v>0</v>
      </c>
      <c r="AC1591" t="s">
        <v>22003</v>
      </c>
      <c r="AF1591" t="s">
        <v>22004</v>
      </c>
      <c r="AG1591" t="s">
        <v>16878</v>
      </c>
      <c r="AH1591" t="s">
        <v>16878</v>
      </c>
      <c r="AI1591" t="s">
        <v>19852</v>
      </c>
      <c r="AJ1591" t="s">
        <v>19882</v>
      </c>
    </row>
    <row r="1592" spans="1:36" x14ac:dyDescent="0.25">
      <c r="A1592" s="386">
        <v>1428</v>
      </c>
      <c r="B1592" s="386" t="s">
        <v>22005</v>
      </c>
      <c r="C1592" s="3" t="s">
        <v>21990</v>
      </c>
      <c r="D1592" s="18" t="s">
        <v>3631</v>
      </c>
      <c r="E1592" s="3" t="s">
        <v>3890</v>
      </c>
      <c r="F1592">
        <v>0.58263888888888893</v>
      </c>
      <c r="G1592" s="3" t="s">
        <v>2529</v>
      </c>
      <c r="H1592" s="3" t="s">
        <v>22006</v>
      </c>
      <c r="I1592">
        <v>1</v>
      </c>
      <c r="J1592" s="3" t="s">
        <v>22007</v>
      </c>
      <c r="K1592" s="3"/>
      <c r="L1592" s="3" t="s">
        <v>4105</v>
      </c>
      <c r="M1592" s="3" t="s">
        <v>11903</v>
      </c>
      <c r="N1592" s="3" t="s">
        <v>3795</v>
      </c>
      <c r="O1592">
        <v>54189</v>
      </c>
      <c r="P1592">
        <v>69939745</v>
      </c>
      <c r="Q1592">
        <v>7773051693</v>
      </c>
      <c r="R1592" s="3"/>
      <c r="S1592">
        <v>42537</v>
      </c>
      <c r="T1592" s="3">
        <v>43425</v>
      </c>
      <c r="U1592" s="3" t="s">
        <v>22008</v>
      </c>
      <c r="V1592">
        <v>81</v>
      </c>
      <c r="W1592" t="s">
        <v>4586</v>
      </c>
      <c r="X1592" s="3" t="s">
        <v>4586</v>
      </c>
      <c r="Y1592" s="3" t="s">
        <v>9387</v>
      </c>
      <c r="Z1592" s="3">
        <v>2</v>
      </c>
      <c r="AA1592" s="3">
        <v>1</v>
      </c>
      <c r="AB1592" s="3">
        <v>0</v>
      </c>
      <c r="AC1592" t="s">
        <v>22009</v>
      </c>
      <c r="AF1592" t="s">
        <v>22010</v>
      </c>
      <c r="AG1592" t="s">
        <v>16878</v>
      </c>
      <c r="AH1592" t="s">
        <v>16878</v>
      </c>
      <c r="AI1592" t="s">
        <v>19844</v>
      </c>
      <c r="AJ1592" t="s">
        <v>19882</v>
      </c>
    </row>
    <row r="1593" spans="1:36" x14ac:dyDescent="0.25">
      <c r="A1593" s="386">
        <v>1429</v>
      </c>
      <c r="B1593" s="386" t="s">
        <v>22011</v>
      </c>
      <c r="C1593" s="3" t="s">
        <v>21990</v>
      </c>
      <c r="D1593" s="18" t="s">
        <v>3631</v>
      </c>
      <c r="E1593" s="3" t="s">
        <v>3890</v>
      </c>
      <c r="F1593">
        <v>0.37847222222222232</v>
      </c>
      <c r="G1593" s="3" t="s">
        <v>2529</v>
      </c>
      <c r="H1593" s="3" t="s">
        <v>22012</v>
      </c>
      <c r="I1593">
        <v>0</v>
      </c>
      <c r="J1593" s="3" t="s">
        <v>22013</v>
      </c>
      <c r="K1593" s="3"/>
      <c r="L1593" s="3" t="s">
        <v>11364</v>
      </c>
      <c r="M1593" s="3" t="s">
        <v>6986</v>
      </c>
      <c r="N1593" s="3" t="s">
        <v>5654</v>
      </c>
      <c r="O1593">
        <v>15670</v>
      </c>
      <c r="Q1593">
        <v>5531813985</v>
      </c>
      <c r="R1593" s="3"/>
      <c r="S1593">
        <v>42300</v>
      </c>
      <c r="T1593" s="3">
        <v>43425</v>
      </c>
      <c r="U1593" s="3" t="s">
        <v>22014</v>
      </c>
      <c r="V1593">
        <v>46</v>
      </c>
      <c r="W1593">
        <v>1</v>
      </c>
      <c r="X1593" s="3" t="s">
        <v>4586</v>
      </c>
      <c r="Y1593" s="3" t="s">
        <v>22015</v>
      </c>
      <c r="Z1593" s="3">
        <v>4</v>
      </c>
      <c r="AA1593" s="3">
        <v>1</v>
      </c>
      <c r="AB1593" s="3">
        <v>0</v>
      </c>
      <c r="AC1593" t="s">
        <v>22016</v>
      </c>
      <c r="AF1593" t="s">
        <v>22017</v>
      </c>
      <c r="AG1593" t="s">
        <v>16878</v>
      </c>
      <c r="AH1593" t="s">
        <v>16878</v>
      </c>
      <c r="AI1593" t="s">
        <v>19852</v>
      </c>
      <c r="AJ1593" t="s">
        <v>19882</v>
      </c>
    </row>
    <row r="1594" spans="1:36" x14ac:dyDescent="0.25">
      <c r="A1594" s="386">
        <v>1430</v>
      </c>
      <c r="B1594" s="386" t="s">
        <v>22018</v>
      </c>
      <c r="C1594" s="3" t="s">
        <v>21990</v>
      </c>
      <c r="D1594" s="18" t="s">
        <v>3631</v>
      </c>
      <c r="E1594" s="3" t="s">
        <v>21991</v>
      </c>
      <c r="F1594">
        <v>0.4111111111111112</v>
      </c>
      <c r="G1594" s="3" t="s">
        <v>2529</v>
      </c>
      <c r="H1594" s="3" t="s">
        <v>22019</v>
      </c>
      <c r="I1594">
        <v>0</v>
      </c>
      <c r="J1594" s="3" t="s">
        <v>22020</v>
      </c>
      <c r="K1594" s="3"/>
      <c r="L1594" s="3" t="s">
        <v>22021</v>
      </c>
      <c r="M1594" s="3" t="s">
        <v>6986</v>
      </c>
      <c r="N1594" s="3" t="s">
        <v>5654</v>
      </c>
      <c r="O1594">
        <v>15150</v>
      </c>
      <c r="Q1594">
        <v>5538629590</v>
      </c>
      <c r="R1594" s="3"/>
      <c r="S1594">
        <v>42380</v>
      </c>
      <c r="T1594" s="3">
        <v>43421</v>
      </c>
      <c r="U1594" s="3" t="s">
        <v>22022</v>
      </c>
      <c r="V1594">
        <v>56</v>
      </c>
      <c r="W1594" t="s">
        <v>4586</v>
      </c>
      <c r="X1594" s="3" t="s">
        <v>4586</v>
      </c>
      <c r="Y1594" s="3" t="s">
        <v>22023</v>
      </c>
      <c r="Z1594" s="3">
        <v>4</v>
      </c>
      <c r="AA1594" s="3">
        <v>1</v>
      </c>
      <c r="AB1594" s="3">
        <v>0</v>
      </c>
      <c r="AC1594" t="s">
        <v>22024</v>
      </c>
      <c r="AF1594" t="s">
        <v>22025</v>
      </c>
      <c r="AG1594" t="s">
        <v>16878</v>
      </c>
      <c r="AH1594" t="s">
        <v>16878</v>
      </c>
      <c r="AI1594" t="s">
        <v>19852</v>
      </c>
      <c r="AJ1594" t="s">
        <v>19882</v>
      </c>
    </row>
    <row r="1595" spans="1:36" x14ac:dyDescent="0.25">
      <c r="A1595" s="386">
        <v>1431</v>
      </c>
      <c r="B1595" s="386" t="s">
        <v>22026</v>
      </c>
      <c r="C1595" s="3" t="s">
        <v>21990</v>
      </c>
      <c r="D1595" s="18" t="s">
        <v>3631</v>
      </c>
      <c r="E1595" s="3" t="s">
        <v>3890</v>
      </c>
      <c r="F1595">
        <v>0.57638888888888884</v>
      </c>
      <c r="G1595" s="3" t="s">
        <v>2529</v>
      </c>
      <c r="H1595" s="3" t="s">
        <v>22027</v>
      </c>
      <c r="I1595">
        <v>1</v>
      </c>
      <c r="J1595" s="3" t="s">
        <v>22028</v>
      </c>
      <c r="K1595" s="3" t="s">
        <v>22029</v>
      </c>
      <c r="L1595" s="3" t="s">
        <v>22030</v>
      </c>
      <c r="M1595" s="3" t="s">
        <v>3977</v>
      </c>
      <c r="N1595" s="3" t="s">
        <v>5654</v>
      </c>
      <c r="O1595">
        <v>13220</v>
      </c>
      <c r="Q1595">
        <v>5568579032</v>
      </c>
      <c r="R1595" s="3"/>
      <c r="S1595">
        <v>40384</v>
      </c>
      <c r="T1595" s="3">
        <v>43424</v>
      </c>
      <c r="U1595" s="3" t="s">
        <v>22031</v>
      </c>
      <c r="V1595">
        <v>43</v>
      </c>
      <c r="W1595" t="s">
        <v>4741</v>
      </c>
      <c r="X1595" s="3" t="s">
        <v>4586</v>
      </c>
      <c r="Y1595" s="3" t="s">
        <v>7835</v>
      </c>
      <c r="Z1595" s="3">
        <v>2</v>
      </c>
      <c r="AA1595" s="3">
        <v>4</v>
      </c>
      <c r="AB1595" s="3">
        <v>0</v>
      </c>
      <c r="AC1595" t="s">
        <v>22032</v>
      </c>
      <c r="AF1595" t="s">
        <v>22033</v>
      </c>
      <c r="AG1595" t="s">
        <v>16878</v>
      </c>
      <c r="AH1595" t="s">
        <v>16878</v>
      </c>
      <c r="AI1595" t="s">
        <v>19904</v>
      </c>
      <c r="AJ1595" t="s">
        <v>19882</v>
      </c>
    </row>
    <row r="1596" spans="1:36" x14ac:dyDescent="0.25">
      <c r="A1596" s="386">
        <v>1432</v>
      </c>
      <c r="B1596" s="386" t="s">
        <v>22034</v>
      </c>
      <c r="C1596" s="3" t="s">
        <v>22035</v>
      </c>
      <c r="D1596" s="18" t="s">
        <v>3631</v>
      </c>
      <c r="E1596" s="3" t="s">
        <v>3890</v>
      </c>
      <c r="F1596">
        <v>0.39583333333333326</v>
      </c>
      <c r="G1596" s="3" t="s">
        <v>2529</v>
      </c>
      <c r="H1596" s="3" t="s">
        <v>22036</v>
      </c>
      <c r="I1596">
        <v>0</v>
      </c>
      <c r="J1596" s="3" t="s">
        <v>22037</v>
      </c>
      <c r="K1596" s="3"/>
      <c r="L1596" s="3" t="s">
        <v>22038</v>
      </c>
      <c r="M1596" s="3" t="s">
        <v>3840</v>
      </c>
      <c r="N1596" s="3" t="s">
        <v>5654</v>
      </c>
      <c r="O1596">
        <v>9410</v>
      </c>
      <c r="P1596">
        <v>56341605</v>
      </c>
      <c r="Q1596">
        <v>5569407572</v>
      </c>
      <c r="R1596" s="3"/>
      <c r="S1596">
        <v>41003</v>
      </c>
      <c r="T1596" s="3">
        <v>43420</v>
      </c>
      <c r="U1596" s="3" t="s">
        <v>22039</v>
      </c>
      <c r="V1596">
        <v>54</v>
      </c>
      <c r="W1596">
        <v>0.8</v>
      </c>
      <c r="X1596" s="3" t="s">
        <v>11301</v>
      </c>
      <c r="Y1596" s="3" t="s">
        <v>22040</v>
      </c>
      <c r="Z1596" s="3">
        <v>3</v>
      </c>
      <c r="AA1596" s="3">
        <v>4</v>
      </c>
      <c r="AB1596" s="3">
        <v>0</v>
      </c>
      <c r="AC1596" t="s">
        <v>22041</v>
      </c>
      <c r="AF1596" t="s">
        <v>22042</v>
      </c>
      <c r="AG1596" t="s">
        <v>16878</v>
      </c>
      <c r="AH1596" t="s">
        <v>16878</v>
      </c>
      <c r="AI1596" t="s">
        <v>19920</v>
      </c>
      <c r="AJ1596" t="s">
        <v>19882</v>
      </c>
    </row>
    <row r="1597" spans="1:36" x14ac:dyDescent="0.25">
      <c r="A1597" s="386">
        <v>1433</v>
      </c>
      <c r="B1597" s="386" t="s">
        <v>22043</v>
      </c>
      <c r="C1597" s="3" t="s">
        <v>22035</v>
      </c>
      <c r="D1597" s="18" t="s">
        <v>3631</v>
      </c>
      <c r="E1597" s="3" t="s">
        <v>3916</v>
      </c>
      <c r="F1597">
        <v>0.42222222222222228</v>
      </c>
      <c r="G1597" s="3" t="s">
        <v>2529</v>
      </c>
      <c r="H1597" s="3" t="s">
        <v>22044</v>
      </c>
      <c r="I1597">
        <v>0</v>
      </c>
      <c r="J1597" s="3" t="s">
        <v>22045</v>
      </c>
      <c r="K1597" s="3"/>
      <c r="L1597" s="3" t="s">
        <v>22046</v>
      </c>
      <c r="M1597" s="3" t="s">
        <v>3883</v>
      </c>
      <c r="N1597" s="3" t="s">
        <v>5654</v>
      </c>
      <c r="O1597">
        <v>1230</v>
      </c>
      <c r="P1597">
        <v>87584512</v>
      </c>
      <c r="Q1597">
        <v>5552897207</v>
      </c>
      <c r="R1597" s="3"/>
      <c r="S1597">
        <v>40919</v>
      </c>
      <c r="T1597" s="3">
        <v>43425</v>
      </c>
      <c r="U1597" s="3" t="s">
        <v>22047</v>
      </c>
      <c r="V1597">
        <v>72</v>
      </c>
      <c r="W1597">
        <v>1</v>
      </c>
      <c r="X1597" s="3" t="s">
        <v>4586</v>
      </c>
      <c r="Y1597" s="3" t="s">
        <v>22048</v>
      </c>
      <c r="Z1597" s="3">
        <v>3</v>
      </c>
      <c r="AA1597" s="3">
        <v>1</v>
      </c>
      <c r="AB1597" s="3">
        <v>0</v>
      </c>
      <c r="AC1597" t="s">
        <v>22049</v>
      </c>
      <c r="AF1597" t="s">
        <v>22050</v>
      </c>
      <c r="AG1597" t="s">
        <v>16878</v>
      </c>
      <c r="AH1597" t="s">
        <v>16878</v>
      </c>
      <c r="AI1597" t="s">
        <v>19844</v>
      </c>
      <c r="AJ1597" t="s">
        <v>19882</v>
      </c>
    </row>
    <row r="1598" spans="1:36" x14ac:dyDescent="0.25">
      <c r="A1598" s="386">
        <v>1434</v>
      </c>
      <c r="B1598" s="386" t="s">
        <v>22051</v>
      </c>
      <c r="C1598" s="3" t="s">
        <v>22035</v>
      </c>
      <c r="D1598" s="18" t="s">
        <v>3631</v>
      </c>
      <c r="E1598" s="3" t="s">
        <v>3890</v>
      </c>
      <c r="F1598">
        <v>0.45486111111111116</v>
      </c>
      <c r="G1598" s="3" t="s">
        <v>2529</v>
      </c>
      <c r="H1598" s="3" t="s">
        <v>22052</v>
      </c>
      <c r="I1598">
        <v>0</v>
      </c>
      <c r="J1598" s="3" t="s">
        <v>22053</v>
      </c>
      <c r="K1598" s="3" t="s">
        <v>22054</v>
      </c>
      <c r="L1598" s="3" t="s">
        <v>9375</v>
      </c>
      <c r="M1598" s="3" t="s">
        <v>4695</v>
      </c>
      <c r="N1598" s="3" t="s">
        <v>3795</v>
      </c>
      <c r="O1598">
        <v>56530</v>
      </c>
      <c r="Q1598">
        <v>5535865331</v>
      </c>
      <c r="R1598" s="3"/>
      <c r="S1598">
        <v>43124</v>
      </c>
      <c r="T1598" s="3">
        <v>43426</v>
      </c>
      <c r="U1598" s="3" t="s">
        <v>22055</v>
      </c>
      <c r="V1598">
        <v>56</v>
      </c>
      <c r="W1598">
        <v>0.8</v>
      </c>
      <c r="X1598" s="3" t="s">
        <v>4586</v>
      </c>
      <c r="Y1598" s="3" t="s">
        <v>4554</v>
      </c>
      <c r="Z1598" s="3">
        <v>4</v>
      </c>
      <c r="AA1598" s="3">
        <v>3</v>
      </c>
      <c r="AB1598" s="3">
        <v>0</v>
      </c>
      <c r="AC1598" t="s">
        <v>22056</v>
      </c>
      <c r="AF1598" t="s">
        <v>22057</v>
      </c>
      <c r="AG1598" t="s">
        <v>16878</v>
      </c>
      <c r="AH1598" t="s">
        <v>16878</v>
      </c>
      <c r="AI1598" t="s">
        <v>19852</v>
      </c>
      <c r="AJ1598" t="s">
        <v>19882</v>
      </c>
    </row>
    <row r="1599" spans="1:36" x14ac:dyDescent="0.25">
      <c r="A1599" s="386">
        <v>1435</v>
      </c>
      <c r="B1599" s="386" t="s">
        <v>22058</v>
      </c>
      <c r="C1599" s="3" t="s">
        <v>22035</v>
      </c>
      <c r="D1599" s="18" t="s">
        <v>3631</v>
      </c>
      <c r="E1599" s="3" t="s">
        <v>3890</v>
      </c>
      <c r="F1599">
        <v>0.45763888888888893</v>
      </c>
      <c r="G1599" s="3" t="s">
        <v>2529</v>
      </c>
      <c r="H1599" s="3" t="s">
        <v>22059</v>
      </c>
      <c r="I1599">
        <v>1</v>
      </c>
      <c r="J1599" s="3" t="s">
        <v>22060</v>
      </c>
      <c r="K1599" s="3" t="s">
        <v>2458</v>
      </c>
      <c r="L1599" s="3" t="s">
        <v>22061</v>
      </c>
      <c r="M1599" s="3" t="s">
        <v>3815</v>
      </c>
      <c r="N1599" s="3" t="s">
        <v>5654</v>
      </c>
      <c r="O1599">
        <v>6870</v>
      </c>
      <c r="Q1599">
        <v>5576028728</v>
      </c>
      <c r="R1599" s="3"/>
      <c r="S1599">
        <v>43310</v>
      </c>
      <c r="T1599" s="3">
        <v>43408</v>
      </c>
      <c r="U1599" s="3" t="s">
        <v>22062</v>
      </c>
      <c r="V1599">
        <v>81</v>
      </c>
      <c r="W1599">
        <v>0.6</v>
      </c>
      <c r="X1599" s="3" t="s">
        <v>4586</v>
      </c>
      <c r="Y1599" s="3" t="s">
        <v>4509</v>
      </c>
      <c r="Z1599" s="3">
        <v>4</v>
      </c>
      <c r="AA1599" s="3">
        <v>1</v>
      </c>
      <c r="AB1599" s="3">
        <v>0</v>
      </c>
      <c r="AC1599" t="s">
        <v>22063</v>
      </c>
      <c r="AF1599" t="s">
        <v>22064</v>
      </c>
      <c r="AG1599" t="s">
        <v>16878</v>
      </c>
      <c r="AH1599" t="s">
        <v>16878</v>
      </c>
      <c r="AI1599" t="s">
        <v>19844</v>
      </c>
      <c r="AJ1599" t="s">
        <v>19882</v>
      </c>
    </row>
    <row r="1600" spans="1:36" x14ac:dyDescent="0.25">
      <c r="A1600" s="386">
        <v>1436</v>
      </c>
      <c r="B1600" s="386" t="s">
        <v>22065</v>
      </c>
      <c r="C1600" s="3" t="s">
        <v>22035</v>
      </c>
      <c r="D1600" s="18" t="s">
        <v>3631</v>
      </c>
      <c r="E1600" s="3" t="s">
        <v>3890</v>
      </c>
      <c r="F1600">
        <v>0.48611111111111116</v>
      </c>
      <c r="G1600" s="3" t="s">
        <v>2529</v>
      </c>
      <c r="H1600" s="3" t="s">
        <v>22066</v>
      </c>
      <c r="I1600">
        <v>0</v>
      </c>
      <c r="J1600" s="3" t="s">
        <v>22067</v>
      </c>
      <c r="K1600" s="3"/>
      <c r="L1600" s="3" t="s">
        <v>22068</v>
      </c>
      <c r="M1600" s="3" t="s">
        <v>3810</v>
      </c>
      <c r="N1600" s="3" t="s">
        <v>3795</v>
      </c>
      <c r="O1600">
        <v>57300</v>
      </c>
      <c r="P1600">
        <v>51124094</v>
      </c>
      <c r="Q1600">
        <v>5536755316</v>
      </c>
      <c r="R1600" s="3"/>
      <c r="S1600">
        <v>43191</v>
      </c>
      <c r="T1600" s="3">
        <v>43420</v>
      </c>
      <c r="U1600" s="3" t="s">
        <v>20549</v>
      </c>
      <c r="V1600">
        <v>56</v>
      </c>
      <c r="W1600">
        <v>0.8</v>
      </c>
      <c r="X1600" s="3" t="s">
        <v>4522</v>
      </c>
      <c r="Y1600" s="3" t="s">
        <v>22069</v>
      </c>
      <c r="Z1600" s="3">
        <v>4</v>
      </c>
      <c r="AA1600" s="3">
        <v>1</v>
      </c>
      <c r="AB1600" s="3">
        <v>0</v>
      </c>
      <c r="AC1600" t="s">
        <v>22070</v>
      </c>
      <c r="AF1600" t="s">
        <v>22071</v>
      </c>
      <c r="AG1600" t="s">
        <v>16878</v>
      </c>
      <c r="AH1600" t="s">
        <v>16878</v>
      </c>
      <c r="AI1600" t="s">
        <v>19920</v>
      </c>
      <c r="AJ1600" t="s">
        <v>19882</v>
      </c>
    </row>
    <row r="1601" spans="1:36" x14ac:dyDescent="0.25">
      <c r="A1601" s="386">
        <v>1437</v>
      </c>
      <c r="B1601" s="386" t="s">
        <v>22072</v>
      </c>
      <c r="C1601" s="3" t="s">
        <v>22035</v>
      </c>
      <c r="D1601" s="18" t="s">
        <v>3631</v>
      </c>
      <c r="E1601" s="3" t="s">
        <v>3890</v>
      </c>
      <c r="F1601">
        <v>0.55208333333333326</v>
      </c>
      <c r="G1601" s="3" t="s">
        <v>2529</v>
      </c>
      <c r="H1601" s="3" t="s">
        <v>22073</v>
      </c>
      <c r="I1601">
        <v>1</v>
      </c>
      <c r="J1601" s="3" t="s">
        <v>22074</v>
      </c>
      <c r="K1601" s="3" t="s">
        <v>2533</v>
      </c>
      <c r="L1601" s="3" t="s">
        <v>4154</v>
      </c>
      <c r="M1601" s="3" t="s">
        <v>3878</v>
      </c>
      <c r="N1601" s="3" t="s">
        <v>5654</v>
      </c>
      <c r="O1601">
        <v>11400</v>
      </c>
      <c r="P1601">
        <v>70348280</v>
      </c>
      <c r="Q1601">
        <v>5559633337</v>
      </c>
      <c r="R1601" s="3"/>
      <c r="S1601">
        <v>43367</v>
      </c>
      <c r="T1601" s="3">
        <v>43424</v>
      </c>
      <c r="U1601" s="3" t="s">
        <v>22075</v>
      </c>
      <c r="V1601">
        <v>56</v>
      </c>
      <c r="W1601">
        <v>1</v>
      </c>
      <c r="X1601" s="3" t="s">
        <v>4741</v>
      </c>
      <c r="Y1601" s="3" t="s">
        <v>19261</v>
      </c>
      <c r="Z1601" s="3">
        <v>3</v>
      </c>
      <c r="AA1601" s="3">
        <v>3</v>
      </c>
      <c r="AB1601" s="3">
        <v>0</v>
      </c>
      <c r="AC1601" t="s">
        <v>22076</v>
      </c>
      <c r="AF1601" t="s">
        <v>22077</v>
      </c>
      <c r="AG1601" t="s">
        <v>16878</v>
      </c>
      <c r="AH1601" t="s">
        <v>16878</v>
      </c>
      <c r="AI1601" t="s">
        <v>19882</v>
      </c>
      <c r="AJ1601" t="s">
        <v>19882</v>
      </c>
    </row>
    <row r="1602" spans="1:36" x14ac:dyDescent="0.25">
      <c r="A1602" s="386">
        <v>1438</v>
      </c>
      <c r="B1602" s="386" t="s">
        <v>22078</v>
      </c>
      <c r="C1602" s="3" t="s">
        <v>22079</v>
      </c>
      <c r="D1602" s="18" t="s">
        <v>3632</v>
      </c>
      <c r="E1602" s="3" t="s">
        <v>3890</v>
      </c>
      <c r="F1602">
        <v>0.37847222222222232</v>
      </c>
      <c r="G1602" s="3" t="s">
        <v>2529</v>
      </c>
      <c r="H1602" s="3" t="s">
        <v>22080</v>
      </c>
      <c r="I1602">
        <v>0</v>
      </c>
      <c r="J1602" s="3" t="s">
        <v>22081</v>
      </c>
      <c r="K1602" s="3"/>
      <c r="L1602" s="3" t="s">
        <v>7801</v>
      </c>
      <c r="M1602" s="3" t="s">
        <v>3820</v>
      </c>
      <c r="N1602" s="3" t="s">
        <v>5654</v>
      </c>
      <c r="O1602">
        <v>7140</v>
      </c>
      <c r="Q1602">
        <v>9621826283</v>
      </c>
      <c r="R1602" s="3"/>
      <c r="S1602">
        <v>43165</v>
      </c>
      <c r="T1602" s="3">
        <v>43411</v>
      </c>
      <c r="U1602" s="3" t="s">
        <v>22082</v>
      </c>
      <c r="V1602">
        <v>56</v>
      </c>
      <c r="W1602">
        <v>0.8</v>
      </c>
      <c r="X1602" s="3" t="s">
        <v>4592</v>
      </c>
      <c r="Y1602" s="3" t="s">
        <v>4887</v>
      </c>
      <c r="Z1602" s="3">
        <v>3</v>
      </c>
      <c r="AA1602" s="3">
        <v>1</v>
      </c>
      <c r="AB1602" s="3">
        <v>1</v>
      </c>
      <c r="AC1602" t="s">
        <v>22083</v>
      </c>
      <c r="AF1602" t="s">
        <v>22084</v>
      </c>
      <c r="AG1602" t="s">
        <v>16878</v>
      </c>
      <c r="AH1602" t="s">
        <v>16878</v>
      </c>
      <c r="AI1602" t="s">
        <v>19882</v>
      </c>
      <c r="AJ1602" t="s">
        <v>19904</v>
      </c>
    </row>
    <row r="1603" spans="1:36" x14ac:dyDescent="0.25">
      <c r="A1603" s="386">
        <v>1439</v>
      </c>
      <c r="B1603" s="386" t="s">
        <v>22085</v>
      </c>
      <c r="C1603" s="3" t="s">
        <v>22079</v>
      </c>
      <c r="D1603" s="18" t="s">
        <v>3632</v>
      </c>
      <c r="E1603" s="3" t="s">
        <v>3890</v>
      </c>
      <c r="F1603">
        <v>0.42708333333333326</v>
      </c>
      <c r="G1603" s="3" t="s">
        <v>2529</v>
      </c>
      <c r="H1603" s="3" t="s">
        <v>22086</v>
      </c>
      <c r="I1603">
        <v>1</v>
      </c>
      <c r="J1603" s="3" t="s">
        <v>22087</v>
      </c>
      <c r="K1603" s="3"/>
      <c r="L1603" s="3" t="s">
        <v>4613</v>
      </c>
      <c r="M1603" s="3" t="s">
        <v>3878</v>
      </c>
      <c r="N1603" s="3" t="s">
        <v>5654</v>
      </c>
      <c r="O1603">
        <v>11850</v>
      </c>
      <c r="P1603">
        <v>52772974</v>
      </c>
      <c r="Q1603">
        <v>5522869448</v>
      </c>
      <c r="R1603" s="3"/>
      <c r="S1603">
        <v>42168</v>
      </c>
      <c r="T1603" s="3">
        <v>43419</v>
      </c>
      <c r="U1603" s="3" t="s">
        <v>22088</v>
      </c>
      <c r="V1603">
        <v>56</v>
      </c>
      <c r="W1603">
        <v>0.9</v>
      </c>
      <c r="X1603" s="3" t="s">
        <v>4722</v>
      </c>
      <c r="Y1603" s="3" t="s">
        <v>4519</v>
      </c>
      <c r="Z1603" s="3">
        <v>4</v>
      </c>
      <c r="AA1603" s="3">
        <v>1</v>
      </c>
      <c r="AB1603" s="3">
        <v>1</v>
      </c>
      <c r="AC1603" t="s">
        <v>22089</v>
      </c>
      <c r="AF1603" t="s">
        <v>22090</v>
      </c>
      <c r="AG1603" t="s">
        <v>16878</v>
      </c>
      <c r="AH1603" t="s">
        <v>16878</v>
      </c>
      <c r="AI1603" t="s">
        <v>19904</v>
      </c>
      <c r="AJ1603" t="s">
        <v>19904</v>
      </c>
    </row>
    <row r="1604" spans="1:36" x14ac:dyDescent="0.25">
      <c r="A1604" s="386">
        <v>1440</v>
      </c>
      <c r="B1604" s="386" t="s">
        <v>22091</v>
      </c>
      <c r="C1604" s="3" t="s">
        <v>22079</v>
      </c>
      <c r="D1604" s="18" t="s">
        <v>3632</v>
      </c>
      <c r="E1604" s="3" t="s">
        <v>3946</v>
      </c>
      <c r="F1604">
        <v>0.45833333333333326</v>
      </c>
      <c r="G1604" s="3" t="s">
        <v>2529</v>
      </c>
      <c r="H1604" s="3" t="s">
        <v>22092</v>
      </c>
      <c r="I1604">
        <v>1</v>
      </c>
      <c r="J1604" s="3" t="s">
        <v>22093</v>
      </c>
      <c r="K1604" s="3"/>
      <c r="L1604" s="3" t="s">
        <v>4050</v>
      </c>
      <c r="M1604" s="3" t="s">
        <v>4027</v>
      </c>
      <c r="N1604" s="3" t="s">
        <v>5654</v>
      </c>
      <c r="O1604">
        <v>8500</v>
      </c>
      <c r="P1604">
        <v>62859936</v>
      </c>
      <c r="Q1604">
        <v>5533640820</v>
      </c>
      <c r="R1604" s="3"/>
      <c r="S1604">
        <v>43339</v>
      </c>
      <c r="T1604" s="3">
        <v>43427</v>
      </c>
      <c r="U1604" s="3" t="s">
        <v>22094</v>
      </c>
      <c r="V1604">
        <v>56</v>
      </c>
      <c r="W1604" t="s">
        <v>4592</v>
      </c>
      <c r="X1604" s="3" t="s">
        <v>4586</v>
      </c>
      <c r="Y1604" s="3" t="s">
        <v>4524</v>
      </c>
      <c r="Z1604" s="3">
        <v>1</v>
      </c>
      <c r="AA1604" s="3">
        <v>1</v>
      </c>
      <c r="AB1604" s="3">
        <v>1</v>
      </c>
      <c r="AC1604" t="s">
        <v>22095</v>
      </c>
      <c r="AF1604" t="s">
        <v>22096</v>
      </c>
      <c r="AG1604" t="s">
        <v>16878</v>
      </c>
      <c r="AH1604" t="s">
        <v>16878</v>
      </c>
      <c r="AI1604" t="s">
        <v>19904</v>
      </c>
      <c r="AJ1604" t="s">
        <v>19904</v>
      </c>
    </row>
    <row r="1605" spans="1:36" x14ac:dyDescent="0.25">
      <c r="A1605" s="386">
        <v>1441</v>
      </c>
      <c r="B1605" s="386" t="s">
        <v>22097</v>
      </c>
      <c r="C1605" s="3" t="s">
        <v>22079</v>
      </c>
      <c r="D1605" s="18" t="s">
        <v>3632</v>
      </c>
      <c r="E1605" s="3" t="s">
        <v>3890</v>
      </c>
      <c r="F1605">
        <v>0.51249999999999996</v>
      </c>
      <c r="G1605" s="3" t="s">
        <v>2529</v>
      </c>
      <c r="H1605" s="3" t="s">
        <v>22098</v>
      </c>
      <c r="I1605">
        <v>1</v>
      </c>
      <c r="J1605" s="3" t="s">
        <v>22099</v>
      </c>
      <c r="K1605" s="3" t="s">
        <v>2533</v>
      </c>
      <c r="L1605" s="3" t="s">
        <v>15603</v>
      </c>
      <c r="M1605" s="3" t="s">
        <v>3815</v>
      </c>
      <c r="N1605" s="3" t="s">
        <v>5654</v>
      </c>
      <c r="O1605">
        <v>6700</v>
      </c>
      <c r="P1605">
        <v>55866009</v>
      </c>
      <c r="Q1605">
        <v>5549629507</v>
      </c>
      <c r="R1605" s="3"/>
      <c r="S1605">
        <v>43313</v>
      </c>
      <c r="T1605" s="3">
        <v>43428</v>
      </c>
      <c r="U1605" s="3" t="s">
        <v>22100</v>
      </c>
      <c r="V1605">
        <v>81</v>
      </c>
      <c r="W1605">
        <v>1</v>
      </c>
      <c r="X1605" s="3" t="s">
        <v>4586</v>
      </c>
      <c r="Y1605" s="3" t="s">
        <v>4525</v>
      </c>
      <c r="Z1605" s="3">
        <v>2</v>
      </c>
      <c r="AA1605" s="3">
        <v>1</v>
      </c>
      <c r="AB1605" s="3">
        <v>1</v>
      </c>
      <c r="AC1605" t="s">
        <v>22101</v>
      </c>
      <c r="AF1605" t="s">
        <v>22102</v>
      </c>
      <c r="AG1605" t="s">
        <v>16878</v>
      </c>
      <c r="AH1605" t="s">
        <v>16878</v>
      </c>
      <c r="AI1605" t="s">
        <v>19844</v>
      </c>
      <c r="AJ1605" t="s">
        <v>19882</v>
      </c>
    </row>
    <row r="1606" spans="1:36" x14ac:dyDescent="0.25">
      <c r="A1606" s="386">
        <v>1442</v>
      </c>
      <c r="B1606" s="386" t="s">
        <v>22103</v>
      </c>
      <c r="C1606" s="3" t="s">
        <v>22079</v>
      </c>
      <c r="D1606" s="18" t="s">
        <v>3632</v>
      </c>
      <c r="E1606" s="3" t="s">
        <v>3890</v>
      </c>
      <c r="F1606">
        <v>0.55208333333333326</v>
      </c>
      <c r="G1606" s="3" t="s">
        <v>2529</v>
      </c>
      <c r="H1606" s="3" t="s">
        <v>22104</v>
      </c>
      <c r="I1606">
        <v>1</v>
      </c>
      <c r="J1606" s="3" t="s">
        <v>22105</v>
      </c>
      <c r="K1606" s="3"/>
      <c r="L1606" s="3" t="s">
        <v>22106</v>
      </c>
      <c r="M1606" s="3" t="s">
        <v>3921</v>
      </c>
      <c r="N1606" s="3" t="s">
        <v>5654</v>
      </c>
      <c r="O1606">
        <v>4950</v>
      </c>
      <c r="P1606">
        <v>56712866</v>
      </c>
      <c r="Q1606">
        <v>5528588554</v>
      </c>
      <c r="R1606" s="3"/>
      <c r="S1606">
        <v>41609</v>
      </c>
      <c r="T1606" s="3">
        <v>43427</v>
      </c>
      <c r="U1606" s="3" t="s">
        <v>22107</v>
      </c>
      <c r="V1606">
        <v>56</v>
      </c>
      <c r="W1606">
        <v>0.8</v>
      </c>
      <c r="X1606" s="3" t="s">
        <v>4586</v>
      </c>
      <c r="Y1606" s="3" t="s">
        <v>4522</v>
      </c>
      <c r="Z1606" s="3">
        <v>4</v>
      </c>
      <c r="AA1606" s="3">
        <v>1</v>
      </c>
      <c r="AB1606" s="3">
        <v>1</v>
      </c>
      <c r="AC1606" t="s">
        <v>22108</v>
      </c>
      <c r="AF1606" t="s">
        <v>22109</v>
      </c>
      <c r="AG1606" t="s">
        <v>16878</v>
      </c>
      <c r="AH1606" t="s">
        <v>16878</v>
      </c>
      <c r="AI1606" t="s">
        <v>19904</v>
      </c>
      <c r="AJ1606" t="s">
        <v>19882</v>
      </c>
    </row>
    <row r="1607" spans="1:36" x14ac:dyDescent="0.25">
      <c r="A1607" s="386">
        <v>1443</v>
      </c>
      <c r="B1607" s="386" t="s">
        <v>22110</v>
      </c>
      <c r="C1607" s="3" t="s">
        <v>22079</v>
      </c>
      <c r="D1607" s="18" t="s">
        <v>3632</v>
      </c>
      <c r="E1607" s="3" t="s">
        <v>3890</v>
      </c>
      <c r="F1607">
        <v>0.56180555555555545</v>
      </c>
      <c r="G1607" s="3" t="s">
        <v>2529</v>
      </c>
      <c r="H1607" s="3" t="s">
        <v>22111</v>
      </c>
      <c r="I1607">
        <v>0</v>
      </c>
      <c r="J1607" s="3" t="s">
        <v>22112</v>
      </c>
      <c r="K1607" s="3"/>
      <c r="L1607" s="3" t="s">
        <v>22113</v>
      </c>
      <c r="M1607" s="3" t="s">
        <v>13096</v>
      </c>
      <c r="N1607" s="3" t="s">
        <v>3795</v>
      </c>
      <c r="O1607">
        <v>53224</v>
      </c>
      <c r="P1607">
        <v>53434785</v>
      </c>
      <c r="Q1607">
        <v>5582641677</v>
      </c>
      <c r="R1607" s="3"/>
      <c r="S1607">
        <v>42963</v>
      </c>
      <c r="T1607" s="3">
        <v>43403</v>
      </c>
      <c r="U1607" s="3" t="s">
        <v>22114</v>
      </c>
      <c r="V1607">
        <v>56</v>
      </c>
      <c r="W1607">
        <v>1</v>
      </c>
      <c r="X1607" s="3" t="s">
        <v>4571</v>
      </c>
      <c r="Y1607" s="3" t="s">
        <v>4510</v>
      </c>
      <c r="Z1607" s="3">
        <v>4</v>
      </c>
      <c r="AA1607" s="3">
        <v>2</v>
      </c>
      <c r="AB1607" s="3">
        <v>1</v>
      </c>
      <c r="AC1607" t="s">
        <v>22115</v>
      </c>
      <c r="AF1607" t="s">
        <v>22116</v>
      </c>
      <c r="AG1607" t="s">
        <v>16878</v>
      </c>
      <c r="AH1607" t="s">
        <v>16878</v>
      </c>
      <c r="AI1607" t="s">
        <v>19844</v>
      </c>
      <c r="AJ1607" t="s">
        <v>19882</v>
      </c>
    </row>
    <row r="1608" spans="1:36" x14ac:dyDescent="0.25">
      <c r="A1608" s="386">
        <v>1444</v>
      </c>
      <c r="B1608" s="386" t="s">
        <v>22117</v>
      </c>
      <c r="C1608" s="3" t="s">
        <v>22118</v>
      </c>
      <c r="D1608" s="18" t="s">
        <v>3631</v>
      </c>
      <c r="E1608" s="3" t="s">
        <v>3890</v>
      </c>
      <c r="F1608">
        <v>0.48263888888888884</v>
      </c>
      <c r="G1608" s="3" t="s">
        <v>2529</v>
      </c>
      <c r="H1608" s="3" t="s">
        <v>22119</v>
      </c>
      <c r="I1608">
        <v>0</v>
      </c>
      <c r="J1608" s="3" t="s">
        <v>22120</v>
      </c>
      <c r="K1608" s="3" t="s">
        <v>22121</v>
      </c>
      <c r="L1608" s="3" t="s">
        <v>22122</v>
      </c>
      <c r="M1608" s="3" t="s">
        <v>3820</v>
      </c>
      <c r="N1608" s="3" t="s">
        <v>5654</v>
      </c>
      <c r="O1608">
        <v>7548</v>
      </c>
      <c r="Q1608">
        <v>5584433252</v>
      </c>
      <c r="R1608" s="3" t="s">
        <v>22123</v>
      </c>
      <c r="S1608">
        <v>43262</v>
      </c>
      <c r="T1608" s="3">
        <v>43428</v>
      </c>
      <c r="U1608" s="3" t="s">
        <v>22124</v>
      </c>
      <c r="V1608">
        <v>56</v>
      </c>
      <c r="W1608">
        <v>0.5</v>
      </c>
      <c r="X1608" s="3" t="s">
        <v>4592</v>
      </c>
      <c r="Y1608" s="3" t="s">
        <v>4568</v>
      </c>
      <c r="Z1608" s="3">
        <v>2</v>
      </c>
      <c r="AA1608" s="3">
        <v>3</v>
      </c>
      <c r="AB1608" s="3">
        <v>0</v>
      </c>
      <c r="AC1608" t="s">
        <v>22125</v>
      </c>
      <c r="AF1608" t="s">
        <v>22126</v>
      </c>
      <c r="AG1608" t="s">
        <v>16878</v>
      </c>
      <c r="AH1608" t="s">
        <v>16878</v>
      </c>
      <c r="AI1608" t="s">
        <v>19920</v>
      </c>
      <c r="AJ1608" t="s">
        <v>19882</v>
      </c>
    </row>
    <row r="1609" spans="1:36" x14ac:dyDescent="0.25">
      <c r="A1609" s="386">
        <v>1445</v>
      </c>
      <c r="B1609" s="386" t="s">
        <v>22127</v>
      </c>
      <c r="C1609" s="3" t="s">
        <v>22118</v>
      </c>
      <c r="D1609" s="18" t="s">
        <v>3631</v>
      </c>
      <c r="E1609" s="3" t="s">
        <v>3946</v>
      </c>
      <c r="F1609">
        <v>0.49861111111111112</v>
      </c>
      <c r="G1609" s="3" t="s">
        <v>2529</v>
      </c>
      <c r="H1609" s="3" t="s">
        <v>22128</v>
      </c>
      <c r="I1609">
        <v>0</v>
      </c>
      <c r="J1609" s="3" t="s">
        <v>22129</v>
      </c>
      <c r="K1609" s="3" t="s">
        <v>22130</v>
      </c>
      <c r="L1609" s="3" t="s">
        <v>22131</v>
      </c>
      <c r="M1609" s="3" t="s">
        <v>4695</v>
      </c>
      <c r="N1609" s="3" t="s">
        <v>3795</v>
      </c>
      <c r="O1609">
        <v>56530</v>
      </c>
      <c r="Q1609">
        <v>5528838789</v>
      </c>
      <c r="R1609" s="3"/>
      <c r="S1609">
        <v>41475</v>
      </c>
      <c r="T1609" s="3">
        <v>43424</v>
      </c>
      <c r="U1609" s="3" t="s">
        <v>22132</v>
      </c>
      <c r="V1609">
        <v>46</v>
      </c>
      <c r="W1609">
        <v>1</v>
      </c>
      <c r="X1609" s="3" t="s">
        <v>2200</v>
      </c>
      <c r="Y1609" s="3" t="s">
        <v>22133</v>
      </c>
      <c r="Z1609" s="3">
        <v>2</v>
      </c>
      <c r="AA1609" s="3">
        <v>1</v>
      </c>
      <c r="AB1609" s="3">
        <v>0</v>
      </c>
      <c r="AC1609" t="s">
        <v>22134</v>
      </c>
      <c r="AF1609" t="s">
        <v>22135</v>
      </c>
      <c r="AG1609" t="s">
        <v>16878</v>
      </c>
      <c r="AH1609" t="s">
        <v>16878</v>
      </c>
      <c r="AI1609" t="s">
        <v>19852</v>
      </c>
      <c r="AJ1609" t="s">
        <v>19882</v>
      </c>
    </row>
    <row r="1610" spans="1:36" x14ac:dyDescent="0.25">
      <c r="A1610" s="386">
        <v>1446</v>
      </c>
      <c r="B1610" s="386" t="s">
        <v>22136</v>
      </c>
      <c r="C1610" s="3" t="s">
        <v>22118</v>
      </c>
      <c r="D1610" s="18" t="s">
        <v>3631</v>
      </c>
      <c r="E1610" s="3" t="s">
        <v>3890</v>
      </c>
      <c r="F1610">
        <v>0.53402777777777777</v>
      </c>
      <c r="G1610" s="3" t="s">
        <v>2529</v>
      </c>
      <c r="H1610" s="3" t="s">
        <v>22137</v>
      </c>
      <c r="I1610">
        <v>1</v>
      </c>
      <c r="J1610" s="3" t="s">
        <v>22138</v>
      </c>
      <c r="K1610" s="3" t="s">
        <v>22139</v>
      </c>
      <c r="L1610" s="3" t="s">
        <v>22140</v>
      </c>
      <c r="M1610" s="3" t="s">
        <v>3840</v>
      </c>
      <c r="N1610" s="3" t="s">
        <v>5654</v>
      </c>
      <c r="O1610">
        <v>9000</v>
      </c>
      <c r="Q1610">
        <v>5514187821</v>
      </c>
      <c r="R1610" s="3"/>
      <c r="S1610">
        <v>42543</v>
      </c>
      <c r="T1610" s="3">
        <v>43430</v>
      </c>
      <c r="U1610" s="3" t="s">
        <v>22141</v>
      </c>
      <c r="V1610">
        <v>81</v>
      </c>
      <c r="W1610">
        <v>0.9</v>
      </c>
      <c r="X1610" s="3" t="s">
        <v>10534</v>
      </c>
      <c r="Y1610" s="3" t="s">
        <v>5453</v>
      </c>
      <c r="Z1610" s="3">
        <v>4</v>
      </c>
      <c r="AA1610" s="3">
        <v>2</v>
      </c>
      <c r="AB1610" s="3">
        <v>0</v>
      </c>
      <c r="AC1610" t="s">
        <v>22142</v>
      </c>
      <c r="AF1610" t="s">
        <v>22143</v>
      </c>
      <c r="AG1610" t="s">
        <v>16878</v>
      </c>
      <c r="AH1610" t="s">
        <v>16878</v>
      </c>
      <c r="AI1610" t="s">
        <v>19852</v>
      </c>
      <c r="AJ1610" t="s">
        <v>19882</v>
      </c>
    </row>
    <row r="1611" spans="1:36" x14ac:dyDescent="0.25">
      <c r="A1611" s="386">
        <v>1447</v>
      </c>
      <c r="B1611" s="386" t="s">
        <v>22144</v>
      </c>
      <c r="C1611" s="3" t="s">
        <v>22118</v>
      </c>
      <c r="D1611" s="18" t="s">
        <v>3631</v>
      </c>
      <c r="E1611" s="3" t="s">
        <v>3890</v>
      </c>
      <c r="F1611">
        <v>0.54166666666666674</v>
      </c>
      <c r="G1611" s="3" t="s">
        <v>2529</v>
      </c>
      <c r="H1611" s="3" t="s">
        <v>22145</v>
      </c>
      <c r="I1611">
        <v>1</v>
      </c>
      <c r="J1611" s="3" t="s">
        <v>22146</v>
      </c>
      <c r="K1611" s="3" t="s">
        <v>22147</v>
      </c>
      <c r="L1611" s="3" t="s">
        <v>4154</v>
      </c>
      <c r="M1611" s="3" t="s">
        <v>3878</v>
      </c>
      <c r="N1611" s="3" t="s">
        <v>5654</v>
      </c>
      <c r="O1611">
        <v>11410</v>
      </c>
      <c r="Q1611">
        <v>5554387189</v>
      </c>
      <c r="R1611" s="3"/>
      <c r="S1611">
        <v>43271</v>
      </c>
      <c r="T1611" s="3">
        <v>43418</v>
      </c>
      <c r="U1611" s="3" t="s">
        <v>22148</v>
      </c>
      <c r="V1611">
        <v>53</v>
      </c>
      <c r="W1611">
        <v>0.6</v>
      </c>
      <c r="X1611" s="3" t="s">
        <v>8605</v>
      </c>
      <c r="Y1611" s="3" t="s">
        <v>4571</v>
      </c>
      <c r="Z1611" s="3">
        <v>4</v>
      </c>
      <c r="AA1611" s="3">
        <v>1</v>
      </c>
      <c r="AB1611" s="3">
        <v>0</v>
      </c>
      <c r="AC1611" t="s">
        <v>22149</v>
      </c>
      <c r="AF1611" t="s">
        <v>22150</v>
      </c>
      <c r="AG1611" t="s">
        <v>16878</v>
      </c>
      <c r="AH1611" t="s">
        <v>16878</v>
      </c>
      <c r="AI1611" t="s">
        <v>19904</v>
      </c>
      <c r="AJ1611" t="s">
        <v>19882</v>
      </c>
    </row>
    <row r="1612" spans="1:36" x14ac:dyDescent="0.25">
      <c r="A1612" s="386">
        <v>1448</v>
      </c>
      <c r="B1612" s="386" t="s">
        <v>22151</v>
      </c>
      <c r="C1612" s="3" t="s">
        <v>22118</v>
      </c>
      <c r="D1612" s="18" t="s">
        <v>3631</v>
      </c>
      <c r="E1612" s="3" t="s">
        <v>3890</v>
      </c>
      <c r="F1612">
        <v>0.54166666666666674</v>
      </c>
      <c r="G1612" s="3" t="s">
        <v>2529</v>
      </c>
      <c r="H1612" s="3" t="s">
        <v>22152</v>
      </c>
      <c r="I1612">
        <v>1</v>
      </c>
      <c r="J1612" s="3" t="s">
        <v>22153</v>
      </c>
      <c r="K1612" s="3"/>
      <c r="L1612" s="3" t="s">
        <v>22154</v>
      </c>
      <c r="M1612" s="3" t="s">
        <v>9478</v>
      </c>
      <c r="N1612" s="3" t="s">
        <v>3795</v>
      </c>
      <c r="O1612">
        <v>52929</v>
      </c>
      <c r="Q1612">
        <v>5582330825</v>
      </c>
      <c r="R1612" s="3"/>
      <c r="S1612">
        <v>43381</v>
      </c>
      <c r="T1612" s="3">
        <v>43430</v>
      </c>
      <c r="U1612" s="3" t="s">
        <v>22155</v>
      </c>
      <c r="V1612">
        <v>72</v>
      </c>
      <c r="W1612">
        <v>1</v>
      </c>
      <c r="X1612" s="3" t="s">
        <v>10534</v>
      </c>
      <c r="Y1612" s="3" t="s">
        <v>4515</v>
      </c>
      <c r="Z1612" s="3">
        <v>4</v>
      </c>
      <c r="AA1612" s="3">
        <v>4</v>
      </c>
      <c r="AB1612" s="3">
        <v>0</v>
      </c>
      <c r="AC1612" t="s">
        <v>22156</v>
      </c>
      <c r="AF1612" t="s">
        <v>22157</v>
      </c>
      <c r="AG1612" t="s">
        <v>16878</v>
      </c>
      <c r="AH1612" t="s">
        <v>16878</v>
      </c>
      <c r="AI1612" t="s">
        <v>19904</v>
      </c>
      <c r="AJ1612" t="s">
        <v>19882</v>
      </c>
    </row>
    <row r="1613" spans="1:36" x14ac:dyDescent="0.25">
      <c r="A1613" s="386">
        <v>1449</v>
      </c>
      <c r="B1613" s="386" t="s">
        <v>22158</v>
      </c>
      <c r="C1613" s="3" t="s">
        <v>22118</v>
      </c>
      <c r="D1613" s="18" t="s">
        <v>3631</v>
      </c>
      <c r="E1613" s="3" t="s">
        <v>3890</v>
      </c>
      <c r="F1613">
        <v>0.43055555555555558</v>
      </c>
      <c r="G1613" s="3" t="s">
        <v>2529</v>
      </c>
      <c r="H1613" s="3" t="s">
        <v>22159</v>
      </c>
      <c r="I1613">
        <v>0</v>
      </c>
      <c r="J1613" s="3" t="s">
        <v>22160</v>
      </c>
      <c r="K1613" s="3" t="s">
        <v>22161</v>
      </c>
      <c r="L1613" s="3" t="s">
        <v>22162</v>
      </c>
      <c r="M1613" s="3" t="s">
        <v>3955</v>
      </c>
      <c r="N1613" s="3" t="s">
        <v>3795</v>
      </c>
      <c r="O1613">
        <v>55023</v>
      </c>
      <c r="P1613">
        <v>26399001</v>
      </c>
      <c r="Q1613">
        <v>5575521910</v>
      </c>
      <c r="R1613" s="3"/>
      <c r="S1613">
        <v>40504</v>
      </c>
      <c r="T1613" s="3">
        <v>43409</v>
      </c>
      <c r="U1613" s="3" t="s">
        <v>22163</v>
      </c>
      <c r="V1613">
        <v>56</v>
      </c>
      <c r="W1613">
        <v>0.95</v>
      </c>
      <c r="X1613" s="3" t="s">
        <v>4586</v>
      </c>
      <c r="Y1613" s="3" t="s">
        <v>22164</v>
      </c>
      <c r="Z1613" s="3">
        <v>1</v>
      </c>
      <c r="AA1613" s="3">
        <v>4</v>
      </c>
      <c r="AB1613" s="3">
        <v>0</v>
      </c>
      <c r="AC1613" t="s">
        <v>22165</v>
      </c>
      <c r="AF1613" t="s">
        <v>22166</v>
      </c>
      <c r="AG1613" t="s">
        <v>16878</v>
      </c>
      <c r="AH1613" t="s">
        <v>16878</v>
      </c>
      <c r="AI1613" t="s">
        <v>19904</v>
      </c>
      <c r="AJ1613" t="s">
        <v>19882</v>
      </c>
    </row>
    <row r="1614" spans="1:36" x14ac:dyDescent="0.25">
      <c r="A1614" s="386">
        <v>1450</v>
      </c>
      <c r="B1614" s="386" t="s">
        <v>22167</v>
      </c>
      <c r="C1614" s="3" t="s">
        <v>22118</v>
      </c>
      <c r="D1614" s="18" t="s">
        <v>3631</v>
      </c>
      <c r="E1614" s="3" t="s">
        <v>3890</v>
      </c>
      <c r="F1614">
        <v>0.5083333333333333</v>
      </c>
      <c r="G1614" s="3" t="s">
        <v>2529</v>
      </c>
      <c r="H1614" s="3" t="s">
        <v>22168</v>
      </c>
      <c r="I1614">
        <v>0</v>
      </c>
      <c r="J1614" s="3" t="s">
        <v>22169</v>
      </c>
      <c r="K1614" s="3"/>
      <c r="L1614" s="3" t="s">
        <v>22170</v>
      </c>
      <c r="M1614" s="3" t="s">
        <v>3810</v>
      </c>
      <c r="N1614" s="3" t="s">
        <v>3795</v>
      </c>
      <c r="O1614">
        <v>57130</v>
      </c>
      <c r="Q1614">
        <v>5528366126</v>
      </c>
      <c r="R1614" s="3"/>
      <c r="S1614">
        <v>42038</v>
      </c>
      <c r="T1614" s="3">
        <v>43424</v>
      </c>
      <c r="U1614" s="3" t="s">
        <v>22171</v>
      </c>
      <c r="V1614">
        <v>32</v>
      </c>
      <c r="W1614">
        <v>0.8</v>
      </c>
      <c r="X1614" s="3" t="s">
        <v>4513</v>
      </c>
      <c r="Y1614" s="3" t="s">
        <v>7797</v>
      </c>
      <c r="Z1614" s="3">
        <v>3</v>
      </c>
      <c r="AA1614" s="3">
        <v>3</v>
      </c>
      <c r="AB1614" s="3">
        <v>0</v>
      </c>
      <c r="AC1614" t="s">
        <v>22172</v>
      </c>
      <c r="AF1614" t="s">
        <v>22173</v>
      </c>
      <c r="AG1614" t="s">
        <v>16878</v>
      </c>
      <c r="AH1614" t="s">
        <v>16878</v>
      </c>
      <c r="AI1614" t="s">
        <v>19882</v>
      </c>
      <c r="AJ1614" t="s">
        <v>19882</v>
      </c>
    </row>
    <row r="1615" spans="1:36" x14ac:dyDescent="0.25">
      <c r="A1615" s="386">
        <v>1451</v>
      </c>
      <c r="B1615" s="386" t="s">
        <v>22174</v>
      </c>
      <c r="C1615" s="3" t="s">
        <v>22175</v>
      </c>
      <c r="D1615" s="18" t="s">
        <v>3631</v>
      </c>
      <c r="E1615" s="3" t="s">
        <v>3890</v>
      </c>
      <c r="F1615">
        <v>0.42777777777777781</v>
      </c>
      <c r="G1615" s="3" t="s">
        <v>2529</v>
      </c>
      <c r="H1615" s="3" t="s">
        <v>22176</v>
      </c>
      <c r="I1615">
        <v>0</v>
      </c>
      <c r="J1615" s="3" t="s">
        <v>22177</v>
      </c>
      <c r="K1615" s="3" t="s">
        <v>22178</v>
      </c>
      <c r="L1615" s="3" t="s">
        <v>22179</v>
      </c>
      <c r="M1615" s="3" t="s">
        <v>3820</v>
      </c>
      <c r="N1615" s="3" t="s">
        <v>5654</v>
      </c>
      <c r="O1615">
        <v>7270</v>
      </c>
      <c r="Q1615">
        <v>5547246598</v>
      </c>
      <c r="R1615" s="3"/>
      <c r="S1615">
        <v>42797</v>
      </c>
      <c r="T1615" s="3">
        <v>43430</v>
      </c>
      <c r="U1615" s="3" t="s">
        <v>22180</v>
      </c>
      <c r="V1615">
        <v>52</v>
      </c>
      <c r="W1615">
        <v>1</v>
      </c>
      <c r="X1615" s="3" t="s">
        <v>4504</v>
      </c>
      <c r="Y1615" s="3" t="s">
        <v>4509</v>
      </c>
      <c r="Z1615" s="3">
        <v>4</v>
      </c>
      <c r="AA1615" s="3">
        <v>2</v>
      </c>
      <c r="AB1615" s="3">
        <v>0</v>
      </c>
      <c r="AC1615" t="s">
        <v>22181</v>
      </c>
      <c r="AF1615" t="s">
        <v>22182</v>
      </c>
      <c r="AG1615" t="s">
        <v>16878</v>
      </c>
      <c r="AH1615" t="s">
        <v>16878</v>
      </c>
      <c r="AI1615" t="s">
        <v>19844</v>
      </c>
      <c r="AJ1615" t="s">
        <v>19882</v>
      </c>
    </row>
    <row r="1616" spans="1:36" x14ac:dyDescent="0.25">
      <c r="A1616" s="386">
        <v>1452</v>
      </c>
      <c r="B1616" s="386" t="s">
        <v>22183</v>
      </c>
      <c r="C1616" s="3" t="s">
        <v>22175</v>
      </c>
      <c r="D1616" s="18" t="s">
        <v>3631</v>
      </c>
      <c r="E1616" s="3" t="s">
        <v>3890</v>
      </c>
      <c r="F1616">
        <v>0.47291666666666665</v>
      </c>
      <c r="G1616" s="3" t="s">
        <v>2529</v>
      </c>
      <c r="H1616" s="3" t="s">
        <v>22184</v>
      </c>
      <c r="I1616">
        <v>0</v>
      </c>
      <c r="J1616" s="3" t="s">
        <v>22185</v>
      </c>
      <c r="K1616" s="3" t="s">
        <v>5376</v>
      </c>
      <c r="L1616" s="3" t="s">
        <v>5469</v>
      </c>
      <c r="M1616" s="3" t="s">
        <v>3815</v>
      </c>
      <c r="N1616" s="3" t="s">
        <v>5654</v>
      </c>
      <c r="O1616">
        <v>6720</v>
      </c>
      <c r="P1616">
        <v>70432569</v>
      </c>
      <c r="Q1616">
        <v>5519056364</v>
      </c>
      <c r="R1616" s="3"/>
      <c r="S1616">
        <v>43378</v>
      </c>
      <c r="T1616" s="3">
        <v>43430</v>
      </c>
      <c r="U1616" s="3" t="s">
        <v>22186</v>
      </c>
      <c r="V1616">
        <v>56</v>
      </c>
      <c r="W1616">
        <v>1</v>
      </c>
      <c r="X1616" s="3" t="s">
        <v>4509</v>
      </c>
      <c r="Y1616" s="3" t="s">
        <v>4509</v>
      </c>
      <c r="Z1616" s="3">
        <v>4</v>
      </c>
      <c r="AA1616" s="3">
        <v>1</v>
      </c>
      <c r="AB1616" s="3">
        <v>0</v>
      </c>
      <c r="AC1616" t="s">
        <v>22187</v>
      </c>
      <c r="AF1616" t="s">
        <v>22188</v>
      </c>
      <c r="AG1616" t="s">
        <v>16878</v>
      </c>
      <c r="AH1616" t="s">
        <v>16878</v>
      </c>
      <c r="AI1616" t="s">
        <v>19844</v>
      </c>
      <c r="AJ1616" t="s">
        <v>19882</v>
      </c>
    </row>
    <row r="1617" spans="1:36" x14ac:dyDescent="0.25">
      <c r="A1617" s="386">
        <v>1453</v>
      </c>
      <c r="B1617" s="386" t="s">
        <v>22189</v>
      </c>
      <c r="C1617" s="3" t="s">
        <v>22175</v>
      </c>
      <c r="D1617" s="18" t="s">
        <v>3631</v>
      </c>
      <c r="E1617" s="3" t="s">
        <v>3904</v>
      </c>
      <c r="F1617">
        <v>0.54513888888888884</v>
      </c>
      <c r="G1617" s="3" t="s">
        <v>2529</v>
      </c>
      <c r="H1617" s="3" t="s">
        <v>22190</v>
      </c>
      <c r="I1617">
        <v>1</v>
      </c>
      <c r="J1617" s="3" t="s">
        <v>22191</v>
      </c>
      <c r="K1617" s="3"/>
      <c r="L1617" s="3" t="s">
        <v>21873</v>
      </c>
      <c r="M1617" s="3" t="s">
        <v>3883</v>
      </c>
      <c r="N1617" s="3" t="s">
        <v>5654</v>
      </c>
      <c r="O1617">
        <v>1840</v>
      </c>
      <c r="Q1617">
        <v>5524349974</v>
      </c>
      <c r="R1617" s="3"/>
      <c r="S1617">
        <v>42255</v>
      </c>
      <c r="T1617" s="3">
        <v>43426</v>
      </c>
      <c r="U1617" s="3" t="s">
        <v>22192</v>
      </c>
      <c r="V1617">
        <v>81</v>
      </c>
      <c r="W1617">
        <v>0.5</v>
      </c>
      <c r="X1617" s="3" t="s">
        <v>4571</v>
      </c>
      <c r="Y1617" s="3" t="s">
        <v>4565</v>
      </c>
      <c r="Z1617" s="3">
        <v>2</v>
      </c>
      <c r="AA1617" s="3">
        <v>1</v>
      </c>
      <c r="AB1617" s="3">
        <v>0</v>
      </c>
      <c r="AC1617" t="s">
        <v>22193</v>
      </c>
      <c r="AF1617" t="s">
        <v>22194</v>
      </c>
      <c r="AG1617" t="s">
        <v>16878</v>
      </c>
      <c r="AH1617" t="s">
        <v>16878</v>
      </c>
      <c r="AI1617" t="s">
        <v>19852</v>
      </c>
      <c r="AJ1617" t="s">
        <v>19882</v>
      </c>
    </row>
    <row r="1618" spans="1:36" x14ac:dyDescent="0.25">
      <c r="A1618" s="386">
        <v>1454</v>
      </c>
      <c r="B1618" s="386" t="s">
        <v>22195</v>
      </c>
      <c r="C1618" s="3" t="s">
        <v>22175</v>
      </c>
      <c r="D1618" s="18" t="s">
        <v>3631</v>
      </c>
      <c r="E1618" s="3" t="s">
        <v>3890</v>
      </c>
      <c r="F1618">
        <v>0.42847222222222214</v>
      </c>
      <c r="G1618" s="3" t="s">
        <v>2529</v>
      </c>
      <c r="H1618" s="3" t="s">
        <v>22196</v>
      </c>
      <c r="I1618">
        <v>1</v>
      </c>
      <c r="J1618" s="3" t="s">
        <v>22197</v>
      </c>
      <c r="K1618" s="3"/>
      <c r="L1618" s="3" t="s">
        <v>22198</v>
      </c>
      <c r="M1618" s="3" t="s">
        <v>14180</v>
      </c>
      <c r="N1618" s="3" t="s">
        <v>5654</v>
      </c>
      <c r="O1618">
        <v>10830</v>
      </c>
      <c r="P1618">
        <v>76755819</v>
      </c>
      <c r="Q1618">
        <v>5547817226</v>
      </c>
      <c r="R1618" s="3"/>
      <c r="S1618">
        <v>43035</v>
      </c>
      <c r="T1618" s="3">
        <v>43407</v>
      </c>
      <c r="U1618" s="3" t="s">
        <v>22199</v>
      </c>
      <c r="V1618">
        <v>81</v>
      </c>
      <c r="W1618">
        <v>1</v>
      </c>
      <c r="X1618" s="3" t="s">
        <v>4586</v>
      </c>
      <c r="Y1618" s="3" t="s">
        <v>4525</v>
      </c>
      <c r="Z1618" s="3">
        <v>3</v>
      </c>
      <c r="AA1618" s="3">
        <v>1</v>
      </c>
      <c r="AB1618" s="3">
        <v>0</v>
      </c>
      <c r="AC1618" t="s">
        <v>22200</v>
      </c>
      <c r="AF1618" t="s">
        <v>22201</v>
      </c>
      <c r="AG1618" t="s">
        <v>16878</v>
      </c>
      <c r="AH1618" t="s">
        <v>16878</v>
      </c>
      <c r="AI1618" t="s">
        <v>19882</v>
      </c>
      <c r="AJ1618" t="s">
        <v>19882</v>
      </c>
    </row>
    <row r="1619" spans="1:36" x14ac:dyDescent="0.25">
      <c r="A1619" s="386">
        <v>1455</v>
      </c>
      <c r="B1619" s="386" t="s">
        <v>22202</v>
      </c>
      <c r="C1619" s="3" t="s">
        <v>22175</v>
      </c>
      <c r="D1619" s="18" t="s">
        <v>3631</v>
      </c>
      <c r="E1619" s="3" t="s">
        <v>3890</v>
      </c>
      <c r="F1619">
        <v>0.48472222222222228</v>
      </c>
      <c r="G1619" s="3" t="s">
        <v>2529</v>
      </c>
      <c r="H1619" s="3" t="s">
        <v>22203</v>
      </c>
      <c r="I1619">
        <v>0</v>
      </c>
      <c r="J1619" s="3" t="s">
        <v>22204</v>
      </c>
      <c r="K1619" s="3" t="s">
        <v>2454</v>
      </c>
      <c r="L1619" s="3" t="s">
        <v>22205</v>
      </c>
      <c r="M1619" s="3" t="s">
        <v>4046</v>
      </c>
      <c r="N1619" s="3" t="s">
        <v>5654</v>
      </c>
      <c r="O1619">
        <v>2900</v>
      </c>
      <c r="Q1619">
        <v>5523822855</v>
      </c>
      <c r="R1619" s="3"/>
      <c r="S1619">
        <v>42900</v>
      </c>
      <c r="T1619" s="3">
        <v>43417</v>
      </c>
      <c r="U1619" s="3" t="s">
        <v>20824</v>
      </c>
      <c r="V1619">
        <v>56</v>
      </c>
      <c r="W1619">
        <v>1</v>
      </c>
      <c r="X1619" s="3" t="s">
        <v>4513</v>
      </c>
      <c r="Y1619" s="3" t="s">
        <v>22206</v>
      </c>
      <c r="Z1619" s="3">
        <v>3</v>
      </c>
      <c r="AA1619" s="3">
        <v>4</v>
      </c>
      <c r="AB1619" s="3">
        <v>0</v>
      </c>
      <c r="AC1619" t="s">
        <v>22207</v>
      </c>
      <c r="AF1619" t="s">
        <v>22208</v>
      </c>
      <c r="AG1619" t="s">
        <v>16878</v>
      </c>
      <c r="AH1619" t="s">
        <v>16878</v>
      </c>
      <c r="AI1619" t="s">
        <v>19904</v>
      </c>
      <c r="AJ1619" t="s">
        <v>19882</v>
      </c>
    </row>
    <row r="1620" spans="1:36" x14ac:dyDescent="0.25">
      <c r="A1620" s="386">
        <v>1456</v>
      </c>
      <c r="B1620" s="386" t="s">
        <v>22209</v>
      </c>
      <c r="C1620" s="3" t="s">
        <v>22210</v>
      </c>
      <c r="D1620" s="18" t="s">
        <v>3632</v>
      </c>
      <c r="E1620" s="3" t="s">
        <v>3890</v>
      </c>
      <c r="F1620">
        <v>0.4291666666666667</v>
      </c>
      <c r="G1620" s="3" t="s">
        <v>2529</v>
      </c>
      <c r="H1620" s="3" t="s">
        <v>22211</v>
      </c>
      <c r="I1620">
        <v>1</v>
      </c>
      <c r="J1620" s="3" t="s">
        <v>22212</v>
      </c>
      <c r="K1620" s="3"/>
      <c r="L1620" s="3" t="s">
        <v>22213</v>
      </c>
      <c r="M1620" s="3" t="s">
        <v>3833</v>
      </c>
      <c r="N1620" s="3" t="s">
        <v>3795</v>
      </c>
      <c r="O1620">
        <v>52773</v>
      </c>
      <c r="Q1620">
        <v>5516283214</v>
      </c>
      <c r="R1620" s="3"/>
      <c r="S1620">
        <v>42576</v>
      </c>
      <c r="T1620" s="3">
        <v>43431</v>
      </c>
      <c r="U1620" s="3" t="s">
        <v>22214</v>
      </c>
      <c r="V1620">
        <v>81</v>
      </c>
      <c r="W1620" t="s">
        <v>4592</v>
      </c>
      <c r="X1620" s="3" t="s">
        <v>4586</v>
      </c>
      <c r="Y1620" s="3" t="s">
        <v>4554</v>
      </c>
      <c r="Z1620" s="3">
        <v>4</v>
      </c>
      <c r="AA1620" s="3">
        <v>2</v>
      </c>
      <c r="AB1620" s="3">
        <v>0</v>
      </c>
      <c r="AC1620" t="s">
        <v>22215</v>
      </c>
      <c r="AF1620" t="s">
        <v>22216</v>
      </c>
      <c r="AG1620" t="s">
        <v>16878</v>
      </c>
      <c r="AH1620" t="s">
        <v>16878</v>
      </c>
      <c r="AI1620" t="s">
        <v>19844</v>
      </c>
      <c r="AJ1620" t="s">
        <v>19882</v>
      </c>
    </row>
    <row r="1621" spans="1:36" x14ac:dyDescent="0.25">
      <c r="A1621" s="386">
        <v>1456</v>
      </c>
      <c r="B1621" s="386" t="s">
        <v>735</v>
      </c>
      <c r="C1621" s="3"/>
      <c r="D1621" s="18"/>
      <c r="E1621" s="3"/>
      <c r="G1621" s="3"/>
      <c r="H1621" s="3"/>
      <c r="J1621" s="3"/>
      <c r="K1621" s="3"/>
      <c r="L1621" s="3"/>
      <c r="M1621" s="3"/>
      <c r="N1621" s="3"/>
      <c r="R1621" s="3"/>
      <c r="T1621" s="3"/>
      <c r="U1621" s="3"/>
      <c r="X1621" s="3"/>
      <c r="Y1621" s="3"/>
      <c r="Z1621" s="3"/>
      <c r="AA1621" s="3"/>
      <c r="AB1621" s="3"/>
      <c r="AG1621" t="s">
        <v>735</v>
      </c>
      <c r="AH1621" t="s">
        <v>73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1"/>
  <dimension ref="A1:O1459"/>
  <sheetViews>
    <sheetView topLeftCell="A1440" workbookViewId="0">
      <selection activeCell="C1459" sqref="C1459"/>
    </sheetView>
  </sheetViews>
  <sheetFormatPr baseColWidth="10" defaultRowHeight="15" x14ac:dyDescent="0.25"/>
  <cols>
    <col min="1" max="1" width="10.42578125" bestFit="1" customWidth="1"/>
    <col min="2" max="2" width="12.42578125" bestFit="1" customWidth="1"/>
    <col min="3" max="3" width="12" bestFit="1" customWidth="1"/>
    <col min="4" max="4" width="20.140625" bestFit="1" customWidth="1"/>
    <col min="5" max="5" width="24.28515625" bestFit="1" customWidth="1"/>
    <col min="6" max="6" width="81.140625" bestFit="1" customWidth="1"/>
    <col min="7" max="7" width="6.7109375" bestFit="1" customWidth="1"/>
    <col min="8" max="8" width="25.7109375" bestFit="1" customWidth="1"/>
    <col min="9" max="9" width="12.28515625" bestFit="1" customWidth="1"/>
    <col min="11" max="11" width="24.28515625" bestFit="1" customWidth="1"/>
    <col min="12" max="12" width="14.140625" bestFit="1" customWidth="1"/>
    <col min="13" max="13" width="22.42578125" bestFit="1" customWidth="1"/>
    <col min="14" max="14" width="31.28515625" bestFit="1" customWidth="1"/>
    <col min="15" max="15" width="81.140625" bestFit="1" customWidth="1"/>
  </cols>
  <sheetData>
    <row r="1" spans="1:15" x14ac:dyDescent="0.25">
      <c r="A1" t="s">
        <v>0</v>
      </c>
      <c r="B1" t="s">
        <v>2875</v>
      </c>
      <c r="C1" t="s">
        <v>2876</v>
      </c>
      <c r="D1" t="s">
        <v>2877</v>
      </c>
      <c r="E1" t="s">
        <v>2878</v>
      </c>
      <c r="F1" t="s">
        <v>2879</v>
      </c>
      <c r="G1" t="s">
        <v>2880</v>
      </c>
      <c r="H1" t="s">
        <v>2881</v>
      </c>
      <c r="I1" t="s">
        <v>2882</v>
      </c>
      <c r="J1" t="s">
        <v>2883</v>
      </c>
      <c r="K1" t="s">
        <v>2884</v>
      </c>
      <c r="L1" t="s">
        <v>1076</v>
      </c>
      <c r="M1" t="s">
        <v>2885</v>
      </c>
      <c r="N1" t="s">
        <v>2886</v>
      </c>
      <c r="O1" t="s">
        <v>2887</v>
      </c>
    </row>
    <row r="2" spans="1:15" x14ac:dyDescent="0.25">
      <c r="A2">
        <v>4</v>
      </c>
      <c r="B2" s="1">
        <v>42843</v>
      </c>
      <c r="C2" t="s">
        <v>6346</v>
      </c>
      <c r="D2">
        <v>2</v>
      </c>
      <c r="E2" t="b">
        <v>0</v>
      </c>
      <c r="F2" t="s">
        <v>2889</v>
      </c>
      <c r="G2">
        <v>46</v>
      </c>
      <c r="H2">
        <v>1</v>
      </c>
      <c r="I2" s="1"/>
      <c r="J2" s="2">
        <v>0.47916666666666669</v>
      </c>
      <c r="M2" t="b">
        <v>0</v>
      </c>
    </row>
    <row r="3" spans="1:15" x14ac:dyDescent="0.25">
      <c r="A3">
        <v>8</v>
      </c>
      <c r="B3" s="1">
        <v>42843</v>
      </c>
      <c r="D3">
        <v>3</v>
      </c>
      <c r="E3" t="b">
        <v>0</v>
      </c>
      <c r="I3" s="1"/>
      <c r="J3" s="2"/>
      <c r="M3" t="b">
        <v>0</v>
      </c>
    </row>
    <row r="4" spans="1:15" x14ac:dyDescent="0.25">
      <c r="A4">
        <v>9</v>
      </c>
      <c r="B4" s="1">
        <v>42843</v>
      </c>
      <c r="C4" t="s">
        <v>2892</v>
      </c>
      <c r="D4">
        <v>3</v>
      </c>
      <c r="E4" t="b">
        <v>0</v>
      </c>
      <c r="I4" s="1">
        <v>42852</v>
      </c>
      <c r="J4" s="2">
        <v>0.5</v>
      </c>
      <c r="M4" t="b">
        <v>0</v>
      </c>
    </row>
    <row r="5" spans="1:15" x14ac:dyDescent="0.25">
      <c r="A5">
        <v>10</v>
      </c>
      <c r="B5" s="1"/>
      <c r="C5" t="s">
        <v>2890</v>
      </c>
      <c r="D5">
        <v>3</v>
      </c>
      <c r="E5" t="b">
        <v>0</v>
      </c>
      <c r="I5" s="1"/>
      <c r="J5" s="2"/>
      <c r="M5" t="b">
        <v>0</v>
      </c>
    </row>
    <row r="6" spans="1:15" x14ac:dyDescent="0.25">
      <c r="A6">
        <v>12</v>
      </c>
      <c r="B6" s="1"/>
      <c r="C6" t="s">
        <v>2890</v>
      </c>
      <c r="D6">
        <v>2</v>
      </c>
      <c r="E6" t="b">
        <v>0</v>
      </c>
      <c r="I6" s="1"/>
      <c r="J6" s="2"/>
      <c r="M6" t="b">
        <v>0</v>
      </c>
    </row>
    <row r="7" spans="1:15" x14ac:dyDescent="0.25">
      <c r="A7">
        <v>13</v>
      </c>
      <c r="B7" s="1"/>
      <c r="C7" t="s">
        <v>2891</v>
      </c>
      <c r="D7">
        <v>3</v>
      </c>
      <c r="E7" t="b">
        <v>0</v>
      </c>
      <c r="I7" s="1">
        <v>42871</v>
      </c>
      <c r="J7" s="2">
        <v>0.41666666666666669</v>
      </c>
      <c r="M7" t="b">
        <v>0</v>
      </c>
    </row>
    <row r="8" spans="1:15" x14ac:dyDescent="0.25">
      <c r="A8">
        <v>16</v>
      </c>
      <c r="B8" s="1">
        <v>42865</v>
      </c>
      <c r="C8" t="s">
        <v>2888</v>
      </c>
      <c r="D8">
        <v>3</v>
      </c>
      <c r="E8" t="b">
        <v>0</v>
      </c>
      <c r="F8" t="s">
        <v>2889</v>
      </c>
      <c r="G8">
        <v>52</v>
      </c>
      <c r="H8">
        <v>4</v>
      </c>
      <c r="I8" s="1">
        <v>42872</v>
      </c>
      <c r="J8" s="2">
        <v>0.45833333333333331</v>
      </c>
      <c r="K8" t="s">
        <v>2908</v>
      </c>
      <c r="M8" t="b">
        <v>0</v>
      </c>
    </row>
    <row r="9" spans="1:15" x14ac:dyDescent="0.25">
      <c r="A9">
        <v>17</v>
      </c>
      <c r="B9" s="1">
        <v>42865</v>
      </c>
      <c r="C9" t="s">
        <v>2890</v>
      </c>
      <c r="D9">
        <v>3</v>
      </c>
      <c r="E9" t="b">
        <v>0</v>
      </c>
      <c r="F9" t="s">
        <v>2889</v>
      </c>
      <c r="G9">
        <v>46</v>
      </c>
      <c r="H9">
        <v>2</v>
      </c>
      <c r="I9" s="1"/>
      <c r="J9" s="2"/>
      <c r="M9" t="b">
        <v>0</v>
      </c>
    </row>
    <row r="10" spans="1:15" x14ac:dyDescent="0.25">
      <c r="A10">
        <v>18</v>
      </c>
      <c r="B10" s="1">
        <v>42865</v>
      </c>
      <c r="C10" t="s">
        <v>2892</v>
      </c>
      <c r="D10">
        <v>3</v>
      </c>
      <c r="E10" t="b">
        <v>0</v>
      </c>
      <c r="F10" t="s">
        <v>2889</v>
      </c>
      <c r="G10">
        <v>62</v>
      </c>
      <c r="H10">
        <v>2</v>
      </c>
      <c r="I10" s="1">
        <v>42867</v>
      </c>
      <c r="J10" s="2">
        <v>0.45833333333333331</v>
      </c>
      <c r="M10" t="b">
        <v>0</v>
      </c>
    </row>
    <row r="11" spans="1:15" x14ac:dyDescent="0.25">
      <c r="A11">
        <v>19</v>
      </c>
      <c r="B11" s="1">
        <v>42865</v>
      </c>
      <c r="C11" t="s">
        <v>2890</v>
      </c>
      <c r="D11">
        <v>3</v>
      </c>
      <c r="E11" t="b">
        <v>0</v>
      </c>
      <c r="F11" t="s">
        <v>2889</v>
      </c>
      <c r="G11">
        <v>81</v>
      </c>
      <c r="H11">
        <v>1</v>
      </c>
      <c r="I11" s="1">
        <v>42872</v>
      </c>
      <c r="J11" s="2">
        <v>0.47916666666666669</v>
      </c>
      <c r="M11" t="b">
        <v>0</v>
      </c>
    </row>
    <row r="12" spans="1:15" x14ac:dyDescent="0.25">
      <c r="A12">
        <v>20</v>
      </c>
      <c r="B12" s="1">
        <v>42865</v>
      </c>
      <c r="C12" t="s">
        <v>2888</v>
      </c>
      <c r="D12">
        <v>3</v>
      </c>
      <c r="E12" t="b">
        <v>0</v>
      </c>
      <c r="F12" t="s">
        <v>2889</v>
      </c>
      <c r="G12">
        <v>81</v>
      </c>
      <c r="H12">
        <v>4</v>
      </c>
      <c r="I12" s="1">
        <v>42872</v>
      </c>
      <c r="J12" s="2">
        <v>0.41666666666666669</v>
      </c>
      <c r="K12" t="s">
        <v>2901</v>
      </c>
      <c r="M12" t="b">
        <v>0</v>
      </c>
    </row>
    <row r="13" spans="1:15" x14ac:dyDescent="0.25">
      <c r="A13">
        <v>21</v>
      </c>
      <c r="B13" s="1">
        <v>42865</v>
      </c>
      <c r="C13" t="s">
        <v>2891</v>
      </c>
      <c r="D13">
        <v>3</v>
      </c>
      <c r="E13" t="b">
        <v>0</v>
      </c>
      <c r="F13" t="s">
        <v>2889</v>
      </c>
      <c r="G13">
        <v>46</v>
      </c>
      <c r="H13">
        <v>3</v>
      </c>
      <c r="I13" s="1">
        <v>42872</v>
      </c>
      <c r="J13" s="2">
        <v>0.4375</v>
      </c>
      <c r="K13" t="s">
        <v>2902</v>
      </c>
      <c r="M13" t="b">
        <v>0</v>
      </c>
    </row>
    <row r="14" spans="1:15" x14ac:dyDescent="0.25">
      <c r="A14">
        <v>24</v>
      </c>
      <c r="B14" s="1">
        <v>42866</v>
      </c>
      <c r="C14" t="s">
        <v>2892</v>
      </c>
      <c r="D14">
        <v>3</v>
      </c>
      <c r="E14" t="b">
        <v>0</v>
      </c>
      <c r="F14" t="s">
        <v>2889</v>
      </c>
      <c r="G14">
        <v>56</v>
      </c>
      <c r="H14">
        <v>4</v>
      </c>
      <c r="I14" s="1">
        <v>42873</v>
      </c>
      <c r="J14" s="2">
        <v>0.41666666666666669</v>
      </c>
      <c r="K14" t="s">
        <v>2902</v>
      </c>
      <c r="M14" t="b">
        <v>0</v>
      </c>
    </row>
    <row r="15" spans="1:15" x14ac:dyDescent="0.25">
      <c r="A15">
        <v>25</v>
      </c>
      <c r="B15" s="1">
        <v>42866</v>
      </c>
      <c r="C15" t="s">
        <v>2890</v>
      </c>
      <c r="D15">
        <v>3</v>
      </c>
      <c r="E15" t="b">
        <v>0</v>
      </c>
      <c r="F15" t="s">
        <v>2889</v>
      </c>
      <c r="G15">
        <v>32</v>
      </c>
      <c r="H15">
        <v>4</v>
      </c>
      <c r="I15" s="1">
        <v>42873</v>
      </c>
      <c r="J15" s="2">
        <v>0.39583333333333331</v>
      </c>
      <c r="K15" t="s">
        <v>2901</v>
      </c>
      <c r="M15" t="b">
        <v>0</v>
      </c>
    </row>
    <row r="16" spans="1:15" x14ac:dyDescent="0.25">
      <c r="A16">
        <v>26</v>
      </c>
      <c r="B16" s="1">
        <v>42866</v>
      </c>
      <c r="C16" t="s">
        <v>2888</v>
      </c>
      <c r="D16">
        <v>3</v>
      </c>
      <c r="E16" t="b">
        <v>0</v>
      </c>
      <c r="F16" t="s">
        <v>2889</v>
      </c>
      <c r="G16">
        <v>56</v>
      </c>
      <c r="H16">
        <v>3</v>
      </c>
      <c r="I16" s="1">
        <v>42873</v>
      </c>
      <c r="J16" s="2">
        <v>0.45833333333333331</v>
      </c>
      <c r="M16" t="b">
        <v>0</v>
      </c>
    </row>
    <row r="17" spans="1:13" x14ac:dyDescent="0.25">
      <c r="A17">
        <v>27</v>
      </c>
      <c r="B17" s="1">
        <v>42866</v>
      </c>
      <c r="C17" t="s">
        <v>2892</v>
      </c>
      <c r="D17">
        <v>3</v>
      </c>
      <c r="E17" t="b">
        <v>0</v>
      </c>
      <c r="F17" t="s">
        <v>2889</v>
      </c>
      <c r="G17">
        <v>51</v>
      </c>
      <c r="H17">
        <v>4</v>
      </c>
      <c r="I17" s="1">
        <v>42870</v>
      </c>
      <c r="J17" s="2">
        <v>0.4375</v>
      </c>
      <c r="M17" t="b">
        <v>0</v>
      </c>
    </row>
    <row r="18" spans="1:13" x14ac:dyDescent="0.25">
      <c r="A18">
        <v>28</v>
      </c>
      <c r="B18" s="1">
        <v>42867</v>
      </c>
      <c r="C18" t="s">
        <v>2888</v>
      </c>
      <c r="D18">
        <v>2</v>
      </c>
      <c r="E18" t="b">
        <v>0</v>
      </c>
      <c r="F18" t="s">
        <v>2889</v>
      </c>
      <c r="G18">
        <v>46</v>
      </c>
      <c r="H18">
        <v>4</v>
      </c>
      <c r="I18" s="1"/>
      <c r="J18" s="2"/>
      <c r="M18" t="b">
        <v>0</v>
      </c>
    </row>
    <row r="19" spans="1:13" x14ac:dyDescent="0.25">
      <c r="A19">
        <v>29</v>
      </c>
      <c r="B19" s="1">
        <v>42867</v>
      </c>
      <c r="C19" t="s">
        <v>2890</v>
      </c>
      <c r="D19">
        <v>2</v>
      </c>
      <c r="E19" t="b">
        <v>0</v>
      </c>
      <c r="F19" t="s">
        <v>2889</v>
      </c>
      <c r="G19">
        <v>56</v>
      </c>
      <c r="H19">
        <v>4</v>
      </c>
      <c r="I19" s="1"/>
      <c r="J19" s="2"/>
      <c r="M19" t="b">
        <v>0</v>
      </c>
    </row>
    <row r="20" spans="1:13" x14ac:dyDescent="0.25">
      <c r="A20">
        <v>31</v>
      </c>
      <c r="B20" s="1">
        <v>42867</v>
      </c>
      <c r="C20" t="s">
        <v>2888</v>
      </c>
      <c r="D20">
        <v>2</v>
      </c>
      <c r="E20" t="b">
        <v>0</v>
      </c>
      <c r="F20" t="s">
        <v>2889</v>
      </c>
      <c r="G20">
        <v>72</v>
      </c>
      <c r="H20">
        <v>2</v>
      </c>
      <c r="I20" s="1"/>
      <c r="J20" s="2"/>
      <c r="M20" t="b">
        <v>0</v>
      </c>
    </row>
    <row r="21" spans="1:13" x14ac:dyDescent="0.25">
      <c r="A21">
        <v>32</v>
      </c>
      <c r="B21" s="1">
        <v>42867</v>
      </c>
      <c r="C21" t="s">
        <v>2891</v>
      </c>
      <c r="D21">
        <v>2</v>
      </c>
      <c r="E21" t="b">
        <v>0</v>
      </c>
      <c r="F21" t="s">
        <v>2896</v>
      </c>
      <c r="G21">
        <v>56</v>
      </c>
      <c r="H21">
        <v>4</v>
      </c>
      <c r="I21" s="1"/>
      <c r="J21" s="2"/>
      <c r="M21" t="b">
        <v>0</v>
      </c>
    </row>
    <row r="22" spans="1:13" x14ac:dyDescent="0.25">
      <c r="A22">
        <v>33</v>
      </c>
      <c r="B22" s="1">
        <v>42867</v>
      </c>
      <c r="C22" t="s">
        <v>2891</v>
      </c>
      <c r="D22">
        <v>2</v>
      </c>
      <c r="E22" t="b">
        <v>0</v>
      </c>
      <c r="F22" t="s">
        <v>2889</v>
      </c>
      <c r="G22">
        <v>46</v>
      </c>
      <c r="H22">
        <v>1</v>
      </c>
      <c r="I22" s="1"/>
      <c r="J22" s="2"/>
      <c r="M22" t="b">
        <v>0</v>
      </c>
    </row>
    <row r="23" spans="1:13" x14ac:dyDescent="0.25">
      <c r="A23">
        <v>34</v>
      </c>
      <c r="B23" s="1">
        <v>42867</v>
      </c>
      <c r="C23" t="s">
        <v>2890</v>
      </c>
      <c r="D23">
        <v>2</v>
      </c>
      <c r="E23" t="b">
        <v>0</v>
      </c>
      <c r="F23" t="s">
        <v>2889</v>
      </c>
      <c r="G23">
        <v>33</v>
      </c>
      <c r="H23">
        <v>2</v>
      </c>
      <c r="I23" s="1"/>
      <c r="J23" s="2"/>
      <c r="M23" t="b">
        <v>0</v>
      </c>
    </row>
    <row r="24" spans="1:13" x14ac:dyDescent="0.25">
      <c r="A24">
        <v>38</v>
      </c>
      <c r="B24" s="1">
        <v>42870</v>
      </c>
      <c r="C24" t="s">
        <v>2890</v>
      </c>
      <c r="D24">
        <v>2</v>
      </c>
      <c r="E24" t="b">
        <v>0</v>
      </c>
      <c r="F24" t="s">
        <v>2889</v>
      </c>
      <c r="G24">
        <v>54</v>
      </c>
      <c r="H24">
        <v>2</v>
      </c>
      <c r="I24" s="1"/>
      <c r="J24" s="2"/>
      <c r="M24" t="b">
        <v>0</v>
      </c>
    </row>
    <row r="25" spans="1:13" x14ac:dyDescent="0.25">
      <c r="A25">
        <v>39</v>
      </c>
      <c r="B25" s="1">
        <v>42870</v>
      </c>
      <c r="C25" t="s">
        <v>2888</v>
      </c>
      <c r="D25">
        <v>2</v>
      </c>
      <c r="E25" t="b">
        <v>0</v>
      </c>
      <c r="F25" t="s">
        <v>2889</v>
      </c>
      <c r="G25">
        <v>54</v>
      </c>
      <c r="H25">
        <v>1</v>
      </c>
      <c r="I25" s="1"/>
      <c r="J25" s="2"/>
      <c r="M25" t="b">
        <v>0</v>
      </c>
    </row>
    <row r="26" spans="1:13" x14ac:dyDescent="0.25">
      <c r="A26">
        <v>40</v>
      </c>
      <c r="B26" s="1">
        <v>42870</v>
      </c>
      <c r="C26" t="s">
        <v>2890</v>
      </c>
      <c r="D26">
        <v>2</v>
      </c>
      <c r="E26" t="b">
        <v>0</v>
      </c>
      <c r="F26" t="s">
        <v>2889</v>
      </c>
      <c r="G26">
        <v>72</v>
      </c>
      <c r="H26">
        <v>1</v>
      </c>
      <c r="I26" s="1"/>
      <c r="J26" s="2"/>
      <c r="M26" t="b">
        <v>0</v>
      </c>
    </row>
    <row r="27" spans="1:13" x14ac:dyDescent="0.25">
      <c r="A27">
        <v>41</v>
      </c>
      <c r="B27" s="1">
        <v>42873</v>
      </c>
      <c r="C27" t="s">
        <v>2890</v>
      </c>
      <c r="D27">
        <v>3</v>
      </c>
      <c r="E27" t="b">
        <v>0</v>
      </c>
      <c r="F27" t="s">
        <v>2889</v>
      </c>
      <c r="G27">
        <v>56</v>
      </c>
      <c r="H27">
        <v>2</v>
      </c>
      <c r="I27" s="1">
        <v>42880</v>
      </c>
      <c r="J27" s="2">
        <v>0.39583333333333331</v>
      </c>
      <c r="L27">
        <v>0</v>
      </c>
      <c r="M27" t="b">
        <v>0</v>
      </c>
    </row>
    <row r="28" spans="1:13" x14ac:dyDescent="0.25">
      <c r="A28">
        <v>43</v>
      </c>
      <c r="B28" s="1">
        <v>42873</v>
      </c>
      <c r="C28" t="s">
        <v>2888</v>
      </c>
      <c r="D28">
        <v>3</v>
      </c>
      <c r="E28" t="b">
        <v>0</v>
      </c>
      <c r="F28" t="s">
        <v>2889</v>
      </c>
      <c r="G28">
        <v>46</v>
      </c>
      <c r="H28">
        <v>1</v>
      </c>
      <c r="I28" s="1">
        <v>42880</v>
      </c>
      <c r="J28" s="2">
        <v>0.41666666666666669</v>
      </c>
      <c r="K28" t="s">
        <v>2901</v>
      </c>
      <c r="L28">
        <v>0</v>
      </c>
      <c r="M28" t="b">
        <v>0</v>
      </c>
    </row>
    <row r="29" spans="1:13" x14ac:dyDescent="0.25">
      <c r="A29">
        <v>44</v>
      </c>
      <c r="B29" s="1">
        <v>42873</v>
      </c>
      <c r="C29" t="s">
        <v>2890</v>
      </c>
      <c r="D29">
        <v>2</v>
      </c>
      <c r="E29" t="b">
        <v>0</v>
      </c>
      <c r="F29" t="s">
        <v>2889</v>
      </c>
      <c r="G29">
        <v>46</v>
      </c>
      <c r="H29">
        <v>4</v>
      </c>
      <c r="I29" s="1"/>
      <c r="J29" s="2"/>
      <c r="L29">
        <v>0</v>
      </c>
      <c r="M29" t="b">
        <v>0</v>
      </c>
    </row>
    <row r="30" spans="1:13" x14ac:dyDescent="0.25">
      <c r="A30">
        <v>45</v>
      </c>
      <c r="B30" s="1">
        <v>42873</v>
      </c>
      <c r="C30" t="s">
        <v>2891</v>
      </c>
      <c r="D30">
        <v>3</v>
      </c>
      <c r="E30" t="b">
        <v>0</v>
      </c>
      <c r="F30" t="s">
        <v>2889</v>
      </c>
      <c r="G30">
        <v>56</v>
      </c>
      <c r="H30">
        <v>2</v>
      </c>
      <c r="I30" s="1">
        <v>42879</v>
      </c>
      <c r="J30" s="2">
        <v>0.41666666666666669</v>
      </c>
      <c r="K30" t="s">
        <v>2909</v>
      </c>
      <c r="L30">
        <v>0</v>
      </c>
      <c r="M30" t="b">
        <v>0</v>
      </c>
    </row>
    <row r="31" spans="1:13" x14ac:dyDescent="0.25">
      <c r="A31">
        <v>46</v>
      </c>
      <c r="B31" s="1">
        <v>42873</v>
      </c>
      <c r="C31" t="s">
        <v>2890</v>
      </c>
      <c r="D31">
        <v>3</v>
      </c>
      <c r="E31" t="b">
        <v>0</v>
      </c>
      <c r="F31" t="s">
        <v>2889</v>
      </c>
      <c r="G31">
        <v>31</v>
      </c>
      <c r="H31">
        <v>2</v>
      </c>
      <c r="I31" s="1">
        <v>42880</v>
      </c>
      <c r="J31" s="2">
        <v>0.4375</v>
      </c>
      <c r="L31">
        <v>0</v>
      </c>
      <c r="M31" t="b">
        <v>0</v>
      </c>
    </row>
    <row r="32" spans="1:13" x14ac:dyDescent="0.25">
      <c r="A32">
        <v>47</v>
      </c>
      <c r="B32" s="1">
        <v>42873</v>
      </c>
      <c r="C32" t="s">
        <v>2890</v>
      </c>
      <c r="D32">
        <v>3</v>
      </c>
      <c r="E32" t="b">
        <v>0</v>
      </c>
      <c r="F32" t="s">
        <v>2889</v>
      </c>
      <c r="G32">
        <v>33</v>
      </c>
      <c r="H32">
        <v>4</v>
      </c>
      <c r="I32" s="1">
        <v>42880</v>
      </c>
      <c r="J32" s="2">
        <v>0.45833333333333331</v>
      </c>
      <c r="K32" t="s">
        <v>2901</v>
      </c>
      <c r="L32">
        <v>0</v>
      </c>
      <c r="M32" t="b">
        <v>0</v>
      </c>
    </row>
    <row r="33" spans="1:13" x14ac:dyDescent="0.25">
      <c r="A33">
        <v>48</v>
      </c>
      <c r="B33" s="1">
        <v>42873</v>
      </c>
      <c r="C33" t="s">
        <v>2888</v>
      </c>
      <c r="D33">
        <v>3</v>
      </c>
      <c r="E33" t="b">
        <v>0</v>
      </c>
      <c r="F33" t="s">
        <v>2889</v>
      </c>
      <c r="G33">
        <v>43</v>
      </c>
      <c r="H33">
        <v>3</v>
      </c>
      <c r="I33" s="1">
        <v>42879</v>
      </c>
      <c r="J33" s="2">
        <v>0.39583333333333331</v>
      </c>
      <c r="K33" t="s">
        <v>2909</v>
      </c>
      <c r="L33">
        <v>0</v>
      </c>
      <c r="M33" t="b">
        <v>0</v>
      </c>
    </row>
    <row r="34" spans="1:13" x14ac:dyDescent="0.25">
      <c r="A34">
        <v>49</v>
      </c>
      <c r="B34" s="1">
        <v>42874</v>
      </c>
      <c r="C34" t="s">
        <v>2890</v>
      </c>
      <c r="D34">
        <v>2</v>
      </c>
      <c r="E34" t="b">
        <v>0</v>
      </c>
      <c r="F34" t="s">
        <v>2889</v>
      </c>
      <c r="G34">
        <v>46</v>
      </c>
      <c r="H34">
        <v>4</v>
      </c>
      <c r="I34" s="1">
        <v>42881</v>
      </c>
      <c r="J34" s="2">
        <v>0.39583333333333331</v>
      </c>
      <c r="L34">
        <v>0</v>
      </c>
      <c r="M34" t="b">
        <v>0</v>
      </c>
    </row>
    <row r="35" spans="1:13" x14ac:dyDescent="0.25">
      <c r="A35">
        <v>50</v>
      </c>
      <c r="B35" s="1">
        <v>42874</v>
      </c>
      <c r="C35" t="s">
        <v>2892</v>
      </c>
      <c r="D35">
        <v>2</v>
      </c>
      <c r="E35" t="b">
        <v>0</v>
      </c>
      <c r="F35" t="s">
        <v>2889</v>
      </c>
      <c r="G35">
        <v>46</v>
      </c>
      <c r="H35">
        <v>4</v>
      </c>
      <c r="I35" s="1"/>
      <c r="J35" s="2"/>
      <c r="L35">
        <v>0</v>
      </c>
      <c r="M35" t="b">
        <v>0</v>
      </c>
    </row>
    <row r="36" spans="1:13" x14ac:dyDescent="0.25">
      <c r="A36">
        <v>51</v>
      </c>
      <c r="B36" s="1">
        <v>42874</v>
      </c>
      <c r="C36" t="s">
        <v>2890</v>
      </c>
      <c r="D36">
        <v>2</v>
      </c>
      <c r="E36" t="b">
        <v>0</v>
      </c>
      <c r="F36" t="s">
        <v>2889</v>
      </c>
      <c r="G36">
        <v>48</v>
      </c>
      <c r="H36">
        <v>4</v>
      </c>
      <c r="I36" s="1"/>
      <c r="J36" s="2"/>
      <c r="L36">
        <v>0</v>
      </c>
      <c r="M36" t="b">
        <v>0</v>
      </c>
    </row>
    <row r="37" spans="1:13" x14ac:dyDescent="0.25">
      <c r="A37">
        <v>52</v>
      </c>
      <c r="B37" s="1">
        <v>42874</v>
      </c>
      <c r="C37" t="s">
        <v>2890</v>
      </c>
      <c r="D37">
        <v>2</v>
      </c>
      <c r="E37" t="b">
        <v>0</v>
      </c>
      <c r="F37" t="s">
        <v>2889</v>
      </c>
      <c r="G37">
        <v>56</v>
      </c>
      <c r="H37">
        <v>4</v>
      </c>
      <c r="I37" s="1"/>
      <c r="J37" s="2"/>
      <c r="L37">
        <v>0</v>
      </c>
      <c r="M37" t="b">
        <v>0</v>
      </c>
    </row>
    <row r="38" spans="1:13" x14ac:dyDescent="0.25">
      <c r="A38">
        <v>53</v>
      </c>
      <c r="B38" s="1">
        <v>42874</v>
      </c>
      <c r="C38" t="s">
        <v>2892</v>
      </c>
      <c r="D38">
        <v>2</v>
      </c>
      <c r="E38" t="b">
        <v>0</v>
      </c>
      <c r="F38" t="s">
        <v>2889</v>
      </c>
      <c r="G38">
        <v>62</v>
      </c>
      <c r="H38">
        <v>4</v>
      </c>
      <c r="I38" s="1"/>
      <c r="J38" s="2"/>
      <c r="L38">
        <v>0</v>
      </c>
      <c r="M38" t="b">
        <v>0</v>
      </c>
    </row>
    <row r="39" spans="1:13" x14ac:dyDescent="0.25">
      <c r="A39">
        <v>54</v>
      </c>
      <c r="B39" s="1">
        <v>42874</v>
      </c>
      <c r="C39" t="s">
        <v>2890</v>
      </c>
      <c r="D39">
        <v>2</v>
      </c>
      <c r="E39" t="b">
        <v>0</v>
      </c>
      <c r="F39" t="s">
        <v>2889</v>
      </c>
      <c r="G39">
        <v>56</v>
      </c>
      <c r="H39">
        <v>4</v>
      </c>
      <c r="I39" s="1"/>
      <c r="J39" s="2"/>
      <c r="L39">
        <v>0</v>
      </c>
      <c r="M39" t="b">
        <v>0</v>
      </c>
    </row>
    <row r="40" spans="1:13" x14ac:dyDescent="0.25">
      <c r="A40">
        <v>55</v>
      </c>
      <c r="B40" s="1">
        <v>42874</v>
      </c>
      <c r="C40" t="s">
        <v>2890</v>
      </c>
      <c r="D40">
        <v>2</v>
      </c>
      <c r="E40" t="b">
        <v>0</v>
      </c>
      <c r="F40" t="s">
        <v>2889</v>
      </c>
      <c r="G40">
        <v>33</v>
      </c>
      <c r="H40">
        <v>2</v>
      </c>
      <c r="I40" s="1"/>
      <c r="J40" s="2"/>
      <c r="L40">
        <v>0</v>
      </c>
      <c r="M40" t="b">
        <v>0</v>
      </c>
    </row>
    <row r="41" spans="1:13" x14ac:dyDescent="0.25">
      <c r="A41">
        <v>56</v>
      </c>
      <c r="B41" s="1">
        <v>42874</v>
      </c>
      <c r="C41" t="s">
        <v>2890</v>
      </c>
      <c r="D41">
        <v>2</v>
      </c>
      <c r="E41" t="b">
        <v>0</v>
      </c>
      <c r="F41" t="s">
        <v>2889</v>
      </c>
      <c r="G41">
        <v>31</v>
      </c>
      <c r="H41">
        <v>3</v>
      </c>
      <c r="I41" s="1"/>
      <c r="J41" s="2"/>
      <c r="L41">
        <v>0</v>
      </c>
      <c r="M41" t="b">
        <v>0</v>
      </c>
    </row>
    <row r="42" spans="1:13" x14ac:dyDescent="0.25">
      <c r="A42">
        <v>57</v>
      </c>
      <c r="B42" s="1">
        <v>42874</v>
      </c>
      <c r="C42" t="s">
        <v>2891</v>
      </c>
      <c r="D42">
        <v>2</v>
      </c>
      <c r="E42" t="b">
        <v>0</v>
      </c>
      <c r="F42" t="s">
        <v>2889</v>
      </c>
      <c r="G42">
        <v>54</v>
      </c>
      <c r="H42">
        <v>2</v>
      </c>
      <c r="I42" s="1"/>
      <c r="J42" s="2"/>
      <c r="L42">
        <v>0</v>
      </c>
      <c r="M42" t="b">
        <v>0</v>
      </c>
    </row>
    <row r="43" spans="1:13" x14ac:dyDescent="0.25">
      <c r="A43">
        <v>58</v>
      </c>
      <c r="B43" s="1">
        <v>42877</v>
      </c>
      <c r="C43" t="s">
        <v>2891</v>
      </c>
      <c r="D43">
        <v>3</v>
      </c>
      <c r="E43" t="b">
        <v>0</v>
      </c>
      <c r="F43" t="s">
        <v>2889</v>
      </c>
      <c r="G43">
        <v>46</v>
      </c>
      <c r="H43">
        <v>3</v>
      </c>
      <c r="I43" s="1">
        <v>42884</v>
      </c>
      <c r="J43" s="2">
        <v>0.41666666666666669</v>
      </c>
      <c r="L43">
        <v>0</v>
      </c>
      <c r="M43" t="b">
        <v>0</v>
      </c>
    </row>
    <row r="44" spans="1:13" x14ac:dyDescent="0.25">
      <c r="A44">
        <v>59</v>
      </c>
      <c r="B44" s="1">
        <v>42877</v>
      </c>
      <c r="C44" t="s">
        <v>2892</v>
      </c>
      <c r="D44">
        <v>3</v>
      </c>
      <c r="E44" t="b">
        <v>0</v>
      </c>
      <c r="F44" t="s">
        <v>2889</v>
      </c>
      <c r="G44">
        <v>43</v>
      </c>
      <c r="H44">
        <v>4</v>
      </c>
      <c r="I44" s="1">
        <v>42884</v>
      </c>
      <c r="J44" s="2">
        <v>0.39583333333333331</v>
      </c>
      <c r="K44" t="s">
        <v>2901</v>
      </c>
      <c r="L44">
        <v>0</v>
      </c>
      <c r="M44" t="b">
        <v>0</v>
      </c>
    </row>
    <row r="45" spans="1:13" x14ac:dyDescent="0.25">
      <c r="A45">
        <v>60</v>
      </c>
      <c r="B45" s="1">
        <v>42877</v>
      </c>
      <c r="C45" t="s">
        <v>2892</v>
      </c>
      <c r="D45">
        <v>3</v>
      </c>
      <c r="E45" t="b">
        <v>0</v>
      </c>
      <c r="F45" t="s">
        <v>2889</v>
      </c>
      <c r="G45">
        <v>81</v>
      </c>
      <c r="H45">
        <v>3</v>
      </c>
      <c r="I45" s="1">
        <v>42884</v>
      </c>
      <c r="J45" s="2">
        <v>0.45833333333333331</v>
      </c>
      <c r="K45" t="s">
        <v>2902</v>
      </c>
      <c r="L45">
        <v>0</v>
      </c>
      <c r="M45" t="b">
        <v>0</v>
      </c>
    </row>
    <row r="46" spans="1:13" x14ac:dyDescent="0.25">
      <c r="A46">
        <v>61</v>
      </c>
      <c r="B46" s="1">
        <v>42877</v>
      </c>
      <c r="C46" t="s">
        <v>2890</v>
      </c>
      <c r="D46">
        <v>3</v>
      </c>
      <c r="E46" t="b">
        <v>0</v>
      </c>
      <c r="F46" t="s">
        <v>2889</v>
      </c>
      <c r="G46">
        <v>52</v>
      </c>
      <c r="H46">
        <v>4</v>
      </c>
      <c r="I46" s="1">
        <v>42891</v>
      </c>
      <c r="J46" s="2">
        <v>0.39583333333333331</v>
      </c>
      <c r="K46" t="s">
        <v>2910</v>
      </c>
      <c r="L46">
        <v>0</v>
      </c>
      <c r="M46" t="b">
        <v>0</v>
      </c>
    </row>
    <row r="47" spans="1:13" x14ac:dyDescent="0.25">
      <c r="A47">
        <v>62</v>
      </c>
      <c r="B47" s="1">
        <v>42877</v>
      </c>
      <c r="C47" t="s">
        <v>2890</v>
      </c>
      <c r="D47">
        <v>3</v>
      </c>
      <c r="E47" t="b">
        <v>0</v>
      </c>
      <c r="F47" t="s">
        <v>2889</v>
      </c>
      <c r="G47">
        <v>53</v>
      </c>
      <c r="H47">
        <v>2</v>
      </c>
      <c r="I47" s="1">
        <v>42884</v>
      </c>
      <c r="J47" s="2">
        <v>0.47916666666666669</v>
      </c>
      <c r="L47">
        <v>0</v>
      </c>
      <c r="M47" t="b">
        <v>0</v>
      </c>
    </row>
    <row r="48" spans="1:13" x14ac:dyDescent="0.25">
      <c r="A48">
        <v>63</v>
      </c>
      <c r="B48" s="1">
        <v>42877</v>
      </c>
      <c r="C48" t="s">
        <v>2890</v>
      </c>
      <c r="D48">
        <v>3</v>
      </c>
      <c r="E48" t="b">
        <v>0</v>
      </c>
      <c r="F48" t="s">
        <v>2889</v>
      </c>
      <c r="G48">
        <v>56</v>
      </c>
      <c r="H48">
        <v>2</v>
      </c>
      <c r="I48" s="1">
        <v>42884</v>
      </c>
      <c r="J48" s="2">
        <v>0.47916666666666669</v>
      </c>
      <c r="L48">
        <v>0</v>
      </c>
      <c r="M48" t="b">
        <v>0</v>
      </c>
    </row>
    <row r="49" spans="1:13" x14ac:dyDescent="0.25">
      <c r="A49">
        <v>64</v>
      </c>
      <c r="B49" s="1">
        <v>42877</v>
      </c>
      <c r="C49" t="s">
        <v>2892</v>
      </c>
      <c r="D49">
        <v>3</v>
      </c>
      <c r="E49" t="b">
        <v>0</v>
      </c>
      <c r="F49" t="s">
        <v>2889</v>
      </c>
      <c r="G49">
        <v>56</v>
      </c>
      <c r="H49">
        <v>3</v>
      </c>
      <c r="I49" s="1">
        <v>42884</v>
      </c>
      <c r="J49" s="2">
        <v>0.5</v>
      </c>
      <c r="L49">
        <v>0</v>
      </c>
      <c r="M49" t="b">
        <v>0</v>
      </c>
    </row>
    <row r="50" spans="1:13" x14ac:dyDescent="0.25">
      <c r="A50">
        <v>65</v>
      </c>
      <c r="B50" s="1">
        <v>42877</v>
      </c>
      <c r="C50" t="s">
        <v>2890</v>
      </c>
      <c r="D50">
        <v>3</v>
      </c>
      <c r="E50" t="b">
        <v>0</v>
      </c>
      <c r="F50" t="s">
        <v>2889</v>
      </c>
      <c r="G50">
        <v>81</v>
      </c>
      <c r="H50">
        <v>4</v>
      </c>
      <c r="I50" s="1">
        <v>42884</v>
      </c>
      <c r="J50" s="2">
        <v>0.5</v>
      </c>
      <c r="L50">
        <v>0</v>
      </c>
      <c r="M50" t="b">
        <v>0</v>
      </c>
    </row>
    <row r="51" spans="1:13" x14ac:dyDescent="0.25">
      <c r="A51">
        <v>66</v>
      </c>
      <c r="B51" s="1">
        <v>42877</v>
      </c>
      <c r="C51" t="s">
        <v>2888</v>
      </c>
      <c r="D51">
        <v>3</v>
      </c>
      <c r="E51" t="b">
        <v>0</v>
      </c>
      <c r="F51" t="s">
        <v>2889</v>
      </c>
      <c r="G51">
        <v>43</v>
      </c>
      <c r="H51">
        <v>4</v>
      </c>
      <c r="I51" s="1">
        <v>42884</v>
      </c>
      <c r="J51" s="2">
        <v>0.52083333333333337</v>
      </c>
      <c r="K51" t="s">
        <v>2902</v>
      </c>
      <c r="L51">
        <v>0</v>
      </c>
      <c r="M51" t="b">
        <v>0</v>
      </c>
    </row>
    <row r="52" spans="1:13" x14ac:dyDescent="0.25">
      <c r="A52">
        <v>67</v>
      </c>
      <c r="B52" s="1">
        <v>42877</v>
      </c>
      <c r="C52" t="s">
        <v>2890</v>
      </c>
      <c r="D52">
        <v>3</v>
      </c>
      <c r="E52" t="b">
        <v>0</v>
      </c>
      <c r="F52" t="s">
        <v>2889</v>
      </c>
      <c r="G52">
        <v>72</v>
      </c>
      <c r="H52">
        <v>1</v>
      </c>
      <c r="I52" s="1">
        <v>42885</v>
      </c>
      <c r="J52" s="2">
        <v>0.45833333333333331</v>
      </c>
      <c r="L52">
        <v>0</v>
      </c>
      <c r="M52" t="b">
        <v>0</v>
      </c>
    </row>
    <row r="53" spans="1:13" x14ac:dyDescent="0.25">
      <c r="A53">
        <v>69</v>
      </c>
      <c r="B53" s="1">
        <v>42878</v>
      </c>
      <c r="C53" t="s">
        <v>2890</v>
      </c>
      <c r="D53">
        <v>2</v>
      </c>
      <c r="E53" t="b">
        <v>0</v>
      </c>
      <c r="F53" t="s">
        <v>2889</v>
      </c>
      <c r="G53">
        <v>56</v>
      </c>
      <c r="H53">
        <v>4</v>
      </c>
      <c r="I53" s="1"/>
      <c r="J53" s="2"/>
      <c r="L53">
        <v>0</v>
      </c>
      <c r="M53" t="b">
        <v>0</v>
      </c>
    </row>
    <row r="54" spans="1:13" x14ac:dyDescent="0.25">
      <c r="A54">
        <v>70</v>
      </c>
      <c r="B54" s="1">
        <v>42878</v>
      </c>
      <c r="C54" t="s">
        <v>2891</v>
      </c>
      <c r="D54">
        <v>2</v>
      </c>
      <c r="E54" t="b">
        <v>0</v>
      </c>
      <c r="F54" t="s">
        <v>2889</v>
      </c>
      <c r="G54">
        <v>46</v>
      </c>
      <c r="H54">
        <v>0</v>
      </c>
      <c r="I54" s="1"/>
      <c r="J54" s="2"/>
      <c r="L54">
        <v>0</v>
      </c>
      <c r="M54" t="b">
        <v>0</v>
      </c>
    </row>
    <row r="55" spans="1:13" x14ac:dyDescent="0.25">
      <c r="A55">
        <v>71</v>
      </c>
      <c r="B55" s="1">
        <v>42878</v>
      </c>
      <c r="C55" t="s">
        <v>2890</v>
      </c>
      <c r="D55">
        <v>2</v>
      </c>
      <c r="E55" t="b">
        <v>0</v>
      </c>
      <c r="F55" t="s">
        <v>2889</v>
      </c>
      <c r="G55">
        <v>48</v>
      </c>
      <c r="H55">
        <v>1</v>
      </c>
      <c r="I55" s="1"/>
      <c r="J55" s="2"/>
      <c r="L55">
        <v>0</v>
      </c>
      <c r="M55" t="b">
        <v>0</v>
      </c>
    </row>
    <row r="56" spans="1:13" x14ac:dyDescent="0.25">
      <c r="A56">
        <v>72</v>
      </c>
      <c r="B56" s="1">
        <v>42878</v>
      </c>
      <c r="C56" t="s">
        <v>2890</v>
      </c>
      <c r="D56">
        <v>2</v>
      </c>
      <c r="E56" t="b">
        <v>0</v>
      </c>
      <c r="F56" t="s">
        <v>2889</v>
      </c>
      <c r="G56">
        <v>48</v>
      </c>
      <c r="H56">
        <v>4</v>
      </c>
      <c r="I56" s="1"/>
      <c r="J56" s="2"/>
      <c r="L56">
        <v>0</v>
      </c>
      <c r="M56" t="b">
        <v>0</v>
      </c>
    </row>
    <row r="57" spans="1:13" x14ac:dyDescent="0.25">
      <c r="A57">
        <v>73</v>
      </c>
      <c r="B57" s="1">
        <v>42878</v>
      </c>
      <c r="C57" t="s">
        <v>2891</v>
      </c>
      <c r="D57">
        <v>2</v>
      </c>
      <c r="E57" t="b">
        <v>0</v>
      </c>
      <c r="F57" t="s">
        <v>2889</v>
      </c>
      <c r="G57">
        <v>46</v>
      </c>
      <c r="H57">
        <v>4</v>
      </c>
      <c r="I57" s="1"/>
      <c r="J57" s="2"/>
      <c r="L57">
        <v>0</v>
      </c>
      <c r="M57" t="b">
        <v>0</v>
      </c>
    </row>
    <row r="58" spans="1:13" x14ac:dyDescent="0.25">
      <c r="A58">
        <v>74</v>
      </c>
      <c r="B58" s="1">
        <v>42878</v>
      </c>
      <c r="C58" t="s">
        <v>2890</v>
      </c>
      <c r="D58">
        <v>2</v>
      </c>
      <c r="E58" t="b">
        <v>0</v>
      </c>
      <c r="F58" t="s">
        <v>2889</v>
      </c>
      <c r="G58">
        <v>46</v>
      </c>
      <c r="H58">
        <v>1</v>
      </c>
      <c r="I58" s="1"/>
      <c r="J58" s="2"/>
      <c r="L58">
        <v>0</v>
      </c>
      <c r="M58" t="b">
        <v>0</v>
      </c>
    </row>
    <row r="59" spans="1:13" x14ac:dyDescent="0.25">
      <c r="A59">
        <v>75</v>
      </c>
      <c r="B59" s="1">
        <v>42878</v>
      </c>
      <c r="C59" t="s">
        <v>2891</v>
      </c>
      <c r="D59">
        <v>2</v>
      </c>
      <c r="E59" t="b">
        <v>0</v>
      </c>
      <c r="F59" t="s">
        <v>2889</v>
      </c>
      <c r="G59">
        <v>72</v>
      </c>
      <c r="H59">
        <v>2</v>
      </c>
      <c r="I59" s="1"/>
      <c r="J59" s="2"/>
      <c r="L59">
        <v>0</v>
      </c>
      <c r="M59" t="b">
        <v>0</v>
      </c>
    </row>
    <row r="60" spans="1:13" x14ac:dyDescent="0.25">
      <c r="A60">
        <v>76</v>
      </c>
      <c r="B60" s="1">
        <v>42878</v>
      </c>
      <c r="C60" t="s">
        <v>2890</v>
      </c>
      <c r="D60">
        <v>2</v>
      </c>
      <c r="E60" t="b">
        <v>0</v>
      </c>
      <c r="F60" t="s">
        <v>2889</v>
      </c>
      <c r="G60">
        <v>46</v>
      </c>
      <c r="H60">
        <v>1</v>
      </c>
      <c r="I60" s="1"/>
      <c r="J60" s="2"/>
      <c r="L60">
        <v>0</v>
      </c>
      <c r="M60" t="b">
        <v>0</v>
      </c>
    </row>
    <row r="61" spans="1:13" x14ac:dyDescent="0.25">
      <c r="A61">
        <v>77</v>
      </c>
      <c r="B61" s="1">
        <v>42878</v>
      </c>
      <c r="C61" t="s">
        <v>2891</v>
      </c>
      <c r="D61">
        <v>2</v>
      </c>
      <c r="E61" t="b">
        <v>0</v>
      </c>
      <c r="F61" t="s">
        <v>2897</v>
      </c>
      <c r="G61">
        <v>46</v>
      </c>
      <c r="H61">
        <v>2</v>
      </c>
      <c r="I61" s="1"/>
      <c r="J61" s="2"/>
      <c r="L61">
        <v>0</v>
      </c>
      <c r="M61" t="b">
        <v>0</v>
      </c>
    </row>
    <row r="62" spans="1:13" x14ac:dyDescent="0.25">
      <c r="A62">
        <v>78</v>
      </c>
      <c r="B62" s="1">
        <v>42878</v>
      </c>
      <c r="C62" t="s">
        <v>2890</v>
      </c>
      <c r="D62">
        <v>2</v>
      </c>
      <c r="E62" t="b">
        <v>0</v>
      </c>
      <c r="F62" t="s">
        <v>5700</v>
      </c>
      <c r="G62">
        <v>56</v>
      </c>
      <c r="H62">
        <v>4</v>
      </c>
      <c r="I62" s="1"/>
      <c r="J62" s="2"/>
      <c r="L62">
        <v>0</v>
      </c>
      <c r="M62" t="b">
        <v>0</v>
      </c>
    </row>
    <row r="63" spans="1:13" x14ac:dyDescent="0.25">
      <c r="A63">
        <v>80</v>
      </c>
      <c r="B63" s="1">
        <v>42880</v>
      </c>
      <c r="C63" t="s">
        <v>2890</v>
      </c>
      <c r="D63">
        <v>3</v>
      </c>
      <c r="E63" t="b">
        <v>0</v>
      </c>
      <c r="F63" t="s">
        <v>2896</v>
      </c>
      <c r="G63">
        <v>46</v>
      </c>
      <c r="H63">
        <v>3</v>
      </c>
      <c r="I63" s="1">
        <v>42887</v>
      </c>
      <c r="J63" s="2">
        <v>0.39583333333333331</v>
      </c>
      <c r="L63">
        <v>0</v>
      </c>
      <c r="M63" t="b">
        <v>0</v>
      </c>
    </row>
    <row r="64" spans="1:13" x14ac:dyDescent="0.25">
      <c r="A64">
        <v>81</v>
      </c>
      <c r="B64" s="1">
        <v>42880</v>
      </c>
      <c r="C64" t="s">
        <v>2891</v>
      </c>
      <c r="D64">
        <v>3</v>
      </c>
      <c r="E64" t="b">
        <v>0</v>
      </c>
      <c r="F64" t="s">
        <v>2889</v>
      </c>
      <c r="G64">
        <v>71</v>
      </c>
      <c r="H64">
        <v>3</v>
      </c>
      <c r="I64" s="1">
        <v>42887</v>
      </c>
      <c r="J64" s="2">
        <v>0.41666666666666669</v>
      </c>
      <c r="K64" t="s">
        <v>2901</v>
      </c>
      <c r="L64">
        <v>0</v>
      </c>
      <c r="M64" t="b">
        <v>0</v>
      </c>
    </row>
    <row r="65" spans="1:13" x14ac:dyDescent="0.25">
      <c r="A65">
        <v>82</v>
      </c>
      <c r="B65" s="1">
        <v>42880</v>
      </c>
      <c r="C65" t="s">
        <v>2890</v>
      </c>
      <c r="D65">
        <v>3</v>
      </c>
      <c r="E65" t="b">
        <v>0</v>
      </c>
      <c r="F65" t="s">
        <v>2889</v>
      </c>
      <c r="G65">
        <v>54</v>
      </c>
      <c r="H65">
        <v>1</v>
      </c>
      <c r="I65" s="1">
        <v>42887</v>
      </c>
      <c r="J65" s="2">
        <v>0.4375</v>
      </c>
      <c r="K65" t="s">
        <v>2910</v>
      </c>
      <c r="L65">
        <v>0</v>
      </c>
      <c r="M65" t="b">
        <v>0</v>
      </c>
    </row>
    <row r="66" spans="1:13" x14ac:dyDescent="0.25">
      <c r="A66">
        <v>83</v>
      </c>
      <c r="B66" s="1">
        <v>42880</v>
      </c>
      <c r="C66" t="s">
        <v>2890</v>
      </c>
      <c r="D66">
        <v>3</v>
      </c>
      <c r="E66" t="b">
        <v>0</v>
      </c>
      <c r="F66" t="s">
        <v>2889</v>
      </c>
      <c r="G66">
        <v>81</v>
      </c>
      <c r="H66">
        <v>4</v>
      </c>
      <c r="I66" s="1">
        <v>42887</v>
      </c>
      <c r="J66" s="2">
        <v>0.47916666666666669</v>
      </c>
      <c r="L66">
        <v>0</v>
      </c>
      <c r="M66" t="b">
        <v>0</v>
      </c>
    </row>
    <row r="67" spans="1:13" x14ac:dyDescent="0.25">
      <c r="A67">
        <v>84</v>
      </c>
      <c r="B67" s="1">
        <v>42880</v>
      </c>
      <c r="C67" t="s">
        <v>2890</v>
      </c>
      <c r="D67">
        <v>3</v>
      </c>
      <c r="E67" t="b">
        <v>0</v>
      </c>
      <c r="F67" t="s">
        <v>2889</v>
      </c>
      <c r="G67">
        <v>56</v>
      </c>
      <c r="H67">
        <v>2</v>
      </c>
      <c r="I67" s="1">
        <v>42888</v>
      </c>
      <c r="J67" s="2">
        <v>0.39583333333333331</v>
      </c>
      <c r="K67" t="s">
        <v>2910</v>
      </c>
      <c r="L67">
        <v>0</v>
      </c>
      <c r="M67" t="b">
        <v>0</v>
      </c>
    </row>
    <row r="68" spans="1:13" x14ac:dyDescent="0.25">
      <c r="A68">
        <v>85</v>
      </c>
      <c r="B68" s="1">
        <v>42880</v>
      </c>
      <c r="C68" t="s">
        <v>2891</v>
      </c>
      <c r="D68">
        <v>3</v>
      </c>
      <c r="E68" t="b">
        <v>0</v>
      </c>
      <c r="F68" t="s">
        <v>2889</v>
      </c>
      <c r="G68">
        <v>56</v>
      </c>
      <c r="H68">
        <v>2</v>
      </c>
      <c r="I68" s="1">
        <v>42887</v>
      </c>
      <c r="J68" s="2">
        <v>0.45833333333333331</v>
      </c>
      <c r="L68">
        <v>0</v>
      </c>
      <c r="M68" t="b">
        <v>0</v>
      </c>
    </row>
    <row r="69" spans="1:13" x14ac:dyDescent="0.25">
      <c r="A69">
        <v>86</v>
      </c>
      <c r="B69" s="1">
        <v>42880</v>
      </c>
      <c r="C69" t="s">
        <v>2892</v>
      </c>
      <c r="D69">
        <v>3</v>
      </c>
      <c r="E69" t="b">
        <v>0</v>
      </c>
      <c r="F69" t="s">
        <v>2889</v>
      </c>
      <c r="G69">
        <v>31</v>
      </c>
      <c r="H69">
        <v>1</v>
      </c>
      <c r="I69" s="1">
        <v>42885</v>
      </c>
      <c r="J69" s="2">
        <v>0.45833333333333331</v>
      </c>
      <c r="L69">
        <v>0</v>
      </c>
      <c r="M69" t="b">
        <v>0</v>
      </c>
    </row>
    <row r="70" spans="1:13" x14ac:dyDescent="0.25">
      <c r="A70">
        <v>87</v>
      </c>
      <c r="B70" s="1">
        <v>42881</v>
      </c>
      <c r="C70" t="s">
        <v>2888</v>
      </c>
      <c r="D70">
        <v>2</v>
      </c>
      <c r="E70" t="b">
        <v>0</v>
      </c>
      <c r="F70" t="s">
        <v>2889</v>
      </c>
      <c r="G70">
        <v>43</v>
      </c>
      <c r="H70">
        <v>4</v>
      </c>
      <c r="I70" s="1"/>
      <c r="J70" s="2"/>
      <c r="L70">
        <v>0</v>
      </c>
      <c r="M70" t="b">
        <v>0</v>
      </c>
    </row>
    <row r="71" spans="1:13" x14ac:dyDescent="0.25">
      <c r="A71">
        <v>88</v>
      </c>
      <c r="B71" s="1">
        <v>42881</v>
      </c>
      <c r="C71" t="s">
        <v>2890</v>
      </c>
      <c r="D71">
        <v>2</v>
      </c>
      <c r="E71" t="b">
        <v>0</v>
      </c>
      <c r="F71" t="s">
        <v>2889</v>
      </c>
      <c r="G71">
        <v>56</v>
      </c>
      <c r="H71">
        <v>2</v>
      </c>
      <c r="I71" s="1"/>
      <c r="J71" s="2"/>
      <c r="L71">
        <v>0</v>
      </c>
      <c r="M71" t="b">
        <v>0</v>
      </c>
    </row>
    <row r="72" spans="1:13" x14ac:dyDescent="0.25">
      <c r="A72">
        <v>89</v>
      </c>
      <c r="B72" s="1">
        <v>42881</v>
      </c>
      <c r="C72" t="s">
        <v>2890</v>
      </c>
      <c r="D72">
        <v>2</v>
      </c>
      <c r="E72" t="b">
        <v>0</v>
      </c>
      <c r="F72" t="s">
        <v>2889</v>
      </c>
      <c r="G72">
        <v>48</v>
      </c>
      <c r="H72">
        <v>2</v>
      </c>
      <c r="I72" s="1"/>
      <c r="J72" s="2"/>
      <c r="L72">
        <v>0</v>
      </c>
      <c r="M72" t="b">
        <v>0</v>
      </c>
    </row>
    <row r="73" spans="1:13" x14ac:dyDescent="0.25">
      <c r="A73">
        <v>90</v>
      </c>
      <c r="B73" s="1">
        <v>42884</v>
      </c>
      <c r="C73" t="s">
        <v>2888</v>
      </c>
      <c r="D73">
        <v>3</v>
      </c>
      <c r="E73" t="b">
        <v>0</v>
      </c>
      <c r="F73" t="s">
        <v>2889</v>
      </c>
      <c r="G73">
        <v>43</v>
      </c>
      <c r="H73">
        <v>4</v>
      </c>
      <c r="I73" s="1"/>
      <c r="J73" s="2"/>
      <c r="K73" t="s">
        <v>2901</v>
      </c>
      <c r="L73">
        <v>0</v>
      </c>
      <c r="M73" t="b">
        <v>0</v>
      </c>
    </row>
    <row r="74" spans="1:13" x14ac:dyDescent="0.25">
      <c r="A74">
        <v>91</v>
      </c>
      <c r="B74" s="1">
        <v>42884</v>
      </c>
      <c r="C74" t="s">
        <v>2890</v>
      </c>
      <c r="D74">
        <v>3</v>
      </c>
      <c r="E74" t="b">
        <v>0</v>
      </c>
      <c r="F74" t="s">
        <v>2889</v>
      </c>
      <c r="G74">
        <v>81</v>
      </c>
      <c r="H74">
        <v>2</v>
      </c>
      <c r="I74" s="1">
        <v>42891</v>
      </c>
      <c r="J74" s="2">
        <v>0.39583333333333331</v>
      </c>
      <c r="L74">
        <v>0</v>
      </c>
      <c r="M74" t="b">
        <v>0</v>
      </c>
    </row>
    <row r="75" spans="1:13" x14ac:dyDescent="0.25">
      <c r="A75">
        <v>92</v>
      </c>
      <c r="B75" s="1">
        <v>42884</v>
      </c>
      <c r="C75" t="s">
        <v>2892</v>
      </c>
      <c r="D75">
        <v>3</v>
      </c>
      <c r="E75" t="b">
        <v>0</v>
      </c>
      <c r="F75" t="s">
        <v>2889</v>
      </c>
      <c r="G75">
        <v>56</v>
      </c>
      <c r="H75">
        <v>4</v>
      </c>
      <c r="I75" s="1">
        <v>42891</v>
      </c>
      <c r="J75" s="2">
        <v>0.4375</v>
      </c>
      <c r="L75">
        <v>0</v>
      </c>
      <c r="M75" t="b">
        <v>0</v>
      </c>
    </row>
    <row r="76" spans="1:13" x14ac:dyDescent="0.25">
      <c r="A76">
        <v>93</v>
      </c>
      <c r="B76" s="1">
        <v>42884</v>
      </c>
      <c r="C76" t="s">
        <v>2890</v>
      </c>
      <c r="D76">
        <v>3</v>
      </c>
      <c r="E76" t="b">
        <v>0</v>
      </c>
      <c r="F76" t="s">
        <v>2889</v>
      </c>
      <c r="G76">
        <v>32</v>
      </c>
      <c r="H76">
        <v>4</v>
      </c>
      <c r="I76" s="1">
        <v>42891</v>
      </c>
      <c r="J76" s="2">
        <v>0.41666666666666669</v>
      </c>
      <c r="L76">
        <v>0</v>
      </c>
      <c r="M76" t="b">
        <v>0</v>
      </c>
    </row>
    <row r="77" spans="1:13" x14ac:dyDescent="0.25">
      <c r="A77">
        <v>94</v>
      </c>
      <c r="B77" s="1">
        <v>42884</v>
      </c>
      <c r="C77" t="s">
        <v>2890</v>
      </c>
      <c r="D77">
        <v>3</v>
      </c>
      <c r="E77" t="b">
        <v>0</v>
      </c>
      <c r="F77" t="s">
        <v>2889</v>
      </c>
      <c r="G77">
        <v>46</v>
      </c>
      <c r="H77">
        <v>3</v>
      </c>
      <c r="I77" s="1">
        <v>42891</v>
      </c>
      <c r="J77" s="2">
        <v>0.47916666666666669</v>
      </c>
      <c r="K77" t="s">
        <v>2910</v>
      </c>
      <c r="L77">
        <v>0</v>
      </c>
      <c r="M77" t="b">
        <v>0</v>
      </c>
    </row>
    <row r="78" spans="1:13" x14ac:dyDescent="0.25">
      <c r="A78">
        <v>95</v>
      </c>
      <c r="B78" s="1">
        <v>42884</v>
      </c>
      <c r="C78" t="s">
        <v>2890</v>
      </c>
      <c r="D78">
        <v>3</v>
      </c>
      <c r="E78" t="b">
        <v>0</v>
      </c>
      <c r="F78" t="s">
        <v>2889</v>
      </c>
      <c r="G78">
        <v>52</v>
      </c>
      <c r="H78">
        <v>4</v>
      </c>
      <c r="I78" s="1">
        <v>42891</v>
      </c>
      <c r="J78" s="2">
        <v>0.45833333333333331</v>
      </c>
      <c r="L78">
        <v>0</v>
      </c>
      <c r="M78" t="b">
        <v>0</v>
      </c>
    </row>
    <row r="79" spans="1:13" x14ac:dyDescent="0.25">
      <c r="A79">
        <v>96</v>
      </c>
      <c r="B79" s="1">
        <v>42884</v>
      </c>
      <c r="C79" t="s">
        <v>2890</v>
      </c>
      <c r="D79">
        <v>3</v>
      </c>
      <c r="E79" t="b">
        <v>0</v>
      </c>
      <c r="F79" t="s">
        <v>2903</v>
      </c>
      <c r="G79">
        <v>56</v>
      </c>
      <c r="H79">
        <v>3</v>
      </c>
      <c r="I79" s="1">
        <v>42893</v>
      </c>
      <c r="J79" s="2">
        <v>0.41666666666666669</v>
      </c>
      <c r="L79">
        <v>0</v>
      </c>
      <c r="M79" t="b">
        <v>0</v>
      </c>
    </row>
    <row r="80" spans="1:13" x14ac:dyDescent="0.25">
      <c r="A80">
        <v>97</v>
      </c>
      <c r="B80" s="1">
        <v>42885</v>
      </c>
      <c r="C80" t="s">
        <v>2890</v>
      </c>
      <c r="D80">
        <v>2</v>
      </c>
      <c r="E80" t="b">
        <v>0</v>
      </c>
      <c r="F80" t="s">
        <v>2889</v>
      </c>
      <c r="G80">
        <v>56</v>
      </c>
      <c r="H80">
        <v>0</v>
      </c>
      <c r="I80" s="1"/>
      <c r="J80" s="2"/>
      <c r="L80">
        <v>0</v>
      </c>
      <c r="M80" t="b">
        <v>0</v>
      </c>
    </row>
    <row r="81" spans="1:13" x14ac:dyDescent="0.25">
      <c r="A81">
        <v>98</v>
      </c>
      <c r="B81" s="1">
        <v>42885</v>
      </c>
      <c r="C81" t="s">
        <v>2892</v>
      </c>
      <c r="D81">
        <v>2</v>
      </c>
      <c r="E81" t="b">
        <v>0</v>
      </c>
      <c r="F81" t="s">
        <v>2889</v>
      </c>
      <c r="G81">
        <v>56</v>
      </c>
      <c r="H81">
        <v>4</v>
      </c>
      <c r="I81" s="1"/>
      <c r="J81" s="2"/>
      <c r="L81">
        <v>0</v>
      </c>
      <c r="M81" t="b">
        <v>0</v>
      </c>
    </row>
    <row r="82" spans="1:13" x14ac:dyDescent="0.25">
      <c r="A82">
        <v>99</v>
      </c>
      <c r="B82" s="1">
        <v>42885</v>
      </c>
      <c r="C82" t="s">
        <v>2890</v>
      </c>
      <c r="D82">
        <v>2</v>
      </c>
      <c r="E82" t="b">
        <v>0</v>
      </c>
      <c r="F82" t="s">
        <v>2889</v>
      </c>
      <c r="G82">
        <v>54</v>
      </c>
      <c r="H82">
        <v>2</v>
      </c>
      <c r="I82" s="1"/>
      <c r="J82" s="2"/>
      <c r="L82">
        <v>0</v>
      </c>
      <c r="M82" t="b">
        <v>0</v>
      </c>
    </row>
    <row r="83" spans="1:13" x14ac:dyDescent="0.25">
      <c r="A83">
        <v>100</v>
      </c>
      <c r="B83" s="1">
        <v>42886</v>
      </c>
      <c r="C83" t="s">
        <v>2888</v>
      </c>
      <c r="D83">
        <v>2</v>
      </c>
      <c r="E83" t="b">
        <v>0</v>
      </c>
      <c r="F83" t="s">
        <v>2889</v>
      </c>
      <c r="G83">
        <v>56</v>
      </c>
      <c r="H83">
        <v>4</v>
      </c>
      <c r="I83" s="1"/>
      <c r="J83" s="2"/>
      <c r="L83">
        <v>0</v>
      </c>
      <c r="M83" t="b">
        <v>0</v>
      </c>
    </row>
    <row r="84" spans="1:13" x14ac:dyDescent="0.25">
      <c r="A84">
        <v>101</v>
      </c>
      <c r="B84" s="1">
        <v>42886</v>
      </c>
      <c r="C84" t="s">
        <v>2890</v>
      </c>
      <c r="D84">
        <v>2</v>
      </c>
      <c r="E84" t="b">
        <v>0</v>
      </c>
      <c r="F84" t="s">
        <v>2889</v>
      </c>
      <c r="G84">
        <v>56</v>
      </c>
      <c r="H84">
        <v>4</v>
      </c>
      <c r="I84" s="1"/>
      <c r="J84" s="2"/>
      <c r="L84">
        <v>0</v>
      </c>
      <c r="M84" t="b">
        <v>0</v>
      </c>
    </row>
    <row r="85" spans="1:13" x14ac:dyDescent="0.25">
      <c r="A85">
        <v>102</v>
      </c>
      <c r="B85" s="1">
        <v>42886</v>
      </c>
      <c r="C85" t="s">
        <v>2888</v>
      </c>
      <c r="D85">
        <v>2</v>
      </c>
      <c r="E85" t="b">
        <v>0</v>
      </c>
      <c r="F85" t="s">
        <v>2889</v>
      </c>
      <c r="G85">
        <v>81</v>
      </c>
      <c r="H85">
        <v>1</v>
      </c>
      <c r="I85" s="1"/>
      <c r="J85" s="2"/>
      <c r="L85">
        <v>0</v>
      </c>
      <c r="M85" t="b">
        <v>0</v>
      </c>
    </row>
    <row r="86" spans="1:13" x14ac:dyDescent="0.25">
      <c r="A86">
        <v>103</v>
      </c>
      <c r="B86" s="1">
        <v>42886</v>
      </c>
      <c r="C86" t="s">
        <v>2890</v>
      </c>
      <c r="D86">
        <v>2</v>
      </c>
      <c r="E86" t="b">
        <v>1</v>
      </c>
      <c r="F86" t="s">
        <v>2889</v>
      </c>
      <c r="G86">
        <v>48</v>
      </c>
      <c r="H86">
        <v>4</v>
      </c>
      <c r="I86" s="1"/>
      <c r="J86" s="2"/>
      <c r="L86">
        <v>0</v>
      </c>
      <c r="M86" t="b">
        <v>0</v>
      </c>
    </row>
    <row r="87" spans="1:13" x14ac:dyDescent="0.25">
      <c r="A87">
        <v>104</v>
      </c>
      <c r="B87" s="1">
        <v>42886</v>
      </c>
      <c r="C87" t="s">
        <v>2888</v>
      </c>
      <c r="D87">
        <v>2</v>
      </c>
      <c r="E87" t="b">
        <v>0</v>
      </c>
      <c r="F87" t="s">
        <v>2889</v>
      </c>
      <c r="G87">
        <v>81</v>
      </c>
      <c r="H87">
        <v>4</v>
      </c>
      <c r="I87" s="1"/>
      <c r="J87" s="2"/>
      <c r="L87">
        <v>0</v>
      </c>
      <c r="M87" t="b">
        <v>0</v>
      </c>
    </row>
    <row r="88" spans="1:13" x14ac:dyDescent="0.25">
      <c r="A88">
        <v>105</v>
      </c>
      <c r="B88" s="1">
        <v>42886</v>
      </c>
      <c r="C88" t="s">
        <v>2890</v>
      </c>
      <c r="D88">
        <v>2</v>
      </c>
      <c r="E88" t="b">
        <v>0</v>
      </c>
      <c r="F88" t="s">
        <v>2889</v>
      </c>
      <c r="G88">
        <v>56</v>
      </c>
      <c r="H88">
        <v>4</v>
      </c>
      <c r="I88" s="1"/>
      <c r="J88" s="2"/>
      <c r="L88">
        <v>0</v>
      </c>
      <c r="M88" t="b">
        <v>0</v>
      </c>
    </row>
    <row r="89" spans="1:13" x14ac:dyDescent="0.25">
      <c r="A89">
        <v>106</v>
      </c>
      <c r="B89" s="1">
        <v>42886</v>
      </c>
      <c r="C89" t="s">
        <v>2888</v>
      </c>
      <c r="D89">
        <v>2</v>
      </c>
      <c r="E89" t="b">
        <v>0</v>
      </c>
      <c r="F89" t="s">
        <v>2889</v>
      </c>
      <c r="G89">
        <v>43</v>
      </c>
      <c r="H89">
        <v>1</v>
      </c>
      <c r="I89" s="1"/>
      <c r="J89" s="2"/>
      <c r="L89">
        <v>0</v>
      </c>
      <c r="M89" t="b">
        <v>0</v>
      </c>
    </row>
    <row r="90" spans="1:13" x14ac:dyDescent="0.25">
      <c r="A90">
        <v>107</v>
      </c>
      <c r="B90" s="1">
        <v>42887</v>
      </c>
      <c r="C90" t="s">
        <v>2891</v>
      </c>
      <c r="D90">
        <v>3</v>
      </c>
      <c r="E90" t="b">
        <v>0</v>
      </c>
      <c r="F90" t="s">
        <v>2889</v>
      </c>
      <c r="G90">
        <v>54</v>
      </c>
      <c r="H90">
        <v>0</v>
      </c>
      <c r="I90" s="1">
        <v>42893</v>
      </c>
      <c r="J90" s="2">
        <v>0.41666666666666669</v>
      </c>
      <c r="L90">
        <v>0</v>
      </c>
      <c r="M90" t="b">
        <v>0</v>
      </c>
    </row>
    <row r="91" spans="1:13" x14ac:dyDescent="0.25">
      <c r="A91">
        <v>108</v>
      </c>
      <c r="B91" s="1">
        <v>42887</v>
      </c>
      <c r="C91" t="s">
        <v>2888</v>
      </c>
      <c r="D91">
        <v>3</v>
      </c>
      <c r="E91" t="b">
        <v>0</v>
      </c>
      <c r="F91" t="s">
        <v>2889</v>
      </c>
      <c r="G91">
        <v>48</v>
      </c>
      <c r="H91">
        <v>3</v>
      </c>
      <c r="I91" s="1">
        <v>42894</v>
      </c>
      <c r="J91" s="2">
        <v>0.39583333333333331</v>
      </c>
      <c r="L91">
        <v>0</v>
      </c>
      <c r="M91" t="b">
        <v>0</v>
      </c>
    </row>
    <row r="92" spans="1:13" x14ac:dyDescent="0.25">
      <c r="A92">
        <v>109</v>
      </c>
      <c r="B92" s="1">
        <v>42887</v>
      </c>
      <c r="C92" t="s">
        <v>2888</v>
      </c>
      <c r="D92">
        <v>3</v>
      </c>
      <c r="E92" t="b">
        <v>0</v>
      </c>
      <c r="F92" t="s">
        <v>2889</v>
      </c>
      <c r="G92">
        <v>81</v>
      </c>
      <c r="H92">
        <v>2</v>
      </c>
      <c r="I92" s="1">
        <v>42894</v>
      </c>
      <c r="J92" s="2">
        <v>0.41666666666666669</v>
      </c>
      <c r="L92">
        <v>0</v>
      </c>
      <c r="M92" t="b">
        <v>0</v>
      </c>
    </row>
    <row r="93" spans="1:13" x14ac:dyDescent="0.25">
      <c r="A93">
        <v>110</v>
      </c>
      <c r="B93" s="1">
        <v>42887</v>
      </c>
      <c r="C93" t="s">
        <v>2891</v>
      </c>
      <c r="D93">
        <v>3</v>
      </c>
      <c r="E93" t="b">
        <v>0</v>
      </c>
      <c r="F93" t="s">
        <v>2889</v>
      </c>
      <c r="G93">
        <v>43</v>
      </c>
      <c r="H93">
        <v>4</v>
      </c>
      <c r="I93" s="1">
        <v>42894</v>
      </c>
      <c r="J93" s="2">
        <v>0.4375</v>
      </c>
      <c r="L93">
        <v>0</v>
      </c>
      <c r="M93" t="b">
        <v>0</v>
      </c>
    </row>
    <row r="94" spans="1:13" x14ac:dyDescent="0.25">
      <c r="A94">
        <v>111</v>
      </c>
      <c r="B94" s="1">
        <v>42887</v>
      </c>
      <c r="C94" t="s">
        <v>2888</v>
      </c>
      <c r="D94">
        <v>3</v>
      </c>
      <c r="E94" t="b">
        <v>0</v>
      </c>
      <c r="F94" t="s">
        <v>2889</v>
      </c>
      <c r="G94">
        <v>56</v>
      </c>
      <c r="H94">
        <v>4</v>
      </c>
      <c r="I94" s="1">
        <v>42894</v>
      </c>
      <c r="J94" s="2">
        <v>0.5625</v>
      </c>
      <c r="L94">
        <v>0</v>
      </c>
      <c r="M94" t="b">
        <v>0</v>
      </c>
    </row>
    <row r="95" spans="1:13" x14ac:dyDescent="0.25">
      <c r="A95">
        <v>112</v>
      </c>
      <c r="B95" s="1">
        <v>42887</v>
      </c>
      <c r="C95" t="s">
        <v>2890</v>
      </c>
      <c r="D95">
        <v>3</v>
      </c>
      <c r="E95" t="b">
        <v>0</v>
      </c>
      <c r="F95" t="s">
        <v>2900</v>
      </c>
      <c r="G95">
        <v>54</v>
      </c>
      <c r="H95">
        <v>2</v>
      </c>
      <c r="I95" s="1">
        <v>42894</v>
      </c>
      <c r="J95" s="2">
        <v>0.5</v>
      </c>
      <c r="L95">
        <v>0</v>
      </c>
      <c r="M95" t="b">
        <v>0</v>
      </c>
    </row>
    <row r="96" spans="1:13" x14ac:dyDescent="0.25">
      <c r="A96">
        <v>113</v>
      </c>
      <c r="B96" s="1">
        <v>42887</v>
      </c>
      <c r="C96" t="s">
        <v>2888</v>
      </c>
      <c r="D96">
        <v>3</v>
      </c>
      <c r="E96" t="b">
        <v>0</v>
      </c>
      <c r="F96" t="s">
        <v>2889</v>
      </c>
      <c r="G96">
        <v>72</v>
      </c>
      <c r="H96">
        <v>3</v>
      </c>
      <c r="I96" s="1">
        <v>42894</v>
      </c>
      <c r="J96" s="2">
        <v>0.4375</v>
      </c>
      <c r="L96">
        <v>0</v>
      </c>
      <c r="M96" t="b">
        <v>0</v>
      </c>
    </row>
    <row r="97" spans="1:13" x14ac:dyDescent="0.25">
      <c r="A97">
        <v>114</v>
      </c>
      <c r="B97" s="1">
        <v>42887</v>
      </c>
      <c r="C97" t="s">
        <v>2890</v>
      </c>
      <c r="D97">
        <v>3</v>
      </c>
      <c r="E97" t="b">
        <v>0</v>
      </c>
      <c r="F97" t="s">
        <v>2900</v>
      </c>
      <c r="G97">
        <v>46</v>
      </c>
      <c r="H97">
        <v>1</v>
      </c>
      <c r="I97" s="1">
        <v>42894</v>
      </c>
      <c r="J97" s="2">
        <v>0.52083333333333337</v>
      </c>
      <c r="L97">
        <v>0</v>
      </c>
      <c r="M97" t="b">
        <v>0</v>
      </c>
    </row>
    <row r="98" spans="1:13" x14ac:dyDescent="0.25">
      <c r="A98">
        <v>116</v>
      </c>
      <c r="B98" s="1">
        <v>42888</v>
      </c>
      <c r="C98" t="s">
        <v>2888</v>
      </c>
      <c r="D98">
        <v>3</v>
      </c>
      <c r="E98" t="b">
        <v>0</v>
      </c>
      <c r="F98" t="s">
        <v>2889</v>
      </c>
      <c r="G98">
        <v>56</v>
      </c>
      <c r="H98">
        <v>4</v>
      </c>
      <c r="I98" s="1">
        <v>42891</v>
      </c>
      <c r="J98" s="2">
        <v>0.41666666666666669</v>
      </c>
      <c r="L98">
        <v>0</v>
      </c>
      <c r="M98" t="b">
        <v>0</v>
      </c>
    </row>
    <row r="99" spans="1:13" x14ac:dyDescent="0.25">
      <c r="A99">
        <v>117</v>
      </c>
      <c r="B99" s="1">
        <v>42891</v>
      </c>
      <c r="C99" t="s">
        <v>2888</v>
      </c>
      <c r="D99">
        <v>3</v>
      </c>
      <c r="E99" t="b">
        <v>1</v>
      </c>
      <c r="F99" t="s">
        <v>2889</v>
      </c>
      <c r="G99">
        <v>52</v>
      </c>
      <c r="H99">
        <v>4</v>
      </c>
      <c r="I99" s="1">
        <v>42898</v>
      </c>
      <c r="J99" s="2">
        <v>0.39583333333333331</v>
      </c>
      <c r="L99">
        <v>0</v>
      </c>
      <c r="M99" t="b">
        <v>0</v>
      </c>
    </row>
    <row r="100" spans="1:13" x14ac:dyDescent="0.25">
      <c r="A100">
        <v>118</v>
      </c>
      <c r="B100" s="1">
        <v>42892</v>
      </c>
      <c r="C100" t="s">
        <v>2888</v>
      </c>
      <c r="D100">
        <v>2</v>
      </c>
      <c r="E100" t="b">
        <v>0</v>
      </c>
      <c r="F100" t="s">
        <v>2889</v>
      </c>
      <c r="G100">
        <v>48</v>
      </c>
      <c r="H100">
        <v>4</v>
      </c>
      <c r="I100" s="1"/>
      <c r="J100" s="2"/>
      <c r="L100">
        <v>0</v>
      </c>
      <c r="M100" t="b">
        <v>0</v>
      </c>
    </row>
    <row r="101" spans="1:13" x14ac:dyDescent="0.25">
      <c r="A101">
        <v>119</v>
      </c>
      <c r="B101" s="1">
        <v>42892</v>
      </c>
      <c r="C101" t="s">
        <v>2891</v>
      </c>
      <c r="D101">
        <v>2</v>
      </c>
      <c r="E101" t="b">
        <v>0</v>
      </c>
      <c r="F101" t="s">
        <v>2889</v>
      </c>
      <c r="G101">
        <v>33</v>
      </c>
      <c r="H101">
        <v>4</v>
      </c>
      <c r="I101" s="1"/>
      <c r="J101" s="2"/>
      <c r="L101">
        <v>0</v>
      </c>
      <c r="M101" t="b">
        <v>0</v>
      </c>
    </row>
    <row r="102" spans="1:13" x14ac:dyDescent="0.25">
      <c r="A102">
        <v>121</v>
      </c>
      <c r="B102" s="1">
        <v>42892</v>
      </c>
      <c r="C102" t="s">
        <v>2890</v>
      </c>
      <c r="D102">
        <v>2</v>
      </c>
      <c r="E102" t="b">
        <v>0</v>
      </c>
      <c r="F102" t="s">
        <v>2889</v>
      </c>
      <c r="G102">
        <v>61</v>
      </c>
      <c r="H102">
        <v>3</v>
      </c>
      <c r="I102" s="1"/>
      <c r="J102" s="2"/>
      <c r="L102">
        <v>0</v>
      </c>
      <c r="M102" t="b">
        <v>0</v>
      </c>
    </row>
    <row r="103" spans="1:13" x14ac:dyDescent="0.25">
      <c r="A103">
        <v>122</v>
      </c>
      <c r="B103" s="1">
        <v>42892</v>
      </c>
      <c r="C103" t="s">
        <v>2888</v>
      </c>
      <c r="D103">
        <v>2</v>
      </c>
      <c r="E103" t="b">
        <v>0</v>
      </c>
      <c r="F103" t="s">
        <v>2889</v>
      </c>
      <c r="G103">
        <v>56</v>
      </c>
      <c r="H103">
        <v>2</v>
      </c>
      <c r="I103" s="1"/>
      <c r="J103" s="2"/>
      <c r="L103">
        <v>0</v>
      </c>
      <c r="M103" t="b">
        <v>0</v>
      </c>
    </row>
    <row r="104" spans="1:13" x14ac:dyDescent="0.25">
      <c r="A104">
        <v>123</v>
      </c>
      <c r="B104" s="1">
        <v>42892</v>
      </c>
      <c r="C104" t="s">
        <v>2890</v>
      </c>
      <c r="D104">
        <v>2</v>
      </c>
      <c r="E104" t="b">
        <v>0</v>
      </c>
      <c r="F104" t="s">
        <v>2889</v>
      </c>
      <c r="G104">
        <v>46</v>
      </c>
      <c r="H104">
        <v>4</v>
      </c>
      <c r="I104" s="1"/>
      <c r="J104" s="2"/>
      <c r="L104">
        <v>0</v>
      </c>
      <c r="M104" t="b">
        <v>0</v>
      </c>
    </row>
    <row r="105" spans="1:13" x14ac:dyDescent="0.25">
      <c r="A105">
        <v>124</v>
      </c>
      <c r="B105" s="1">
        <v>42892</v>
      </c>
      <c r="C105" t="s">
        <v>2892</v>
      </c>
      <c r="D105">
        <v>2</v>
      </c>
      <c r="E105" t="b">
        <v>0</v>
      </c>
      <c r="F105" t="s">
        <v>2889</v>
      </c>
      <c r="G105">
        <v>81</v>
      </c>
      <c r="H105">
        <v>2</v>
      </c>
      <c r="I105" s="1"/>
      <c r="J105" s="2"/>
      <c r="L105">
        <v>0</v>
      </c>
      <c r="M105" t="b">
        <v>0</v>
      </c>
    </row>
    <row r="106" spans="1:13" x14ac:dyDescent="0.25">
      <c r="A106">
        <v>125</v>
      </c>
      <c r="B106" s="1">
        <v>42892</v>
      </c>
      <c r="C106" t="s">
        <v>2890</v>
      </c>
      <c r="D106">
        <v>2</v>
      </c>
      <c r="E106" t="b">
        <v>0</v>
      </c>
      <c r="F106" t="s">
        <v>2889</v>
      </c>
      <c r="G106">
        <v>72</v>
      </c>
      <c r="H106">
        <v>1</v>
      </c>
      <c r="I106" s="1"/>
      <c r="J106" s="2"/>
      <c r="L106">
        <v>0</v>
      </c>
      <c r="M106" t="b">
        <v>0</v>
      </c>
    </row>
    <row r="107" spans="1:13" x14ac:dyDescent="0.25">
      <c r="A107">
        <v>126</v>
      </c>
      <c r="B107" s="1">
        <v>42892</v>
      </c>
      <c r="C107" t="s">
        <v>2891</v>
      </c>
      <c r="D107">
        <v>2</v>
      </c>
      <c r="E107" t="b">
        <v>0</v>
      </c>
      <c r="F107" t="s">
        <v>2889</v>
      </c>
      <c r="G107">
        <v>48</v>
      </c>
      <c r="H107">
        <v>4</v>
      </c>
      <c r="I107" s="1"/>
      <c r="J107" s="2"/>
      <c r="L107">
        <v>0</v>
      </c>
      <c r="M107" t="b">
        <v>0</v>
      </c>
    </row>
    <row r="108" spans="1:13" x14ac:dyDescent="0.25">
      <c r="A108">
        <v>127</v>
      </c>
      <c r="B108" s="1">
        <v>42892</v>
      </c>
      <c r="C108" t="s">
        <v>2890</v>
      </c>
      <c r="D108">
        <v>2</v>
      </c>
      <c r="E108" t="b">
        <v>0</v>
      </c>
      <c r="F108" t="s">
        <v>2889</v>
      </c>
      <c r="G108">
        <v>33</v>
      </c>
      <c r="H108">
        <v>1</v>
      </c>
      <c r="I108" s="1"/>
      <c r="J108" s="2"/>
      <c r="L108">
        <v>0</v>
      </c>
      <c r="M108" t="b">
        <v>0</v>
      </c>
    </row>
    <row r="109" spans="1:13" x14ac:dyDescent="0.25">
      <c r="A109">
        <v>129</v>
      </c>
      <c r="B109" s="1">
        <v>42894</v>
      </c>
      <c r="C109" t="s">
        <v>2890</v>
      </c>
      <c r="D109">
        <v>2</v>
      </c>
      <c r="E109" t="b">
        <v>0</v>
      </c>
      <c r="F109" t="s">
        <v>2889</v>
      </c>
      <c r="G109">
        <v>54</v>
      </c>
      <c r="H109">
        <v>4</v>
      </c>
      <c r="I109" s="1"/>
      <c r="J109" s="2"/>
      <c r="L109">
        <v>0</v>
      </c>
      <c r="M109" t="b">
        <v>0</v>
      </c>
    </row>
    <row r="110" spans="1:13" x14ac:dyDescent="0.25">
      <c r="A110">
        <v>130</v>
      </c>
      <c r="B110" s="1">
        <v>42894</v>
      </c>
      <c r="C110" t="s">
        <v>2890</v>
      </c>
      <c r="D110">
        <v>2</v>
      </c>
      <c r="E110" t="b">
        <v>0</v>
      </c>
      <c r="F110" t="s">
        <v>2889</v>
      </c>
      <c r="G110">
        <v>56</v>
      </c>
      <c r="H110">
        <v>4</v>
      </c>
      <c r="I110" s="1"/>
      <c r="J110" s="2"/>
      <c r="L110">
        <v>0</v>
      </c>
      <c r="M110" t="b">
        <v>0</v>
      </c>
    </row>
    <row r="111" spans="1:13" x14ac:dyDescent="0.25">
      <c r="A111">
        <v>131</v>
      </c>
      <c r="B111" s="1">
        <v>42894</v>
      </c>
      <c r="C111" t="s">
        <v>2888</v>
      </c>
      <c r="D111">
        <v>2</v>
      </c>
      <c r="E111" t="b">
        <v>0</v>
      </c>
      <c r="F111" t="s">
        <v>2889</v>
      </c>
      <c r="G111">
        <v>81</v>
      </c>
      <c r="H111">
        <v>1</v>
      </c>
      <c r="I111" s="1"/>
      <c r="J111" s="2"/>
      <c r="L111">
        <v>0</v>
      </c>
      <c r="M111" t="b">
        <v>0</v>
      </c>
    </row>
    <row r="112" spans="1:13" x14ac:dyDescent="0.25">
      <c r="A112">
        <v>133</v>
      </c>
      <c r="B112" s="1">
        <v>42894</v>
      </c>
      <c r="C112" t="s">
        <v>2890</v>
      </c>
      <c r="D112">
        <v>2</v>
      </c>
      <c r="E112" t="b">
        <v>0</v>
      </c>
      <c r="F112" t="s">
        <v>2889</v>
      </c>
      <c r="G112">
        <v>62</v>
      </c>
      <c r="H112">
        <v>2</v>
      </c>
      <c r="I112" s="1"/>
      <c r="J112" s="2"/>
      <c r="L112">
        <v>0</v>
      </c>
      <c r="M112" t="b">
        <v>0</v>
      </c>
    </row>
    <row r="113" spans="1:13" x14ac:dyDescent="0.25">
      <c r="A113">
        <v>134</v>
      </c>
      <c r="B113" s="1">
        <v>42895</v>
      </c>
      <c r="C113" t="s">
        <v>2888</v>
      </c>
      <c r="D113">
        <v>3</v>
      </c>
      <c r="E113" t="b">
        <v>0</v>
      </c>
      <c r="F113" t="s">
        <v>2889</v>
      </c>
      <c r="G113">
        <v>71</v>
      </c>
      <c r="H113">
        <v>3</v>
      </c>
      <c r="I113" s="1"/>
      <c r="J113" s="2"/>
      <c r="L113">
        <v>0</v>
      </c>
      <c r="M113" t="b">
        <v>0</v>
      </c>
    </row>
    <row r="114" spans="1:13" x14ac:dyDescent="0.25">
      <c r="A114">
        <v>135</v>
      </c>
      <c r="B114" s="1">
        <v>42895</v>
      </c>
      <c r="C114" t="s">
        <v>2892</v>
      </c>
      <c r="D114">
        <v>3</v>
      </c>
      <c r="E114" t="b">
        <v>0</v>
      </c>
      <c r="F114" t="s">
        <v>2904</v>
      </c>
      <c r="G114">
        <v>56</v>
      </c>
      <c r="H114">
        <v>4</v>
      </c>
      <c r="I114" s="1">
        <v>42926</v>
      </c>
      <c r="J114" s="2">
        <v>0.375</v>
      </c>
      <c r="K114" t="s">
        <v>2901</v>
      </c>
      <c r="L114">
        <v>0</v>
      </c>
      <c r="M114" t="b">
        <v>0</v>
      </c>
    </row>
    <row r="115" spans="1:13" x14ac:dyDescent="0.25">
      <c r="A115">
        <v>136</v>
      </c>
      <c r="B115" s="1">
        <v>42895</v>
      </c>
      <c r="C115" t="s">
        <v>2892</v>
      </c>
      <c r="D115">
        <v>3</v>
      </c>
      <c r="E115" t="b">
        <v>0</v>
      </c>
      <c r="F115" t="s">
        <v>2889</v>
      </c>
      <c r="G115">
        <v>72</v>
      </c>
      <c r="H115">
        <v>1</v>
      </c>
      <c r="I115" s="1">
        <v>42901</v>
      </c>
      <c r="J115" s="2">
        <v>0.39583333333333331</v>
      </c>
      <c r="L115">
        <v>0</v>
      </c>
      <c r="M115" t="b">
        <v>0</v>
      </c>
    </row>
    <row r="116" spans="1:13" x14ac:dyDescent="0.25">
      <c r="A116">
        <v>137</v>
      </c>
      <c r="B116" s="1">
        <v>42898</v>
      </c>
      <c r="C116" t="s">
        <v>2892</v>
      </c>
      <c r="D116">
        <v>2</v>
      </c>
      <c r="E116" t="b">
        <v>0</v>
      </c>
      <c r="F116" t="s">
        <v>2889</v>
      </c>
      <c r="G116">
        <v>52</v>
      </c>
      <c r="H116">
        <v>2</v>
      </c>
      <c r="I116" s="1"/>
      <c r="J116" s="2"/>
      <c r="L116">
        <v>0</v>
      </c>
      <c r="M116" t="b">
        <v>0</v>
      </c>
    </row>
    <row r="117" spans="1:13" x14ac:dyDescent="0.25">
      <c r="A117">
        <v>138</v>
      </c>
      <c r="B117" s="1">
        <v>42898</v>
      </c>
      <c r="C117" t="s">
        <v>2890</v>
      </c>
      <c r="D117">
        <v>2</v>
      </c>
      <c r="E117" t="b">
        <v>0</v>
      </c>
      <c r="F117" t="s">
        <v>2889</v>
      </c>
      <c r="G117">
        <v>46</v>
      </c>
      <c r="H117">
        <v>1</v>
      </c>
      <c r="I117" s="1"/>
      <c r="J117" s="2"/>
      <c r="L117">
        <v>0</v>
      </c>
      <c r="M117" t="b">
        <v>0</v>
      </c>
    </row>
    <row r="118" spans="1:13" x14ac:dyDescent="0.25">
      <c r="A118">
        <v>139</v>
      </c>
      <c r="B118" s="1">
        <v>42898</v>
      </c>
      <c r="C118" t="s">
        <v>2892</v>
      </c>
      <c r="D118">
        <v>2</v>
      </c>
      <c r="E118" t="b">
        <v>0</v>
      </c>
      <c r="F118" t="s">
        <v>2889</v>
      </c>
      <c r="G118">
        <v>43</v>
      </c>
      <c r="H118">
        <v>4</v>
      </c>
      <c r="I118" s="1"/>
      <c r="J118" s="2"/>
      <c r="L118">
        <v>0</v>
      </c>
      <c r="M118" t="b">
        <v>0</v>
      </c>
    </row>
    <row r="119" spans="1:13" x14ac:dyDescent="0.25">
      <c r="A119">
        <v>140</v>
      </c>
      <c r="B119" s="1">
        <v>42898</v>
      </c>
      <c r="C119" t="s">
        <v>2890</v>
      </c>
      <c r="D119">
        <v>2</v>
      </c>
      <c r="E119" t="b">
        <v>0</v>
      </c>
      <c r="F119" t="s">
        <v>2889</v>
      </c>
      <c r="G119">
        <v>52</v>
      </c>
      <c r="H119">
        <v>1</v>
      </c>
      <c r="I119" s="1"/>
      <c r="J119" s="2"/>
      <c r="L119">
        <v>0</v>
      </c>
      <c r="M119" t="b">
        <v>0</v>
      </c>
    </row>
    <row r="120" spans="1:13" x14ac:dyDescent="0.25">
      <c r="A120">
        <v>141</v>
      </c>
      <c r="B120" s="1">
        <v>42898</v>
      </c>
      <c r="C120" t="s">
        <v>2893</v>
      </c>
      <c r="D120">
        <v>2</v>
      </c>
      <c r="E120" t="b">
        <v>0</v>
      </c>
      <c r="F120" t="s">
        <v>2889</v>
      </c>
      <c r="G120">
        <v>33</v>
      </c>
      <c r="H120">
        <v>4</v>
      </c>
      <c r="I120" s="1"/>
      <c r="J120" s="2"/>
      <c r="L120">
        <v>0</v>
      </c>
      <c r="M120" t="b">
        <v>0</v>
      </c>
    </row>
    <row r="121" spans="1:13" x14ac:dyDescent="0.25">
      <c r="A121">
        <v>142</v>
      </c>
      <c r="B121" s="1">
        <v>42898</v>
      </c>
      <c r="C121" t="s">
        <v>2891</v>
      </c>
      <c r="D121">
        <v>2</v>
      </c>
      <c r="E121" t="b">
        <v>0</v>
      </c>
      <c r="F121" t="s">
        <v>2889</v>
      </c>
      <c r="G121">
        <v>56</v>
      </c>
      <c r="H121">
        <v>4</v>
      </c>
      <c r="I121" s="1"/>
      <c r="J121" s="2"/>
      <c r="L121">
        <v>0</v>
      </c>
      <c r="M121" t="b">
        <v>0</v>
      </c>
    </row>
    <row r="122" spans="1:13" x14ac:dyDescent="0.25">
      <c r="A122">
        <v>143</v>
      </c>
      <c r="B122" s="1">
        <v>42898</v>
      </c>
      <c r="C122" t="s">
        <v>2893</v>
      </c>
      <c r="D122">
        <v>2</v>
      </c>
      <c r="E122" t="b">
        <v>0</v>
      </c>
      <c r="F122" t="s">
        <v>2889</v>
      </c>
      <c r="G122">
        <v>46</v>
      </c>
      <c r="H122">
        <v>1</v>
      </c>
      <c r="I122" s="1"/>
      <c r="J122" s="2"/>
      <c r="L122">
        <v>0</v>
      </c>
      <c r="M122" t="b">
        <v>0</v>
      </c>
    </row>
    <row r="123" spans="1:13" x14ac:dyDescent="0.25">
      <c r="A123">
        <v>144</v>
      </c>
      <c r="B123" s="1">
        <v>42898</v>
      </c>
      <c r="C123" t="s">
        <v>2894</v>
      </c>
      <c r="D123">
        <v>2</v>
      </c>
      <c r="E123" t="b">
        <v>0</v>
      </c>
      <c r="F123" t="s">
        <v>2889</v>
      </c>
      <c r="G123">
        <v>62</v>
      </c>
      <c r="H123">
        <v>2</v>
      </c>
      <c r="I123" s="1"/>
      <c r="J123" s="2"/>
      <c r="L123">
        <v>0</v>
      </c>
      <c r="M123" t="b">
        <v>0</v>
      </c>
    </row>
    <row r="124" spans="1:13" x14ac:dyDescent="0.25">
      <c r="A124">
        <v>145</v>
      </c>
      <c r="B124" s="1">
        <v>42899</v>
      </c>
      <c r="C124" t="s">
        <v>2890</v>
      </c>
      <c r="D124">
        <v>2</v>
      </c>
      <c r="E124" t="b">
        <v>1</v>
      </c>
      <c r="F124" t="s">
        <v>2889</v>
      </c>
      <c r="G124">
        <v>56</v>
      </c>
      <c r="H124">
        <v>3</v>
      </c>
      <c r="I124" s="1"/>
      <c r="J124" s="2"/>
      <c r="L124">
        <v>0</v>
      </c>
      <c r="M124" t="b">
        <v>0</v>
      </c>
    </row>
    <row r="125" spans="1:13" x14ac:dyDescent="0.25">
      <c r="A125">
        <v>146</v>
      </c>
      <c r="B125" s="1">
        <v>42899</v>
      </c>
      <c r="C125" t="s">
        <v>2892</v>
      </c>
      <c r="D125">
        <v>2</v>
      </c>
      <c r="E125" t="b">
        <v>0</v>
      </c>
      <c r="F125" t="s">
        <v>2889</v>
      </c>
      <c r="G125">
        <v>72</v>
      </c>
      <c r="H125">
        <v>2</v>
      </c>
      <c r="I125" s="1"/>
      <c r="J125" s="2"/>
      <c r="L125">
        <v>0</v>
      </c>
      <c r="M125" t="b">
        <v>0</v>
      </c>
    </row>
    <row r="126" spans="1:13" x14ac:dyDescent="0.25">
      <c r="A126">
        <v>147</v>
      </c>
      <c r="B126" s="1">
        <v>42899</v>
      </c>
      <c r="C126" t="s">
        <v>2892</v>
      </c>
      <c r="D126">
        <v>2</v>
      </c>
      <c r="E126" t="b">
        <v>0</v>
      </c>
      <c r="F126" t="s">
        <v>2889</v>
      </c>
      <c r="G126">
        <v>51</v>
      </c>
      <c r="H126">
        <v>4</v>
      </c>
      <c r="I126" s="1"/>
      <c r="J126" s="2"/>
      <c r="L126">
        <v>0</v>
      </c>
      <c r="M126" t="b">
        <v>0</v>
      </c>
    </row>
    <row r="127" spans="1:13" x14ac:dyDescent="0.25">
      <c r="A127">
        <v>148</v>
      </c>
      <c r="B127" s="1">
        <v>42899</v>
      </c>
      <c r="C127" t="s">
        <v>2894</v>
      </c>
      <c r="D127">
        <v>2</v>
      </c>
      <c r="E127" t="b">
        <v>0</v>
      </c>
      <c r="F127" t="s">
        <v>2889</v>
      </c>
      <c r="G127">
        <v>54</v>
      </c>
      <c r="H127">
        <v>4</v>
      </c>
      <c r="I127" s="1"/>
      <c r="J127" s="2"/>
      <c r="L127">
        <v>0</v>
      </c>
      <c r="M127" t="b">
        <v>0</v>
      </c>
    </row>
    <row r="128" spans="1:13" x14ac:dyDescent="0.25">
      <c r="A128">
        <v>149</v>
      </c>
      <c r="B128" s="1">
        <v>42899</v>
      </c>
      <c r="C128" t="s">
        <v>2888</v>
      </c>
      <c r="D128">
        <v>2</v>
      </c>
      <c r="E128" t="b">
        <v>0</v>
      </c>
      <c r="F128" t="s">
        <v>2889</v>
      </c>
      <c r="G128">
        <v>46</v>
      </c>
      <c r="H128">
        <v>4</v>
      </c>
      <c r="I128" s="1"/>
      <c r="J128" s="2"/>
      <c r="L128">
        <v>0</v>
      </c>
      <c r="M128" t="b">
        <v>0</v>
      </c>
    </row>
    <row r="129" spans="1:13" x14ac:dyDescent="0.25">
      <c r="A129">
        <v>150</v>
      </c>
      <c r="B129" s="1">
        <v>42899</v>
      </c>
      <c r="C129" t="s">
        <v>2892</v>
      </c>
      <c r="D129">
        <v>2</v>
      </c>
      <c r="E129" t="b">
        <v>0</v>
      </c>
      <c r="F129" t="s">
        <v>2889</v>
      </c>
      <c r="G129">
        <v>54</v>
      </c>
      <c r="H129">
        <v>3</v>
      </c>
      <c r="I129" s="1"/>
      <c r="J129" s="2"/>
      <c r="L129">
        <v>0</v>
      </c>
      <c r="M129" t="b">
        <v>0</v>
      </c>
    </row>
    <row r="130" spans="1:13" x14ac:dyDescent="0.25">
      <c r="A130">
        <v>151</v>
      </c>
      <c r="B130" s="1">
        <v>42901</v>
      </c>
      <c r="C130" t="s">
        <v>2891</v>
      </c>
      <c r="D130">
        <v>3</v>
      </c>
      <c r="E130" t="b">
        <v>0</v>
      </c>
      <c r="F130" t="s">
        <v>2889</v>
      </c>
      <c r="G130">
        <v>56</v>
      </c>
      <c r="H130">
        <v>4</v>
      </c>
      <c r="I130" s="1">
        <v>42908</v>
      </c>
      <c r="J130" s="2">
        <v>0.39583333333333331</v>
      </c>
      <c r="L130">
        <v>0</v>
      </c>
      <c r="M130" t="b">
        <v>0</v>
      </c>
    </row>
    <row r="131" spans="1:13" x14ac:dyDescent="0.25">
      <c r="A131">
        <v>152</v>
      </c>
      <c r="B131" s="1">
        <v>42901</v>
      </c>
      <c r="C131" t="s">
        <v>2888</v>
      </c>
      <c r="D131">
        <v>3</v>
      </c>
      <c r="E131" t="b">
        <v>0</v>
      </c>
      <c r="F131" t="s">
        <v>2889</v>
      </c>
      <c r="G131">
        <v>31</v>
      </c>
      <c r="H131">
        <v>4</v>
      </c>
      <c r="I131" s="1">
        <v>42909</v>
      </c>
      <c r="J131" s="2">
        <v>0.41666666666666669</v>
      </c>
      <c r="L131">
        <v>0</v>
      </c>
      <c r="M131" t="b">
        <v>0</v>
      </c>
    </row>
    <row r="132" spans="1:13" x14ac:dyDescent="0.25">
      <c r="A132">
        <v>153</v>
      </c>
      <c r="B132" s="1">
        <v>42901</v>
      </c>
      <c r="C132" t="s">
        <v>2890</v>
      </c>
      <c r="D132">
        <v>3</v>
      </c>
      <c r="E132" t="b">
        <v>0</v>
      </c>
      <c r="F132" t="s">
        <v>2889</v>
      </c>
      <c r="G132">
        <v>46</v>
      </c>
      <c r="H132">
        <v>2</v>
      </c>
      <c r="I132" s="1">
        <v>42908</v>
      </c>
      <c r="J132" s="2">
        <v>0.5</v>
      </c>
      <c r="K132" t="s">
        <v>2906</v>
      </c>
      <c r="L132">
        <v>0</v>
      </c>
      <c r="M132" t="b">
        <v>0</v>
      </c>
    </row>
    <row r="133" spans="1:13" x14ac:dyDescent="0.25">
      <c r="A133">
        <v>156</v>
      </c>
      <c r="B133" s="1">
        <v>42901</v>
      </c>
      <c r="C133" t="s">
        <v>2893</v>
      </c>
      <c r="D133">
        <v>3</v>
      </c>
      <c r="E133" t="b">
        <v>0</v>
      </c>
      <c r="F133" t="s">
        <v>2889</v>
      </c>
      <c r="G133">
        <v>49</v>
      </c>
      <c r="H133">
        <v>3</v>
      </c>
      <c r="I133" s="1">
        <v>42908</v>
      </c>
      <c r="J133" s="2">
        <v>0.41666666666666669</v>
      </c>
      <c r="L133">
        <v>0</v>
      </c>
      <c r="M133" t="b">
        <v>0</v>
      </c>
    </row>
    <row r="134" spans="1:13" x14ac:dyDescent="0.25">
      <c r="A134">
        <v>157</v>
      </c>
      <c r="B134" s="1">
        <v>42901</v>
      </c>
      <c r="C134" t="s">
        <v>2888</v>
      </c>
      <c r="D134">
        <v>3</v>
      </c>
      <c r="E134" t="b">
        <v>0</v>
      </c>
      <c r="F134" t="s">
        <v>2889</v>
      </c>
      <c r="G134">
        <v>56</v>
      </c>
      <c r="H134">
        <v>4</v>
      </c>
      <c r="I134" s="1">
        <v>42908</v>
      </c>
      <c r="J134" s="2">
        <v>0.45833333333333331</v>
      </c>
      <c r="K134" t="s">
        <v>2911</v>
      </c>
      <c r="L134">
        <v>0</v>
      </c>
      <c r="M134" t="b">
        <v>0</v>
      </c>
    </row>
    <row r="135" spans="1:13" x14ac:dyDescent="0.25">
      <c r="A135">
        <v>158</v>
      </c>
      <c r="B135" s="1">
        <v>42902</v>
      </c>
      <c r="C135" t="s">
        <v>2888</v>
      </c>
      <c r="D135">
        <v>3</v>
      </c>
      <c r="E135" t="b">
        <v>0</v>
      </c>
      <c r="F135" t="s">
        <v>2889</v>
      </c>
      <c r="G135">
        <v>32</v>
      </c>
      <c r="H135">
        <v>4</v>
      </c>
      <c r="I135" s="1">
        <v>42909</v>
      </c>
      <c r="J135" s="2">
        <v>0.4375</v>
      </c>
      <c r="K135" t="s">
        <v>2912</v>
      </c>
      <c r="L135">
        <v>0</v>
      </c>
      <c r="M135" t="b">
        <v>0</v>
      </c>
    </row>
    <row r="136" spans="1:13" x14ac:dyDescent="0.25">
      <c r="A136">
        <v>159</v>
      </c>
      <c r="B136" s="1">
        <v>42902</v>
      </c>
      <c r="C136" t="s">
        <v>2891</v>
      </c>
      <c r="D136">
        <v>3</v>
      </c>
      <c r="E136" t="b">
        <v>0</v>
      </c>
      <c r="F136" t="s">
        <v>2889</v>
      </c>
      <c r="G136">
        <v>61</v>
      </c>
      <c r="H136">
        <v>2</v>
      </c>
      <c r="I136" s="1">
        <v>42909</v>
      </c>
      <c r="J136" s="2">
        <v>0.39583333333333331</v>
      </c>
      <c r="L136">
        <v>0</v>
      </c>
      <c r="M136" t="b">
        <v>0</v>
      </c>
    </row>
    <row r="137" spans="1:13" x14ac:dyDescent="0.25">
      <c r="A137">
        <v>160</v>
      </c>
      <c r="B137" s="1">
        <v>42902</v>
      </c>
      <c r="C137" t="s">
        <v>2891</v>
      </c>
      <c r="D137">
        <v>3</v>
      </c>
      <c r="E137" t="b">
        <v>0</v>
      </c>
      <c r="F137" t="s">
        <v>2889</v>
      </c>
      <c r="G137">
        <v>56</v>
      </c>
      <c r="H137">
        <v>4</v>
      </c>
      <c r="I137" s="1">
        <v>42909</v>
      </c>
      <c r="J137" s="2">
        <v>0.45833333333333331</v>
      </c>
      <c r="K137" t="s">
        <v>2906</v>
      </c>
      <c r="L137">
        <v>0</v>
      </c>
      <c r="M137" t="b">
        <v>0</v>
      </c>
    </row>
    <row r="138" spans="1:13" x14ac:dyDescent="0.25">
      <c r="A138">
        <v>161</v>
      </c>
      <c r="B138" s="1">
        <v>42902</v>
      </c>
      <c r="C138" t="s">
        <v>2888</v>
      </c>
      <c r="D138">
        <v>3</v>
      </c>
      <c r="E138" t="b">
        <v>0</v>
      </c>
      <c r="F138" t="s">
        <v>2889</v>
      </c>
      <c r="G138">
        <v>56</v>
      </c>
      <c r="H138">
        <v>2</v>
      </c>
      <c r="I138" s="1">
        <v>42909</v>
      </c>
      <c r="J138" s="2">
        <v>0.47916666666666669</v>
      </c>
      <c r="K138" t="s">
        <v>2902</v>
      </c>
      <c r="L138">
        <v>0</v>
      </c>
      <c r="M138" t="b">
        <v>0</v>
      </c>
    </row>
    <row r="139" spans="1:13" x14ac:dyDescent="0.25">
      <c r="A139">
        <v>162</v>
      </c>
      <c r="B139" s="1">
        <v>42902</v>
      </c>
      <c r="C139" t="s">
        <v>2890</v>
      </c>
      <c r="D139">
        <v>3</v>
      </c>
      <c r="E139" t="b">
        <v>0</v>
      </c>
      <c r="F139" t="s">
        <v>2889</v>
      </c>
      <c r="G139">
        <v>51</v>
      </c>
      <c r="H139">
        <v>4</v>
      </c>
      <c r="I139" s="1">
        <v>42909</v>
      </c>
      <c r="J139" s="2">
        <v>0.5</v>
      </c>
      <c r="L139">
        <v>0</v>
      </c>
      <c r="M139" t="b">
        <v>0</v>
      </c>
    </row>
    <row r="140" spans="1:13" x14ac:dyDescent="0.25">
      <c r="A140">
        <v>163</v>
      </c>
      <c r="B140" s="1">
        <v>42902</v>
      </c>
      <c r="C140" t="s">
        <v>2888</v>
      </c>
      <c r="D140">
        <v>3</v>
      </c>
      <c r="E140" t="b">
        <v>0</v>
      </c>
      <c r="F140" t="s">
        <v>2889</v>
      </c>
      <c r="G140">
        <v>31</v>
      </c>
      <c r="H140">
        <v>4</v>
      </c>
      <c r="I140" s="1">
        <v>42908</v>
      </c>
      <c r="J140" s="2">
        <v>0.4375</v>
      </c>
      <c r="K140" t="s">
        <v>2901</v>
      </c>
      <c r="L140">
        <v>0</v>
      </c>
      <c r="M140" t="b">
        <v>0</v>
      </c>
    </row>
    <row r="141" spans="1:13" x14ac:dyDescent="0.25">
      <c r="A141">
        <v>164</v>
      </c>
      <c r="B141" s="1">
        <v>42902</v>
      </c>
      <c r="C141" t="s">
        <v>2890</v>
      </c>
      <c r="D141">
        <v>3</v>
      </c>
      <c r="E141" t="b">
        <v>0</v>
      </c>
      <c r="F141" t="s">
        <v>2889</v>
      </c>
      <c r="G141">
        <v>56</v>
      </c>
      <c r="H141">
        <v>4</v>
      </c>
      <c r="I141" s="1">
        <v>42909</v>
      </c>
      <c r="J141" s="2">
        <v>0.52083333333333337</v>
      </c>
      <c r="L141">
        <v>0</v>
      </c>
      <c r="M141" t="b">
        <v>0</v>
      </c>
    </row>
    <row r="142" spans="1:13" x14ac:dyDescent="0.25">
      <c r="A142">
        <v>166</v>
      </c>
      <c r="B142" s="1">
        <v>42902</v>
      </c>
      <c r="C142" t="s">
        <v>2890</v>
      </c>
      <c r="D142">
        <v>3</v>
      </c>
      <c r="E142" t="b">
        <v>0</v>
      </c>
      <c r="F142" t="s">
        <v>2889</v>
      </c>
      <c r="G142">
        <v>56</v>
      </c>
      <c r="H142">
        <v>4</v>
      </c>
      <c r="I142" s="1">
        <v>42908</v>
      </c>
      <c r="J142" s="2">
        <v>0.52083333333333337</v>
      </c>
      <c r="K142" t="s">
        <v>2902</v>
      </c>
      <c r="L142">
        <v>0</v>
      </c>
      <c r="M142" t="b">
        <v>0</v>
      </c>
    </row>
    <row r="143" spans="1:13" x14ac:dyDescent="0.25">
      <c r="A143">
        <v>167</v>
      </c>
      <c r="B143" s="1">
        <v>42906</v>
      </c>
      <c r="C143" t="s">
        <v>2891</v>
      </c>
      <c r="D143">
        <v>3</v>
      </c>
      <c r="E143" t="b">
        <v>0</v>
      </c>
      <c r="F143" t="s">
        <v>2889</v>
      </c>
      <c r="G143">
        <v>56</v>
      </c>
      <c r="H143">
        <v>4</v>
      </c>
      <c r="I143" s="1">
        <v>42908</v>
      </c>
      <c r="J143" s="2">
        <v>0.4375</v>
      </c>
      <c r="K143" t="s">
        <v>2901</v>
      </c>
      <c r="L143">
        <v>0</v>
      </c>
      <c r="M143" t="b">
        <v>0</v>
      </c>
    </row>
    <row r="144" spans="1:13" x14ac:dyDescent="0.25">
      <c r="A144">
        <v>168</v>
      </c>
      <c r="B144" s="1">
        <v>42906</v>
      </c>
      <c r="C144" t="s">
        <v>2888</v>
      </c>
      <c r="D144">
        <v>3</v>
      </c>
      <c r="E144" t="b">
        <v>0</v>
      </c>
      <c r="F144" t="s">
        <v>2889</v>
      </c>
      <c r="G144">
        <v>46</v>
      </c>
      <c r="H144">
        <v>1</v>
      </c>
      <c r="I144" s="1">
        <v>42909</v>
      </c>
      <c r="J144" s="2">
        <v>0.5</v>
      </c>
      <c r="L144">
        <v>0</v>
      </c>
      <c r="M144" t="b">
        <v>0</v>
      </c>
    </row>
    <row r="145" spans="1:14" x14ac:dyDescent="0.25">
      <c r="A145">
        <v>169</v>
      </c>
      <c r="B145" s="1">
        <v>42906</v>
      </c>
      <c r="C145" t="s">
        <v>2888</v>
      </c>
      <c r="D145">
        <v>3</v>
      </c>
      <c r="E145" t="b">
        <v>0</v>
      </c>
      <c r="F145" t="s">
        <v>2889</v>
      </c>
      <c r="G145">
        <v>49</v>
      </c>
      <c r="H145">
        <v>4</v>
      </c>
      <c r="I145" s="1">
        <v>42913</v>
      </c>
      <c r="J145" s="2">
        <v>0.39583333333333331</v>
      </c>
      <c r="L145">
        <v>0</v>
      </c>
      <c r="M145" t="b">
        <v>0</v>
      </c>
    </row>
    <row r="146" spans="1:14" x14ac:dyDescent="0.25">
      <c r="A146">
        <v>170</v>
      </c>
      <c r="B146" s="1">
        <v>42906</v>
      </c>
      <c r="C146" t="s">
        <v>2893</v>
      </c>
      <c r="D146">
        <v>3</v>
      </c>
      <c r="E146" t="b">
        <v>0</v>
      </c>
      <c r="F146" t="s">
        <v>2889</v>
      </c>
      <c r="G146">
        <v>81</v>
      </c>
      <c r="H146">
        <v>1</v>
      </c>
      <c r="I146" s="1">
        <v>42913</v>
      </c>
      <c r="J146" s="2">
        <v>0.45833333333333331</v>
      </c>
      <c r="L146">
        <v>0</v>
      </c>
      <c r="M146" t="b">
        <v>0</v>
      </c>
    </row>
    <row r="147" spans="1:14" x14ac:dyDescent="0.25">
      <c r="A147">
        <v>171</v>
      </c>
      <c r="B147" s="1">
        <v>42906</v>
      </c>
      <c r="C147" t="s">
        <v>2888</v>
      </c>
      <c r="D147">
        <v>3</v>
      </c>
      <c r="E147" t="b">
        <v>0</v>
      </c>
      <c r="F147" t="s">
        <v>2889</v>
      </c>
      <c r="G147">
        <v>33</v>
      </c>
      <c r="H147">
        <v>4</v>
      </c>
      <c r="I147" s="1">
        <v>42913</v>
      </c>
      <c r="J147" s="2">
        <v>0.41666666666666669</v>
      </c>
      <c r="L147">
        <v>0</v>
      </c>
      <c r="M147" t="b">
        <v>1</v>
      </c>
      <c r="N147">
        <v>15080</v>
      </c>
    </row>
    <row r="148" spans="1:14" x14ac:dyDescent="0.25">
      <c r="A148">
        <v>172</v>
      </c>
      <c r="B148" s="1">
        <v>42906</v>
      </c>
      <c r="C148" t="s">
        <v>2888</v>
      </c>
      <c r="D148">
        <v>3</v>
      </c>
      <c r="E148" t="b">
        <v>0</v>
      </c>
      <c r="F148" t="s">
        <v>2889</v>
      </c>
      <c r="G148">
        <v>56</v>
      </c>
      <c r="H148">
        <v>4</v>
      </c>
      <c r="I148" s="1">
        <v>42913</v>
      </c>
      <c r="J148" s="2">
        <v>0.4375</v>
      </c>
      <c r="L148">
        <v>0</v>
      </c>
      <c r="M148" t="b">
        <v>1</v>
      </c>
      <c r="N148">
        <v>31300</v>
      </c>
    </row>
    <row r="149" spans="1:14" x14ac:dyDescent="0.25">
      <c r="A149">
        <v>173</v>
      </c>
      <c r="B149" s="1">
        <v>42907</v>
      </c>
      <c r="C149" t="s">
        <v>2888</v>
      </c>
      <c r="D149">
        <v>3</v>
      </c>
      <c r="E149" t="b">
        <v>0</v>
      </c>
      <c r="F149" t="s">
        <v>2889</v>
      </c>
      <c r="G149">
        <v>43</v>
      </c>
      <c r="H149">
        <v>4</v>
      </c>
      <c r="I149" s="1">
        <v>42914</v>
      </c>
      <c r="J149" s="2">
        <v>0.45833333333333331</v>
      </c>
      <c r="K149" t="s">
        <v>2901</v>
      </c>
      <c r="L149">
        <v>0</v>
      </c>
      <c r="M149" t="b">
        <v>0</v>
      </c>
    </row>
    <row r="150" spans="1:14" x14ac:dyDescent="0.25">
      <c r="A150">
        <v>174</v>
      </c>
      <c r="B150" s="1">
        <v>42907</v>
      </c>
      <c r="C150" t="s">
        <v>2893</v>
      </c>
      <c r="D150">
        <v>3</v>
      </c>
      <c r="E150" t="b">
        <v>0</v>
      </c>
      <c r="F150" t="s">
        <v>2889</v>
      </c>
      <c r="H150">
        <v>3</v>
      </c>
      <c r="I150" s="1">
        <v>42921</v>
      </c>
      <c r="J150" s="2">
        <v>0.41666666666666669</v>
      </c>
      <c r="L150">
        <v>0</v>
      </c>
      <c r="M150" t="b">
        <v>0</v>
      </c>
    </row>
    <row r="151" spans="1:14" x14ac:dyDescent="0.25">
      <c r="A151">
        <v>175</v>
      </c>
      <c r="B151" s="1">
        <v>42907</v>
      </c>
      <c r="C151" t="s">
        <v>2893</v>
      </c>
      <c r="D151">
        <v>3</v>
      </c>
      <c r="E151" t="b">
        <v>0</v>
      </c>
      <c r="F151" t="s">
        <v>2889</v>
      </c>
      <c r="G151">
        <v>53</v>
      </c>
      <c r="H151">
        <v>3</v>
      </c>
      <c r="I151" s="1">
        <v>42913</v>
      </c>
      <c r="J151" s="2">
        <v>0.47916666666666669</v>
      </c>
      <c r="L151">
        <v>0</v>
      </c>
      <c r="M151" t="b">
        <v>1</v>
      </c>
      <c r="N151">
        <v>30000</v>
      </c>
    </row>
    <row r="152" spans="1:14" x14ac:dyDescent="0.25">
      <c r="A152">
        <v>177</v>
      </c>
      <c r="B152" s="1">
        <v>42907</v>
      </c>
      <c r="C152" t="s">
        <v>2893</v>
      </c>
      <c r="D152">
        <v>3</v>
      </c>
      <c r="E152" t="b">
        <v>0</v>
      </c>
      <c r="F152" t="s">
        <v>2889</v>
      </c>
      <c r="G152">
        <v>43</v>
      </c>
      <c r="H152">
        <v>3</v>
      </c>
      <c r="I152" s="1">
        <v>42914</v>
      </c>
      <c r="J152" s="2">
        <v>0.47916666666666669</v>
      </c>
      <c r="K152" t="s">
        <v>2906</v>
      </c>
      <c r="L152">
        <v>0</v>
      </c>
      <c r="M152" t="b">
        <v>0</v>
      </c>
    </row>
    <row r="153" spans="1:14" x14ac:dyDescent="0.25">
      <c r="A153">
        <v>178</v>
      </c>
      <c r="B153" s="1">
        <v>42907</v>
      </c>
      <c r="C153" t="s">
        <v>2888</v>
      </c>
      <c r="D153">
        <v>3</v>
      </c>
      <c r="E153" t="b">
        <v>0</v>
      </c>
      <c r="F153" t="s">
        <v>2889</v>
      </c>
      <c r="G153">
        <v>72</v>
      </c>
      <c r="H153">
        <v>2</v>
      </c>
      <c r="I153" s="1">
        <v>42914</v>
      </c>
      <c r="J153" s="2">
        <v>0.41666666666666669</v>
      </c>
      <c r="K153" t="s">
        <v>2913</v>
      </c>
      <c r="L153">
        <v>0</v>
      </c>
      <c r="M153" t="b">
        <v>0</v>
      </c>
    </row>
    <row r="154" spans="1:14" x14ac:dyDescent="0.25">
      <c r="A154">
        <v>179</v>
      </c>
      <c r="B154" s="1">
        <v>42907</v>
      </c>
      <c r="C154" t="s">
        <v>2894</v>
      </c>
      <c r="D154">
        <v>3</v>
      </c>
      <c r="E154" t="b">
        <v>0</v>
      </c>
      <c r="F154" t="s">
        <v>2889</v>
      </c>
      <c r="G154">
        <v>46</v>
      </c>
      <c r="H154">
        <v>2</v>
      </c>
      <c r="I154" s="1">
        <v>42921</v>
      </c>
      <c r="J154" s="2">
        <v>0.5</v>
      </c>
      <c r="L154">
        <v>0</v>
      </c>
      <c r="M154" t="b">
        <v>0</v>
      </c>
    </row>
    <row r="155" spans="1:14" x14ac:dyDescent="0.25">
      <c r="A155">
        <v>180</v>
      </c>
      <c r="B155" s="1">
        <v>42907</v>
      </c>
      <c r="C155" t="s">
        <v>2890</v>
      </c>
      <c r="D155">
        <v>3</v>
      </c>
      <c r="E155" t="b">
        <v>0</v>
      </c>
      <c r="F155" t="s">
        <v>2889</v>
      </c>
      <c r="G155">
        <v>46</v>
      </c>
      <c r="H155">
        <v>4</v>
      </c>
      <c r="I155" s="1">
        <v>42914</v>
      </c>
      <c r="J155" s="2">
        <v>0.52083333333333337</v>
      </c>
      <c r="K155" t="s">
        <v>2912</v>
      </c>
      <c r="L155">
        <v>0</v>
      </c>
      <c r="M155" t="b">
        <v>0</v>
      </c>
    </row>
    <row r="156" spans="1:14" x14ac:dyDescent="0.25">
      <c r="A156">
        <v>181</v>
      </c>
      <c r="B156" s="1">
        <v>42906</v>
      </c>
      <c r="C156" t="s">
        <v>2890</v>
      </c>
      <c r="D156">
        <v>3</v>
      </c>
      <c r="E156" t="b">
        <v>0</v>
      </c>
      <c r="F156" t="s">
        <v>2889</v>
      </c>
      <c r="G156">
        <v>46</v>
      </c>
      <c r="H156">
        <v>4</v>
      </c>
      <c r="I156" s="1">
        <v>42921</v>
      </c>
      <c r="J156" s="2">
        <v>0.5</v>
      </c>
      <c r="L156">
        <v>0</v>
      </c>
      <c r="M156" t="b">
        <v>0</v>
      </c>
    </row>
    <row r="157" spans="1:14" x14ac:dyDescent="0.25">
      <c r="A157">
        <v>182</v>
      </c>
      <c r="B157" s="1">
        <v>42909</v>
      </c>
      <c r="C157" t="s">
        <v>2895</v>
      </c>
      <c r="D157">
        <v>2</v>
      </c>
      <c r="E157" t="b">
        <v>0</v>
      </c>
      <c r="F157" t="s">
        <v>2889</v>
      </c>
      <c r="G157">
        <v>0</v>
      </c>
      <c r="H157">
        <v>0</v>
      </c>
      <c r="I157" s="1"/>
      <c r="J157" s="2"/>
      <c r="L157">
        <v>0</v>
      </c>
      <c r="M157" t="b">
        <v>0</v>
      </c>
    </row>
    <row r="158" spans="1:14" x14ac:dyDescent="0.25">
      <c r="A158">
        <v>183</v>
      </c>
      <c r="B158" s="1">
        <v>42909</v>
      </c>
      <c r="C158" t="s">
        <v>2894</v>
      </c>
      <c r="D158">
        <v>2</v>
      </c>
      <c r="E158" t="b">
        <v>0</v>
      </c>
      <c r="F158" t="s">
        <v>2889</v>
      </c>
      <c r="G158">
        <v>33</v>
      </c>
      <c r="H158">
        <v>2</v>
      </c>
      <c r="I158" s="1"/>
      <c r="J158" s="2"/>
      <c r="L158">
        <v>0</v>
      </c>
      <c r="M158" t="b">
        <v>0</v>
      </c>
    </row>
    <row r="159" spans="1:14" x14ac:dyDescent="0.25">
      <c r="A159">
        <v>184</v>
      </c>
      <c r="B159" s="1">
        <v>42909</v>
      </c>
      <c r="C159" t="s">
        <v>2891</v>
      </c>
      <c r="D159">
        <v>2</v>
      </c>
      <c r="E159" t="b">
        <v>0</v>
      </c>
      <c r="F159" t="s">
        <v>2889</v>
      </c>
      <c r="G159">
        <v>31</v>
      </c>
      <c r="H159">
        <v>4</v>
      </c>
      <c r="I159" s="1"/>
      <c r="J159" s="2"/>
      <c r="L159">
        <v>0</v>
      </c>
      <c r="M159" t="b">
        <v>0</v>
      </c>
    </row>
    <row r="160" spans="1:14" x14ac:dyDescent="0.25">
      <c r="A160">
        <v>185</v>
      </c>
      <c r="B160" s="1">
        <v>42909</v>
      </c>
      <c r="C160" t="s">
        <v>2894</v>
      </c>
      <c r="D160">
        <v>2</v>
      </c>
      <c r="E160" t="b">
        <v>0</v>
      </c>
      <c r="F160" t="s">
        <v>2889</v>
      </c>
      <c r="G160">
        <v>33</v>
      </c>
      <c r="H160">
        <v>2</v>
      </c>
      <c r="I160" s="1"/>
      <c r="J160" s="2"/>
      <c r="L160">
        <v>0</v>
      </c>
      <c r="M160" t="b">
        <v>0</v>
      </c>
    </row>
    <row r="161" spans="1:14" x14ac:dyDescent="0.25">
      <c r="A161">
        <v>186</v>
      </c>
      <c r="B161" s="1">
        <v>42909</v>
      </c>
      <c r="C161" t="s">
        <v>2892</v>
      </c>
      <c r="D161">
        <v>2</v>
      </c>
      <c r="E161" t="b">
        <v>0</v>
      </c>
      <c r="F161" t="s">
        <v>2889</v>
      </c>
      <c r="G161">
        <v>72</v>
      </c>
      <c r="H161">
        <v>2</v>
      </c>
      <c r="I161" s="1"/>
      <c r="J161" s="2"/>
      <c r="L161">
        <v>0</v>
      </c>
      <c r="M161" t="b">
        <v>0</v>
      </c>
    </row>
    <row r="162" spans="1:14" x14ac:dyDescent="0.25">
      <c r="A162">
        <v>187</v>
      </c>
      <c r="B162" s="1">
        <v>42909</v>
      </c>
      <c r="C162" t="s">
        <v>2892</v>
      </c>
      <c r="D162">
        <v>0</v>
      </c>
      <c r="E162" t="b">
        <v>1</v>
      </c>
      <c r="F162" t="s">
        <v>2889</v>
      </c>
      <c r="G162">
        <v>81</v>
      </c>
      <c r="H162">
        <v>4</v>
      </c>
      <c r="I162" s="1"/>
      <c r="J162" s="2"/>
      <c r="L162">
        <v>0</v>
      </c>
      <c r="M162" t="b">
        <v>0</v>
      </c>
    </row>
    <row r="163" spans="1:14" x14ac:dyDescent="0.25">
      <c r="A163">
        <v>188</v>
      </c>
      <c r="B163" s="1">
        <v>42912</v>
      </c>
      <c r="C163" t="s">
        <v>2891</v>
      </c>
      <c r="D163">
        <v>3</v>
      </c>
      <c r="E163" t="b">
        <v>1</v>
      </c>
      <c r="F163" t="s">
        <v>2889</v>
      </c>
      <c r="G163">
        <v>56</v>
      </c>
      <c r="H163">
        <v>4</v>
      </c>
      <c r="I163" s="1">
        <v>42923</v>
      </c>
      <c r="J163" s="2">
        <v>0.52083333333333337</v>
      </c>
      <c r="L163">
        <v>0</v>
      </c>
      <c r="M163" t="b">
        <v>0</v>
      </c>
    </row>
    <row r="164" spans="1:14" x14ac:dyDescent="0.25">
      <c r="A164">
        <v>189</v>
      </c>
      <c r="B164" s="1">
        <v>42913</v>
      </c>
      <c r="C164" t="s">
        <v>2890</v>
      </c>
      <c r="D164">
        <v>3</v>
      </c>
      <c r="E164" t="b">
        <v>0</v>
      </c>
      <c r="F164" t="s">
        <v>2889</v>
      </c>
      <c r="G164">
        <v>72</v>
      </c>
      <c r="H164">
        <v>3</v>
      </c>
      <c r="I164" s="1">
        <v>42920</v>
      </c>
      <c r="J164" s="2">
        <v>0.39583333333333331</v>
      </c>
      <c r="L164">
        <v>0</v>
      </c>
      <c r="M164" t="b">
        <v>0</v>
      </c>
    </row>
    <row r="165" spans="1:14" x14ac:dyDescent="0.25">
      <c r="A165">
        <v>190</v>
      </c>
      <c r="B165" s="1">
        <v>42913</v>
      </c>
      <c r="C165" t="s">
        <v>2888</v>
      </c>
      <c r="D165">
        <v>3</v>
      </c>
      <c r="E165" t="b">
        <v>0</v>
      </c>
      <c r="F165" t="s">
        <v>2889</v>
      </c>
      <c r="G165">
        <v>46</v>
      </c>
      <c r="H165">
        <v>2</v>
      </c>
      <c r="I165" s="1"/>
      <c r="J165" s="2"/>
      <c r="L165">
        <v>0</v>
      </c>
      <c r="M165" t="b">
        <v>0</v>
      </c>
    </row>
    <row r="166" spans="1:14" x14ac:dyDescent="0.25">
      <c r="A166">
        <v>192</v>
      </c>
      <c r="B166" s="1">
        <v>42913</v>
      </c>
      <c r="C166" t="s">
        <v>2892</v>
      </c>
      <c r="D166">
        <v>3</v>
      </c>
      <c r="E166" t="b">
        <v>0</v>
      </c>
      <c r="F166" t="s">
        <v>2889</v>
      </c>
      <c r="G166">
        <v>56</v>
      </c>
      <c r="H166">
        <v>4</v>
      </c>
      <c r="I166" s="1">
        <v>42920</v>
      </c>
      <c r="J166" s="2">
        <v>0.41666666666666669</v>
      </c>
      <c r="L166">
        <v>0</v>
      </c>
      <c r="M166" t="b">
        <v>0</v>
      </c>
    </row>
    <row r="167" spans="1:14" x14ac:dyDescent="0.25">
      <c r="A167">
        <v>193</v>
      </c>
      <c r="B167" s="1">
        <v>42913</v>
      </c>
      <c r="C167" t="s">
        <v>2893</v>
      </c>
      <c r="D167">
        <v>3</v>
      </c>
      <c r="E167" t="b">
        <v>0</v>
      </c>
      <c r="F167" t="s">
        <v>2889</v>
      </c>
      <c r="G167">
        <v>52</v>
      </c>
      <c r="H167">
        <v>4</v>
      </c>
      <c r="I167" s="1">
        <v>42922</v>
      </c>
      <c r="J167" s="2">
        <v>0.39583333333333331</v>
      </c>
      <c r="K167" t="s">
        <v>2908</v>
      </c>
      <c r="L167">
        <v>0</v>
      </c>
      <c r="M167" t="b">
        <v>0</v>
      </c>
    </row>
    <row r="168" spans="1:14" x14ac:dyDescent="0.25">
      <c r="A168">
        <v>194</v>
      </c>
      <c r="B168" s="1">
        <v>42913</v>
      </c>
      <c r="C168" t="s">
        <v>2892</v>
      </c>
      <c r="D168">
        <v>3</v>
      </c>
      <c r="E168" t="b">
        <v>0</v>
      </c>
      <c r="F168" t="s">
        <v>2889</v>
      </c>
      <c r="G168">
        <v>33</v>
      </c>
      <c r="H168">
        <v>2</v>
      </c>
      <c r="I168" s="1">
        <v>42920</v>
      </c>
      <c r="J168" s="2">
        <v>0.45833333333333331</v>
      </c>
      <c r="K168" t="s">
        <v>2910</v>
      </c>
      <c r="L168">
        <v>0</v>
      </c>
      <c r="M168" t="b">
        <v>0</v>
      </c>
    </row>
    <row r="169" spans="1:14" x14ac:dyDescent="0.25">
      <c r="A169">
        <v>195</v>
      </c>
      <c r="B169" s="1">
        <v>42913</v>
      </c>
      <c r="C169" t="s">
        <v>2888</v>
      </c>
      <c r="D169">
        <v>3</v>
      </c>
      <c r="E169" t="b">
        <v>0</v>
      </c>
      <c r="F169" t="s">
        <v>2889</v>
      </c>
      <c r="G169">
        <v>54</v>
      </c>
      <c r="H169">
        <v>4</v>
      </c>
      <c r="I169" s="1">
        <v>42920</v>
      </c>
      <c r="J169" s="2">
        <v>0.4375</v>
      </c>
      <c r="L169">
        <v>0</v>
      </c>
      <c r="M169" t="b">
        <v>0</v>
      </c>
    </row>
    <row r="170" spans="1:14" x14ac:dyDescent="0.25">
      <c r="A170">
        <v>196</v>
      </c>
      <c r="B170" s="1">
        <v>42914</v>
      </c>
      <c r="C170" t="s">
        <v>2888</v>
      </c>
      <c r="D170">
        <v>3</v>
      </c>
      <c r="E170" t="b">
        <v>0</v>
      </c>
      <c r="F170" t="s">
        <v>2889</v>
      </c>
      <c r="G170">
        <v>72</v>
      </c>
      <c r="H170">
        <v>4</v>
      </c>
      <c r="I170" s="1">
        <v>42557</v>
      </c>
      <c r="J170" s="2">
        <v>0.41666666666666669</v>
      </c>
      <c r="L170">
        <v>0</v>
      </c>
      <c r="M170" t="b">
        <v>0</v>
      </c>
    </row>
    <row r="171" spans="1:14" x14ac:dyDescent="0.25">
      <c r="A171">
        <v>197</v>
      </c>
      <c r="B171" s="1">
        <v>42914</v>
      </c>
      <c r="C171" t="s">
        <v>2892</v>
      </c>
      <c r="D171">
        <v>3</v>
      </c>
      <c r="E171" t="b">
        <v>0</v>
      </c>
      <c r="F171" t="s">
        <v>2889</v>
      </c>
      <c r="G171">
        <v>61</v>
      </c>
      <c r="H171">
        <v>1</v>
      </c>
      <c r="I171" s="1">
        <v>42928</v>
      </c>
      <c r="J171" s="2">
        <v>0.39583333333333331</v>
      </c>
      <c r="K171" t="s">
        <v>2914</v>
      </c>
      <c r="L171">
        <v>0</v>
      </c>
      <c r="M171" t="b">
        <v>0</v>
      </c>
    </row>
    <row r="172" spans="1:14" x14ac:dyDescent="0.25">
      <c r="A172">
        <v>198</v>
      </c>
      <c r="B172" s="1">
        <v>42914</v>
      </c>
      <c r="C172" t="s">
        <v>2888</v>
      </c>
      <c r="D172">
        <v>3</v>
      </c>
      <c r="E172" t="b">
        <v>0</v>
      </c>
      <c r="F172" t="s">
        <v>2889</v>
      </c>
      <c r="G172">
        <v>46</v>
      </c>
      <c r="H172">
        <v>3</v>
      </c>
      <c r="I172" s="1">
        <v>42555</v>
      </c>
      <c r="J172" s="2">
        <v>0.47916666666666669</v>
      </c>
      <c r="L172">
        <v>0</v>
      </c>
      <c r="M172" t="b">
        <v>0</v>
      </c>
    </row>
    <row r="173" spans="1:14" x14ac:dyDescent="0.25">
      <c r="A173">
        <v>199</v>
      </c>
      <c r="B173" s="1">
        <v>42914</v>
      </c>
      <c r="C173" t="s">
        <v>2888</v>
      </c>
      <c r="D173">
        <v>3</v>
      </c>
      <c r="E173" t="b">
        <v>0</v>
      </c>
      <c r="F173" t="s">
        <v>2889</v>
      </c>
      <c r="G173">
        <v>56</v>
      </c>
      <c r="H173">
        <v>2</v>
      </c>
      <c r="I173" s="1">
        <v>42922</v>
      </c>
      <c r="J173" s="2">
        <v>0.41666666666666669</v>
      </c>
      <c r="K173" t="s">
        <v>2910</v>
      </c>
      <c r="L173">
        <v>0</v>
      </c>
      <c r="M173" t="b">
        <v>0</v>
      </c>
    </row>
    <row r="174" spans="1:14" x14ac:dyDescent="0.25">
      <c r="A174">
        <v>200</v>
      </c>
      <c r="B174" s="1">
        <v>42914</v>
      </c>
      <c r="C174" t="s">
        <v>2894</v>
      </c>
      <c r="D174">
        <v>3</v>
      </c>
      <c r="E174" t="b">
        <v>0</v>
      </c>
      <c r="F174" t="s">
        <v>2889</v>
      </c>
      <c r="G174">
        <v>72</v>
      </c>
      <c r="H174">
        <v>1</v>
      </c>
      <c r="I174" s="1">
        <v>42921</v>
      </c>
      <c r="J174" s="2">
        <v>0.375</v>
      </c>
      <c r="L174">
        <v>0</v>
      </c>
      <c r="M174" t="b">
        <v>1</v>
      </c>
      <c r="N174">
        <v>3000</v>
      </c>
    </row>
    <row r="175" spans="1:14" x14ac:dyDescent="0.25">
      <c r="A175">
        <v>201</v>
      </c>
      <c r="B175" s="1">
        <v>42914</v>
      </c>
      <c r="C175" t="s">
        <v>2888</v>
      </c>
      <c r="D175">
        <v>3</v>
      </c>
      <c r="E175" t="b">
        <v>0</v>
      </c>
      <c r="F175" t="s">
        <v>2889</v>
      </c>
      <c r="G175">
        <v>72</v>
      </c>
      <c r="H175">
        <v>2</v>
      </c>
      <c r="I175" s="1">
        <v>42921</v>
      </c>
      <c r="J175" s="2">
        <v>0.45833333333333331</v>
      </c>
      <c r="L175">
        <v>0</v>
      </c>
      <c r="M175" t="b">
        <v>0</v>
      </c>
    </row>
    <row r="176" spans="1:14" x14ac:dyDescent="0.25">
      <c r="A176">
        <v>202</v>
      </c>
      <c r="B176" s="1">
        <v>42914</v>
      </c>
      <c r="C176" t="s">
        <v>2893</v>
      </c>
      <c r="D176">
        <v>3</v>
      </c>
      <c r="E176" t="b">
        <v>0</v>
      </c>
      <c r="F176" t="s">
        <v>2889</v>
      </c>
      <c r="G176">
        <v>72</v>
      </c>
      <c r="H176">
        <v>2</v>
      </c>
      <c r="I176" s="1">
        <v>42923</v>
      </c>
      <c r="J176" s="2">
        <v>0.5</v>
      </c>
      <c r="L176">
        <v>0</v>
      </c>
      <c r="M176" t="b">
        <v>0</v>
      </c>
    </row>
    <row r="177" spans="1:13" x14ac:dyDescent="0.25">
      <c r="A177">
        <v>203</v>
      </c>
      <c r="B177" s="1">
        <v>42914</v>
      </c>
      <c r="C177" t="s">
        <v>2891</v>
      </c>
      <c r="D177">
        <v>3</v>
      </c>
      <c r="E177" t="b">
        <v>0</v>
      </c>
      <c r="F177" t="s">
        <v>2889</v>
      </c>
      <c r="G177">
        <v>56</v>
      </c>
      <c r="H177">
        <v>3</v>
      </c>
      <c r="I177" s="1">
        <v>42922</v>
      </c>
      <c r="J177" s="2">
        <v>0.45833333333333331</v>
      </c>
      <c r="L177">
        <v>0</v>
      </c>
      <c r="M177" t="b">
        <v>0</v>
      </c>
    </row>
    <row r="178" spans="1:13" x14ac:dyDescent="0.25">
      <c r="A178">
        <v>204</v>
      </c>
      <c r="B178" s="1">
        <v>42914</v>
      </c>
      <c r="C178" t="s">
        <v>2888</v>
      </c>
      <c r="D178">
        <v>3</v>
      </c>
      <c r="E178" t="b">
        <v>0</v>
      </c>
      <c r="F178" t="s">
        <v>2889</v>
      </c>
      <c r="G178">
        <v>56</v>
      </c>
      <c r="H178">
        <v>4</v>
      </c>
      <c r="I178" s="1">
        <v>42921</v>
      </c>
      <c r="J178" s="2">
        <v>0.39583333333333331</v>
      </c>
      <c r="K178" t="s">
        <v>2914</v>
      </c>
      <c r="L178">
        <v>0</v>
      </c>
      <c r="M178" t="b">
        <v>0</v>
      </c>
    </row>
    <row r="179" spans="1:13" x14ac:dyDescent="0.25">
      <c r="A179">
        <v>205</v>
      </c>
      <c r="B179" s="1">
        <v>42916</v>
      </c>
      <c r="C179" t="s">
        <v>2894</v>
      </c>
      <c r="D179">
        <v>3</v>
      </c>
      <c r="E179" t="b">
        <v>0</v>
      </c>
      <c r="F179" t="s">
        <v>2889</v>
      </c>
      <c r="G179">
        <v>56</v>
      </c>
      <c r="H179">
        <v>2</v>
      </c>
      <c r="I179" s="1">
        <v>42922</v>
      </c>
      <c r="J179" s="2">
        <v>0.41666666666666669</v>
      </c>
      <c r="L179">
        <v>0</v>
      </c>
      <c r="M179" t="b">
        <v>0</v>
      </c>
    </row>
    <row r="180" spans="1:13" x14ac:dyDescent="0.25">
      <c r="A180">
        <v>206</v>
      </c>
      <c r="B180" s="1">
        <v>42916</v>
      </c>
      <c r="C180" t="s">
        <v>2894</v>
      </c>
      <c r="D180">
        <v>3</v>
      </c>
      <c r="E180" t="b">
        <v>0</v>
      </c>
      <c r="F180" t="s">
        <v>2889</v>
      </c>
      <c r="G180">
        <v>56</v>
      </c>
      <c r="H180">
        <v>4</v>
      </c>
      <c r="I180" s="1">
        <v>42923</v>
      </c>
      <c r="J180" s="2">
        <v>0.39583333333333331</v>
      </c>
      <c r="K180" t="s">
        <v>2906</v>
      </c>
      <c r="L180">
        <v>0</v>
      </c>
      <c r="M180" t="b">
        <v>0</v>
      </c>
    </row>
    <row r="181" spans="1:13" x14ac:dyDescent="0.25">
      <c r="A181">
        <v>207</v>
      </c>
      <c r="B181" s="1">
        <v>42916</v>
      </c>
      <c r="C181" t="s">
        <v>2893</v>
      </c>
      <c r="D181">
        <v>3</v>
      </c>
      <c r="E181" t="b">
        <v>0</v>
      </c>
      <c r="F181" t="s">
        <v>2889</v>
      </c>
      <c r="G181">
        <v>56</v>
      </c>
      <c r="H181">
        <v>4</v>
      </c>
      <c r="I181" s="1">
        <v>42922</v>
      </c>
      <c r="J181" s="2">
        <v>0.5</v>
      </c>
      <c r="K181" t="s">
        <v>2908</v>
      </c>
      <c r="L181">
        <v>0</v>
      </c>
      <c r="M181" t="b">
        <v>0</v>
      </c>
    </row>
    <row r="182" spans="1:13" x14ac:dyDescent="0.25">
      <c r="A182">
        <v>208</v>
      </c>
      <c r="B182" s="1">
        <v>42916</v>
      </c>
      <c r="C182" t="s">
        <v>2888</v>
      </c>
      <c r="D182">
        <v>3</v>
      </c>
      <c r="E182" t="b">
        <v>0</v>
      </c>
      <c r="F182" t="s">
        <v>2889</v>
      </c>
      <c r="G182">
        <v>56</v>
      </c>
      <c r="H182">
        <v>4</v>
      </c>
      <c r="I182" s="1">
        <v>42923</v>
      </c>
      <c r="J182" s="2">
        <v>0.41666666666666669</v>
      </c>
      <c r="L182">
        <v>0</v>
      </c>
      <c r="M182" t="b">
        <v>0</v>
      </c>
    </row>
    <row r="183" spans="1:13" x14ac:dyDescent="0.25">
      <c r="A183">
        <v>209</v>
      </c>
      <c r="B183" s="1">
        <v>42916</v>
      </c>
      <c r="C183" t="s">
        <v>2892</v>
      </c>
      <c r="D183">
        <v>3</v>
      </c>
      <c r="E183" t="b">
        <v>0</v>
      </c>
      <c r="F183" t="s">
        <v>2889</v>
      </c>
      <c r="G183">
        <v>56</v>
      </c>
      <c r="H183">
        <v>4</v>
      </c>
      <c r="I183" s="1">
        <v>42920</v>
      </c>
      <c r="J183" s="2">
        <v>0.5</v>
      </c>
      <c r="L183">
        <v>0</v>
      </c>
      <c r="M183" t="b">
        <v>0</v>
      </c>
    </row>
    <row r="184" spans="1:13" x14ac:dyDescent="0.25">
      <c r="A184">
        <v>210</v>
      </c>
      <c r="B184" s="1">
        <v>42916</v>
      </c>
      <c r="C184" t="s">
        <v>2888</v>
      </c>
      <c r="D184">
        <v>3</v>
      </c>
      <c r="E184" t="b">
        <v>0</v>
      </c>
      <c r="F184" t="s">
        <v>2889</v>
      </c>
      <c r="G184">
        <v>81</v>
      </c>
      <c r="H184">
        <v>1</v>
      </c>
      <c r="I184" s="1">
        <v>42923</v>
      </c>
      <c r="J184" s="2">
        <v>0.45833333333333331</v>
      </c>
      <c r="L184">
        <v>0</v>
      </c>
      <c r="M184" t="b">
        <v>0</v>
      </c>
    </row>
    <row r="185" spans="1:13" x14ac:dyDescent="0.25">
      <c r="A185">
        <v>211</v>
      </c>
      <c r="B185" s="1">
        <v>42916</v>
      </c>
      <c r="C185" t="s">
        <v>2892</v>
      </c>
      <c r="D185">
        <v>3</v>
      </c>
      <c r="E185" t="b">
        <v>0</v>
      </c>
      <c r="F185" t="s">
        <v>2905</v>
      </c>
      <c r="G185">
        <v>56</v>
      </c>
      <c r="H185">
        <v>4</v>
      </c>
      <c r="I185" s="1">
        <v>42923</v>
      </c>
      <c r="J185" s="2">
        <v>0.47916666666666669</v>
      </c>
      <c r="L185">
        <v>0</v>
      </c>
      <c r="M185" t="b">
        <v>0</v>
      </c>
    </row>
    <row r="186" spans="1:13" x14ac:dyDescent="0.25">
      <c r="A186">
        <v>212</v>
      </c>
      <c r="B186" s="1">
        <v>42919</v>
      </c>
      <c r="C186" t="s">
        <v>2890</v>
      </c>
      <c r="D186">
        <v>2</v>
      </c>
      <c r="E186" t="b">
        <v>0</v>
      </c>
      <c r="F186" t="s">
        <v>2889</v>
      </c>
      <c r="G186">
        <v>72</v>
      </c>
      <c r="H186">
        <v>2</v>
      </c>
      <c r="I186" s="1"/>
      <c r="J186" s="2"/>
      <c r="L186">
        <v>0</v>
      </c>
      <c r="M186" t="b">
        <v>0</v>
      </c>
    </row>
    <row r="187" spans="1:13" x14ac:dyDescent="0.25">
      <c r="A187">
        <v>213</v>
      </c>
      <c r="B187" s="1">
        <v>42919</v>
      </c>
      <c r="C187" t="s">
        <v>2893</v>
      </c>
      <c r="D187">
        <v>2</v>
      </c>
      <c r="E187" t="b">
        <v>0</v>
      </c>
      <c r="F187" t="s">
        <v>2889</v>
      </c>
      <c r="G187">
        <v>56</v>
      </c>
      <c r="H187">
        <v>4</v>
      </c>
      <c r="I187" s="1"/>
      <c r="J187" s="2"/>
      <c r="L187">
        <v>0</v>
      </c>
      <c r="M187" t="b">
        <v>0</v>
      </c>
    </row>
    <row r="188" spans="1:13" x14ac:dyDescent="0.25">
      <c r="A188">
        <v>214</v>
      </c>
      <c r="B188" s="1">
        <v>42919</v>
      </c>
      <c r="C188" t="s">
        <v>2893</v>
      </c>
      <c r="D188">
        <v>2</v>
      </c>
      <c r="E188" t="b">
        <v>0</v>
      </c>
      <c r="F188" t="s">
        <v>2889</v>
      </c>
      <c r="G188">
        <v>61</v>
      </c>
      <c r="H188">
        <v>4</v>
      </c>
      <c r="I188" s="1"/>
      <c r="J188" s="2"/>
      <c r="L188">
        <v>0</v>
      </c>
      <c r="M188" t="b">
        <v>0</v>
      </c>
    </row>
    <row r="189" spans="1:13" x14ac:dyDescent="0.25">
      <c r="A189">
        <v>215</v>
      </c>
      <c r="B189" s="1">
        <v>42919</v>
      </c>
      <c r="C189" t="s">
        <v>2894</v>
      </c>
      <c r="D189">
        <v>2</v>
      </c>
      <c r="E189" t="b">
        <v>0</v>
      </c>
      <c r="F189" t="s">
        <v>2889</v>
      </c>
      <c r="G189">
        <v>61</v>
      </c>
      <c r="H189">
        <v>4</v>
      </c>
      <c r="I189" s="1"/>
      <c r="J189" s="2"/>
      <c r="L189">
        <v>0</v>
      </c>
      <c r="M189" t="b">
        <v>0</v>
      </c>
    </row>
    <row r="190" spans="1:13" x14ac:dyDescent="0.25">
      <c r="A190">
        <v>216</v>
      </c>
      <c r="B190" s="1">
        <v>42919</v>
      </c>
      <c r="C190" t="s">
        <v>2894</v>
      </c>
      <c r="D190">
        <v>2</v>
      </c>
      <c r="E190" t="b">
        <v>0</v>
      </c>
      <c r="F190" t="s">
        <v>2889</v>
      </c>
      <c r="G190">
        <v>81</v>
      </c>
      <c r="H190">
        <v>3</v>
      </c>
      <c r="I190" s="1"/>
      <c r="J190" s="2"/>
      <c r="L190">
        <v>0</v>
      </c>
      <c r="M190" t="b">
        <v>0</v>
      </c>
    </row>
    <row r="191" spans="1:13" x14ac:dyDescent="0.25">
      <c r="A191">
        <v>217</v>
      </c>
      <c r="B191" s="1">
        <v>42919</v>
      </c>
      <c r="C191" t="s">
        <v>2892</v>
      </c>
      <c r="D191">
        <v>2</v>
      </c>
      <c r="E191" t="b">
        <v>0</v>
      </c>
      <c r="F191" t="s">
        <v>2889</v>
      </c>
      <c r="G191">
        <v>56</v>
      </c>
      <c r="H191">
        <v>3</v>
      </c>
      <c r="I191" s="1"/>
      <c r="J191" s="2"/>
      <c r="L191">
        <v>0</v>
      </c>
      <c r="M191" t="b">
        <v>0</v>
      </c>
    </row>
    <row r="192" spans="1:13" x14ac:dyDescent="0.25">
      <c r="A192">
        <v>218</v>
      </c>
      <c r="B192" s="1">
        <v>42919</v>
      </c>
      <c r="C192" t="s">
        <v>2892</v>
      </c>
      <c r="D192">
        <v>2</v>
      </c>
      <c r="E192" t="b">
        <v>0</v>
      </c>
      <c r="F192" t="s">
        <v>2889</v>
      </c>
      <c r="G192">
        <v>56</v>
      </c>
      <c r="H192">
        <v>2</v>
      </c>
      <c r="I192" s="1"/>
      <c r="J192" s="2"/>
      <c r="L192">
        <v>0</v>
      </c>
      <c r="M192" t="b">
        <v>0</v>
      </c>
    </row>
    <row r="193" spans="1:15" x14ac:dyDescent="0.25">
      <c r="A193">
        <v>219</v>
      </c>
      <c r="B193" s="1">
        <v>42919</v>
      </c>
      <c r="C193" t="s">
        <v>2893</v>
      </c>
      <c r="D193">
        <v>2</v>
      </c>
      <c r="E193" t="b">
        <v>0</v>
      </c>
      <c r="F193" t="s">
        <v>2889</v>
      </c>
      <c r="G193">
        <v>72</v>
      </c>
      <c r="H193">
        <v>2</v>
      </c>
      <c r="I193" s="1"/>
      <c r="J193" s="2"/>
      <c r="L193">
        <v>0</v>
      </c>
      <c r="M193" t="b">
        <v>0</v>
      </c>
    </row>
    <row r="194" spans="1:15" x14ac:dyDescent="0.25">
      <c r="A194">
        <v>220</v>
      </c>
      <c r="B194" s="1">
        <v>42919</v>
      </c>
      <c r="C194" t="s">
        <v>2892</v>
      </c>
      <c r="D194">
        <v>2</v>
      </c>
      <c r="E194" t="b">
        <v>0</v>
      </c>
      <c r="F194" t="s">
        <v>2889</v>
      </c>
      <c r="G194">
        <v>51</v>
      </c>
      <c r="H194">
        <v>4</v>
      </c>
      <c r="I194" s="1"/>
      <c r="J194" s="2"/>
      <c r="L194">
        <v>0</v>
      </c>
      <c r="M194" t="b">
        <v>0</v>
      </c>
    </row>
    <row r="195" spans="1:15" x14ac:dyDescent="0.25">
      <c r="A195">
        <v>221</v>
      </c>
      <c r="B195" s="1">
        <v>42919</v>
      </c>
      <c r="C195" t="s">
        <v>2892</v>
      </c>
      <c r="D195">
        <v>2</v>
      </c>
      <c r="E195" t="b">
        <v>0</v>
      </c>
      <c r="F195" t="s">
        <v>2889</v>
      </c>
      <c r="G195">
        <v>56</v>
      </c>
      <c r="H195">
        <v>4</v>
      </c>
      <c r="I195" s="1"/>
      <c r="J195" s="2"/>
      <c r="L195">
        <v>0</v>
      </c>
      <c r="M195" t="b">
        <v>0</v>
      </c>
    </row>
    <row r="196" spans="1:15" x14ac:dyDescent="0.25">
      <c r="A196">
        <v>222</v>
      </c>
      <c r="B196" s="1">
        <v>42919</v>
      </c>
      <c r="C196" t="s">
        <v>2893</v>
      </c>
      <c r="D196">
        <v>2</v>
      </c>
      <c r="E196" t="b">
        <v>0</v>
      </c>
      <c r="F196" t="s">
        <v>2898</v>
      </c>
      <c r="G196">
        <v>46</v>
      </c>
      <c r="H196">
        <v>4</v>
      </c>
      <c r="I196" s="1"/>
      <c r="J196" s="2"/>
      <c r="L196">
        <v>0</v>
      </c>
      <c r="M196" t="b">
        <v>0</v>
      </c>
    </row>
    <row r="197" spans="1:15" x14ac:dyDescent="0.25">
      <c r="A197">
        <v>223</v>
      </c>
      <c r="B197" s="1">
        <v>42919</v>
      </c>
      <c r="C197" t="s">
        <v>2892</v>
      </c>
      <c r="D197">
        <v>2</v>
      </c>
      <c r="E197" t="b">
        <v>0</v>
      </c>
      <c r="F197" t="s">
        <v>2889</v>
      </c>
      <c r="G197">
        <v>61</v>
      </c>
      <c r="H197">
        <v>1</v>
      </c>
      <c r="I197" s="1"/>
      <c r="J197" s="2"/>
      <c r="L197">
        <v>0</v>
      </c>
      <c r="M197" t="b">
        <v>0</v>
      </c>
    </row>
    <row r="198" spans="1:15" x14ac:dyDescent="0.25">
      <c r="A198">
        <v>224</v>
      </c>
      <c r="B198" s="1">
        <v>42920</v>
      </c>
      <c r="C198" t="s">
        <v>2891</v>
      </c>
      <c r="D198">
        <v>3</v>
      </c>
      <c r="E198" t="b">
        <v>0</v>
      </c>
      <c r="F198" t="s">
        <v>2889</v>
      </c>
      <c r="G198">
        <v>56</v>
      </c>
      <c r="H198">
        <v>4</v>
      </c>
      <c r="I198" s="1">
        <v>42948</v>
      </c>
      <c r="J198" s="2">
        <v>0.41666666666666669</v>
      </c>
      <c r="L198">
        <v>0</v>
      </c>
      <c r="M198" t="b">
        <v>0</v>
      </c>
    </row>
    <row r="199" spans="1:15" x14ac:dyDescent="0.25">
      <c r="A199">
        <v>226</v>
      </c>
      <c r="B199" s="1">
        <v>42920</v>
      </c>
      <c r="C199" t="s">
        <v>2888</v>
      </c>
      <c r="D199">
        <v>3</v>
      </c>
      <c r="E199" t="b">
        <v>0</v>
      </c>
      <c r="F199" t="s">
        <v>2889</v>
      </c>
      <c r="G199">
        <v>43</v>
      </c>
      <c r="H199">
        <v>4</v>
      </c>
      <c r="I199" s="1">
        <v>42927</v>
      </c>
      <c r="J199" s="2">
        <v>0.41666666666666669</v>
      </c>
      <c r="L199">
        <v>0</v>
      </c>
      <c r="M199" t="b">
        <v>0</v>
      </c>
    </row>
    <row r="200" spans="1:15" x14ac:dyDescent="0.25">
      <c r="A200">
        <v>227</v>
      </c>
      <c r="B200" s="1">
        <v>42920</v>
      </c>
      <c r="C200" t="s">
        <v>2892</v>
      </c>
      <c r="D200">
        <v>3</v>
      </c>
      <c r="E200" t="b">
        <v>0</v>
      </c>
      <c r="F200" t="s">
        <v>2889</v>
      </c>
      <c r="G200">
        <v>62</v>
      </c>
      <c r="H200">
        <v>1</v>
      </c>
      <c r="I200" s="1">
        <v>42927</v>
      </c>
      <c r="J200" s="2">
        <v>0.45833333333333331</v>
      </c>
      <c r="K200" t="s">
        <v>2909</v>
      </c>
      <c r="L200">
        <v>0</v>
      </c>
      <c r="M200" t="b">
        <v>0</v>
      </c>
      <c r="O200" t="s">
        <v>2915</v>
      </c>
    </row>
    <row r="201" spans="1:15" x14ac:dyDescent="0.25">
      <c r="A201">
        <v>228</v>
      </c>
      <c r="B201" s="1">
        <v>42920</v>
      </c>
      <c r="C201" t="s">
        <v>2888</v>
      </c>
      <c r="D201">
        <v>3</v>
      </c>
      <c r="E201" t="b">
        <v>0</v>
      </c>
      <c r="F201" t="s">
        <v>2889</v>
      </c>
      <c r="G201">
        <v>52</v>
      </c>
      <c r="H201">
        <v>4</v>
      </c>
      <c r="I201" s="1">
        <v>42927</v>
      </c>
      <c r="J201" s="2">
        <v>0.4375</v>
      </c>
      <c r="K201" t="s">
        <v>2910</v>
      </c>
      <c r="L201">
        <v>0</v>
      </c>
      <c r="M201" t="b">
        <v>0</v>
      </c>
    </row>
    <row r="202" spans="1:15" x14ac:dyDescent="0.25">
      <c r="A202">
        <v>229</v>
      </c>
      <c r="B202" s="1">
        <v>42920</v>
      </c>
      <c r="C202" t="s">
        <v>2893</v>
      </c>
      <c r="D202">
        <v>3</v>
      </c>
      <c r="E202" t="b">
        <v>0</v>
      </c>
      <c r="F202" t="s">
        <v>2889</v>
      </c>
      <c r="G202">
        <v>46</v>
      </c>
      <c r="H202">
        <v>2</v>
      </c>
      <c r="I202" s="1">
        <v>42926</v>
      </c>
      <c r="J202" s="2">
        <v>0.41666666666666669</v>
      </c>
      <c r="K202" t="s">
        <v>2909</v>
      </c>
      <c r="L202">
        <v>0</v>
      </c>
      <c r="M202" t="b">
        <v>0</v>
      </c>
    </row>
    <row r="203" spans="1:15" x14ac:dyDescent="0.25">
      <c r="A203">
        <v>231</v>
      </c>
      <c r="B203" s="1">
        <v>42920</v>
      </c>
      <c r="C203" t="s">
        <v>2893</v>
      </c>
      <c r="D203">
        <v>3</v>
      </c>
      <c r="E203" t="b">
        <v>0</v>
      </c>
      <c r="F203" t="s">
        <v>2889</v>
      </c>
      <c r="G203">
        <v>46</v>
      </c>
      <c r="H203">
        <v>2</v>
      </c>
      <c r="I203" s="1">
        <v>42928</v>
      </c>
      <c r="J203" s="2">
        <v>0.375</v>
      </c>
      <c r="K203" t="s">
        <v>2901</v>
      </c>
      <c r="L203">
        <v>0</v>
      </c>
      <c r="M203" t="b">
        <v>0</v>
      </c>
    </row>
    <row r="204" spans="1:15" x14ac:dyDescent="0.25">
      <c r="A204">
        <v>232</v>
      </c>
      <c r="B204" s="1">
        <v>42920</v>
      </c>
      <c r="C204" t="s">
        <v>2892</v>
      </c>
      <c r="D204">
        <v>3</v>
      </c>
      <c r="E204" t="b">
        <v>0</v>
      </c>
      <c r="F204" t="s">
        <v>2889</v>
      </c>
      <c r="G204">
        <v>72</v>
      </c>
      <c r="H204">
        <v>2</v>
      </c>
      <c r="I204" s="1">
        <v>42927</v>
      </c>
      <c r="J204" s="2">
        <v>0.5</v>
      </c>
      <c r="L204">
        <v>0</v>
      </c>
      <c r="M204" t="b">
        <v>0</v>
      </c>
    </row>
    <row r="205" spans="1:15" x14ac:dyDescent="0.25">
      <c r="A205">
        <v>233</v>
      </c>
      <c r="B205" s="1">
        <v>42920</v>
      </c>
      <c r="C205" t="s">
        <v>2893</v>
      </c>
      <c r="D205">
        <v>3</v>
      </c>
      <c r="E205" t="b">
        <v>0</v>
      </c>
      <c r="F205" t="s">
        <v>2889</v>
      </c>
      <c r="G205">
        <v>71</v>
      </c>
      <c r="H205">
        <v>2</v>
      </c>
      <c r="I205" s="1">
        <v>42926</v>
      </c>
      <c r="J205" s="2">
        <v>0.4375</v>
      </c>
      <c r="L205">
        <v>0</v>
      </c>
      <c r="M205" t="b">
        <v>1</v>
      </c>
      <c r="N205">
        <v>8000</v>
      </c>
    </row>
    <row r="206" spans="1:15" x14ac:dyDescent="0.25">
      <c r="A206">
        <v>234</v>
      </c>
      <c r="B206" s="1">
        <v>42920</v>
      </c>
      <c r="C206" t="s">
        <v>2892</v>
      </c>
      <c r="D206">
        <v>3</v>
      </c>
      <c r="E206" t="b">
        <v>0</v>
      </c>
      <c r="F206" t="s">
        <v>2904</v>
      </c>
      <c r="G206">
        <v>56</v>
      </c>
      <c r="H206">
        <v>4</v>
      </c>
      <c r="I206" s="1">
        <v>42927</v>
      </c>
      <c r="J206" s="2">
        <v>0.52083333333333337</v>
      </c>
      <c r="K206" t="s">
        <v>2906</v>
      </c>
      <c r="L206">
        <v>0</v>
      </c>
      <c r="M206" t="b">
        <v>0</v>
      </c>
    </row>
    <row r="207" spans="1:15" x14ac:dyDescent="0.25">
      <c r="A207">
        <v>235</v>
      </c>
      <c r="B207" s="1">
        <v>42921</v>
      </c>
      <c r="C207" t="s">
        <v>2890</v>
      </c>
      <c r="D207">
        <v>2</v>
      </c>
      <c r="E207" t="b">
        <v>0</v>
      </c>
      <c r="F207" t="s">
        <v>2889</v>
      </c>
      <c r="G207">
        <v>81</v>
      </c>
      <c r="H207">
        <v>1</v>
      </c>
      <c r="I207" s="1"/>
      <c r="J207" s="2"/>
      <c r="L207">
        <v>0</v>
      </c>
      <c r="M207" t="b">
        <v>0</v>
      </c>
    </row>
    <row r="208" spans="1:15" x14ac:dyDescent="0.25">
      <c r="A208">
        <v>236</v>
      </c>
      <c r="B208" s="1">
        <v>42921</v>
      </c>
      <c r="C208" t="s">
        <v>2890</v>
      </c>
      <c r="D208">
        <v>2</v>
      </c>
      <c r="E208" t="b">
        <v>0</v>
      </c>
      <c r="F208" t="s">
        <v>2889</v>
      </c>
      <c r="G208">
        <v>56</v>
      </c>
      <c r="H208">
        <v>4</v>
      </c>
      <c r="I208" s="1"/>
      <c r="J208" s="2"/>
      <c r="L208">
        <v>0</v>
      </c>
      <c r="M208" t="b">
        <v>0</v>
      </c>
    </row>
    <row r="209" spans="1:14" x14ac:dyDescent="0.25">
      <c r="A209">
        <v>237</v>
      </c>
      <c r="B209" s="1">
        <v>42921</v>
      </c>
      <c r="C209" t="s">
        <v>2890</v>
      </c>
      <c r="D209">
        <v>2</v>
      </c>
      <c r="E209" t="b">
        <v>0</v>
      </c>
      <c r="F209" t="s">
        <v>2889</v>
      </c>
      <c r="G209">
        <v>46</v>
      </c>
      <c r="H209">
        <v>4</v>
      </c>
      <c r="I209" s="1"/>
      <c r="J209" s="2"/>
      <c r="L209">
        <v>0</v>
      </c>
      <c r="M209" t="b">
        <v>0</v>
      </c>
    </row>
    <row r="210" spans="1:14" x14ac:dyDescent="0.25">
      <c r="A210">
        <v>238</v>
      </c>
      <c r="B210" s="1">
        <v>42921</v>
      </c>
      <c r="C210" t="s">
        <v>2890</v>
      </c>
      <c r="D210">
        <v>2</v>
      </c>
      <c r="E210" t="b">
        <v>0</v>
      </c>
      <c r="F210" t="s">
        <v>2889</v>
      </c>
      <c r="G210">
        <v>33</v>
      </c>
      <c r="H210">
        <v>4</v>
      </c>
      <c r="I210" s="1"/>
      <c r="J210" s="2"/>
      <c r="L210">
        <v>0</v>
      </c>
      <c r="M210" t="b">
        <v>0</v>
      </c>
    </row>
    <row r="211" spans="1:14" x14ac:dyDescent="0.25">
      <c r="A211">
        <v>239</v>
      </c>
      <c r="B211" s="1">
        <v>42921</v>
      </c>
      <c r="C211" t="s">
        <v>2888</v>
      </c>
      <c r="D211">
        <v>2</v>
      </c>
      <c r="E211" t="b">
        <v>0</v>
      </c>
      <c r="F211" t="s">
        <v>2899</v>
      </c>
      <c r="G211">
        <v>46</v>
      </c>
      <c r="H211">
        <v>4</v>
      </c>
      <c r="I211" s="1"/>
      <c r="J211" s="2"/>
      <c r="L211">
        <v>0</v>
      </c>
      <c r="M211" t="b">
        <v>0</v>
      </c>
    </row>
    <row r="212" spans="1:14" x14ac:dyDescent="0.25">
      <c r="A212">
        <v>240</v>
      </c>
      <c r="B212" s="1">
        <v>42921</v>
      </c>
      <c r="C212" t="s">
        <v>2888</v>
      </c>
      <c r="D212">
        <v>2</v>
      </c>
      <c r="E212" t="b">
        <v>0</v>
      </c>
      <c r="F212" t="s">
        <v>2889</v>
      </c>
      <c r="G212">
        <v>81</v>
      </c>
      <c r="H212">
        <v>1</v>
      </c>
      <c r="I212" s="1"/>
      <c r="J212" s="2"/>
      <c r="L212">
        <v>0</v>
      </c>
      <c r="M212" t="b">
        <v>0</v>
      </c>
    </row>
    <row r="213" spans="1:14" x14ac:dyDescent="0.25">
      <c r="A213">
        <v>241</v>
      </c>
      <c r="B213" s="1">
        <v>42921</v>
      </c>
      <c r="C213" t="s">
        <v>2891</v>
      </c>
      <c r="D213">
        <v>2</v>
      </c>
      <c r="E213" t="b">
        <v>0</v>
      </c>
      <c r="F213" t="s">
        <v>2889</v>
      </c>
      <c r="G213">
        <v>54</v>
      </c>
      <c r="H213">
        <v>2</v>
      </c>
      <c r="I213" s="1"/>
      <c r="J213" s="2"/>
      <c r="L213">
        <v>0</v>
      </c>
      <c r="M213" t="b">
        <v>0</v>
      </c>
    </row>
    <row r="214" spans="1:14" x14ac:dyDescent="0.25">
      <c r="A214">
        <v>242</v>
      </c>
      <c r="B214" s="1">
        <v>42921</v>
      </c>
      <c r="C214" t="s">
        <v>2888</v>
      </c>
      <c r="D214">
        <v>2</v>
      </c>
      <c r="E214" t="b">
        <v>0</v>
      </c>
      <c r="F214" t="s">
        <v>2889</v>
      </c>
      <c r="G214">
        <v>31</v>
      </c>
      <c r="H214">
        <v>2</v>
      </c>
      <c r="I214" s="1"/>
      <c r="J214" s="2"/>
      <c r="L214">
        <v>0</v>
      </c>
      <c r="M214" t="b">
        <v>0</v>
      </c>
    </row>
    <row r="215" spans="1:14" x14ac:dyDescent="0.25">
      <c r="A215">
        <v>243</v>
      </c>
      <c r="B215" s="1">
        <v>42921</v>
      </c>
      <c r="C215" t="s">
        <v>2892</v>
      </c>
      <c r="D215">
        <v>2</v>
      </c>
      <c r="E215" t="b">
        <v>0</v>
      </c>
      <c r="F215" t="s">
        <v>2889</v>
      </c>
      <c r="G215">
        <v>54</v>
      </c>
      <c r="H215">
        <v>4</v>
      </c>
      <c r="I215" s="1"/>
      <c r="J215" s="2"/>
      <c r="L215">
        <v>0</v>
      </c>
      <c r="M215" t="b">
        <v>0</v>
      </c>
    </row>
    <row r="216" spans="1:14" x14ac:dyDescent="0.25">
      <c r="A216">
        <v>244</v>
      </c>
      <c r="B216" s="1">
        <v>42921</v>
      </c>
      <c r="C216" t="s">
        <v>2892</v>
      </c>
      <c r="D216">
        <v>2</v>
      </c>
      <c r="E216" t="b">
        <v>0</v>
      </c>
      <c r="F216" t="s">
        <v>2889</v>
      </c>
      <c r="G216">
        <v>46</v>
      </c>
      <c r="H216">
        <v>4</v>
      </c>
      <c r="I216" s="1"/>
      <c r="J216" s="2"/>
      <c r="L216">
        <v>0</v>
      </c>
      <c r="M216" t="b">
        <v>0</v>
      </c>
    </row>
    <row r="217" spans="1:14" x14ac:dyDescent="0.25">
      <c r="A217">
        <v>245</v>
      </c>
      <c r="B217" s="1">
        <v>42921</v>
      </c>
      <c r="C217" t="s">
        <v>2888</v>
      </c>
      <c r="D217">
        <v>2</v>
      </c>
      <c r="E217" t="b">
        <v>0</v>
      </c>
      <c r="F217" t="s">
        <v>2889</v>
      </c>
      <c r="G217">
        <v>52</v>
      </c>
      <c r="H217">
        <v>4</v>
      </c>
      <c r="I217" s="1"/>
      <c r="J217" s="2"/>
      <c r="L217">
        <v>0</v>
      </c>
      <c r="M217" t="b">
        <v>0</v>
      </c>
    </row>
    <row r="218" spans="1:14" x14ac:dyDescent="0.25">
      <c r="A218">
        <v>246</v>
      </c>
      <c r="B218" s="1">
        <v>42921</v>
      </c>
      <c r="C218" t="s">
        <v>2892</v>
      </c>
      <c r="D218">
        <v>2</v>
      </c>
      <c r="E218" t="b">
        <v>0</v>
      </c>
      <c r="F218" t="s">
        <v>2889</v>
      </c>
      <c r="G218">
        <v>46</v>
      </c>
      <c r="H218">
        <v>1</v>
      </c>
      <c r="I218" s="1"/>
      <c r="J218" s="2"/>
      <c r="L218">
        <v>0</v>
      </c>
      <c r="M218" t="b">
        <v>0</v>
      </c>
    </row>
    <row r="219" spans="1:14" x14ac:dyDescent="0.25">
      <c r="A219">
        <v>247</v>
      </c>
      <c r="B219" s="1">
        <v>42921</v>
      </c>
      <c r="C219" t="s">
        <v>2890</v>
      </c>
      <c r="D219">
        <v>2</v>
      </c>
      <c r="E219" t="b">
        <v>0</v>
      </c>
      <c r="F219" t="s">
        <v>2900</v>
      </c>
      <c r="G219">
        <v>46</v>
      </c>
      <c r="H219">
        <v>1</v>
      </c>
      <c r="I219" s="1"/>
      <c r="J219" s="2"/>
      <c r="L219">
        <v>0</v>
      </c>
      <c r="M219" t="b">
        <v>0</v>
      </c>
    </row>
    <row r="220" spans="1:14" x14ac:dyDescent="0.25">
      <c r="A220">
        <v>248</v>
      </c>
      <c r="B220" s="1">
        <v>42921</v>
      </c>
      <c r="C220" t="s">
        <v>2892</v>
      </c>
      <c r="D220">
        <v>2</v>
      </c>
      <c r="E220" t="b">
        <v>0</v>
      </c>
      <c r="F220" t="s">
        <v>2889</v>
      </c>
      <c r="G220">
        <v>56</v>
      </c>
      <c r="H220">
        <v>4</v>
      </c>
      <c r="I220" s="1"/>
      <c r="J220" s="2"/>
      <c r="L220">
        <v>0</v>
      </c>
      <c r="M220" t="b">
        <v>0</v>
      </c>
    </row>
    <row r="221" spans="1:14" x14ac:dyDescent="0.25">
      <c r="A221">
        <v>249</v>
      </c>
      <c r="B221" s="1">
        <v>42923</v>
      </c>
      <c r="C221" t="s">
        <v>2892</v>
      </c>
      <c r="D221">
        <v>2</v>
      </c>
      <c r="E221" t="b">
        <v>0</v>
      </c>
      <c r="F221" t="s">
        <v>2889</v>
      </c>
      <c r="G221">
        <v>61</v>
      </c>
      <c r="H221">
        <v>2</v>
      </c>
      <c r="I221" s="1"/>
      <c r="J221" s="2"/>
      <c r="L221">
        <v>0</v>
      </c>
      <c r="M221" t="b">
        <v>0</v>
      </c>
      <c r="N221">
        <v>0</v>
      </c>
    </row>
    <row r="222" spans="1:14" x14ac:dyDescent="0.25">
      <c r="A222">
        <v>250</v>
      </c>
      <c r="B222" s="1">
        <v>42923</v>
      </c>
      <c r="C222" t="s">
        <v>2888</v>
      </c>
      <c r="D222">
        <v>2</v>
      </c>
      <c r="E222" t="b">
        <v>0</v>
      </c>
      <c r="F222" t="s">
        <v>2889</v>
      </c>
      <c r="G222">
        <v>53</v>
      </c>
      <c r="H222">
        <v>1</v>
      </c>
      <c r="I222" s="1"/>
      <c r="J222" s="2"/>
      <c r="L222">
        <v>0</v>
      </c>
      <c r="M222" t="b">
        <v>0</v>
      </c>
      <c r="N222">
        <v>0</v>
      </c>
    </row>
    <row r="223" spans="1:14" x14ac:dyDescent="0.25">
      <c r="A223">
        <v>251</v>
      </c>
      <c r="B223" s="1">
        <v>42923</v>
      </c>
      <c r="C223" t="s">
        <v>2892</v>
      </c>
      <c r="D223">
        <v>2</v>
      </c>
      <c r="E223" t="b">
        <v>0</v>
      </c>
      <c r="F223" t="s">
        <v>2889</v>
      </c>
      <c r="G223">
        <v>72</v>
      </c>
      <c r="H223">
        <v>2</v>
      </c>
      <c r="I223" s="1"/>
      <c r="J223" s="2"/>
      <c r="L223">
        <v>0</v>
      </c>
      <c r="M223" t="b">
        <v>0</v>
      </c>
      <c r="N223">
        <v>0</v>
      </c>
    </row>
    <row r="224" spans="1:14" x14ac:dyDescent="0.25">
      <c r="A224">
        <v>252</v>
      </c>
      <c r="B224" s="1">
        <v>42923</v>
      </c>
      <c r="C224" t="s">
        <v>2888</v>
      </c>
      <c r="D224">
        <v>2</v>
      </c>
      <c r="E224" t="b">
        <v>0</v>
      </c>
      <c r="F224" t="s">
        <v>2889</v>
      </c>
      <c r="G224">
        <v>46</v>
      </c>
      <c r="H224">
        <v>4</v>
      </c>
      <c r="I224" s="1"/>
      <c r="J224" s="2"/>
      <c r="L224">
        <v>0</v>
      </c>
      <c r="M224" t="b">
        <v>0</v>
      </c>
      <c r="N224">
        <v>0</v>
      </c>
    </row>
    <row r="225" spans="1:14" x14ac:dyDescent="0.25">
      <c r="A225">
        <v>253</v>
      </c>
      <c r="B225" s="1">
        <v>42923</v>
      </c>
      <c r="C225" t="s">
        <v>2890</v>
      </c>
      <c r="D225">
        <v>2</v>
      </c>
      <c r="E225" t="b">
        <v>0</v>
      </c>
      <c r="F225" t="s">
        <v>2889</v>
      </c>
      <c r="G225">
        <v>46</v>
      </c>
      <c r="H225">
        <v>4</v>
      </c>
      <c r="I225" s="1"/>
      <c r="J225" s="2"/>
      <c r="L225">
        <v>0</v>
      </c>
      <c r="M225" t="b">
        <v>0</v>
      </c>
      <c r="N225">
        <v>0</v>
      </c>
    </row>
    <row r="226" spans="1:14" x14ac:dyDescent="0.25">
      <c r="A226">
        <v>255</v>
      </c>
      <c r="B226" s="1">
        <v>42923</v>
      </c>
      <c r="C226" t="s">
        <v>2894</v>
      </c>
      <c r="D226">
        <v>2</v>
      </c>
      <c r="E226" t="b">
        <v>0</v>
      </c>
      <c r="F226" t="s">
        <v>2889</v>
      </c>
      <c r="G226">
        <v>46</v>
      </c>
      <c r="H226">
        <v>2</v>
      </c>
      <c r="I226" s="1"/>
      <c r="J226" s="2"/>
      <c r="L226">
        <v>0</v>
      </c>
      <c r="M226" t="b">
        <v>0</v>
      </c>
      <c r="N226">
        <v>0</v>
      </c>
    </row>
    <row r="227" spans="1:14" x14ac:dyDescent="0.25">
      <c r="A227">
        <v>256</v>
      </c>
      <c r="B227" s="1">
        <v>42923</v>
      </c>
      <c r="C227" t="s">
        <v>2894</v>
      </c>
      <c r="D227">
        <v>2</v>
      </c>
      <c r="E227" t="b">
        <v>0</v>
      </c>
      <c r="F227" t="s">
        <v>2889</v>
      </c>
      <c r="G227">
        <v>54</v>
      </c>
      <c r="H227">
        <v>2</v>
      </c>
      <c r="I227" s="1"/>
      <c r="J227" s="2"/>
      <c r="L227">
        <v>0</v>
      </c>
      <c r="M227" t="b">
        <v>0</v>
      </c>
      <c r="N227">
        <v>0</v>
      </c>
    </row>
    <row r="228" spans="1:14" x14ac:dyDescent="0.25">
      <c r="A228">
        <v>257</v>
      </c>
      <c r="B228" s="1">
        <v>42923</v>
      </c>
      <c r="C228" t="s">
        <v>2893</v>
      </c>
      <c r="D228">
        <v>2</v>
      </c>
      <c r="E228" t="b">
        <v>0</v>
      </c>
      <c r="F228" t="s">
        <v>2889</v>
      </c>
      <c r="G228">
        <v>62</v>
      </c>
      <c r="H228">
        <v>2</v>
      </c>
      <c r="I228" s="1"/>
      <c r="J228" s="2"/>
      <c r="L228">
        <v>0</v>
      </c>
      <c r="M228" t="b">
        <v>0</v>
      </c>
      <c r="N228">
        <v>0</v>
      </c>
    </row>
    <row r="229" spans="1:14" x14ac:dyDescent="0.25">
      <c r="A229">
        <v>258</v>
      </c>
      <c r="B229" s="1">
        <v>42923</v>
      </c>
      <c r="C229" t="s">
        <v>2888</v>
      </c>
      <c r="D229">
        <v>2</v>
      </c>
      <c r="E229" t="b">
        <v>0</v>
      </c>
      <c r="F229" t="s">
        <v>2889</v>
      </c>
      <c r="G229">
        <v>48</v>
      </c>
      <c r="H229">
        <v>1</v>
      </c>
      <c r="I229" s="1"/>
      <c r="J229" s="2"/>
      <c r="L229">
        <v>0</v>
      </c>
      <c r="M229" t="b">
        <v>0</v>
      </c>
      <c r="N229">
        <v>0</v>
      </c>
    </row>
    <row r="230" spans="1:14" x14ac:dyDescent="0.25">
      <c r="A230">
        <v>259</v>
      </c>
      <c r="B230" s="1">
        <v>42923</v>
      </c>
      <c r="C230" t="s">
        <v>2894</v>
      </c>
      <c r="D230">
        <v>2</v>
      </c>
      <c r="E230" t="b">
        <v>0</v>
      </c>
      <c r="F230" t="s">
        <v>2889</v>
      </c>
      <c r="G230">
        <v>72</v>
      </c>
      <c r="H230">
        <v>4</v>
      </c>
      <c r="I230" s="1"/>
      <c r="J230" s="2"/>
      <c r="L230">
        <v>0</v>
      </c>
      <c r="M230" t="b">
        <v>0</v>
      </c>
      <c r="N230">
        <v>0</v>
      </c>
    </row>
    <row r="231" spans="1:14" x14ac:dyDescent="0.25">
      <c r="A231">
        <v>261</v>
      </c>
      <c r="B231" s="1">
        <v>42927</v>
      </c>
      <c r="C231" t="s">
        <v>2895</v>
      </c>
      <c r="D231">
        <v>3</v>
      </c>
      <c r="E231" t="b">
        <v>0</v>
      </c>
      <c r="F231" t="s">
        <v>2907</v>
      </c>
      <c r="G231">
        <v>46</v>
      </c>
      <c r="H231">
        <v>4</v>
      </c>
      <c r="I231" s="1">
        <v>42930</v>
      </c>
      <c r="J231" s="2">
        <v>0.41666666666666669</v>
      </c>
      <c r="K231" t="s">
        <v>2906</v>
      </c>
      <c r="L231">
        <v>0</v>
      </c>
      <c r="M231" t="b">
        <v>0</v>
      </c>
      <c r="N231">
        <v>0</v>
      </c>
    </row>
    <row r="232" spans="1:14" x14ac:dyDescent="0.25">
      <c r="A232">
        <v>262</v>
      </c>
      <c r="B232" s="1">
        <v>42927</v>
      </c>
      <c r="C232" t="s">
        <v>2890</v>
      </c>
      <c r="D232">
        <v>3</v>
      </c>
      <c r="E232" t="b">
        <v>0</v>
      </c>
      <c r="F232" t="s">
        <v>2889</v>
      </c>
      <c r="G232">
        <v>72</v>
      </c>
      <c r="H232">
        <v>2</v>
      </c>
      <c r="I232" s="1">
        <v>42930</v>
      </c>
      <c r="J232" s="2">
        <v>0.39583333333333331</v>
      </c>
      <c r="L232">
        <v>0</v>
      </c>
      <c r="M232" t="b">
        <v>0</v>
      </c>
      <c r="N232">
        <v>0</v>
      </c>
    </row>
    <row r="233" spans="1:14" x14ac:dyDescent="0.25">
      <c r="A233">
        <v>263</v>
      </c>
      <c r="B233" s="1">
        <v>42927</v>
      </c>
      <c r="C233" t="s">
        <v>2895</v>
      </c>
      <c r="D233">
        <v>3</v>
      </c>
      <c r="E233" t="b">
        <v>0</v>
      </c>
      <c r="F233" t="s">
        <v>2889</v>
      </c>
      <c r="G233">
        <v>72</v>
      </c>
      <c r="H233">
        <v>4</v>
      </c>
      <c r="I233" s="1">
        <v>42930</v>
      </c>
      <c r="J233" s="2">
        <v>0.4375</v>
      </c>
      <c r="L233">
        <v>0</v>
      </c>
      <c r="M233" t="b">
        <v>1</v>
      </c>
      <c r="N233">
        <v>34700</v>
      </c>
    </row>
    <row r="234" spans="1:14" x14ac:dyDescent="0.25">
      <c r="A234">
        <v>264</v>
      </c>
      <c r="B234" s="1">
        <v>42927</v>
      </c>
      <c r="C234" t="s">
        <v>2895</v>
      </c>
      <c r="D234">
        <v>3</v>
      </c>
      <c r="E234" t="b">
        <v>0</v>
      </c>
      <c r="F234" t="s">
        <v>2889</v>
      </c>
      <c r="G234">
        <v>61</v>
      </c>
      <c r="H234">
        <v>4</v>
      </c>
      <c r="I234" s="1">
        <v>42948</v>
      </c>
      <c r="J234" s="2">
        <v>0.41666666666666669</v>
      </c>
      <c r="L234">
        <v>0</v>
      </c>
      <c r="M234" t="b">
        <v>0</v>
      </c>
      <c r="N234">
        <v>0</v>
      </c>
    </row>
    <row r="235" spans="1:14" x14ac:dyDescent="0.25">
      <c r="A235">
        <v>266</v>
      </c>
      <c r="B235" s="1">
        <v>42927</v>
      </c>
      <c r="C235" t="s">
        <v>2895</v>
      </c>
      <c r="D235">
        <v>3</v>
      </c>
      <c r="E235" t="b">
        <v>0</v>
      </c>
      <c r="F235" t="s">
        <v>2889</v>
      </c>
      <c r="G235">
        <v>72</v>
      </c>
      <c r="H235">
        <v>4</v>
      </c>
      <c r="I235" s="1">
        <v>42930</v>
      </c>
      <c r="J235" s="2">
        <v>0.47916666666666669</v>
      </c>
      <c r="L235">
        <v>0</v>
      </c>
      <c r="M235" t="b">
        <v>0</v>
      </c>
      <c r="N235">
        <v>0</v>
      </c>
    </row>
    <row r="236" spans="1:14" x14ac:dyDescent="0.25">
      <c r="A236">
        <v>267</v>
      </c>
      <c r="B236" s="1">
        <v>42927</v>
      </c>
      <c r="C236" t="s">
        <v>2893</v>
      </c>
      <c r="D236">
        <v>3</v>
      </c>
      <c r="E236" t="b">
        <v>0</v>
      </c>
      <c r="F236" t="s">
        <v>2889</v>
      </c>
      <c r="G236">
        <v>56</v>
      </c>
      <c r="H236">
        <v>1</v>
      </c>
      <c r="I236" s="1">
        <v>42930</v>
      </c>
      <c r="J236" s="2">
        <v>0.5</v>
      </c>
      <c r="L236">
        <v>0</v>
      </c>
      <c r="M236" t="b">
        <v>0</v>
      </c>
      <c r="N236">
        <v>0</v>
      </c>
    </row>
    <row r="237" spans="1:14" x14ac:dyDescent="0.25">
      <c r="A237">
        <v>268</v>
      </c>
      <c r="B237" s="1">
        <v>42927</v>
      </c>
      <c r="C237" t="s">
        <v>2888</v>
      </c>
      <c r="D237">
        <v>3</v>
      </c>
      <c r="E237" t="b">
        <v>0</v>
      </c>
      <c r="F237" t="s">
        <v>2889</v>
      </c>
      <c r="G237">
        <v>56</v>
      </c>
      <c r="H237">
        <v>4</v>
      </c>
      <c r="I237" s="1">
        <v>42930</v>
      </c>
      <c r="J237" s="2">
        <v>0.52083333333333337</v>
      </c>
      <c r="K237" t="s">
        <v>2906</v>
      </c>
      <c r="L237">
        <v>0</v>
      </c>
      <c r="M237" t="b">
        <v>0</v>
      </c>
      <c r="N237">
        <v>0</v>
      </c>
    </row>
    <row r="238" spans="1:14" x14ac:dyDescent="0.25">
      <c r="A238">
        <v>270</v>
      </c>
      <c r="B238" s="1">
        <v>42927</v>
      </c>
      <c r="C238" t="s">
        <v>2888</v>
      </c>
      <c r="D238">
        <v>3</v>
      </c>
      <c r="E238" t="b">
        <v>0</v>
      </c>
      <c r="F238" t="s">
        <v>2889</v>
      </c>
      <c r="G238">
        <v>49</v>
      </c>
      <c r="H238">
        <v>4</v>
      </c>
      <c r="I238" s="1">
        <v>42930</v>
      </c>
      <c r="J238" s="2">
        <v>0.54166666666666663</v>
      </c>
      <c r="L238">
        <v>0</v>
      </c>
      <c r="M238" t="b">
        <v>0</v>
      </c>
      <c r="N238">
        <v>0</v>
      </c>
    </row>
    <row r="239" spans="1:14" x14ac:dyDescent="0.25">
      <c r="A239">
        <v>271</v>
      </c>
      <c r="B239" s="1">
        <v>42928</v>
      </c>
      <c r="C239" t="s">
        <v>2888</v>
      </c>
      <c r="D239">
        <v>2</v>
      </c>
      <c r="E239" t="b">
        <v>0</v>
      </c>
      <c r="F239" t="s">
        <v>2889</v>
      </c>
      <c r="G239">
        <v>81</v>
      </c>
      <c r="H239">
        <v>1</v>
      </c>
      <c r="I239" s="1"/>
      <c r="J239" s="2"/>
      <c r="L239">
        <v>0</v>
      </c>
      <c r="M239" t="b">
        <v>0</v>
      </c>
      <c r="N239">
        <v>0</v>
      </c>
    </row>
    <row r="240" spans="1:14" x14ac:dyDescent="0.25">
      <c r="A240">
        <v>272</v>
      </c>
      <c r="B240" s="1">
        <v>42928</v>
      </c>
      <c r="C240" t="s">
        <v>2890</v>
      </c>
      <c r="D240">
        <v>2</v>
      </c>
      <c r="E240" t="b">
        <v>0</v>
      </c>
      <c r="F240" t="s">
        <v>2889</v>
      </c>
      <c r="G240">
        <v>61</v>
      </c>
      <c r="H240">
        <v>4</v>
      </c>
      <c r="I240" s="1"/>
      <c r="J240" s="2"/>
      <c r="L240">
        <v>0</v>
      </c>
      <c r="M240" t="b">
        <v>0</v>
      </c>
      <c r="N240">
        <v>0</v>
      </c>
    </row>
    <row r="241" spans="1:15" x14ac:dyDescent="0.25">
      <c r="A241">
        <v>273</v>
      </c>
      <c r="B241" s="1">
        <v>42928</v>
      </c>
      <c r="C241" t="s">
        <v>2890</v>
      </c>
      <c r="D241">
        <v>2</v>
      </c>
      <c r="E241" t="b">
        <v>0</v>
      </c>
      <c r="F241" t="s">
        <v>2889</v>
      </c>
      <c r="G241">
        <v>43</v>
      </c>
      <c r="H241">
        <v>3</v>
      </c>
      <c r="I241" s="1"/>
      <c r="J241" s="2"/>
      <c r="L241">
        <v>0</v>
      </c>
      <c r="M241" t="b">
        <v>0</v>
      </c>
      <c r="N241">
        <v>0</v>
      </c>
    </row>
    <row r="242" spans="1:15" x14ac:dyDescent="0.25">
      <c r="A242">
        <v>274</v>
      </c>
      <c r="B242" s="1">
        <v>42928</v>
      </c>
      <c r="C242" t="s">
        <v>2888</v>
      </c>
      <c r="D242">
        <v>2</v>
      </c>
      <c r="E242" t="b">
        <v>0</v>
      </c>
      <c r="F242" t="s">
        <v>2889</v>
      </c>
      <c r="G242">
        <v>54</v>
      </c>
      <c r="H242">
        <v>3</v>
      </c>
      <c r="I242" s="1"/>
      <c r="J242" s="2"/>
      <c r="L242">
        <v>0</v>
      </c>
      <c r="M242" t="b">
        <v>0</v>
      </c>
      <c r="N242">
        <v>0</v>
      </c>
    </row>
    <row r="243" spans="1:15" x14ac:dyDescent="0.25">
      <c r="A243">
        <v>275</v>
      </c>
      <c r="B243" s="1">
        <v>42928</v>
      </c>
      <c r="C243" t="s">
        <v>2890</v>
      </c>
      <c r="D243">
        <v>2</v>
      </c>
      <c r="E243" t="b">
        <v>0</v>
      </c>
      <c r="F243" t="s">
        <v>2889</v>
      </c>
      <c r="G243">
        <v>46</v>
      </c>
      <c r="H243">
        <v>3</v>
      </c>
      <c r="I243" s="1"/>
      <c r="J243" s="2"/>
      <c r="L243">
        <v>0</v>
      </c>
      <c r="M243" t="b">
        <v>0</v>
      </c>
      <c r="N243">
        <v>0</v>
      </c>
    </row>
    <row r="244" spans="1:15" x14ac:dyDescent="0.25">
      <c r="A244">
        <v>276</v>
      </c>
      <c r="B244" s="1">
        <v>42928</v>
      </c>
      <c r="C244" t="s">
        <v>2890</v>
      </c>
      <c r="D244">
        <v>2</v>
      </c>
      <c r="E244" t="b">
        <v>0</v>
      </c>
      <c r="F244" t="s">
        <v>2889</v>
      </c>
      <c r="G244">
        <v>46</v>
      </c>
      <c r="H244">
        <v>1</v>
      </c>
      <c r="I244" s="1"/>
      <c r="J244" s="2"/>
      <c r="L244">
        <v>0</v>
      </c>
      <c r="M244" t="b">
        <v>0</v>
      </c>
      <c r="N244">
        <v>0</v>
      </c>
    </row>
    <row r="245" spans="1:15" x14ac:dyDescent="0.25">
      <c r="A245">
        <v>277</v>
      </c>
      <c r="B245" s="1">
        <v>42929</v>
      </c>
      <c r="C245" t="s">
        <v>2892</v>
      </c>
      <c r="D245">
        <v>2</v>
      </c>
      <c r="E245" t="b">
        <v>0</v>
      </c>
      <c r="F245" t="s">
        <v>2889</v>
      </c>
      <c r="G245">
        <v>72</v>
      </c>
      <c r="H245">
        <v>1</v>
      </c>
      <c r="I245" s="1"/>
      <c r="J245" s="2"/>
      <c r="L245">
        <v>0</v>
      </c>
      <c r="M245" t="b">
        <v>0</v>
      </c>
      <c r="N245">
        <v>0</v>
      </c>
    </row>
    <row r="246" spans="1:15" x14ac:dyDescent="0.25">
      <c r="A246">
        <v>278</v>
      </c>
      <c r="B246" s="1">
        <v>42929</v>
      </c>
      <c r="C246" t="s">
        <v>2888</v>
      </c>
      <c r="D246">
        <v>2</v>
      </c>
      <c r="E246" t="b">
        <v>0</v>
      </c>
      <c r="F246" t="s">
        <v>2889</v>
      </c>
      <c r="G246">
        <v>51</v>
      </c>
      <c r="H246">
        <v>4</v>
      </c>
      <c r="I246" s="1"/>
      <c r="J246" s="2"/>
      <c r="L246">
        <v>0</v>
      </c>
      <c r="M246" t="b">
        <v>0</v>
      </c>
      <c r="N246">
        <v>0</v>
      </c>
    </row>
    <row r="247" spans="1:15" x14ac:dyDescent="0.25">
      <c r="A247">
        <v>279</v>
      </c>
      <c r="B247" s="1">
        <v>42929</v>
      </c>
      <c r="C247" t="s">
        <v>2893</v>
      </c>
      <c r="D247">
        <v>2</v>
      </c>
      <c r="E247" t="b">
        <v>0</v>
      </c>
      <c r="F247" t="s">
        <v>2889</v>
      </c>
      <c r="G247">
        <v>72</v>
      </c>
      <c r="H247">
        <v>3</v>
      </c>
      <c r="I247" s="1"/>
      <c r="J247" s="2"/>
      <c r="L247">
        <v>0</v>
      </c>
      <c r="M247" t="b">
        <v>0</v>
      </c>
      <c r="N247">
        <v>0</v>
      </c>
    </row>
    <row r="248" spans="1:15" x14ac:dyDescent="0.25">
      <c r="A248">
        <v>280</v>
      </c>
      <c r="B248" s="1">
        <v>42929</v>
      </c>
      <c r="C248" t="s">
        <v>2892</v>
      </c>
      <c r="D248">
        <v>2</v>
      </c>
      <c r="E248" t="b">
        <v>0</v>
      </c>
      <c r="F248" t="s">
        <v>2889</v>
      </c>
      <c r="G248">
        <v>46</v>
      </c>
      <c r="H248">
        <v>4</v>
      </c>
      <c r="I248" s="1"/>
      <c r="J248" s="2"/>
      <c r="L248">
        <v>0</v>
      </c>
      <c r="M248" t="b">
        <v>0</v>
      </c>
      <c r="N248">
        <v>0</v>
      </c>
    </row>
    <row r="249" spans="1:15" x14ac:dyDescent="0.25">
      <c r="A249">
        <v>281</v>
      </c>
      <c r="B249" s="1">
        <v>42929</v>
      </c>
      <c r="C249" t="s">
        <v>2894</v>
      </c>
      <c r="D249">
        <v>2</v>
      </c>
      <c r="E249" t="b">
        <v>0</v>
      </c>
      <c r="F249" t="s">
        <v>2889</v>
      </c>
      <c r="G249">
        <v>46</v>
      </c>
      <c r="H249">
        <v>1</v>
      </c>
      <c r="I249" s="1"/>
      <c r="J249" s="2"/>
      <c r="L249">
        <v>0</v>
      </c>
      <c r="M249" t="b">
        <v>0</v>
      </c>
      <c r="N249">
        <v>0</v>
      </c>
    </row>
    <row r="250" spans="1:15" x14ac:dyDescent="0.25">
      <c r="A250">
        <v>282</v>
      </c>
      <c r="B250" s="1">
        <v>42929</v>
      </c>
      <c r="C250" t="s">
        <v>2888</v>
      </c>
      <c r="D250">
        <v>2</v>
      </c>
      <c r="E250" t="b">
        <v>0</v>
      </c>
      <c r="F250" t="s">
        <v>2889</v>
      </c>
      <c r="G250">
        <v>32</v>
      </c>
      <c r="H250">
        <v>1</v>
      </c>
      <c r="I250" s="1"/>
      <c r="J250" s="2"/>
      <c r="L250">
        <v>0</v>
      </c>
      <c r="M250" t="b">
        <v>0</v>
      </c>
      <c r="N250">
        <v>0</v>
      </c>
    </row>
    <row r="251" spans="1:15" x14ac:dyDescent="0.25">
      <c r="A251">
        <v>283</v>
      </c>
      <c r="B251" s="1">
        <v>42929</v>
      </c>
      <c r="C251" t="s">
        <v>2890</v>
      </c>
      <c r="D251">
        <v>2</v>
      </c>
      <c r="E251" t="b">
        <v>0</v>
      </c>
      <c r="F251" t="s">
        <v>2889</v>
      </c>
      <c r="G251">
        <v>56</v>
      </c>
      <c r="H251">
        <v>4</v>
      </c>
      <c r="I251" s="1"/>
      <c r="J251" s="2"/>
      <c r="L251">
        <v>0</v>
      </c>
      <c r="M251" t="b">
        <v>0</v>
      </c>
      <c r="N251">
        <v>0</v>
      </c>
    </row>
    <row r="252" spans="1:15" x14ac:dyDescent="0.25">
      <c r="A252">
        <v>284</v>
      </c>
      <c r="B252" s="1">
        <v>42929</v>
      </c>
      <c r="C252" t="s">
        <v>2888</v>
      </c>
      <c r="D252">
        <v>3</v>
      </c>
      <c r="E252" t="b">
        <v>1</v>
      </c>
      <c r="F252" t="s">
        <v>2889</v>
      </c>
      <c r="G252">
        <v>61</v>
      </c>
      <c r="H252">
        <v>0</v>
      </c>
      <c r="I252" s="1">
        <v>42948</v>
      </c>
      <c r="J252" s="2">
        <v>0.41666666666666669</v>
      </c>
      <c r="L252">
        <v>0</v>
      </c>
      <c r="M252" t="b">
        <v>0</v>
      </c>
      <c r="N252">
        <v>0</v>
      </c>
      <c r="O252" t="s">
        <v>2923</v>
      </c>
    </row>
    <row r="253" spans="1:15" x14ac:dyDescent="0.25">
      <c r="A253">
        <v>285</v>
      </c>
      <c r="B253" s="1">
        <v>42929</v>
      </c>
      <c r="C253" t="s">
        <v>2888</v>
      </c>
      <c r="D253">
        <v>2</v>
      </c>
      <c r="E253" t="b">
        <v>0</v>
      </c>
      <c r="F253" t="s">
        <v>2889</v>
      </c>
      <c r="G253">
        <v>52</v>
      </c>
      <c r="H253">
        <v>2</v>
      </c>
      <c r="I253" s="1"/>
      <c r="J253" s="2"/>
      <c r="L253">
        <v>0</v>
      </c>
      <c r="M253" t="b">
        <v>0</v>
      </c>
      <c r="N253">
        <v>0</v>
      </c>
    </row>
    <row r="254" spans="1:15" x14ac:dyDescent="0.25">
      <c r="A254">
        <v>286</v>
      </c>
      <c r="B254" s="1">
        <v>42929</v>
      </c>
      <c r="C254" t="s">
        <v>2890</v>
      </c>
      <c r="D254">
        <v>2</v>
      </c>
      <c r="E254" t="b">
        <v>0</v>
      </c>
      <c r="F254" t="s">
        <v>2889</v>
      </c>
      <c r="G254">
        <v>72</v>
      </c>
      <c r="H254">
        <v>1</v>
      </c>
      <c r="I254" s="1"/>
      <c r="J254" s="2"/>
      <c r="L254">
        <v>0</v>
      </c>
      <c r="M254" t="b">
        <v>0</v>
      </c>
      <c r="N254">
        <v>0</v>
      </c>
    </row>
    <row r="255" spans="1:15" x14ac:dyDescent="0.25">
      <c r="A255">
        <v>287</v>
      </c>
      <c r="B255" s="1">
        <v>42947</v>
      </c>
      <c r="C255" t="s">
        <v>2890</v>
      </c>
      <c r="D255">
        <v>2</v>
      </c>
      <c r="E255" t="b">
        <v>0</v>
      </c>
      <c r="F255" t="s">
        <v>2889</v>
      </c>
      <c r="G255">
        <v>46</v>
      </c>
      <c r="H255">
        <v>2</v>
      </c>
      <c r="I255" s="1"/>
      <c r="J255" s="2"/>
      <c r="L255">
        <v>0</v>
      </c>
      <c r="M255" t="b">
        <v>0</v>
      </c>
      <c r="N255">
        <v>0</v>
      </c>
    </row>
    <row r="256" spans="1:15" x14ac:dyDescent="0.25">
      <c r="A256">
        <v>288</v>
      </c>
      <c r="B256" s="1">
        <v>42947</v>
      </c>
      <c r="C256" t="s">
        <v>2890</v>
      </c>
      <c r="D256">
        <v>2</v>
      </c>
      <c r="E256" t="b">
        <v>0</v>
      </c>
      <c r="F256" t="s">
        <v>2889</v>
      </c>
      <c r="G256">
        <v>56</v>
      </c>
      <c r="H256">
        <v>4</v>
      </c>
      <c r="I256" s="1"/>
      <c r="J256" s="2"/>
      <c r="L256">
        <v>0</v>
      </c>
      <c r="M256" t="b">
        <v>0</v>
      </c>
      <c r="N256">
        <v>0</v>
      </c>
    </row>
    <row r="257" spans="1:14" x14ac:dyDescent="0.25">
      <c r="A257">
        <v>289</v>
      </c>
      <c r="B257" s="1">
        <v>42947</v>
      </c>
      <c r="C257" t="s">
        <v>2888</v>
      </c>
      <c r="D257">
        <v>2</v>
      </c>
      <c r="E257" t="b">
        <v>0</v>
      </c>
      <c r="F257" t="s">
        <v>2889</v>
      </c>
      <c r="G257">
        <v>48</v>
      </c>
      <c r="H257">
        <v>1</v>
      </c>
      <c r="I257" s="1"/>
      <c r="J257" s="2"/>
      <c r="L257">
        <v>0</v>
      </c>
      <c r="M257" t="b">
        <v>0</v>
      </c>
      <c r="N257">
        <v>0</v>
      </c>
    </row>
    <row r="258" spans="1:14" x14ac:dyDescent="0.25">
      <c r="A258">
        <v>290</v>
      </c>
      <c r="B258" s="1">
        <v>42947</v>
      </c>
      <c r="C258" t="s">
        <v>2888</v>
      </c>
      <c r="D258">
        <v>2</v>
      </c>
      <c r="E258" t="b">
        <v>0</v>
      </c>
      <c r="F258" t="s">
        <v>2889</v>
      </c>
      <c r="G258">
        <v>61</v>
      </c>
      <c r="H258">
        <v>3</v>
      </c>
      <c r="I258" s="1"/>
      <c r="J258" s="2"/>
      <c r="L258">
        <v>0</v>
      </c>
      <c r="M258" t="b">
        <v>0</v>
      </c>
      <c r="N258">
        <v>0</v>
      </c>
    </row>
    <row r="259" spans="1:14" x14ac:dyDescent="0.25">
      <c r="A259">
        <v>291</v>
      </c>
      <c r="B259" s="1">
        <v>42947</v>
      </c>
      <c r="C259" t="s">
        <v>2890</v>
      </c>
      <c r="D259">
        <v>2</v>
      </c>
      <c r="E259" t="b">
        <v>0</v>
      </c>
      <c r="F259" t="s">
        <v>2889</v>
      </c>
      <c r="G259">
        <v>46</v>
      </c>
      <c r="H259">
        <v>1</v>
      </c>
      <c r="I259" s="1"/>
      <c r="J259" s="2"/>
      <c r="L259">
        <v>0</v>
      </c>
      <c r="M259" t="b">
        <v>0</v>
      </c>
      <c r="N259">
        <v>0</v>
      </c>
    </row>
    <row r="260" spans="1:14" x14ac:dyDescent="0.25">
      <c r="A260">
        <v>292</v>
      </c>
      <c r="B260" s="1">
        <v>42947</v>
      </c>
      <c r="C260" t="s">
        <v>2888</v>
      </c>
      <c r="D260">
        <v>2</v>
      </c>
      <c r="E260" t="b">
        <v>0</v>
      </c>
      <c r="F260" t="s">
        <v>2889</v>
      </c>
      <c r="G260">
        <v>54</v>
      </c>
      <c r="H260">
        <v>1</v>
      </c>
      <c r="I260" s="1"/>
      <c r="J260" s="2"/>
      <c r="L260">
        <v>0</v>
      </c>
      <c r="M260" t="b">
        <v>0</v>
      </c>
      <c r="N260">
        <v>0</v>
      </c>
    </row>
    <row r="261" spans="1:14" x14ac:dyDescent="0.25">
      <c r="A261">
        <v>293</v>
      </c>
      <c r="B261" s="1">
        <v>42947</v>
      </c>
      <c r="C261" t="s">
        <v>2888</v>
      </c>
      <c r="D261">
        <v>2</v>
      </c>
      <c r="E261" t="b">
        <v>0</v>
      </c>
      <c r="F261" t="s">
        <v>2889</v>
      </c>
      <c r="G261">
        <v>61</v>
      </c>
      <c r="H261">
        <v>2</v>
      </c>
      <c r="I261" s="1"/>
      <c r="J261" s="2"/>
      <c r="L261">
        <v>0</v>
      </c>
      <c r="M261" t="b">
        <v>0</v>
      </c>
      <c r="N261">
        <v>0</v>
      </c>
    </row>
    <row r="262" spans="1:14" x14ac:dyDescent="0.25">
      <c r="A262">
        <v>294</v>
      </c>
      <c r="B262" s="1">
        <v>42947</v>
      </c>
      <c r="C262" t="s">
        <v>2890</v>
      </c>
      <c r="D262">
        <v>2</v>
      </c>
      <c r="E262" t="b">
        <v>0</v>
      </c>
      <c r="F262" t="s">
        <v>2889</v>
      </c>
      <c r="G262">
        <v>46</v>
      </c>
      <c r="H262">
        <v>4</v>
      </c>
      <c r="I262" s="1"/>
      <c r="J262" s="2"/>
      <c r="L262">
        <v>0</v>
      </c>
      <c r="M262" t="b">
        <v>0</v>
      </c>
      <c r="N262">
        <v>0</v>
      </c>
    </row>
    <row r="263" spans="1:14" x14ac:dyDescent="0.25">
      <c r="A263">
        <v>295</v>
      </c>
      <c r="B263" s="1">
        <v>42947</v>
      </c>
      <c r="C263" t="s">
        <v>2888</v>
      </c>
      <c r="D263">
        <v>2</v>
      </c>
      <c r="E263" t="b">
        <v>0</v>
      </c>
      <c r="F263" t="s">
        <v>2889</v>
      </c>
      <c r="G263">
        <v>61</v>
      </c>
      <c r="H263">
        <v>4</v>
      </c>
      <c r="I263" s="1"/>
      <c r="J263" s="2"/>
      <c r="L263">
        <v>0</v>
      </c>
      <c r="M263" t="b">
        <v>0</v>
      </c>
      <c r="N263">
        <v>0</v>
      </c>
    </row>
    <row r="264" spans="1:14" x14ac:dyDescent="0.25">
      <c r="A264">
        <v>296</v>
      </c>
      <c r="B264" s="1">
        <v>42947</v>
      </c>
      <c r="C264" t="s">
        <v>2890</v>
      </c>
      <c r="D264">
        <v>2</v>
      </c>
      <c r="E264" t="b">
        <v>0</v>
      </c>
      <c r="F264" t="s">
        <v>2889</v>
      </c>
      <c r="G264">
        <v>46</v>
      </c>
      <c r="H264">
        <v>4</v>
      </c>
      <c r="I264" s="1"/>
      <c r="J264" s="2"/>
      <c r="L264">
        <v>0</v>
      </c>
      <c r="M264" t="b">
        <v>0</v>
      </c>
      <c r="N264">
        <v>0</v>
      </c>
    </row>
    <row r="265" spans="1:14" x14ac:dyDescent="0.25">
      <c r="A265">
        <v>297</v>
      </c>
      <c r="B265" s="1">
        <v>42947</v>
      </c>
      <c r="C265" t="s">
        <v>2888</v>
      </c>
      <c r="D265">
        <v>2</v>
      </c>
      <c r="E265" t="b">
        <v>0</v>
      </c>
      <c r="F265" t="s">
        <v>2889</v>
      </c>
      <c r="G265">
        <v>48</v>
      </c>
      <c r="H265">
        <v>3</v>
      </c>
      <c r="I265" s="1"/>
      <c r="J265" s="2"/>
      <c r="L265">
        <v>0</v>
      </c>
      <c r="M265" t="b">
        <v>0</v>
      </c>
      <c r="N265">
        <v>0</v>
      </c>
    </row>
    <row r="266" spans="1:14" x14ac:dyDescent="0.25">
      <c r="A266">
        <v>298</v>
      </c>
      <c r="B266" s="1">
        <v>42947</v>
      </c>
      <c r="C266" t="s">
        <v>2890</v>
      </c>
      <c r="D266">
        <v>2</v>
      </c>
      <c r="E266" t="b">
        <v>0</v>
      </c>
      <c r="F266" t="s">
        <v>2889</v>
      </c>
      <c r="G266">
        <v>54</v>
      </c>
      <c r="H266">
        <v>4</v>
      </c>
      <c r="I266" s="1"/>
      <c r="J266" s="2"/>
      <c r="L266">
        <v>0</v>
      </c>
      <c r="M266" t="b">
        <v>0</v>
      </c>
      <c r="N266">
        <v>0</v>
      </c>
    </row>
    <row r="267" spans="1:14" x14ac:dyDescent="0.25">
      <c r="A267">
        <v>299</v>
      </c>
      <c r="B267" s="1">
        <v>42947</v>
      </c>
      <c r="C267" t="s">
        <v>2888</v>
      </c>
      <c r="D267">
        <v>2</v>
      </c>
      <c r="E267" t="b">
        <v>0</v>
      </c>
      <c r="F267" t="s">
        <v>2889</v>
      </c>
      <c r="G267">
        <v>43</v>
      </c>
      <c r="H267">
        <v>1</v>
      </c>
      <c r="I267" s="1"/>
      <c r="J267" s="2"/>
      <c r="L267">
        <v>0</v>
      </c>
      <c r="M267" t="b">
        <v>0</v>
      </c>
      <c r="N267">
        <v>0</v>
      </c>
    </row>
    <row r="268" spans="1:14" x14ac:dyDescent="0.25">
      <c r="A268">
        <v>300</v>
      </c>
      <c r="B268" s="1">
        <v>42947</v>
      </c>
      <c r="C268" t="s">
        <v>2890</v>
      </c>
      <c r="D268">
        <v>2</v>
      </c>
      <c r="E268" t="b">
        <v>0</v>
      </c>
      <c r="F268" t="s">
        <v>2889</v>
      </c>
      <c r="G268">
        <v>72</v>
      </c>
      <c r="H268">
        <v>1</v>
      </c>
      <c r="I268" s="1"/>
      <c r="J268" s="2"/>
      <c r="L268">
        <v>0</v>
      </c>
      <c r="M268" t="b">
        <v>0</v>
      </c>
      <c r="N268">
        <v>0</v>
      </c>
    </row>
    <row r="269" spans="1:14" x14ac:dyDescent="0.25">
      <c r="A269">
        <v>301</v>
      </c>
      <c r="B269" s="1">
        <v>42948</v>
      </c>
      <c r="C269" t="s">
        <v>2894</v>
      </c>
      <c r="D269">
        <v>3</v>
      </c>
      <c r="E269" t="b">
        <v>0</v>
      </c>
      <c r="F269" t="s">
        <v>2889</v>
      </c>
      <c r="G269">
        <v>46</v>
      </c>
      <c r="H269">
        <v>3</v>
      </c>
      <c r="I269" s="1">
        <v>42955</v>
      </c>
      <c r="J269" s="2">
        <v>0.41666666666666669</v>
      </c>
      <c r="L269">
        <v>0</v>
      </c>
      <c r="M269" t="b">
        <v>0</v>
      </c>
      <c r="N269">
        <v>0</v>
      </c>
    </row>
    <row r="270" spans="1:14" x14ac:dyDescent="0.25">
      <c r="A270">
        <v>302</v>
      </c>
      <c r="B270" s="1">
        <v>42948</v>
      </c>
      <c r="C270" t="s">
        <v>2888</v>
      </c>
      <c r="D270">
        <v>3</v>
      </c>
      <c r="E270" t="b">
        <v>0</v>
      </c>
      <c r="F270" t="s">
        <v>2889</v>
      </c>
      <c r="G270">
        <v>53</v>
      </c>
      <c r="H270">
        <v>2</v>
      </c>
      <c r="I270" s="1">
        <v>42955</v>
      </c>
      <c r="J270" s="2">
        <v>0.4375</v>
      </c>
      <c r="K270" t="s">
        <v>2912</v>
      </c>
      <c r="L270">
        <v>0</v>
      </c>
      <c r="M270" t="b">
        <v>0</v>
      </c>
      <c r="N270">
        <v>0</v>
      </c>
    </row>
    <row r="271" spans="1:14" x14ac:dyDescent="0.25">
      <c r="A271">
        <v>303</v>
      </c>
      <c r="B271" s="1">
        <v>42948</v>
      </c>
      <c r="C271" t="s">
        <v>2894</v>
      </c>
      <c r="D271">
        <v>3</v>
      </c>
      <c r="E271" t="b">
        <v>0</v>
      </c>
      <c r="F271" t="s">
        <v>2889</v>
      </c>
      <c r="G271">
        <v>72</v>
      </c>
      <c r="H271">
        <v>2</v>
      </c>
      <c r="I271" s="1">
        <v>42955</v>
      </c>
      <c r="J271" s="2">
        <v>0.45833333333333331</v>
      </c>
      <c r="K271" t="s">
        <v>2910</v>
      </c>
      <c r="L271">
        <v>0</v>
      </c>
      <c r="M271" t="b">
        <v>0</v>
      </c>
      <c r="N271">
        <v>0</v>
      </c>
    </row>
    <row r="272" spans="1:14" x14ac:dyDescent="0.25">
      <c r="A272">
        <v>304</v>
      </c>
      <c r="B272" s="1">
        <v>42948</v>
      </c>
      <c r="C272" t="s">
        <v>2894</v>
      </c>
      <c r="D272">
        <v>3</v>
      </c>
      <c r="E272" t="b">
        <v>0</v>
      </c>
      <c r="F272" t="s">
        <v>2889</v>
      </c>
      <c r="G272">
        <v>54</v>
      </c>
      <c r="H272">
        <v>4</v>
      </c>
      <c r="I272" s="1">
        <v>42955</v>
      </c>
      <c r="J272" s="2">
        <v>0.47916666666666669</v>
      </c>
      <c r="K272" t="s">
        <v>2902</v>
      </c>
      <c r="L272">
        <v>0</v>
      </c>
      <c r="M272" t="b">
        <v>0</v>
      </c>
      <c r="N272">
        <v>0</v>
      </c>
    </row>
    <row r="273" spans="1:15" x14ac:dyDescent="0.25">
      <c r="A273">
        <v>305</v>
      </c>
      <c r="B273" s="1">
        <v>42948</v>
      </c>
      <c r="C273" t="s">
        <v>2888</v>
      </c>
      <c r="D273">
        <v>3</v>
      </c>
      <c r="E273" t="b">
        <v>0</v>
      </c>
      <c r="F273" t="s">
        <v>2889</v>
      </c>
      <c r="G273">
        <v>56</v>
      </c>
      <c r="H273">
        <v>2</v>
      </c>
      <c r="I273" s="1">
        <v>42957</v>
      </c>
      <c r="J273" s="2">
        <v>0.41666666666666669</v>
      </c>
      <c r="L273">
        <v>0</v>
      </c>
      <c r="M273" t="b">
        <v>0</v>
      </c>
      <c r="N273">
        <v>0</v>
      </c>
    </row>
    <row r="274" spans="1:15" x14ac:dyDescent="0.25">
      <c r="A274">
        <v>306</v>
      </c>
      <c r="B274" s="1">
        <v>42948</v>
      </c>
      <c r="C274" t="s">
        <v>2888</v>
      </c>
      <c r="D274">
        <v>3</v>
      </c>
      <c r="E274" t="b">
        <v>0</v>
      </c>
      <c r="F274" t="s">
        <v>2889</v>
      </c>
      <c r="G274">
        <v>62</v>
      </c>
      <c r="H274">
        <v>3</v>
      </c>
      <c r="I274" s="1">
        <v>42955</v>
      </c>
      <c r="J274" s="2">
        <v>0.5</v>
      </c>
      <c r="K274" t="s">
        <v>2910</v>
      </c>
      <c r="L274">
        <v>0</v>
      </c>
      <c r="M274" t="b">
        <v>0</v>
      </c>
      <c r="N274">
        <v>0</v>
      </c>
    </row>
    <row r="275" spans="1:15" x14ac:dyDescent="0.25">
      <c r="A275">
        <v>307</v>
      </c>
      <c r="B275" s="1">
        <v>42948</v>
      </c>
      <c r="C275" t="s">
        <v>2891</v>
      </c>
      <c r="D275">
        <v>3</v>
      </c>
      <c r="E275" t="b">
        <v>0</v>
      </c>
      <c r="F275" t="s">
        <v>2889</v>
      </c>
      <c r="G275">
        <v>46</v>
      </c>
      <c r="H275">
        <v>4</v>
      </c>
      <c r="I275" s="1">
        <v>42955</v>
      </c>
      <c r="J275" s="2">
        <v>0.52083333333333337</v>
      </c>
      <c r="L275">
        <v>0</v>
      </c>
      <c r="M275" t="b">
        <v>0</v>
      </c>
      <c r="N275">
        <v>0</v>
      </c>
    </row>
    <row r="276" spans="1:15" x14ac:dyDescent="0.25">
      <c r="A276">
        <v>308</v>
      </c>
      <c r="B276" s="1">
        <v>42948</v>
      </c>
      <c r="C276" t="s">
        <v>2888</v>
      </c>
      <c r="D276">
        <v>3</v>
      </c>
      <c r="E276" t="b">
        <v>0</v>
      </c>
      <c r="F276" t="s">
        <v>2889</v>
      </c>
      <c r="G276">
        <v>51</v>
      </c>
      <c r="H276">
        <v>4</v>
      </c>
      <c r="I276" s="1">
        <v>42955</v>
      </c>
      <c r="J276" s="2">
        <v>0.39583333333333331</v>
      </c>
      <c r="L276">
        <v>0</v>
      </c>
      <c r="M276" t="b">
        <v>1</v>
      </c>
      <c r="N276">
        <v>45000</v>
      </c>
    </row>
    <row r="277" spans="1:15" x14ac:dyDescent="0.25">
      <c r="A277">
        <v>309</v>
      </c>
      <c r="B277" s="1">
        <v>42948</v>
      </c>
      <c r="C277" t="s">
        <v>2892</v>
      </c>
      <c r="D277">
        <v>3</v>
      </c>
      <c r="E277" t="b">
        <v>1</v>
      </c>
      <c r="F277" t="s">
        <v>2889</v>
      </c>
      <c r="G277">
        <v>31</v>
      </c>
      <c r="H277">
        <v>4</v>
      </c>
      <c r="I277" s="1">
        <v>42955</v>
      </c>
      <c r="J277" s="2">
        <v>0.54166666666666663</v>
      </c>
      <c r="L277">
        <v>0</v>
      </c>
      <c r="M277" t="b">
        <v>0</v>
      </c>
      <c r="N277">
        <v>0</v>
      </c>
      <c r="O277" t="s">
        <v>3029</v>
      </c>
    </row>
    <row r="278" spans="1:15" x14ac:dyDescent="0.25">
      <c r="A278">
        <v>310</v>
      </c>
      <c r="B278" s="1">
        <v>42948</v>
      </c>
      <c r="C278" t="s">
        <v>2888</v>
      </c>
      <c r="D278">
        <v>3</v>
      </c>
      <c r="E278" t="b">
        <v>0</v>
      </c>
      <c r="F278" t="s">
        <v>2889</v>
      </c>
      <c r="G278">
        <v>51</v>
      </c>
      <c r="H278">
        <v>3</v>
      </c>
      <c r="I278" s="1">
        <v>42956</v>
      </c>
      <c r="J278" s="2">
        <v>0.5</v>
      </c>
      <c r="L278">
        <v>0</v>
      </c>
      <c r="M278" t="b">
        <v>0</v>
      </c>
      <c r="N278">
        <v>0</v>
      </c>
    </row>
    <row r="279" spans="1:15" x14ac:dyDescent="0.25">
      <c r="A279">
        <v>311</v>
      </c>
      <c r="B279" s="1">
        <v>42948</v>
      </c>
      <c r="C279" t="s">
        <v>2892</v>
      </c>
      <c r="D279">
        <v>3</v>
      </c>
      <c r="E279" t="b">
        <v>0</v>
      </c>
      <c r="F279" t="s">
        <v>2889</v>
      </c>
      <c r="G279">
        <v>48</v>
      </c>
      <c r="H279">
        <v>4</v>
      </c>
      <c r="I279" s="1">
        <v>42955</v>
      </c>
      <c r="J279" s="2">
        <v>0.5625</v>
      </c>
      <c r="K279" t="s">
        <v>2901</v>
      </c>
      <c r="L279">
        <v>0</v>
      </c>
      <c r="M279" t="b">
        <v>0</v>
      </c>
      <c r="N279">
        <v>0</v>
      </c>
    </row>
    <row r="280" spans="1:15" x14ac:dyDescent="0.25">
      <c r="A280">
        <v>312</v>
      </c>
      <c r="B280" s="1">
        <v>42948</v>
      </c>
      <c r="C280" t="s">
        <v>2888</v>
      </c>
      <c r="D280">
        <v>3</v>
      </c>
      <c r="E280" t="b">
        <v>0</v>
      </c>
      <c r="F280" t="s">
        <v>2889</v>
      </c>
      <c r="G280">
        <v>56</v>
      </c>
      <c r="H280">
        <v>4</v>
      </c>
      <c r="I280" s="1">
        <v>42956</v>
      </c>
      <c r="J280" s="2">
        <v>0.54166666666666663</v>
      </c>
      <c r="K280" t="s">
        <v>2909</v>
      </c>
      <c r="L280">
        <v>0</v>
      </c>
      <c r="M280" t="b">
        <v>0</v>
      </c>
      <c r="N280">
        <v>0</v>
      </c>
    </row>
    <row r="281" spans="1:15" x14ac:dyDescent="0.25">
      <c r="A281">
        <v>313</v>
      </c>
      <c r="B281" s="1">
        <v>42949</v>
      </c>
      <c r="C281" t="s">
        <v>2888</v>
      </c>
      <c r="D281">
        <v>3</v>
      </c>
      <c r="E281" t="b">
        <v>0</v>
      </c>
      <c r="F281" t="s">
        <v>2889</v>
      </c>
      <c r="G281">
        <v>52</v>
      </c>
      <c r="H281">
        <v>4</v>
      </c>
      <c r="I281" s="1">
        <v>42956</v>
      </c>
      <c r="J281" s="2">
        <v>0.45833333333333331</v>
      </c>
      <c r="L281">
        <v>0</v>
      </c>
      <c r="M281" t="b">
        <v>0</v>
      </c>
      <c r="N281">
        <v>0</v>
      </c>
    </row>
    <row r="282" spans="1:15" x14ac:dyDescent="0.25">
      <c r="A282">
        <v>314</v>
      </c>
      <c r="B282" s="1">
        <v>42949</v>
      </c>
      <c r="C282" t="s">
        <v>2890</v>
      </c>
      <c r="D282">
        <v>3</v>
      </c>
      <c r="E282" t="b">
        <v>0</v>
      </c>
      <c r="F282" t="s">
        <v>2889</v>
      </c>
      <c r="G282">
        <v>46</v>
      </c>
      <c r="H282">
        <v>1</v>
      </c>
      <c r="I282" s="1">
        <v>42956</v>
      </c>
      <c r="J282" s="2">
        <v>0.41666666666666669</v>
      </c>
      <c r="L282">
        <v>0</v>
      </c>
      <c r="M282" t="b">
        <v>0</v>
      </c>
      <c r="N282">
        <v>0</v>
      </c>
    </row>
    <row r="283" spans="1:15" x14ac:dyDescent="0.25">
      <c r="A283">
        <v>315</v>
      </c>
      <c r="B283" s="1">
        <v>42949</v>
      </c>
      <c r="C283" t="s">
        <v>2890</v>
      </c>
      <c r="D283">
        <v>3</v>
      </c>
      <c r="E283" t="b">
        <v>0</v>
      </c>
      <c r="F283" t="s">
        <v>2889</v>
      </c>
      <c r="G283">
        <v>72</v>
      </c>
      <c r="H283">
        <v>1</v>
      </c>
      <c r="I283" s="1">
        <v>42956</v>
      </c>
      <c r="J283" s="2">
        <v>0.4375</v>
      </c>
      <c r="L283">
        <v>0</v>
      </c>
      <c r="M283" t="b">
        <v>0</v>
      </c>
      <c r="N283">
        <v>0</v>
      </c>
    </row>
    <row r="284" spans="1:15" x14ac:dyDescent="0.25">
      <c r="A284">
        <v>316</v>
      </c>
      <c r="B284" s="1">
        <v>42949</v>
      </c>
      <c r="C284" t="s">
        <v>2888</v>
      </c>
      <c r="D284">
        <v>3</v>
      </c>
      <c r="E284" t="b">
        <v>0</v>
      </c>
      <c r="F284" t="s">
        <v>2889</v>
      </c>
      <c r="G284">
        <v>72</v>
      </c>
      <c r="H284">
        <v>4</v>
      </c>
      <c r="I284" s="1">
        <v>42957</v>
      </c>
      <c r="J284" s="2">
        <v>0.4375</v>
      </c>
      <c r="L284">
        <v>0</v>
      </c>
      <c r="M284" t="b">
        <v>0</v>
      </c>
      <c r="N284">
        <v>0</v>
      </c>
    </row>
    <row r="285" spans="1:15" x14ac:dyDescent="0.25">
      <c r="A285">
        <v>317</v>
      </c>
      <c r="B285" s="1">
        <v>42949</v>
      </c>
      <c r="C285" t="s">
        <v>2890</v>
      </c>
      <c r="D285">
        <v>3</v>
      </c>
      <c r="E285" t="b">
        <v>0</v>
      </c>
      <c r="F285" t="s">
        <v>2889</v>
      </c>
      <c r="G285">
        <v>72</v>
      </c>
      <c r="H285">
        <v>4</v>
      </c>
      <c r="I285" s="1">
        <v>42957</v>
      </c>
      <c r="J285" s="2">
        <v>0.45833333333333331</v>
      </c>
      <c r="L285">
        <v>0</v>
      </c>
      <c r="M285" t="b">
        <v>0</v>
      </c>
      <c r="N285">
        <v>0</v>
      </c>
    </row>
    <row r="286" spans="1:15" x14ac:dyDescent="0.25">
      <c r="A286">
        <v>318</v>
      </c>
      <c r="B286" s="1">
        <v>42949</v>
      </c>
      <c r="C286" t="s">
        <v>2890</v>
      </c>
      <c r="D286">
        <v>3</v>
      </c>
      <c r="E286" t="b">
        <v>0</v>
      </c>
      <c r="F286" t="s">
        <v>2889</v>
      </c>
      <c r="G286">
        <v>31</v>
      </c>
      <c r="H286">
        <v>4</v>
      </c>
      <c r="I286" s="1">
        <v>42956</v>
      </c>
      <c r="J286" s="2">
        <v>0.47916666666666669</v>
      </c>
      <c r="L286">
        <v>0</v>
      </c>
      <c r="M286" t="b">
        <v>1</v>
      </c>
      <c r="N286">
        <v>20000</v>
      </c>
    </row>
    <row r="287" spans="1:15" x14ac:dyDescent="0.25">
      <c r="A287">
        <v>319</v>
      </c>
      <c r="B287" s="1">
        <v>42949</v>
      </c>
      <c r="C287" t="s">
        <v>2892</v>
      </c>
      <c r="D287">
        <v>3</v>
      </c>
      <c r="E287" t="b">
        <v>0</v>
      </c>
      <c r="F287" t="s">
        <v>2889</v>
      </c>
      <c r="G287">
        <v>56</v>
      </c>
      <c r="H287">
        <v>4</v>
      </c>
      <c r="I287" s="1">
        <v>42956</v>
      </c>
      <c r="J287" s="2">
        <v>0.39583333333333331</v>
      </c>
      <c r="L287">
        <v>0</v>
      </c>
      <c r="M287" t="b">
        <v>0</v>
      </c>
      <c r="N287">
        <v>0</v>
      </c>
    </row>
    <row r="288" spans="1:15" x14ac:dyDescent="0.25">
      <c r="A288">
        <v>320</v>
      </c>
      <c r="B288" s="1">
        <v>42949</v>
      </c>
      <c r="C288" t="s">
        <v>2888</v>
      </c>
      <c r="D288">
        <v>3</v>
      </c>
      <c r="E288" t="b">
        <v>0</v>
      </c>
      <c r="F288" t="s">
        <v>2889</v>
      </c>
      <c r="G288">
        <v>56</v>
      </c>
      <c r="H288">
        <v>4</v>
      </c>
      <c r="I288" s="1">
        <v>42957</v>
      </c>
      <c r="J288" s="2">
        <v>0.47916666666666669</v>
      </c>
      <c r="L288">
        <v>0</v>
      </c>
      <c r="M288" t="b">
        <v>0</v>
      </c>
      <c r="N288">
        <v>0</v>
      </c>
    </row>
    <row r="289" spans="1:15" x14ac:dyDescent="0.25">
      <c r="A289">
        <v>321</v>
      </c>
      <c r="B289" s="1">
        <v>42950</v>
      </c>
      <c r="C289" t="s">
        <v>2888</v>
      </c>
      <c r="D289">
        <v>2</v>
      </c>
      <c r="E289" t="b">
        <v>1</v>
      </c>
      <c r="F289" t="s">
        <v>2889</v>
      </c>
      <c r="G289">
        <v>72</v>
      </c>
      <c r="H289">
        <v>2</v>
      </c>
      <c r="I289" s="1"/>
      <c r="J289" s="2"/>
      <c r="L289">
        <v>0</v>
      </c>
      <c r="M289" t="b">
        <v>0</v>
      </c>
      <c r="N289">
        <v>0</v>
      </c>
    </row>
    <row r="290" spans="1:15" x14ac:dyDescent="0.25">
      <c r="A290">
        <v>322</v>
      </c>
      <c r="B290" s="1">
        <v>42951</v>
      </c>
      <c r="C290" t="s">
        <v>2888</v>
      </c>
      <c r="D290">
        <v>2</v>
      </c>
      <c r="E290" t="b">
        <v>0</v>
      </c>
      <c r="F290" t="s">
        <v>2889</v>
      </c>
      <c r="G290">
        <v>71</v>
      </c>
      <c r="H290">
        <v>4</v>
      </c>
      <c r="I290" s="1"/>
      <c r="J290" s="2"/>
      <c r="L290">
        <v>0</v>
      </c>
      <c r="M290" t="b">
        <v>0</v>
      </c>
      <c r="N290">
        <v>0</v>
      </c>
    </row>
    <row r="291" spans="1:15" x14ac:dyDescent="0.25">
      <c r="A291">
        <v>324</v>
      </c>
      <c r="B291" s="1">
        <v>42951</v>
      </c>
      <c r="C291" t="s">
        <v>2888</v>
      </c>
      <c r="D291">
        <v>2</v>
      </c>
      <c r="E291" t="b">
        <v>0</v>
      </c>
      <c r="F291" t="s">
        <v>2889</v>
      </c>
      <c r="G291">
        <v>46</v>
      </c>
      <c r="H291">
        <v>4</v>
      </c>
      <c r="I291" s="1"/>
      <c r="J291" s="2"/>
      <c r="L291">
        <v>0</v>
      </c>
      <c r="M291" t="b">
        <v>0</v>
      </c>
      <c r="N291">
        <v>0</v>
      </c>
    </row>
    <row r="292" spans="1:15" x14ac:dyDescent="0.25">
      <c r="A292">
        <v>325</v>
      </c>
      <c r="B292" s="1">
        <v>42954</v>
      </c>
      <c r="C292" t="s">
        <v>2893</v>
      </c>
      <c r="D292">
        <v>3</v>
      </c>
      <c r="E292" t="b">
        <v>0</v>
      </c>
      <c r="F292" t="s">
        <v>2889</v>
      </c>
      <c r="G292">
        <v>72</v>
      </c>
      <c r="H292">
        <v>1</v>
      </c>
      <c r="I292" s="1">
        <v>42961</v>
      </c>
      <c r="J292" s="2">
        <v>0.52083333333333337</v>
      </c>
      <c r="L292">
        <v>0</v>
      </c>
      <c r="M292" t="b">
        <v>1</v>
      </c>
      <c r="N292">
        <v>8000</v>
      </c>
    </row>
    <row r="293" spans="1:15" x14ac:dyDescent="0.25">
      <c r="A293">
        <v>326</v>
      </c>
      <c r="B293" s="1">
        <v>42954</v>
      </c>
      <c r="C293" t="s">
        <v>2888</v>
      </c>
      <c r="D293">
        <v>3</v>
      </c>
      <c r="E293" t="b">
        <v>0</v>
      </c>
      <c r="F293" t="s">
        <v>2889</v>
      </c>
      <c r="G293">
        <v>43</v>
      </c>
      <c r="H293">
        <v>2</v>
      </c>
      <c r="I293" s="1">
        <v>42961</v>
      </c>
      <c r="J293" s="2">
        <v>0.54166666666666663</v>
      </c>
      <c r="K293" t="s">
        <v>2910</v>
      </c>
      <c r="L293">
        <v>0</v>
      </c>
      <c r="M293" t="b">
        <v>0</v>
      </c>
      <c r="N293">
        <v>0</v>
      </c>
    </row>
    <row r="294" spans="1:15" x14ac:dyDescent="0.25">
      <c r="A294">
        <v>327</v>
      </c>
      <c r="B294" s="1">
        <v>42954</v>
      </c>
      <c r="C294" t="s">
        <v>2893</v>
      </c>
      <c r="D294">
        <v>3</v>
      </c>
      <c r="E294" t="b">
        <v>0</v>
      </c>
      <c r="F294" t="s">
        <v>2889</v>
      </c>
      <c r="G294">
        <v>72</v>
      </c>
      <c r="H294">
        <v>1</v>
      </c>
      <c r="I294" s="1">
        <v>42958</v>
      </c>
      <c r="J294" s="2">
        <v>0.5</v>
      </c>
      <c r="L294">
        <v>0</v>
      </c>
      <c r="M294" t="b">
        <v>0</v>
      </c>
      <c r="N294">
        <v>0</v>
      </c>
    </row>
    <row r="295" spans="1:15" x14ac:dyDescent="0.25">
      <c r="A295">
        <v>328</v>
      </c>
      <c r="B295" s="1">
        <v>42954</v>
      </c>
      <c r="C295" t="s">
        <v>2888</v>
      </c>
      <c r="D295">
        <v>3</v>
      </c>
      <c r="E295" t="b">
        <v>0</v>
      </c>
      <c r="F295" t="s">
        <v>2889</v>
      </c>
      <c r="G295">
        <v>32</v>
      </c>
      <c r="H295">
        <v>4</v>
      </c>
      <c r="I295" s="1">
        <v>42962</v>
      </c>
      <c r="J295" s="2">
        <v>0.45833333333333331</v>
      </c>
      <c r="L295">
        <v>0</v>
      </c>
      <c r="M295" t="b">
        <v>0</v>
      </c>
      <c r="N295">
        <v>0</v>
      </c>
    </row>
    <row r="296" spans="1:15" x14ac:dyDescent="0.25">
      <c r="A296">
        <v>329</v>
      </c>
      <c r="B296" s="1">
        <v>42954</v>
      </c>
      <c r="C296" t="s">
        <v>2888</v>
      </c>
      <c r="D296">
        <v>3</v>
      </c>
      <c r="E296" t="b">
        <v>0</v>
      </c>
      <c r="F296" t="s">
        <v>2889</v>
      </c>
      <c r="G296">
        <v>56</v>
      </c>
      <c r="H296">
        <v>1</v>
      </c>
      <c r="I296" s="1"/>
      <c r="J296" s="2"/>
      <c r="L296">
        <v>0</v>
      </c>
      <c r="M296" t="b">
        <v>0</v>
      </c>
      <c r="N296">
        <v>0</v>
      </c>
      <c r="O296" t="s">
        <v>3027</v>
      </c>
    </row>
    <row r="297" spans="1:15" x14ac:dyDescent="0.25">
      <c r="A297">
        <v>330</v>
      </c>
      <c r="B297" s="1">
        <v>42954</v>
      </c>
      <c r="C297" t="s">
        <v>2888</v>
      </c>
      <c r="D297">
        <v>3</v>
      </c>
      <c r="E297" t="b">
        <v>0</v>
      </c>
      <c r="F297" t="s">
        <v>2889</v>
      </c>
      <c r="G297">
        <v>43</v>
      </c>
      <c r="H297">
        <v>4</v>
      </c>
      <c r="I297" s="1">
        <v>42961</v>
      </c>
      <c r="J297" s="2">
        <v>0.45833333333333331</v>
      </c>
      <c r="K297" t="s">
        <v>2909</v>
      </c>
      <c r="L297">
        <v>0</v>
      </c>
      <c r="M297" t="b">
        <v>0</v>
      </c>
      <c r="N297">
        <v>0</v>
      </c>
    </row>
    <row r="298" spans="1:15" x14ac:dyDescent="0.25">
      <c r="A298">
        <v>331</v>
      </c>
      <c r="B298" s="1">
        <v>42954</v>
      </c>
      <c r="C298" t="s">
        <v>2894</v>
      </c>
      <c r="D298">
        <v>3</v>
      </c>
      <c r="E298" t="b">
        <v>0</v>
      </c>
      <c r="F298" t="s">
        <v>2889</v>
      </c>
      <c r="G298">
        <v>56</v>
      </c>
      <c r="H298">
        <v>4</v>
      </c>
      <c r="I298" s="1">
        <v>42963</v>
      </c>
      <c r="J298" s="2">
        <v>0.41666666666666669</v>
      </c>
      <c r="L298">
        <v>0</v>
      </c>
      <c r="M298" t="b">
        <v>0</v>
      </c>
      <c r="N298">
        <v>0</v>
      </c>
    </row>
    <row r="299" spans="1:15" x14ac:dyDescent="0.25">
      <c r="A299">
        <v>332</v>
      </c>
      <c r="B299" s="1">
        <v>42955</v>
      </c>
      <c r="C299" t="s">
        <v>2892</v>
      </c>
      <c r="D299">
        <v>2</v>
      </c>
      <c r="E299" t="b">
        <v>0</v>
      </c>
      <c r="F299" t="s">
        <v>2889</v>
      </c>
      <c r="G299">
        <v>56</v>
      </c>
      <c r="H299">
        <v>4</v>
      </c>
      <c r="I299" s="1"/>
      <c r="J299" s="2"/>
      <c r="L299">
        <v>0</v>
      </c>
      <c r="M299" t="b">
        <v>0</v>
      </c>
      <c r="N299">
        <v>0</v>
      </c>
    </row>
    <row r="300" spans="1:15" x14ac:dyDescent="0.25">
      <c r="A300">
        <v>333</v>
      </c>
      <c r="B300" s="1">
        <v>42955</v>
      </c>
      <c r="C300" t="s">
        <v>2892</v>
      </c>
      <c r="D300">
        <v>2</v>
      </c>
      <c r="E300" t="b">
        <v>0</v>
      </c>
      <c r="F300" t="s">
        <v>2889</v>
      </c>
      <c r="G300">
        <v>56</v>
      </c>
      <c r="H300">
        <v>3</v>
      </c>
      <c r="I300" s="1"/>
      <c r="J300" s="2"/>
      <c r="L300">
        <v>0</v>
      </c>
      <c r="M300" t="b">
        <v>0</v>
      </c>
      <c r="N300">
        <v>0</v>
      </c>
    </row>
    <row r="301" spans="1:15" x14ac:dyDescent="0.25">
      <c r="A301">
        <v>334</v>
      </c>
      <c r="B301" s="1">
        <v>42955</v>
      </c>
      <c r="C301" t="s">
        <v>2888</v>
      </c>
      <c r="D301">
        <v>2</v>
      </c>
      <c r="E301" t="b">
        <v>0</v>
      </c>
      <c r="F301" t="s">
        <v>2889</v>
      </c>
      <c r="G301">
        <v>56</v>
      </c>
      <c r="H301">
        <v>3</v>
      </c>
      <c r="I301" s="1"/>
      <c r="J301" s="2"/>
      <c r="L301">
        <v>0</v>
      </c>
      <c r="M301" t="b">
        <v>0</v>
      </c>
      <c r="N301">
        <v>0</v>
      </c>
    </row>
    <row r="302" spans="1:15" x14ac:dyDescent="0.25">
      <c r="A302">
        <v>335</v>
      </c>
      <c r="B302" s="1">
        <v>42955</v>
      </c>
      <c r="C302" t="s">
        <v>2888</v>
      </c>
      <c r="D302">
        <v>2</v>
      </c>
      <c r="E302" t="b">
        <v>0</v>
      </c>
      <c r="F302" t="s">
        <v>2889</v>
      </c>
      <c r="G302">
        <v>81</v>
      </c>
      <c r="H302">
        <v>1</v>
      </c>
      <c r="I302" s="1"/>
      <c r="J302" s="2"/>
      <c r="L302">
        <v>0</v>
      </c>
      <c r="M302" t="b">
        <v>0</v>
      </c>
      <c r="N302">
        <v>0</v>
      </c>
    </row>
    <row r="303" spans="1:15" x14ac:dyDescent="0.25">
      <c r="A303">
        <v>336</v>
      </c>
      <c r="B303" s="1">
        <v>42955</v>
      </c>
      <c r="C303" t="s">
        <v>2894</v>
      </c>
      <c r="D303">
        <v>2</v>
      </c>
      <c r="E303" t="b">
        <v>0</v>
      </c>
      <c r="F303" t="s">
        <v>2889</v>
      </c>
      <c r="G303">
        <v>62</v>
      </c>
      <c r="H303">
        <v>2</v>
      </c>
      <c r="I303" s="1"/>
      <c r="J303" s="2"/>
      <c r="L303">
        <v>0</v>
      </c>
      <c r="M303" t="b">
        <v>0</v>
      </c>
      <c r="N303">
        <v>0</v>
      </c>
    </row>
    <row r="304" spans="1:15" x14ac:dyDescent="0.25">
      <c r="A304">
        <v>337</v>
      </c>
      <c r="B304" s="1">
        <v>42955</v>
      </c>
      <c r="C304" t="s">
        <v>2893</v>
      </c>
      <c r="D304">
        <v>2</v>
      </c>
      <c r="E304" t="b">
        <v>0</v>
      </c>
      <c r="F304" t="s">
        <v>2889</v>
      </c>
      <c r="G304">
        <v>46</v>
      </c>
      <c r="H304">
        <v>1</v>
      </c>
      <c r="I304" s="1"/>
      <c r="J304" s="2"/>
      <c r="L304">
        <v>0</v>
      </c>
      <c r="M304" t="b">
        <v>0</v>
      </c>
      <c r="N304">
        <v>0</v>
      </c>
    </row>
    <row r="305" spans="1:14" x14ac:dyDescent="0.25">
      <c r="A305">
        <v>338</v>
      </c>
      <c r="B305" s="1">
        <v>42955</v>
      </c>
      <c r="C305" t="s">
        <v>2892</v>
      </c>
      <c r="D305">
        <v>2</v>
      </c>
      <c r="E305" t="b">
        <v>0</v>
      </c>
      <c r="F305" t="s">
        <v>2889</v>
      </c>
      <c r="G305">
        <v>46</v>
      </c>
      <c r="H305">
        <v>3</v>
      </c>
      <c r="I305" s="1"/>
      <c r="J305" s="2"/>
      <c r="L305">
        <v>0</v>
      </c>
      <c r="M305" t="b">
        <v>0</v>
      </c>
      <c r="N305">
        <v>0</v>
      </c>
    </row>
    <row r="306" spans="1:14" x14ac:dyDescent="0.25">
      <c r="A306">
        <v>340</v>
      </c>
      <c r="B306" s="1">
        <v>42956</v>
      </c>
      <c r="C306" t="s">
        <v>2892</v>
      </c>
      <c r="D306">
        <v>2</v>
      </c>
      <c r="E306" t="b">
        <v>0</v>
      </c>
      <c r="F306" t="s">
        <v>2904</v>
      </c>
      <c r="G306">
        <v>56</v>
      </c>
      <c r="H306">
        <v>4</v>
      </c>
      <c r="I306" s="1"/>
      <c r="J306" s="2"/>
      <c r="L306">
        <v>0</v>
      </c>
      <c r="M306" t="b">
        <v>0</v>
      </c>
      <c r="N306">
        <v>0</v>
      </c>
    </row>
    <row r="307" spans="1:14" x14ac:dyDescent="0.25">
      <c r="A307">
        <v>341</v>
      </c>
      <c r="B307" s="1">
        <v>42956</v>
      </c>
      <c r="C307" t="s">
        <v>2888</v>
      </c>
      <c r="D307">
        <v>2</v>
      </c>
      <c r="E307" t="b">
        <v>0</v>
      </c>
      <c r="F307" t="s">
        <v>2889</v>
      </c>
      <c r="G307">
        <v>81</v>
      </c>
      <c r="H307">
        <v>1</v>
      </c>
      <c r="I307" s="1"/>
      <c r="J307" s="2"/>
      <c r="L307">
        <v>0</v>
      </c>
      <c r="M307" t="b">
        <v>0</v>
      </c>
      <c r="N307">
        <v>0</v>
      </c>
    </row>
    <row r="308" spans="1:14" x14ac:dyDescent="0.25">
      <c r="A308">
        <v>342</v>
      </c>
      <c r="B308" s="1">
        <v>42956</v>
      </c>
      <c r="C308" t="s">
        <v>2895</v>
      </c>
      <c r="D308">
        <v>2</v>
      </c>
      <c r="E308" t="b">
        <v>0</v>
      </c>
      <c r="F308" t="s">
        <v>2889</v>
      </c>
      <c r="G308">
        <v>72</v>
      </c>
      <c r="H308">
        <v>2</v>
      </c>
      <c r="I308" s="1"/>
      <c r="J308" s="2"/>
      <c r="L308">
        <v>0</v>
      </c>
      <c r="M308" t="b">
        <v>0</v>
      </c>
      <c r="N308">
        <v>0</v>
      </c>
    </row>
    <row r="309" spans="1:14" x14ac:dyDescent="0.25">
      <c r="A309">
        <v>343</v>
      </c>
      <c r="B309" s="1">
        <v>42956</v>
      </c>
      <c r="C309" t="s">
        <v>2895</v>
      </c>
      <c r="D309">
        <v>2</v>
      </c>
      <c r="E309" t="b">
        <v>0</v>
      </c>
      <c r="F309" t="s">
        <v>2889</v>
      </c>
      <c r="G309">
        <v>56</v>
      </c>
      <c r="H309">
        <v>1</v>
      </c>
      <c r="I309" s="1"/>
      <c r="J309" s="2"/>
      <c r="L309">
        <v>0</v>
      </c>
      <c r="M309" t="b">
        <v>0</v>
      </c>
      <c r="N309">
        <v>0</v>
      </c>
    </row>
    <row r="310" spans="1:14" x14ac:dyDescent="0.25">
      <c r="A310">
        <v>344</v>
      </c>
      <c r="B310" s="1">
        <v>42957</v>
      </c>
      <c r="C310" t="s">
        <v>2888</v>
      </c>
      <c r="D310">
        <v>2</v>
      </c>
      <c r="E310" t="b">
        <v>0</v>
      </c>
      <c r="F310" t="s">
        <v>2889</v>
      </c>
      <c r="G310">
        <v>46</v>
      </c>
      <c r="H310">
        <v>2</v>
      </c>
      <c r="I310" s="1"/>
      <c r="J310" s="2"/>
      <c r="L310">
        <v>0</v>
      </c>
      <c r="M310" t="b">
        <v>0</v>
      </c>
      <c r="N310">
        <v>0</v>
      </c>
    </row>
    <row r="311" spans="1:14" x14ac:dyDescent="0.25">
      <c r="A311">
        <v>345</v>
      </c>
      <c r="B311" s="1">
        <v>42957</v>
      </c>
      <c r="C311" t="s">
        <v>2888</v>
      </c>
      <c r="D311">
        <v>2</v>
      </c>
      <c r="E311" t="b">
        <v>0</v>
      </c>
      <c r="F311" t="s">
        <v>2889</v>
      </c>
      <c r="G311">
        <v>81</v>
      </c>
      <c r="H311">
        <v>2</v>
      </c>
      <c r="I311" s="1"/>
      <c r="J311" s="2"/>
      <c r="L311">
        <v>0</v>
      </c>
      <c r="M311" t="b">
        <v>0</v>
      </c>
      <c r="N311">
        <v>0</v>
      </c>
    </row>
    <row r="312" spans="1:14" x14ac:dyDescent="0.25">
      <c r="A312">
        <v>346</v>
      </c>
      <c r="B312" s="1">
        <v>42958</v>
      </c>
      <c r="C312" t="s">
        <v>2888</v>
      </c>
      <c r="D312">
        <v>2</v>
      </c>
      <c r="E312" t="b">
        <v>0</v>
      </c>
      <c r="F312" t="s">
        <v>2889</v>
      </c>
      <c r="G312">
        <v>32</v>
      </c>
      <c r="H312">
        <v>4</v>
      </c>
      <c r="I312" s="1"/>
      <c r="J312" s="2"/>
      <c r="L312">
        <v>0</v>
      </c>
      <c r="M312" t="b">
        <v>0</v>
      </c>
      <c r="N312">
        <v>0</v>
      </c>
    </row>
    <row r="313" spans="1:14" x14ac:dyDescent="0.25">
      <c r="A313">
        <v>347</v>
      </c>
      <c r="B313" s="1">
        <v>42958</v>
      </c>
      <c r="C313" t="s">
        <v>2893</v>
      </c>
      <c r="D313">
        <v>2</v>
      </c>
      <c r="E313" t="b">
        <v>0</v>
      </c>
      <c r="F313" t="s">
        <v>3028</v>
      </c>
      <c r="G313">
        <v>46</v>
      </c>
      <c r="H313">
        <v>4</v>
      </c>
      <c r="I313" s="1"/>
      <c r="J313" s="2"/>
      <c r="L313">
        <v>0</v>
      </c>
      <c r="M313" t="b">
        <v>0</v>
      </c>
      <c r="N313">
        <v>0</v>
      </c>
    </row>
    <row r="314" spans="1:14" x14ac:dyDescent="0.25">
      <c r="A314">
        <v>348</v>
      </c>
      <c r="B314" s="1">
        <v>42958</v>
      </c>
      <c r="C314" t="s">
        <v>2894</v>
      </c>
      <c r="D314">
        <v>2</v>
      </c>
      <c r="E314" t="b">
        <v>0</v>
      </c>
      <c r="F314" t="s">
        <v>2889</v>
      </c>
      <c r="G314">
        <v>56</v>
      </c>
      <c r="H314">
        <v>4</v>
      </c>
      <c r="I314" s="1"/>
      <c r="J314" s="2"/>
      <c r="L314">
        <v>0</v>
      </c>
      <c r="M314" t="b">
        <v>0</v>
      </c>
      <c r="N314">
        <v>0</v>
      </c>
    </row>
    <row r="315" spans="1:14" x14ac:dyDescent="0.25">
      <c r="A315">
        <v>349</v>
      </c>
      <c r="B315" s="1">
        <v>42962</v>
      </c>
      <c r="C315" t="s">
        <v>2891</v>
      </c>
      <c r="D315">
        <v>2</v>
      </c>
      <c r="E315" t="b">
        <v>0</v>
      </c>
      <c r="F315" t="s">
        <v>2889</v>
      </c>
      <c r="G315">
        <v>46</v>
      </c>
      <c r="H315">
        <v>4</v>
      </c>
      <c r="I315" s="1"/>
      <c r="J315" s="2"/>
      <c r="L315">
        <v>0</v>
      </c>
      <c r="M315" t="b">
        <v>0</v>
      </c>
      <c r="N315">
        <v>0</v>
      </c>
    </row>
    <row r="316" spans="1:14" x14ac:dyDescent="0.25">
      <c r="A316">
        <v>350</v>
      </c>
      <c r="B316" s="1">
        <v>42962</v>
      </c>
      <c r="C316" t="s">
        <v>2893</v>
      </c>
      <c r="D316">
        <v>2</v>
      </c>
      <c r="E316" t="b">
        <v>0</v>
      </c>
      <c r="F316" t="s">
        <v>2889</v>
      </c>
      <c r="G316">
        <v>46</v>
      </c>
      <c r="H316">
        <v>2</v>
      </c>
      <c r="I316" s="1"/>
      <c r="J316" s="2"/>
      <c r="L316">
        <v>0</v>
      </c>
      <c r="M316" t="b">
        <v>0</v>
      </c>
      <c r="N316">
        <v>0</v>
      </c>
    </row>
    <row r="317" spans="1:14" x14ac:dyDescent="0.25">
      <c r="A317">
        <v>351</v>
      </c>
      <c r="B317" s="1">
        <v>42962</v>
      </c>
      <c r="C317" t="s">
        <v>2890</v>
      </c>
      <c r="D317">
        <v>2</v>
      </c>
      <c r="E317" t="b">
        <v>0</v>
      </c>
      <c r="F317" t="s">
        <v>2889</v>
      </c>
      <c r="G317">
        <v>54</v>
      </c>
      <c r="H317">
        <v>2</v>
      </c>
      <c r="I317" s="1"/>
      <c r="J317" s="2"/>
      <c r="L317">
        <v>0</v>
      </c>
      <c r="M317" t="b">
        <v>0</v>
      </c>
      <c r="N317">
        <v>0</v>
      </c>
    </row>
    <row r="318" spans="1:14" x14ac:dyDescent="0.25">
      <c r="A318">
        <v>352</v>
      </c>
      <c r="B318" s="1">
        <v>42968</v>
      </c>
      <c r="C318" t="s">
        <v>2890</v>
      </c>
      <c r="D318">
        <v>2</v>
      </c>
      <c r="E318" t="b">
        <v>0</v>
      </c>
      <c r="F318" t="s">
        <v>2889</v>
      </c>
      <c r="G318">
        <v>72</v>
      </c>
      <c r="H318">
        <v>2</v>
      </c>
      <c r="I318" s="1"/>
      <c r="J318" s="2"/>
      <c r="L318">
        <v>0</v>
      </c>
      <c r="M318" t="b">
        <v>0</v>
      </c>
      <c r="N318">
        <v>0</v>
      </c>
    </row>
    <row r="319" spans="1:14" x14ac:dyDescent="0.25">
      <c r="A319">
        <v>353</v>
      </c>
      <c r="B319" s="1">
        <v>42968</v>
      </c>
      <c r="C319" t="s">
        <v>2888</v>
      </c>
      <c r="D319">
        <v>2</v>
      </c>
      <c r="E319" t="b">
        <v>0</v>
      </c>
      <c r="F319" t="s">
        <v>2896</v>
      </c>
      <c r="G319">
        <v>46</v>
      </c>
      <c r="H319">
        <v>4</v>
      </c>
      <c r="I319" s="1"/>
      <c r="J319" s="2"/>
      <c r="L319">
        <v>0</v>
      </c>
      <c r="M319" t="b">
        <v>0</v>
      </c>
      <c r="N319">
        <v>0</v>
      </c>
    </row>
    <row r="320" spans="1:14" x14ac:dyDescent="0.25">
      <c r="A320">
        <v>354</v>
      </c>
      <c r="B320" s="1">
        <v>42968</v>
      </c>
      <c r="C320" t="s">
        <v>2890</v>
      </c>
      <c r="D320">
        <v>2</v>
      </c>
      <c r="E320" t="b">
        <v>0</v>
      </c>
      <c r="F320" t="s">
        <v>2889</v>
      </c>
      <c r="G320">
        <v>56</v>
      </c>
      <c r="H320">
        <v>1</v>
      </c>
      <c r="I320" s="1"/>
      <c r="J320" s="2"/>
      <c r="L320">
        <v>0</v>
      </c>
      <c r="M320" t="b">
        <v>0</v>
      </c>
      <c r="N320">
        <v>0</v>
      </c>
    </row>
    <row r="321" spans="1:14" x14ac:dyDescent="0.25">
      <c r="A321">
        <v>355</v>
      </c>
      <c r="B321" s="1">
        <v>42968</v>
      </c>
      <c r="C321" t="s">
        <v>2888</v>
      </c>
      <c r="D321">
        <v>2</v>
      </c>
      <c r="E321" t="b">
        <v>0</v>
      </c>
      <c r="F321" t="s">
        <v>2889</v>
      </c>
      <c r="G321">
        <v>46</v>
      </c>
      <c r="H321">
        <v>1</v>
      </c>
      <c r="I321" s="1"/>
      <c r="J321" s="2"/>
      <c r="L321">
        <v>0</v>
      </c>
      <c r="M321" t="b">
        <v>0</v>
      </c>
      <c r="N321">
        <v>0</v>
      </c>
    </row>
    <row r="322" spans="1:14" x14ac:dyDescent="0.25">
      <c r="A322">
        <v>356</v>
      </c>
      <c r="B322" s="1">
        <v>42968</v>
      </c>
      <c r="C322" t="s">
        <v>2890</v>
      </c>
      <c r="D322">
        <v>2</v>
      </c>
      <c r="E322" t="b">
        <v>0</v>
      </c>
      <c r="F322" t="s">
        <v>2889</v>
      </c>
      <c r="G322">
        <v>46</v>
      </c>
      <c r="H322">
        <v>4</v>
      </c>
      <c r="I322" s="1"/>
      <c r="J322" s="2"/>
      <c r="L322">
        <v>0</v>
      </c>
      <c r="M322" t="b">
        <v>0</v>
      </c>
      <c r="N322">
        <v>0</v>
      </c>
    </row>
    <row r="323" spans="1:14" x14ac:dyDescent="0.25">
      <c r="A323">
        <v>357</v>
      </c>
      <c r="B323" s="1">
        <v>42968</v>
      </c>
      <c r="C323" t="s">
        <v>2894</v>
      </c>
      <c r="D323">
        <v>2</v>
      </c>
      <c r="E323" t="b">
        <v>0</v>
      </c>
      <c r="F323" t="s">
        <v>2889</v>
      </c>
      <c r="G323">
        <v>31</v>
      </c>
      <c r="H323">
        <v>4</v>
      </c>
      <c r="I323" s="1"/>
      <c r="J323" s="2"/>
      <c r="L323">
        <v>0</v>
      </c>
      <c r="M323" t="b">
        <v>0</v>
      </c>
      <c r="N323">
        <v>0</v>
      </c>
    </row>
    <row r="324" spans="1:14" x14ac:dyDescent="0.25">
      <c r="A324">
        <v>358</v>
      </c>
      <c r="B324" s="1">
        <v>42968</v>
      </c>
      <c r="C324" t="s">
        <v>2894</v>
      </c>
      <c r="D324">
        <v>2</v>
      </c>
      <c r="E324" t="b">
        <v>0</v>
      </c>
      <c r="F324" t="s">
        <v>2889</v>
      </c>
      <c r="G324">
        <v>56</v>
      </c>
      <c r="H324">
        <v>4</v>
      </c>
      <c r="I324" s="1"/>
      <c r="J324" s="2"/>
      <c r="L324">
        <v>0</v>
      </c>
      <c r="M324" t="b">
        <v>0</v>
      </c>
      <c r="N324">
        <v>0</v>
      </c>
    </row>
    <row r="325" spans="1:14" x14ac:dyDescent="0.25">
      <c r="A325">
        <v>359</v>
      </c>
      <c r="B325" s="1">
        <v>42968</v>
      </c>
      <c r="C325" t="s">
        <v>2894</v>
      </c>
      <c r="D325">
        <v>2</v>
      </c>
      <c r="E325" t="b">
        <v>0</v>
      </c>
      <c r="F325" t="s">
        <v>2889</v>
      </c>
      <c r="G325">
        <v>46</v>
      </c>
      <c r="H325">
        <v>4</v>
      </c>
      <c r="I325" s="1"/>
      <c r="J325" s="2"/>
      <c r="L325">
        <v>0</v>
      </c>
      <c r="M325" t="b">
        <v>0</v>
      </c>
      <c r="N325">
        <v>0</v>
      </c>
    </row>
    <row r="326" spans="1:14" x14ac:dyDescent="0.25">
      <c r="A326">
        <v>360</v>
      </c>
      <c r="B326" s="1">
        <v>42968</v>
      </c>
      <c r="C326" t="s">
        <v>2888</v>
      </c>
      <c r="D326">
        <v>2</v>
      </c>
      <c r="E326" t="b">
        <v>0</v>
      </c>
      <c r="F326" t="s">
        <v>2889</v>
      </c>
      <c r="G326">
        <v>43</v>
      </c>
      <c r="H326">
        <v>4</v>
      </c>
      <c r="I326" s="1"/>
      <c r="J326" s="2"/>
      <c r="L326">
        <v>0</v>
      </c>
      <c r="M326" t="b">
        <v>0</v>
      </c>
      <c r="N326">
        <v>0</v>
      </c>
    </row>
    <row r="327" spans="1:14" x14ac:dyDescent="0.25">
      <c r="A327">
        <v>361</v>
      </c>
      <c r="B327" s="1">
        <v>42968</v>
      </c>
      <c r="C327" t="s">
        <v>2894</v>
      </c>
      <c r="D327">
        <v>2</v>
      </c>
      <c r="E327" t="b">
        <v>0</v>
      </c>
      <c r="F327" t="s">
        <v>2889</v>
      </c>
      <c r="G327">
        <v>56</v>
      </c>
      <c r="H327">
        <v>1</v>
      </c>
      <c r="I327" s="1"/>
      <c r="J327" s="2"/>
      <c r="L327">
        <v>0</v>
      </c>
      <c r="M327" t="b">
        <v>0</v>
      </c>
      <c r="N327">
        <v>0</v>
      </c>
    </row>
    <row r="328" spans="1:14" x14ac:dyDescent="0.25">
      <c r="A328">
        <v>362</v>
      </c>
      <c r="B328" s="1">
        <v>42969</v>
      </c>
      <c r="C328" t="s">
        <v>2890</v>
      </c>
      <c r="D328">
        <v>3</v>
      </c>
      <c r="E328" t="b">
        <v>0</v>
      </c>
      <c r="F328" t="s">
        <v>2889</v>
      </c>
      <c r="G328">
        <v>56</v>
      </c>
      <c r="H328">
        <v>1</v>
      </c>
      <c r="I328" s="1">
        <v>42976</v>
      </c>
      <c r="J328" s="2">
        <v>0.45833333333333331</v>
      </c>
      <c r="L328">
        <v>0</v>
      </c>
      <c r="M328" t="b">
        <v>0</v>
      </c>
      <c r="N328">
        <v>0</v>
      </c>
    </row>
    <row r="329" spans="1:14" x14ac:dyDescent="0.25">
      <c r="A329">
        <v>363</v>
      </c>
      <c r="B329" s="1">
        <v>42969</v>
      </c>
      <c r="C329" t="s">
        <v>2888</v>
      </c>
      <c r="D329">
        <v>3</v>
      </c>
      <c r="E329" t="b">
        <v>0</v>
      </c>
      <c r="F329" t="s">
        <v>2889</v>
      </c>
      <c r="G329">
        <v>43</v>
      </c>
      <c r="H329">
        <v>2</v>
      </c>
      <c r="I329" s="1">
        <v>42976</v>
      </c>
      <c r="J329" s="2">
        <v>0.39583333333333331</v>
      </c>
      <c r="K329" t="s">
        <v>2906</v>
      </c>
      <c r="L329">
        <v>0</v>
      </c>
      <c r="M329" t="b">
        <v>0</v>
      </c>
      <c r="N329">
        <v>0</v>
      </c>
    </row>
    <row r="330" spans="1:14" x14ac:dyDescent="0.25">
      <c r="A330">
        <v>364</v>
      </c>
      <c r="B330" s="1">
        <v>42969</v>
      </c>
      <c r="C330" t="s">
        <v>2888</v>
      </c>
      <c r="D330">
        <v>3</v>
      </c>
      <c r="E330" t="b">
        <v>0</v>
      </c>
      <c r="F330" t="s">
        <v>2904</v>
      </c>
      <c r="G330">
        <v>56</v>
      </c>
      <c r="H330">
        <v>4</v>
      </c>
      <c r="I330" s="1">
        <v>42976</v>
      </c>
      <c r="J330" s="2">
        <v>0.47916666666666669</v>
      </c>
      <c r="K330" t="s">
        <v>2909</v>
      </c>
      <c r="L330">
        <v>0</v>
      </c>
      <c r="M330" t="b">
        <v>0</v>
      </c>
      <c r="N330">
        <v>0</v>
      </c>
    </row>
    <row r="331" spans="1:14" x14ac:dyDescent="0.25">
      <c r="A331">
        <v>365</v>
      </c>
      <c r="B331" s="1">
        <v>42969</v>
      </c>
      <c r="C331" t="s">
        <v>2888</v>
      </c>
      <c r="D331">
        <v>3</v>
      </c>
      <c r="E331" t="b">
        <v>0</v>
      </c>
      <c r="F331" t="s">
        <v>2889</v>
      </c>
      <c r="G331">
        <v>71</v>
      </c>
      <c r="H331">
        <v>3</v>
      </c>
      <c r="I331" s="1">
        <v>42976</v>
      </c>
      <c r="J331" s="2">
        <v>0.41666666666666669</v>
      </c>
      <c r="K331" t="s">
        <v>2909</v>
      </c>
      <c r="L331">
        <v>0</v>
      </c>
      <c r="M331" t="b">
        <v>0</v>
      </c>
      <c r="N331">
        <v>0</v>
      </c>
    </row>
    <row r="332" spans="1:14" x14ac:dyDescent="0.25">
      <c r="A332">
        <v>366</v>
      </c>
      <c r="B332" s="1">
        <v>42969</v>
      </c>
      <c r="C332" t="s">
        <v>2893</v>
      </c>
      <c r="D332">
        <v>3</v>
      </c>
      <c r="E332" t="b">
        <v>0</v>
      </c>
      <c r="F332" t="s">
        <v>2889</v>
      </c>
      <c r="G332">
        <v>61</v>
      </c>
      <c r="H332">
        <v>2</v>
      </c>
      <c r="I332" s="1">
        <v>42977</v>
      </c>
      <c r="J332" s="2">
        <v>0.39583333333333331</v>
      </c>
      <c r="K332" t="s">
        <v>2906</v>
      </c>
      <c r="L332">
        <v>0</v>
      </c>
      <c r="M332" t="b">
        <v>0</v>
      </c>
      <c r="N332">
        <v>0</v>
      </c>
    </row>
    <row r="333" spans="1:14" x14ac:dyDescent="0.25">
      <c r="A333">
        <v>367</v>
      </c>
      <c r="B333" s="1">
        <v>42971</v>
      </c>
      <c r="C333" t="s">
        <v>2892</v>
      </c>
      <c r="D333">
        <v>2</v>
      </c>
      <c r="E333" t="b">
        <v>0</v>
      </c>
      <c r="F333" t="s">
        <v>2889</v>
      </c>
      <c r="G333">
        <v>46</v>
      </c>
      <c r="H333">
        <v>1</v>
      </c>
      <c r="I333" s="1"/>
      <c r="J333" s="2"/>
      <c r="L333">
        <v>0</v>
      </c>
      <c r="M333" t="b">
        <v>0</v>
      </c>
      <c r="N333">
        <v>0</v>
      </c>
    </row>
    <row r="334" spans="1:14" x14ac:dyDescent="0.25">
      <c r="A334">
        <v>368</v>
      </c>
      <c r="B334" s="1">
        <v>42971</v>
      </c>
      <c r="C334" t="s">
        <v>2892</v>
      </c>
      <c r="D334">
        <v>2</v>
      </c>
      <c r="E334" t="b">
        <v>0</v>
      </c>
      <c r="F334" t="s">
        <v>2889</v>
      </c>
      <c r="G334">
        <v>46</v>
      </c>
      <c r="H334">
        <v>2</v>
      </c>
      <c r="I334" s="1"/>
      <c r="J334" s="2"/>
      <c r="L334">
        <v>0</v>
      </c>
      <c r="M334" t="b">
        <v>0</v>
      </c>
      <c r="N334">
        <v>0</v>
      </c>
    </row>
    <row r="335" spans="1:14" x14ac:dyDescent="0.25">
      <c r="A335">
        <v>369</v>
      </c>
      <c r="B335" s="1">
        <v>42971</v>
      </c>
      <c r="C335" t="s">
        <v>2891</v>
      </c>
      <c r="D335">
        <v>2</v>
      </c>
      <c r="E335" t="b">
        <v>0</v>
      </c>
      <c r="F335" t="s">
        <v>2889</v>
      </c>
      <c r="G335">
        <v>56</v>
      </c>
      <c r="H335">
        <v>2</v>
      </c>
      <c r="I335" s="1"/>
      <c r="J335" s="2"/>
      <c r="L335">
        <v>0</v>
      </c>
      <c r="M335" t="b">
        <v>0</v>
      </c>
      <c r="N335">
        <v>0</v>
      </c>
    </row>
    <row r="336" spans="1:14" x14ac:dyDescent="0.25">
      <c r="A336">
        <v>370</v>
      </c>
      <c r="B336" s="1">
        <v>42971</v>
      </c>
      <c r="C336" t="s">
        <v>2893</v>
      </c>
      <c r="D336">
        <v>2</v>
      </c>
      <c r="E336" t="b">
        <v>0</v>
      </c>
      <c r="F336" t="s">
        <v>2889</v>
      </c>
      <c r="G336">
        <v>56</v>
      </c>
      <c r="H336">
        <v>4</v>
      </c>
      <c r="I336" s="1"/>
      <c r="J336" s="2"/>
      <c r="L336">
        <v>0</v>
      </c>
      <c r="M336" t="b">
        <v>0</v>
      </c>
      <c r="N336">
        <v>0</v>
      </c>
    </row>
    <row r="337" spans="1:14" x14ac:dyDescent="0.25">
      <c r="A337">
        <v>371</v>
      </c>
      <c r="B337" s="1">
        <v>42971</v>
      </c>
      <c r="C337" t="s">
        <v>2888</v>
      </c>
      <c r="D337">
        <v>2</v>
      </c>
      <c r="E337" t="b">
        <v>0</v>
      </c>
      <c r="F337" t="s">
        <v>2889</v>
      </c>
      <c r="G337">
        <v>43</v>
      </c>
      <c r="H337">
        <v>4</v>
      </c>
      <c r="I337" s="1"/>
      <c r="J337" s="2"/>
      <c r="L337">
        <v>0</v>
      </c>
      <c r="M337" t="b">
        <v>0</v>
      </c>
      <c r="N337">
        <v>0</v>
      </c>
    </row>
    <row r="338" spans="1:14" x14ac:dyDescent="0.25">
      <c r="A338">
        <v>372</v>
      </c>
      <c r="B338" s="1">
        <v>42971</v>
      </c>
      <c r="C338" t="s">
        <v>2892</v>
      </c>
      <c r="D338">
        <v>2</v>
      </c>
      <c r="E338" t="b">
        <v>0</v>
      </c>
      <c r="F338" t="s">
        <v>2889</v>
      </c>
      <c r="G338">
        <v>71</v>
      </c>
      <c r="H338">
        <v>3</v>
      </c>
      <c r="I338" s="1"/>
      <c r="J338" s="2"/>
      <c r="L338">
        <v>0</v>
      </c>
      <c r="M338" t="b">
        <v>0</v>
      </c>
      <c r="N338">
        <v>0</v>
      </c>
    </row>
    <row r="339" spans="1:14" x14ac:dyDescent="0.25">
      <c r="A339">
        <v>373</v>
      </c>
      <c r="B339" s="1">
        <v>42971</v>
      </c>
      <c r="C339" t="s">
        <v>2888</v>
      </c>
      <c r="D339">
        <v>2</v>
      </c>
      <c r="E339" t="b">
        <v>0</v>
      </c>
      <c r="F339" t="s">
        <v>2889</v>
      </c>
      <c r="G339">
        <v>51</v>
      </c>
      <c r="H339">
        <v>1</v>
      </c>
      <c r="I339" s="1"/>
      <c r="J339" s="2"/>
      <c r="L339">
        <v>0</v>
      </c>
      <c r="M339" t="b">
        <v>0</v>
      </c>
      <c r="N339">
        <v>0</v>
      </c>
    </row>
    <row r="340" spans="1:14" x14ac:dyDescent="0.25">
      <c r="A340">
        <v>374</v>
      </c>
      <c r="B340" s="1">
        <v>42971</v>
      </c>
      <c r="C340" t="s">
        <v>2891</v>
      </c>
      <c r="D340">
        <v>2</v>
      </c>
      <c r="E340" t="b">
        <v>0</v>
      </c>
      <c r="F340" t="s">
        <v>2889</v>
      </c>
      <c r="G340">
        <v>54</v>
      </c>
      <c r="H340">
        <v>4</v>
      </c>
      <c r="I340" s="1"/>
      <c r="J340" s="2"/>
      <c r="L340">
        <v>0</v>
      </c>
      <c r="M340" t="b">
        <v>0</v>
      </c>
      <c r="N340">
        <v>0</v>
      </c>
    </row>
    <row r="341" spans="1:14" x14ac:dyDescent="0.25">
      <c r="A341">
        <v>375</v>
      </c>
      <c r="B341" s="1">
        <v>42972</v>
      </c>
      <c r="C341" t="s">
        <v>2895</v>
      </c>
      <c r="D341">
        <v>3</v>
      </c>
      <c r="E341" t="b">
        <v>0</v>
      </c>
      <c r="F341" t="s">
        <v>2889</v>
      </c>
      <c r="G341">
        <v>56</v>
      </c>
      <c r="H341">
        <v>4</v>
      </c>
      <c r="I341" s="1">
        <v>42979</v>
      </c>
      <c r="J341" s="2">
        <v>0.41666666666666669</v>
      </c>
      <c r="L341">
        <v>0</v>
      </c>
      <c r="M341" t="b">
        <v>0</v>
      </c>
      <c r="N341">
        <v>0</v>
      </c>
    </row>
    <row r="342" spans="1:14" x14ac:dyDescent="0.25">
      <c r="A342">
        <v>376</v>
      </c>
      <c r="B342" s="1">
        <v>42977</v>
      </c>
      <c r="C342" t="s">
        <v>2894</v>
      </c>
      <c r="D342">
        <v>2</v>
      </c>
      <c r="E342" t="b">
        <v>0</v>
      </c>
      <c r="F342" t="s">
        <v>2889</v>
      </c>
      <c r="G342">
        <v>61</v>
      </c>
      <c r="H342">
        <v>4</v>
      </c>
      <c r="I342" s="1"/>
      <c r="J342" s="2"/>
      <c r="L342">
        <v>0</v>
      </c>
      <c r="M342" t="b">
        <v>0</v>
      </c>
      <c r="N342">
        <v>0</v>
      </c>
    </row>
    <row r="343" spans="1:14" x14ac:dyDescent="0.25">
      <c r="A343">
        <v>377</v>
      </c>
      <c r="B343" s="1">
        <v>42977</v>
      </c>
      <c r="C343" t="s">
        <v>2890</v>
      </c>
      <c r="D343">
        <v>2</v>
      </c>
      <c r="E343" t="b">
        <v>0</v>
      </c>
      <c r="F343" t="s">
        <v>2889</v>
      </c>
      <c r="G343">
        <v>56</v>
      </c>
      <c r="H343">
        <v>1</v>
      </c>
      <c r="I343" s="1"/>
      <c r="J343" s="2"/>
      <c r="L343">
        <v>0</v>
      </c>
      <c r="M343" t="b">
        <v>0</v>
      </c>
      <c r="N343">
        <v>0</v>
      </c>
    </row>
    <row r="344" spans="1:14" x14ac:dyDescent="0.25">
      <c r="A344">
        <v>378</v>
      </c>
      <c r="B344" s="1">
        <v>42977</v>
      </c>
      <c r="C344" t="s">
        <v>2893</v>
      </c>
      <c r="D344">
        <v>2</v>
      </c>
      <c r="E344" t="b">
        <v>0</v>
      </c>
      <c r="F344" t="s">
        <v>2889</v>
      </c>
      <c r="G344">
        <v>72</v>
      </c>
      <c r="H344">
        <v>2</v>
      </c>
      <c r="I344" s="1"/>
      <c r="J344" s="2"/>
      <c r="L344">
        <v>0</v>
      </c>
      <c r="M344" t="b">
        <v>0</v>
      </c>
      <c r="N344">
        <v>0</v>
      </c>
    </row>
    <row r="345" spans="1:14" x14ac:dyDescent="0.25">
      <c r="A345">
        <v>379</v>
      </c>
      <c r="B345" s="1">
        <v>42977</v>
      </c>
      <c r="C345" t="s">
        <v>2892</v>
      </c>
      <c r="D345">
        <v>2</v>
      </c>
      <c r="E345" t="b">
        <v>0</v>
      </c>
      <c r="F345" t="s">
        <v>2889</v>
      </c>
      <c r="G345">
        <v>72</v>
      </c>
      <c r="H345">
        <v>3</v>
      </c>
      <c r="I345" s="1"/>
      <c r="J345" s="2"/>
      <c r="L345">
        <v>0</v>
      </c>
      <c r="M345" t="b">
        <v>0</v>
      </c>
      <c r="N345">
        <v>0</v>
      </c>
    </row>
    <row r="346" spans="1:14" x14ac:dyDescent="0.25">
      <c r="A346">
        <v>380</v>
      </c>
      <c r="B346" s="1">
        <v>42977</v>
      </c>
      <c r="C346" t="s">
        <v>2893</v>
      </c>
      <c r="D346">
        <v>2</v>
      </c>
      <c r="E346" t="b">
        <v>0</v>
      </c>
      <c r="F346" t="s">
        <v>2889</v>
      </c>
      <c r="G346">
        <v>72</v>
      </c>
      <c r="H346">
        <v>2</v>
      </c>
      <c r="I346" s="1"/>
      <c r="J346" s="2"/>
      <c r="L346">
        <v>0</v>
      </c>
      <c r="M346" t="b">
        <v>0</v>
      </c>
      <c r="N346">
        <v>0</v>
      </c>
    </row>
    <row r="347" spans="1:14" x14ac:dyDescent="0.25">
      <c r="A347">
        <v>381</v>
      </c>
      <c r="B347" s="1">
        <v>42977</v>
      </c>
      <c r="C347" t="s">
        <v>2894</v>
      </c>
      <c r="D347">
        <v>2</v>
      </c>
      <c r="E347" t="b">
        <v>0</v>
      </c>
      <c r="F347" t="s">
        <v>2889</v>
      </c>
      <c r="G347">
        <v>46</v>
      </c>
      <c r="H347">
        <v>4</v>
      </c>
      <c r="I347" s="1"/>
      <c r="J347" s="2"/>
      <c r="L347">
        <v>0</v>
      </c>
      <c r="M347" t="b">
        <v>0</v>
      </c>
      <c r="N347">
        <v>0</v>
      </c>
    </row>
    <row r="348" spans="1:14" x14ac:dyDescent="0.25">
      <c r="A348">
        <v>382</v>
      </c>
      <c r="B348" s="1">
        <v>42977</v>
      </c>
      <c r="C348" t="s">
        <v>2890</v>
      </c>
      <c r="D348">
        <v>2</v>
      </c>
      <c r="E348" t="b">
        <v>0</v>
      </c>
      <c r="F348" t="s">
        <v>2889</v>
      </c>
      <c r="G348">
        <v>56</v>
      </c>
      <c r="H348">
        <v>1</v>
      </c>
      <c r="I348" s="1"/>
      <c r="J348" s="2"/>
      <c r="L348">
        <v>0</v>
      </c>
      <c r="M348" t="b">
        <v>0</v>
      </c>
      <c r="N348">
        <v>0</v>
      </c>
    </row>
    <row r="349" spans="1:14" x14ac:dyDescent="0.25">
      <c r="A349">
        <v>383</v>
      </c>
      <c r="B349" s="1">
        <v>42977</v>
      </c>
      <c r="C349" t="s">
        <v>2888</v>
      </c>
      <c r="D349">
        <v>2</v>
      </c>
      <c r="E349" t="b">
        <v>0</v>
      </c>
      <c r="F349" t="s">
        <v>2889</v>
      </c>
      <c r="G349">
        <v>31</v>
      </c>
      <c r="H349">
        <v>2</v>
      </c>
      <c r="I349" s="1"/>
      <c r="J349" s="2"/>
      <c r="L349">
        <v>0</v>
      </c>
      <c r="M349" t="b">
        <v>0</v>
      </c>
      <c r="N349">
        <v>0</v>
      </c>
    </row>
    <row r="350" spans="1:14" x14ac:dyDescent="0.25">
      <c r="A350">
        <v>384</v>
      </c>
      <c r="B350" s="1">
        <v>42978</v>
      </c>
      <c r="C350" t="s">
        <v>2888</v>
      </c>
      <c r="D350">
        <v>2</v>
      </c>
      <c r="E350" t="b">
        <v>0</v>
      </c>
      <c r="F350" t="s">
        <v>2889</v>
      </c>
      <c r="G350">
        <v>72</v>
      </c>
      <c r="H350">
        <v>1</v>
      </c>
      <c r="I350" s="1"/>
      <c r="J350" s="2"/>
      <c r="L350">
        <v>0</v>
      </c>
      <c r="M350" t="b">
        <v>0</v>
      </c>
      <c r="N350">
        <v>0</v>
      </c>
    </row>
    <row r="351" spans="1:14" x14ac:dyDescent="0.25">
      <c r="A351">
        <v>385</v>
      </c>
      <c r="B351" s="1">
        <v>42978</v>
      </c>
      <c r="C351" t="s">
        <v>2894</v>
      </c>
      <c r="D351">
        <v>2</v>
      </c>
      <c r="E351" t="b">
        <v>0</v>
      </c>
      <c r="G351">
        <v>81</v>
      </c>
      <c r="H351">
        <v>4</v>
      </c>
      <c r="I351" s="1"/>
      <c r="J351" s="2"/>
      <c r="L351">
        <v>0</v>
      </c>
      <c r="M351" t="b">
        <v>0</v>
      </c>
      <c r="N351">
        <v>0</v>
      </c>
    </row>
    <row r="352" spans="1:14" x14ac:dyDescent="0.25">
      <c r="A352">
        <v>386</v>
      </c>
      <c r="B352" s="1">
        <v>42979</v>
      </c>
      <c r="C352" t="s">
        <v>2888</v>
      </c>
      <c r="D352">
        <v>3</v>
      </c>
      <c r="E352" t="b">
        <v>0</v>
      </c>
      <c r="F352" t="s">
        <v>2889</v>
      </c>
      <c r="G352">
        <v>46</v>
      </c>
      <c r="H352">
        <v>1</v>
      </c>
      <c r="I352" s="1">
        <v>42986</v>
      </c>
      <c r="J352" s="2">
        <v>0.5</v>
      </c>
      <c r="K352" t="s">
        <v>5057</v>
      </c>
      <c r="L352">
        <v>0</v>
      </c>
      <c r="M352" t="b">
        <v>0</v>
      </c>
      <c r="N352">
        <v>0</v>
      </c>
    </row>
    <row r="353" spans="1:15" x14ac:dyDescent="0.25">
      <c r="A353">
        <v>387</v>
      </c>
      <c r="B353" s="1">
        <v>42979</v>
      </c>
      <c r="C353" t="s">
        <v>2892</v>
      </c>
      <c r="D353">
        <v>3</v>
      </c>
      <c r="E353" t="b">
        <v>0</v>
      </c>
      <c r="F353" t="s">
        <v>2903</v>
      </c>
      <c r="G353">
        <v>56</v>
      </c>
      <c r="H353">
        <v>4</v>
      </c>
      <c r="I353" s="1">
        <v>42986</v>
      </c>
      <c r="J353" s="2">
        <v>0.4375</v>
      </c>
      <c r="K353" t="s">
        <v>2902</v>
      </c>
      <c r="L353">
        <v>0</v>
      </c>
      <c r="M353" t="b">
        <v>0</v>
      </c>
      <c r="N353">
        <v>0</v>
      </c>
    </row>
    <row r="354" spans="1:15" x14ac:dyDescent="0.25">
      <c r="A354">
        <v>388</v>
      </c>
      <c r="B354" s="1">
        <v>42979</v>
      </c>
      <c r="C354" t="s">
        <v>2891</v>
      </c>
      <c r="D354">
        <v>3</v>
      </c>
      <c r="E354" t="b">
        <v>0</v>
      </c>
      <c r="F354" t="s">
        <v>2889</v>
      </c>
      <c r="G354">
        <v>54</v>
      </c>
      <c r="H354">
        <v>4</v>
      </c>
      <c r="I354" s="1"/>
      <c r="J354" s="2"/>
      <c r="L354">
        <v>0</v>
      </c>
      <c r="M354" t="b">
        <v>0</v>
      </c>
      <c r="N354">
        <v>0</v>
      </c>
      <c r="O354" t="s">
        <v>5056</v>
      </c>
    </row>
    <row r="355" spans="1:15" x14ac:dyDescent="0.25">
      <c r="A355">
        <v>389</v>
      </c>
      <c r="B355" s="1">
        <v>42979</v>
      </c>
      <c r="C355" t="s">
        <v>2888</v>
      </c>
      <c r="D355">
        <v>3</v>
      </c>
      <c r="E355" t="b">
        <v>0</v>
      </c>
      <c r="F355" t="s">
        <v>2889</v>
      </c>
      <c r="G355">
        <v>72</v>
      </c>
      <c r="H355">
        <v>1</v>
      </c>
      <c r="I355" s="1">
        <v>42986</v>
      </c>
      <c r="J355" s="2">
        <v>0.45833333333333331</v>
      </c>
      <c r="L355">
        <v>0</v>
      </c>
      <c r="M355" t="b">
        <v>1</v>
      </c>
      <c r="N355">
        <v>22000</v>
      </c>
    </row>
    <row r="356" spans="1:15" x14ac:dyDescent="0.25">
      <c r="A356">
        <v>390</v>
      </c>
      <c r="B356" s="1">
        <v>42982</v>
      </c>
      <c r="C356" t="s">
        <v>2888</v>
      </c>
      <c r="D356">
        <v>3</v>
      </c>
      <c r="E356" t="b">
        <v>0</v>
      </c>
      <c r="F356" t="s">
        <v>2889</v>
      </c>
      <c r="G356">
        <v>33</v>
      </c>
      <c r="H356">
        <v>4</v>
      </c>
      <c r="I356" s="1">
        <v>42989</v>
      </c>
      <c r="J356" s="2">
        <v>0.39583333333333331</v>
      </c>
      <c r="L356">
        <v>0</v>
      </c>
      <c r="M356" t="b">
        <v>1</v>
      </c>
      <c r="N356">
        <v>137000</v>
      </c>
    </row>
    <row r="357" spans="1:15" x14ac:dyDescent="0.25">
      <c r="A357">
        <v>391</v>
      </c>
      <c r="B357" s="1">
        <v>42982</v>
      </c>
      <c r="C357" t="s">
        <v>2893</v>
      </c>
      <c r="D357">
        <v>3</v>
      </c>
      <c r="E357" t="b">
        <v>0</v>
      </c>
      <c r="F357" t="s">
        <v>2889</v>
      </c>
      <c r="G357">
        <v>56</v>
      </c>
      <c r="H357">
        <v>1</v>
      </c>
      <c r="I357" s="1">
        <v>42986</v>
      </c>
      <c r="J357" s="2">
        <v>0.5</v>
      </c>
      <c r="K357" t="s">
        <v>5057</v>
      </c>
      <c r="L357">
        <v>0</v>
      </c>
      <c r="M357" t="b">
        <v>0</v>
      </c>
      <c r="N357">
        <v>0</v>
      </c>
    </row>
    <row r="358" spans="1:15" x14ac:dyDescent="0.25">
      <c r="A358">
        <v>392</v>
      </c>
      <c r="B358" s="1">
        <v>42982</v>
      </c>
      <c r="C358" t="s">
        <v>2894</v>
      </c>
      <c r="D358">
        <v>3</v>
      </c>
      <c r="E358" t="b">
        <v>0</v>
      </c>
      <c r="F358" t="s">
        <v>2889</v>
      </c>
      <c r="G358">
        <v>72</v>
      </c>
      <c r="H358">
        <v>2</v>
      </c>
      <c r="I358" s="1">
        <v>42989</v>
      </c>
      <c r="J358" s="2">
        <v>0.45833333333333331</v>
      </c>
      <c r="K358" t="s">
        <v>2909</v>
      </c>
      <c r="L358">
        <v>0</v>
      </c>
      <c r="M358" t="b">
        <v>0</v>
      </c>
      <c r="N358">
        <v>0</v>
      </c>
    </row>
    <row r="359" spans="1:15" x14ac:dyDescent="0.25">
      <c r="A359">
        <v>393</v>
      </c>
      <c r="B359" s="1">
        <v>42985</v>
      </c>
      <c r="C359" t="s">
        <v>2890</v>
      </c>
      <c r="D359">
        <v>2</v>
      </c>
      <c r="E359" t="b">
        <v>0</v>
      </c>
      <c r="F359" t="s">
        <v>2889</v>
      </c>
      <c r="G359">
        <v>46</v>
      </c>
      <c r="H359">
        <v>2</v>
      </c>
      <c r="I359" s="1"/>
      <c r="J359" s="2"/>
      <c r="L359">
        <v>0</v>
      </c>
      <c r="M359" t="b">
        <v>0</v>
      </c>
      <c r="N359">
        <v>0</v>
      </c>
    </row>
    <row r="360" spans="1:15" x14ac:dyDescent="0.25">
      <c r="A360">
        <v>394</v>
      </c>
      <c r="B360" s="1">
        <v>42985</v>
      </c>
      <c r="C360" t="s">
        <v>2894</v>
      </c>
      <c r="D360">
        <v>2</v>
      </c>
      <c r="E360" t="b">
        <v>0</v>
      </c>
      <c r="F360" t="s">
        <v>2889</v>
      </c>
      <c r="G360">
        <v>56</v>
      </c>
      <c r="H360">
        <v>4</v>
      </c>
      <c r="I360" s="1"/>
      <c r="J360" s="2"/>
      <c r="L360">
        <v>0</v>
      </c>
      <c r="M360" t="b">
        <v>0</v>
      </c>
      <c r="N360">
        <v>0</v>
      </c>
    </row>
    <row r="361" spans="1:15" x14ac:dyDescent="0.25">
      <c r="A361">
        <v>395</v>
      </c>
      <c r="B361" s="1">
        <v>42985</v>
      </c>
      <c r="C361" t="s">
        <v>2891</v>
      </c>
      <c r="D361">
        <v>2</v>
      </c>
      <c r="E361" t="b">
        <v>0</v>
      </c>
      <c r="F361" t="s">
        <v>2889</v>
      </c>
      <c r="G361">
        <v>71</v>
      </c>
      <c r="H361">
        <v>3</v>
      </c>
      <c r="I361" s="1"/>
      <c r="J361" s="2"/>
      <c r="L361">
        <v>0</v>
      </c>
      <c r="M361" t="b">
        <v>0</v>
      </c>
      <c r="N361">
        <v>0</v>
      </c>
    </row>
    <row r="362" spans="1:15" x14ac:dyDescent="0.25">
      <c r="A362">
        <v>396</v>
      </c>
      <c r="B362" s="1">
        <v>42985</v>
      </c>
      <c r="C362" t="s">
        <v>2888</v>
      </c>
      <c r="D362">
        <v>2</v>
      </c>
      <c r="E362" t="b">
        <v>0</v>
      </c>
      <c r="F362" t="s">
        <v>2889</v>
      </c>
      <c r="G362">
        <v>72</v>
      </c>
      <c r="H362">
        <v>2</v>
      </c>
      <c r="I362" s="1"/>
      <c r="J362" s="2"/>
      <c r="L362">
        <v>0</v>
      </c>
      <c r="M362" t="b">
        <v>0</v>
      </c>
      <c r="N362">
        <v>0</v>
      </c>
    </row>
    <row r="363" spans="1:15" x14ac:dyDescent="0.25">
      <c r="A363">
        <v>398</v>
      </c>
      <c r="B363" s="1">
        <v>42985</v>
      </c>
      <c r="C363" t="s">
        <v>2891</v>
      </c>
      <c r="D363">
        <v>2</v>
      </c>
      <c r="E363" t="b">
        <v>0</v>
      </c>
      <c r="F363" t="s">
        <v>2889</v>
      </c>
      <c r="G363">
        <v>56</v>
      </c>
      <c r="H363">
        <v>1</v>
      </c>
      <c r="I363" s="1"/>
      <c r="J363" s="2"/>
      <c r="L363">
        <v>0</v>
      </c>
      <c r="M363" t="b">
        <v>0</v>
      </c>
      <c r="N363">
        <v>0</v>
      </c>
    </row>
    <row r="364" spans="1:15" x14ac:dyDescent="0.25">
      <c r="A364">
        <v>400</v>
      </c>
      <c r="B364" s="1">
        <v>42986</v>
      </c>
      <c r="C364" t="s">
        <v>2893</v>
      </c>
      <c r="D364">
        <v>2</v>
      </c>
      <c r="E364" t="b">
        <v>0</v>
      </c>
      <c r="F364" t="s">
        <v>2889</v>
      </c>
      <c r="G364">
        <v>56</v>
      </c>
      <c r="H364">
        <v>2</v>
      </c>
      <c r="I364" s="1"/>
      <c r="J364" s="2"/>
      <c r="L364">
        <v>0</v>
      </c>
      <c r="M364" t="b">
        <v>0</v>
      </c>
      <c r="N364">
        <v>0</v>
      </c>
    </row>
    <row r="365" spans="1:15" x14ac:dyDescent="0.25">
      <c r="A365">
        <v>401</v>
      </c>
      <c r="B365" s="1">
        <v>42986</v>
      </c>
      <c r="C365" t="s">
        <v>2891</v>
      </c>
      <c r="D365">
        <v>2</v>
      </c>
      <c r="E365" t="b">
        <v>0</v>
      </c>
      <c r="F365" t="s">
        <v>2889</v>
      </c>
      <c r="G365">
        <v>56</v>
      </c>
      <c r="H365">
        <v>1</v>
      </c>
      <c r="I365" s="1"/>
      <c r="J365" s="2"/>
      <c r="L365">
        <v>0</v>
      </c>
      <c r="M365" t="b">
        <v>0</v>
      </c>
      <c r="N365">
        <v>0</v>
      </c>
    </row>
    <row r="366" spans="1:15" x14ac:dyDescent="0.25">
      <c r="A366">
        <v>402</v>
      </c>
      <c r="B366" s="1">
        <v>42986</v>
      </c>
      <c r="C366" t="s">
        <v>2890</v>
      </c>
      <c r="D366">
        <v>2</v>
      </c>
      <c r="E366" t="b">
        <v>0</v>
      </c>
      <c r="F366" t="s">
        <v>2889</v>
      </c>
      <c r="G366">
        <v>56</v>
      </c>
      <c r="H366">
        <v>2</v>
      </c>
      <c r="I366" s="1"/>
      <c r="J366" s="2"/>
      <c r="L366">
        <v>0</v>
      </c>
      <c r="M366" t="b">
        <v>0</v>
      </c>
      <c r="N366">
        <v>0</v>
      </c>
    </row>
    <row r="367" spans="1:15" x14ac:dyDescent="0.25">
      <c r="A367">
        <v>403</v>
      </c>
      <c r="B367" s="1">
        <v>42989</v>
      </c>
      <c r="C367" t="s">
        <v>2894</v>
      </c>
      <c r="D367">
        <v>3</v>
      </c>
      <c r="E367" t="b">
        <v>0</v>
      </c>
      <c r="F367" t="s">
        <v>2889</v>
      </c>
      <c r="G367">
        <v>72</v>
      </c>
      <c r="H367">
        <v>1</v>
      </c>
      <c r="I367" s="1">
        <v>42996</v>
      </c>
      <c r="J367" s="2">
        <v>0.39583333333333331</v>
      </c>
      <c r="L367">
        <v>0</v>
      </c>
      <c r="M367" t="b">
        <v>0</v>
      </c>
      <c r="N367">
        <v>0</v>
      </c>
    </row>
    <row r="368" spans="1:15" x14ac:dyDescent="0.25">
      <c r="A368">
        <v>404</v>
      </c>
      <c r="B368" s="1">
        <v>42989</v>
      </c>
      <c r="C368" t="s">
        <v>2893</v>
      </c>
      <c r="D368">
        <v>3</v>
      </c>
      <c r="E368" t="b">
        <v>0</v>
      </c>
      <c r="F368" t="s">
        <v>2889</v>
      </c>
      <c r="G368">
        <v>56</v>
      </c>
      <c r="H368">
        <v>1</v>
      </c>
      <c r="I368" s="1">
        <v>42996</v>
      </c>
      <c r="J368" s="2">
        <v>0.41666666666666669</v>
      </c>
      <c r="K368" t="s">
        <v>2906</v>
      </c>
      <c r="L368">
        <v>0</v>
      </c>
      <c r="M368" t="b">
        <v>1</v>
      </c>
      <c r="N368">
        <v>20000</v>
      </c>
    </row>
    <row r="369" spans="1:14" x14ac:dyDescent="0.25">
      <c r="A369">
        <v>405</v>
      </c>
      <c r="B369" s="1">
        <v>42989</v>
      </c>
      <c r="C369" t="s">
        <v>2891</v>
      </c>
      <c r="D369">
        <v>3</v>
      </c>
      <c r="E369" t="b">
        <v>0</v>
      </c>
      <c r="F369" t="s">
        <v>2889</v>
      </c>
      <c r="G369">
        <v>46</v>
      </c>
      <c r="H369">
        <v>4</v>
      </c>
      <c r="I369" s="1">
        <v>42996</v>
      </c>
      <c r="J369" s="2">
        <v>0.4375</v>
      </c>
      <c r="K369" t="s">
        <v>2910</v>
      </c>
      <c r="L369">
        <v>0</v>
      </c>
      <c r="M369" t="b">
        <v>0</v>
      </c>
      <c r="N369">
        <v>0</v>
      </c>
    </row>
    <row r="370" spans="1:14" x14ac:dyDescent="0.25">
      <c r="A370">
        <v>406</v>
      </c>
      <c r="B370" s="1">
        <v>42989</v>
      </c>
      <c r="C370" t="s">
        <v>2888</v>
      </c>
      <c r="D370">
        <v>3</v>
      </c>
      <c r="E370" t="b">
        <v>0</v>
      </c>
      <c r="F370" t="s">
        <v>2889</v>
      </c>
      <c r="G370">
        <v>81</v>
      </c>
      <c r="H370">
        <v>1</v>
      </c>
      <c r="I370" s="1">
        <v>42998</v>
      </c>
      <c r="J370" s="2">
        <v>0.39583333333333331</v>
      </c>
      <c r="L370">
        <v>0</v>
      </c>
      <c r="M370" t="b">
        <v>0</v>
      </c>
      <c r="N370">
        <v>0</v>
      </c>
    </row>
    <row r="371" spans="1:14" x14ac:dyDescent="0.25">
      <c r="A371">
        <v>407</v>
      </c>
      <c r="B371" s="1">
        <v>42989</v>
      </c>
      <c r="C371" t="s">
        <v>2894</v>
      </c>
      <c r="D371">
        <v>3</v>
      </c>
      <c r="E371" t="b">
        <v>0</v>
      </c>
      <c r="F371" t="s">
        <v>2889</v>
      </c>
      <c r="G371">
        <v>81</v>
      </c>
      <c r="H371">
        <v>2</v>
      </c>
      <c r="I371" s="1">
        <v>42996</v>
      </c>
      <c r="J371" s="2">
        <v>0.45833333333333331</v>
      </c>
      <c r="K371" t="s">
        <v>5386</v>
      </c>
      <c r="L371">
        <v>0</v>
      </c>
      <c r="M371" t="b">
        <v>0</v>
      </c>
      <c r="N371">
        <v>0</v>
      </c>
    </row>
    <row r="372" spans="1:14" x14ac:dyDescent="0.25">
      <c r="A372">
        <v>409</v>
      </c>
      <c r="B372" s="1">
        <v>42989</v>
      </c>
      <c r="C372" t="s">
        <v>2892</v>
      </c>
      <c r="D372">
        <v>3</v>
      </c>
      <c r="E372" t="b">
        <v>0</v>
      </c>
      <c r="F372" t="s">
        <v>2889</v>
      </c>
      <c r="G372">
        <v>46</v>
      </c>
      <c r="H372">
        <v>2</v>
      </c>
      <c r="I372" s="1">
        <v>42996</v>
      </c>
      <c r="J372" s="2">
        <v>0.45833333333333331</v>
      </c>
      <c r="K372" t="s">
        <v>2906</v>
      </c>
      <c r="L372">
        <v>0</v>
      </c>
      <c r="M372" t="b">
        <v>0</v>
      </c>
      <c r="N372">
        <v>0</v>
      </c>
    </row>
    <row r="373" spans="1:14" x14ac:dyDescent="0.25">
      <c r="A373">
        <v>410</v>
      </c>
      <c r="B373" s="1">
        <v>42989</v>
      </c>
      <c r="C373" t="s">
        <v>2888</v>
      </c>
      <c r="D373">
        <v>3</v>
      </c>
      <c r="E373" t="b">
        <v>0</v>
      </c>
      <c r="F373" t="s">
        <v>2889</v>
      </c>
      <c r="G373">
        <v>81</v>
      </c>
      <c r="H373">
        <v>1</v>
      </c>
      <c r="I373" s="1">
        <v>42996</v>
      </c>
      <c r="J373" s="2">
        <v>0.47916666666666669</v>
      </c>
      <c r="L373">
        <v>0</v>
      </c>
      <c r="M373" t="b">
        <v>0</v>
      </c>
      <c r="N373">
        <v>0</v>
      </c>
    </row>
    <row r="374" spans="1:14" x14ac:dyDescent="0.25">
      <c r="A374">
        <v>412</v>
      </c>
      <c r="B374" s="1">
        <v>42989</v>
      </c>
      <c r="C374" t="s">
        <v>2893</v>
      </c>
      <c r="D374">
        <v>3</v>
      </c>
      <c r="E374" t="b">
        <v>0</v>
      </c>
      <c r="F374" t="s">
        <v>2889</v>
      </c>
      <c r="G374">
        <v>46</v>
      </c>
      <c r="H374">
        <v>1</v>
      </c>
      <c r="I374" s="1">
        <v>42996</v>
      </c>
      <c r="J374" s="2">
        <v>0.5</v>
      </c>
      <c r="K374" t="s">
        <v>5387</v>
      </c>
      <c r="L374">
        <v>0</v>
      </c>
      <c r="M374" t="b">
        <v>0</v>
      </c>
      <c r="N374">
        <v>0</v>
      </c>
    </row>
    <row r="375" spans="1:14" x14ac:dyDescent="0.25">
      <c r="A375">
        <v>414</v>
      </c>
      <c r="B375" s="1">
        <v>42989</v>
      </c>
      <c r="C375" t="s">
        <v>2893</v>
      </c>
      <c r="D375">
        <v>3</v>
      </c>
      <c r="E375" t="b">
        <v>0</v>
      </c>
      <c r="F375" t="s">
        <v>2889</v>
      </c>
      <c r="G375">
        <v>46</v>
      </c>
      <c r="H375">
        <v>1</v>
      </c>
      <c r="I375" s="1">
        <v>42996</v>
      </c>
      <c r="J375" s="2">
        <v>0.5</v>
      </c>
      <c r="K375" t="s">
        <v>5387</v>
      </c>
      <c r="L375">
        <v>0</v>
      </c>
      <c r="M375" t="b">
        <v>0</v>
      </c>
      <c r="N375">
        <v>0</v>
      </c>
    </row>
    <row r="376" spans="1:14" x14ac:dyDescent="0.25">
      <c r="A376">
        <v>415</v>
      </c>
      <c r="B376" s="1">
        <v>42990</v>
      </c>
      <c r="C376" t="s">
        <v>2890</v>
      </c>
      <c r="D376">
        <v>2</v>
      </c>
      <c r="E376" t="b">
        <v>0</v>
      </c>
      <c r="F376" t="s">
        <v>2889</v>
      </c>
      <c r="G376">
        <v>61</v>
      </c>
      <c r="H376">
        <v>3</v>
      </c>
      <c r="I376" s="1"/>
      <c r="J376" s="2"/>
      <c r="L376">
        <v>0</v>
      </c>
      <c r="M376" t="b">
        <v>0</v>
      </c>
      <c r="N376">
        <v>0</v>
      </c>
    </row>
    <row r="377" spans="1:14" x14ac:dyDescent="0.25">
      <c r="A377">
        <v>416</v>
      </c>
      <c r="B377" s="1">
        <v>42990</v>
      </c>
      <c r="C377" t="s">
        <v>2893</v>
      </c>
      <c r="D377">
        <v>2</v>
      </c>
      <c r="E377" t="b">
        <v>0</v>
      </c>
      <c r="F377" t="s">
        <v>2889</v>
      </c>
      <c r="G377">
        <v>56</v>
      </c>
      <c r="H377">
        <v>1</v>
      </c>
      <c r="I377" s="1"/>
      <c r="J377" s="2"/>
      <c r="L377">
        <v>0</v>
      </c>
      <c r="M377" t="b">
        <v>0</v>
      </c>
      <c r="N377">
        <v>0</v>
      </c>
    </row>
    <row r="378" spans="1:14" x14ac:dyDescent="0.25">
      <c r="A378">
        <v>417</v>
      </c>
      <c r="B378" s="1">
        <v>42990</v>
      </c>
      <c r="C378" t="s">
        <v>2891</v>
      </c>
      <c r="D378">
        <v>2</v>
      </c>
      <c r="E378" t="b">
        <v>0</v>
      </c>
      <c r="F378" t="s">
        <v>2889</v>
      </c>
      <c r="G378">
        <v>56</v>
      </c>
      <c r="H378">
        <v>2</v>
      </c>
      <c r="I378" s="1"/>
      <c r="J378" s="2"/>
      <c r="L378">
        <v>0</v>
      </c>
      <c r="M378" t="b">
        <v>0</v>
      </c>
      <c r="N378">
        <v>0</v>
      </c>
    </row>
    <row r="379" spans="1:14" x14ac:dyDescent="0.25">
      <c r="A379">
        <v>418</v>
      </c>
      <c r="B379" s="1">
        <v>42990</v>
      </c>
      <c r="C379" t="s">
        <v>2894</v>
      </c>
      <c r="D379">
        <v>2</v>
      </c>
      <c r="E379" t="b">
        <v>0</v>
      </c>
      <c r="G379">
        <v>54</v>
      </c>
      <c r="H379">
        <v>4</v>
      </c>
      <c r="I379" s="1"/>
      <c r="J379" s="2"/>
      <c r="L379">
        <v>0</v>
      </c>
      <c r="M379" t="b">
        <v>0</v>
      </c>
      <c r="N379">
        <v>0</v>
      </c>
    </row>
    <row r="380" spans="1:14" x14ac:dyDescent="0.25">
      <c r="A380">
        <v>419</v>
      </c>
      <c r="B380" s="1">
        <v>42990</v>
      </c>
      <c r="C380" t="s">
        <v>2892</v>
      </c>
      <c r="D380">
        <v>2</v>
      </c>
      <c r="E380" t="b">
        <v>0</v>
      </c>
      <c r="F380" t="s">
        <v>2889</v>
      </c>
      <c r="G380">
        <v>48</v>
      </c>
      <c r="H380">
        <v>3</v>
      </c>
      <c r="I380" s="1"/>
      <c r="J380" s="2"/>
      <c r="L380">
        <v>0</v>
      </c>
      <c r="M380" t="b">
        <v>0</v>
      </c>
      <c r="N380">
        <v>0</v>
      </c>
    </row>
    <row r="381" spans="1:14" x14ac:dyDescent="0.25">
      <c r="A381">
        <v>420</v>
      </c>
      <c r="B381" s="1">
        <v>42990</v>
      </c>
      <c r="C381" t="s">
        <v>2888</v>
      </c>
      <c r="D381">
        <v>2</v>
      </c>
      <c r="E381" t="b">
        <v>0</v>
      </c>
      <c r="F381" t="s">
        <v>2889</v>
      </c>
      <c r="G381">
        <v>46</v>
      </c>
      <c r="H381">
        <v>2</v>
      </c>
      <c r="I381" s="1"/>
      <c r="J381" s="2"/>
      <c r="L381">
        <v>0</v>
      </c>
      <c r="M381" t="b">
        <v>0</v>
      </c>
      <c r="N381">
        <v>0</v>
      </c>
    </row>
    <row r="382" spans="1:14" x14ac:dyDescent="0.25">
      <c r="A382">
        <v>421</v>
      </c>
      <c r="B382" s="1">
        <v>42990</v>
      </c>
      <c r="C382" t="s">
        <v>2891</v>
      </c>
      <c r="D382">
        <v>2</v>
      </c>
      <c r="E382" t="b">
        <v>0</v>
      </c>
      <c r="F382" t="s">
        <v>2889</v>
      </c>
      <c r="G382">
        <v>62</v>
      </c>
      <c r="H382">
        <v>2</v>
      </c>
      <c r="I382" s="1"/>
      <c r="J382" s="2"/>
      <c r="L382">
        <v>0</v>
      </c>
      <c r="M382" t="b">
        <v>0</v>
      </c>
      <c r="N382">
        <v>0</v>
      </c>
    </row>
    <row r="383" spans="1:14" x14ac:dyDescent="0.25">
      <c r="A383">
        <v>424</v>
      </c>
      <c r="B383" s="1">
        <v>42997</v>
      </c>
      <c r="C383" t="s">
        <v>2888</v>
      </c>
      <c r="D383">
        <v>2</v>
      </c>
      <c r="E383" t="b">
        <v>0</v>
      </c>
      <c r="F383" t="s">
        <v>2889</v>
      </c>
      <c r="G383">
        <v>81</v>
      </c>
      <c r="H383">
        <v>2</v>
      </c>
      <c r="I383" s="1"/>
      <c r="J383" s="2"/>
      <c r="L383">
        <v>0</v>
      </c>
      <c r="M383" t="b">
        <v>0</v>
      </c>
      <c r="N383">
        <v>0</v>
      </c>
    </row>
    <row r="384" spans="1:14" x14ac:dyDescent="0.25">
      <c r="A384">
        <v>425</v>
      </c>
      <c r="B384" s="1">
        <v>43004</v>
      </c>
      <c r="C384" t="s">
        <v>2888</v>
      </c>
      <c r="D384">
        <v>2</v>
      </c>
      <c r="E384" t="b">
        <v>0</v>
      </c>
      <c r="F384" t="s">
        <v>2889</v>
      </c>
      <c r="G384">
        <v>56</v>
      </c>
      <c r="H384">
        <v>4</v>
      </c>
      <c r="I384" s="1"/>
      <c r="J384" s="2"/>
      <c r="L384">
        <v>0</v>
      </c>
      <c r="M384" t="b">
        <v>0</v>
      </c>
      <c r="N384">
        <v>0</v>
      </c>
    </row>
    <row r="385" spans="1:14" x14ac:dyDescent="0.25">
      <c r="A385">
        <v>426</v>
      </c>
      <c r="B385" s="1">
        <v>43004</v>
      </c>
      <c r="C385" t="s">
        <v>2891</v>
      </c>
      <c r="D385">
        <v>2</v>
      </c>
      <c r="E385" t="b">
        <v>0</v>
      </c>
      <c r="F385" t="s">
        <v>2889</v>
      </c>
      <c r="G385">
        <v>56</v>
      </c>
      <c r="H385">
        <v>4</v>
      </c>
      <c r="I385" s="1"/>
      <c r="J385" s="2"/>
      <c r="L385">
        <v>0</v>
      </c>
      <c r="M385" t="b">
        <v>0</v>
      </c>
      <c r="N385">
        <v>0</v>
      </c>
    </row>
    <row r="386" spans="1:14" x14ac:dyDescent="0.25">
      <c r="A386">
        <v>427</v>
      </c>
      <c r="B386" s="1">
        <v>43004</v>
      </c>
      <c r="C386" t="s">
        <v>2894</v>
      </c>
      <c r="D386">
        <v>2</v>
      </c>
      <c r="E386" t="b">
        <v>0</v>
      </c>
      <c r="F386" t="s">
        <v>2889</v>
      </c>
      <c r="G386">
        <v>56</v>
      </c>
      <c r="H386">
        <v>4</v>
      </c>
      <c r="I386" s="1"/>
      <c r="J386" s="2"/>
      <c r="L386">
        <v>0</v>
      </c>
      <c r="M386" t="b">
        <v>0</v>
      </c>
      <c r="N386">
        <v>0</v>
      </c>
    </row>
    <row r="387" spans="1:14" x14ac:dyDescent="0.25">
      <c r="A387">
        <v>428</v>
      </c>
      <c r="B387" s="1">
        <v>43004</v>
      </c>
      <c r="C387" t="s">
        <v>2891</v>
      </c>
      <c r="D387">
        <v>2</v>
      </c>
      <c r="E387" t="b">
        <v>0</v>
      </c>
      <c r="F387" t="s">
        <v>2889</v>
      </c>
      <c r="G387">
        <v>53</v>
      </c>
      <c r="H387">
        <v>4</v>
      </c>
      <c r="I387" s="1"/>
      <c r="J387" s="2"/>
      <c r="L387">
        <v>0</v>
      </c>
      <c r="M387" t="b">
        <v>0</v>
      </c>
      <c r="N387">
        <v>0</v>
      </c>
    </row>
    <row r="388" spans="1:14" x14ac:dyDescent="0.25">
      <c r="A388">
        <v>429</v>
      </c>
      <c r="B388" s="1">
        <v>43004</v>
      </c>
      <c r="C388" t="s">
        <v>2892</v>
      </c>
      <c r="D388">
        <v>2</v>
      </c>
      <c r="E388" t="b">
        <v>0</v>
      </c>
      <c r="F388" t="s">
        <v>2889</v>
      </c>
      <c r="G388">
        <v>56</v>
      </c>
      <c r="H388">
        <v>1</v>
      </c>
      <c r="I388" s="1"/>
      <c r="J388" s="2"/>
      <c r="L388">
        <v>0</v>
      </c>
      <c r="M388" t="b">
        <v>0</v>
      </c>
      <c r="N388">
        <v>0</v>
      </c>
    </row>
    <row r="389" spans="1:14" x14ac:dyDescent="0.25">
      <c r="A389">
        <v>430</v>
      </c>
      <c r="B389" s="1">
        <v>43004</v>
      </c>
      <c r="C389" t="s">
        <v>2890</v>
      </c>
      <c r="D389">
        <v>2</v>
      </c>
      <c r="E389" t="b">
        <v>0</v>
      </c>
      <c r="F389" t="s">
        <v>2889</v>
      </c>
      <c r="G389">
        <v>62</v>
      </c>
      <c r="H389">
        <v>3</v>
      </c>
      <c r="I389" s="1"/>
      <c r="J389" s="2"/>
      <c r="L389">
        <v>0</v>
      </c>
      <c r="M389" t="b">
        <v>0</v>
      </c>
      <c r="N389">
        <v>0</v>
      </c>
    </row>
    <row r="390" spans="1:14" x14ac:dyDescent="0.25">
      <c r="A390">
        <v>431</v>
      </c>
      <c r="B390" s="1">
        <v>43005</v>
      </c>
      <c r="C390" t="s">
        <v>2888</v>
      </c>
      <c r="D390">
        <v>3</v>
      </c>
      <c r="E390" t="b">
        <v>0</v>
      </c>
      <c r="F390" t="s">
        <v>2889</v>
      </c>
      <c r="G390">
        <v>46</v>
      </c>
      <c r="H390">
        <v>3</v>
      </c>
      <c r="I390" s="1">
        <v>43012</v>
      </c>
      <c r="J390" s="2">
        <v>0.39583333333333331</v>
      </c>
      <c r="L390">
        <v>0</v>
      </c>
      <c r="M390" t="b">
        <v>0</v>
      </c>
      <c r="N390">
        <v>0</v>
      </c>
    </row>
    <row r="391" spans="1:14" x14ac:dyDescent="0.25">
      <c r="A391">
        <v>432</v>
      </c>
      <c r="B391" s="1">
        <v>43005</v>
      </c>
      <c r="C391" t="s">
        <v>2892</v>
      </c>
      <c r="D391">
        <v>3</v>
      </c>
      <c r="E391" t="b">
        <v>0</v>
      </c>
      <c r="F391" t="s">
        <v>2889</v>
      </c>
      <c r="G391">
        <v>46</v>
      </c>
      <c r="H391">
        <v>2</v>
      </c>
      <c r="I391" s="1">
        <v>43012</v>
      </c>
      <c r="J391" s="2">
        <v>0.45833333333333331</v>
      </c>
      <c r="L391">
        <v>0</v>
      </c>
      <c r="M391" t="b">
        <v>0</v>
      </c>
      <c r="N391">
        <v>0</v>
      </c>
    </row>
    <row r="392" spans="1:14" x14ac:dyDescent="0.25">
      <c r="A392">
        <v>433</v>
      </c>
      <c r="B392" s="1">
        <v>43005</v>
      </c>
      <c r="C392" t="s">
        <v>2891</v>
      </c>
      <c r="D392">
        <v>3</v>
      </c>
      <c r="E392" t="b">
        <v>0</v>
      </c>
      <c r="F392" t="s">
        <v>2889</v>
      </c>
      <c r="G392">
        <v>43</v>
      </c>
      <c r="H392">
        <v>1</v>
      </c>
      <c r="I392" s="1">
        <v>43026</v>
      </c>
      <c r="J392" s="2">
        <v>0.39583333333333331</v>
      </c>
      <c r="K392" t="s">
        <v>2909</v>
      </c>
      <c r="L392">
        <v>0</v>
      </c>
      <c r="M392" t="b">
        <v>0</v>
      </c>
      <c r="N392">
        <v>0</v>
      </c>
    </row>
    <row r="393" spans="1:14" x14ac:dyDescent="0.25">
      <c r="A393">
        <v>434</v>
      </c>
      <c r="B393" s="1">
        <v>43005</v>
      </c>
      <c r="C393" t="s">
        <v>2888</v>
      </c>
      <c r="D393">
        <v>3</v>
      </c>
      <c r="E393" t="b">
        <v>0</v>
      </c>
      <c r="F393" t="s">
        <v>2889</v>
      </c>
      <c r="G393">
        <v>48</v>
      </c>
      <c r="H393">
        <v>4</v>
      </c>
      <c r="I393" s="1">
        <v>43012</v>
      </c>
      <c r="J393" s="2">
        <v>0.47916666666666669</v>
      </c>
      <c r="L393">
        <v>0</v>
      </c>
      <c r="M393" t="b">
        <v>0</v>
      </c>
      <c r="N393">
        <v>0</v>
      </c>
    </row>
    <row r="394" spans="1:14" x14ac:dyDescent="0.25">
      <c r="A394">
        <v>435</v>
      </c>
      <c r="B394" s="1">
        <v>43005</v>
      </c>
      <c r="C394" t="s">
        <v>2893</v>
      </c>
      <c r="D394">
        <v>3</v>
      </c>
      <c r="E394" t="b">
        <v>0</v>
      </c>
      <c r="F394" t="s">
        <v>2889</v>
      </c>
      <c r="G394">
        <v>56</v>
      </c>
      <c r="H394">
        <v>2</v>
      </c>
      <c r="I394" s="1">
        <v>43011</v>
      </c>
      <c r="J394" s="2">
        <v>0.5</v>
      </c>
      <c r="L394">
        <v>0</v>
      </c>
      <c r="M394" t="b">
        <v>0</v>
      </c>
      <c r="N394">
        <v>0</v>
      </c>
    </row>
    <row r="395" spans="1:14" x14ac:dyDescent="0.25">
      <c r="A395">
        <v>436</v>
      </c>
      <c r="B395" s="1">
        <v>43005</v>
      </c>
      <c r="C395" t="s">
        <v>2890</v>
      </c>
      <c r="D395">
        <v>3</v>
      </c>
      <c r="E395" t="b">
        <v>0</v>
      </c>
      <c r="F395" t="s">
        <v>2889</v>
      </c>
      <c r="G395">
        <v>62</v>
      </c>
      <c r="H395">
        <v>4</v>
      </c>
      <c r="I395" s="1">
        <v>43012</v>
      </c>
      <c r="J395" s="2">
        <v>0.5</v>
      </c>
      <c r="L395">
        <v>0</v>
      </c>
      <c r="M395" t="b">
        <v>0</v>
      </c>
      <c r="N395">
        <v>0</v>
      </c>
    </row>
    <row r="396" spans="1:14" x14ac:dyDescent="0.25">
      <c r="A396">
        <v>438</v>
      </c>
      <c r="B396" s="1">
        <v>43005</v>
      </c>
      <c r="C396" t="s">
        <v>2894</v>
      </c>
      <c r="D396">
        <v>3</v>
      </c>
      <c r="E396" t="b">
        <v>0</v>
      </c>
      <c r="F396" t="s">
        <v>2889</v>
      </c>
      <c r="G396">
        <v>81</v>
      </c>
      <c r="H396">
        <v>1</v>
      </c>
      <c r="I396" s="1">
        <v>43012</v>
      </c>
      <c r="J396" s="2">
        <v>0.41666666666666669</v>
      </c>
      <c r="L396">
        <v>0</v>
      </c>
      <c r="M396" t="b">
        <v>0</v>
      </c>
      <c r="N396">
        <v>0</v>
      </c>
    </row>
    <row r="397" spans="1:14" x14ac:dyDescent="0.25">
      <c r="A397">
        <v>439</v>
      </c>
      <c r="B397" s="1">
        <v>43005</v>
      </c>
      <c r="C397" t="s">
        <v>2892</v>
      </c>
      <c r="D397">
        <v>3</v>
      </c>
      <c r="E397" t="b">
        <v>0</v>
      </c>
      <c r="F397" t="s">
        <v>2889</v>
      </c>
      <c r="G397">
        <v>56</v>
      </c>
      <c r="H397">
        <v>2</v>
      </c>
      <c r="I397" s="1">
        <v>43012</v>
      </c>
      <c r="J397" s="2">
        <v>0.52083333333333337</v>
      </c>
      <c r="L397">
        <v>0</v>
      </c>
      <c r="M397" t="b">
        <v>0</v>
      </c>
      <c r="N397">
        <v>0</v>
      </c>
    </row>
    <row r="398" spans="1:14" x14ac:dyDescent="0.25">
      <c r="A398">
        <v>440</v>
      </c>
      <c r="B398" s="1">
        <v>43005</v>
      </c>
      <c r="C398" t="s">
        <v>2893</v>
      </c>
      <c r="D398">
        <v>3</v>
      </c>
      <c r="E398" t="b">
        <v>0</v>
      </c>
      <c r="F398" t="s">
        <v>2903</v>
      </c>
      <c r="G398">
        <v>56</v>
      </c>
      <c r="H398">
        <v>1</v>
      </c>
      <c r="I398" s="1">
        <v>43011</v>
      </c>
      <c r="J398" s="2">
        <v>0.4375</v>
      </c>
      <c r="K398" t="s">
        <v>2906</v>
      </c>
      <c r="L398">
        <v>0</v>
      </c>
      <c r="M398" t="b">
        <v>0</v>
      </c>
      <c r="N398">
        <v>0</v>
      </c>
    </row>
    <row r="399" spans="1:14" x14ac:dyDescent="0.25">
      <c r="A399">
        <v>441</v>
      </c>
      <c r="B399" s="1">
        <v>43005</v>
      </c>
      <c r="C399" t="s">
        <v>2892</v>
      </c>
      <c r="D399">
        <v>3</v>
      </c>
      <c r="E399" t="b">
        <v>0</v>
      </c>
      <c r="F399" t="s">
        <v>2889</v>
      </c>
      <c r="G399">
        <v>46</v>
      </c>
      <c r="H399">
        <v>2</v>
      </c>
      <c r="I399" s="1">
        <v>43013</v>
      </c>
      <c r="J399" s="2">
        <v>0.41666666666666669</v>
      </c>
      <c r="K399" t="s">
        <v>2910</v>
      </c>
      <c r="L399">
        <v>0</v>
      </c>
      <c r="M399" t="b">
        <v>0</v>
      </c>
      <c r="N399">
        <v>0</v>
      </c>
    </row>
    <row r="400" spans="1:14" x14ac:dyDescent="0.25">
      <c r="A400">
        <v>442</v>
      </c>
      <c r="B400" s="1">
        <v>43005</v>
      </c>
      <c r="C400" t="s">
        <v>2888</v>
      </c>
      <c r="D400">
        <v>3</v>
      </c>
      <c r="E400" t="b">
        <v>0</v>
      </c>
      <c r="F400" t="s">
        <v>2889</v>
      </c>
      <c r="G400">
        <v>46</v>
      </c>
      <c r="H400">
        <v>2</v>
      </c>
      <c r="I400" s="1">
        <v>43013</v>
      </c>
      <c r="J400" s="2">
        <v>0.4375</v>
      </c>
      <c r="K400" t="s">
        <v>2910</v>
      </c>
      <c r="L400">
        <v>0</v>
      </c>
      <c r="M400" t="b">
        <v>0</v>
      </c>
      <c r="N400">
        <v>0</v>
      </c>
    </row>
    <row r="401" spans="1:14" x14ac:dyDescent="0.25">
      <c r="A401">
        <v>443</v>
      </c>
      <c r="B401" s="1">
        <v>43005</v>
      </c>
      <c r="C401" t="s">
        <v>2894</v>
      </c>
      <c r="D401">
        <v>3</v>
      </c>
      <c r="E401" t="b">
        <v>0</v>
      </c>
      <c r="F401" t="s">
        <v>2889</v>
      </c>
      <c r="G401">
        <v>62</v>
      </c>
      <c r="H401">
        <v>1</v>
      </c>
      <c r="I401" s="1">
        <v>43013</v>
      </c>
      <c r="J401" s="2">
        <v>0.47916666666666669</v>
      </c>
      <c r="L401">
        <v>0</v>
      </c>
      <c r="M401" t="b">
        <v>0</v>
      </c>
      <c r="N401">
        <v>0</v>
      </c>
    </row>
    <row r="402" spans="1:14" x14ac:dyDescent="0.25">
      <c r="A402">
        <v>444</v>
      </c>
      <c r="B402" s="1">
        <v>43005</v>
      </c>
      <c r="C402" t="s">
        <v>2888</v>
      </c>
      <c r="D402">
        <v>3</v>
      </c>
      <c r="E402" t="b">
        <v>0</v>
      </c>
      <c r="F402" t="s">
        <v>2889</v>
      </c>
      <c r="G402">
        <v>43</v>
      </c>
      <c r="H402">
        <v>4</v>
      </c>
      <c r="I402" s="1">
        <v>43011</v>
      </c>
      <c r="J402" s="2">
        <v>0.52083333333333337</v>
      </c>
      <c r="K402" t="s">
        <v>2901</v>
      </c>
      <c r="L402">
        <v>0</v>
      </c>
      <c r="M402" t="b">
        <v>0</v>
      </c>
      <c r="N402">
        <v>0</v>
      </c>
    </row>
    <row r="403" spans="1:14" x14ac:dyDescent="0.25">
      <c r="A403">
        <v>445</v>
      </c>
      <c r="B403" s="1">
        <v>43007</v>
      </c>
      <c r="C403" t="s">
        <v>2890</v>
      </c>
      <c r="D403">
        <v>2</v>
      </c>
      <c r="E403" t="b">
        <v>0</v>
      </c>
      <c r="F403" t="s">
        <v>2889</v>
      </c>
      <c r="G403">
        <v>31</v>
      </c>
      <c r="H403">
        <v>4</v>
      </c>
      <c r="I403" s="1"/>
      <c r="J403" s="2"/>
      <c r="L403">
        <v>0</v>
      </c>
      <c r="M403" t="b">
        <v>0</v>
      </c>
      <c r="N403">
        <v>0</v>
      </c>
    </row>
    <row r="404" spans="1:14" x14ac:dyDescent="0.25">
      <c r="A404">
        <v>446</v>
      </c>
      <c r="B404" s="1">
        <v>43007</v>
      </c>
      <c r="C404" t="s">
        <v>2892</v>
      </c>
      <c r="D404">
        <v>2</v>
      </c>
      <c r="E404" t="b">
        <v>0</v>
      </c>
      <c r="F404" t="s">
        <v>2889</v>
      </c>
      <c r="G404">
        <v>54</v>
      </c>
      <c r="H404">
        <v>2</v>
      </c>
      <c r="I404" s="1"/>
      <c r="J404" s="2"/>
      <c r="L404">
        <v>0</v>
      </c>
      <c r="M404" t="b">
        <v>0</v>
      </c>
      <c r="N404">
        <v>0</v>
      </c>
    </row>
    <row r="405" spans="1:14" x14ac:dyDescent="0.25">
      <c r="A405">
        <v>447</v>
      </c>
      <c r="B405" s="1">
        <v>43007</v>
      </c>
      <c r="C405" t="s">
        <v>2888</v>
      </c>
      <c r="D405">
        <v>2</v>
      </c>
      <c r="E405" t="b">
        <v>0</v>
      </c>
      <c r="F405" t="s">
        <v>2889</v>
      </c>
      <c r="G405">
        <v>72</v>
      </c>
      <c r="H405">
        <v>2</v>
      </c>
      <c r="I405" s="1"/>
      <c r="J405" s="2"/>
      <c r="L405">
        <v>0</v>
      </c>
      <c r="M405" t="b">
        <v>0</v>
      </c>
      <c r="N405">
        <v>0</v>
      </c>
    </row>
    <row r="406" spans="1:14" x14ac:dyDescent="0.25">
      <c r="A406">
        <v>448</v>
      </c>
      <c r="B406" s="1">
        <v>43007</v>
      </c>
      <c r="C406" t="s">
        <v>2891</v>
      </c>
      <c r="D406">
        <v>2</v>
      </c>
      <c r="E406" t="b">
        <v>0</v>
      </c>
      <c r="F406" t="s">
        <v>2889</v>
      </c>
      <c r="G406">
        <v>46</v>
      </c>
      <c r="H406">
        <v>4</v>
      </c>
      <c r="I406" s="1"/>
      <c r="J406" s="2"/>
      <c r="L406">
        <v>0</v>
      </c>
      <c r="M406" t="b">
        <v>0</v>
      </c>
      <c r="N406">
        <v>0</v>
      </c>
    </row>
    <row r="407" spans="1:14" x14ac:dyDescent="0.25">
      <c r="A407">
        <v>449</v>
      </c>
      <c r="B407" s="1">
        <v>43007</v>
      </c>
      <c r="C407" t="s">
        <v>2894</v>
      </c>
      <c r="D407">
        <v>2</v>
      </c>
      <c r="E407" t="b">
        <v>0</v>
      </c>
      <c r="F407" t="s">
        <v>2889</v>
      </c>
      <c r="G407">
        <v>56</v>
      </c>
      <c r="H407">
        <v>4</v>
      </c>
      <c r="I407" s="1"/>
      <c r="J407" s="2"/>
      <c r="L407">
        <v>0</v>
      </c>
      <c r="M407" t="b">
        <v>0</v>
      </c>
      <c r="N407">
        <v>0</v>
      </c>
    </row>
    <row r="408" spans="1:14" x14ac:dyDescent="0.25">
      <c r="A408">
        <v>450</v>
      </c>
      <c r="B408" s="1">
        <v>43007</v>
      </c>
      <c r="C408" t="s">
        <v>2893</v>
      </c>
      <c r="D408">
        <v>2</v>
      </c>
      <c r="E408" t="b">
        <v>0</v>
      </c>
      <c r="F408" t="s">
        <v>2889</v>
      </c>
      <c r="G408">
        <v>72</v>
      </c>
      <c r="H408">
        <v>1</v>
      </c>
      <c r="I408" s="1"/>
      <c r="J408" s="2"/>
      <c r="L408">
        <v>0</v>
      </c>
      <c r="M408" t="b">
        <v>0</v>
      </c>
      <c r="N408">
        <v>0</v>
      </c>
    </row>
    <row r="409" spans="1:14" x14ac:dyDescent="0.25">
      <c r="A409">
        <v>451</v>
      </c>
      <c r="B409" s="1">
        <v>43007</v>
      </c>
      <c r="C409" t="s">
        <v>2892</v>
      </c>
      <c r="D409">
        <v>2</v>
      </c>
      <c r="E409" t="b">
        <v>0</v>
      </c>
      <c r="F409" t="s">
        <v>2889</v>
      </c>
      <c r="G409">
        <v>49</v>
      </c>
      <c r="H409">
        <v>4</v>
      </c>
      <c r="I409" s="1"/>
      <c r="J409" s="2"/>
      <c r="L409">
        <v>0</v>
      </c>
      <c r="M409" t="b">
        <v>0</v>
      </c>
      <c r="N409">
        <v>0</v>
      </c>
    </row>
    <row r="410" spans="1:14" x14ac:dyDescent="0.25">
      <c r="A410">
        <v>452</v>
      </c>
      <c r="B410" s="1">
        <v>43007</v>
      </c>
      <c r="C410" t="s">
        <v>2894</v>
      </c>
      <c r="D410">
        <v>2</v>
      </c>
      <c r="E410" t="b">
        <v>0</v>
      </c>
      <c r="F410" t="s">
        <v>2889</v>
      </c>
      <c r="G410">
        <v>56</v>
      </c>
      <c r="H410">
        <v>4</v>
      </c>
      <c r="I410" s="1"/>
      <c r="J410" s="2"/>
      <c r="L410">
        <v>0</v>
      </c>
      <c r="M410" t="b">
        <v>0</v>
      </c>
      <c r="N410">
        <v>0</v>
      </c>
    </row>
    <row r="411" spans="1:14" x14ac:dyDescent="0.25">
      <c r="A411">
        <v>453</v>
      </c>
      <c r="B411" s="1">
        <v>43010</v>
      </c>
      <c r="C411" t="s">
        <v>2892</v>
      </c>
      <c r="D411">
        <v>2</v>
      </c>
      <c r="E411" t="b">
        <v>0</v>
      </c>
      <c r="F411" t="s">
        <v>2889</v>
      </c>
      <c r="G411">
        <v>46</v>
      </c>
      <c r="H411">
        <v>1</v>
      </c>
      <c r="I411" s="1"/>
      <c r="J411" s="2"/>
      <c r="L411">
        <v>0</v>
      </c>
      <c r="M411" t="b">
        <v>0</v>
      </c>
      <c r="N411">
        <v>0</v>
      </c>
    </row>
    <row r="412" spans="1:14" x14ac:dyDescent="0.25">
      <c r="A412">
        <v>454</v>
      </c>
      <c r="B412" s="1">
        <v>43010</v>
      </c>
      <c r="C412" t="s">
        <v>2891</v>
      </c>
      <c r="D412">
        <v>2</v>
      </c>
      <c r="E412" t="b">
        <v>0</v>
      </c>
      <c r="F412" t="s">
        <v>2889</v>
      </c>
      <c r="G412">
        <v>62</v>
      </c>
      <c r="H412">
        <v>4</v>
      </c>
      <c r="I412" s="1"/>
      <c r="J412" s="2"/>
      <c r="L412">
        <v>0</v>
      </c>
      <c r="M412" t="b">
        <v>0</v>
      </c>
      <c r="N412">
        <v>0</v>
      </c>
    </row>
    <row r="413" spans="1:14" x14ac:dyDescent="0.25">
      <c r="A413">
        <v>455</v>
      </c>
      <c r="B413" s="1">
        <v>43010</v>
      </c>
      <c r="C413" t="s">
        <v>2894</v>
      </c>
      <c r="D413">
        <v>2</v>
      </c>
      <c r="E413" t="b">
        <v>0</v>
      </c>
      <c r="F413" t="s">
        <v>2889</v>
      </c>
      <c r="G413">
        <v>56</v>
      </c>
      <c r="H413">
        <v>2</v>
      </c>
      <c r="I413" s="1"/>
      <c r="J413" s="2"/>
      <c r="L413">
        <v>0</v>
      </c>
      <c r="M413" t="b">
        <v>0</v>
      </c>
      <c r="N413">
        <v>0</v>
      </c>
    </row>
    <row r="414" spans="1:14" x14ac:dyDescent="0.25">
      <c r="A414">
        <v>456</v>
      </c>
      <c r="B414" s="1">
        <v>43010</v>
      </c>
      <c r="C414" t="s">
        <v>2892</v>
      </c>
      <c r="D414">
        <v>2</v>
      </c>
      <c r="E414" t="b">
        <v>0</v>
      </c>
      <c r="F414" t="s">
        <v>2889</v>
      </c>
      <c r="G414">
        <v>56</v>
      </c>
      <c r="H414">
        <v>2</v>
      </c>
      <c r="I414" s="1"/>
      <c r="J414" s="2"/>
      <c r="L414">
        <v>0</v>
      </c>
      <c r="M414" t="b">
        <v>0</v>
      </c>
      <c r="N414">
        <v>0</v>
      </c>
    </row>
    <row r="415" spans="1:14" x14ac:dyDescent="0.25">
      <c r="A415">
        <v>457</v>
      </c>
      <c r="B415" s="1">
        <v>43010</v>
      </c>
      <c r="C415" t="s">
        <v>2888</v>
      </c>
      <c r="D415">
        <v>2</v>
      </c>
      <c r="E415" t="b">
        <v>0</v>
      </c>
      <c r="F415" t="s">
        <v>2889</v>
      </c>
      <c r="G415">
        <v>72</v>
      </c>
      <c r="H415">
        <v>3</v>
      </c>
      <c r="I415" s="1"/>
      <c r="J415" s="2"/>
      <c r="L415">
        <v>0</v>
      </c>
      <c r="M415" t="b">
        <v>0</v>
      </c>
      <c r="N415">
        <v>0</v>
      </c>
    </row>
    <row r="416" spans="1:14" x14ac:dyDescent="0.25">
      <c r="A416">
        <v>459</v>
      </c>
      <c r="B416" s="1">
        <v>43010</v>
      </c>
      <c r="C416" t="s">
        <v>2893</v>
      </c>
      <c r="D416">
        <v>2</v>
      </c>
      <c r="E416" t="b">
        <v>0</v>
      </c>
      <c r="F416" t="s">
        <v>2889</v>
      </c>
      <c r="G416">
        <v>46</v>
      </c>
      <c r="H416">
        <v>4</v>
      </c>
      <c r="I416" s="1"/>
      <c r="J416" s="2"/>
      <c r="L416">
        <v>0</v>
      </c>
      <c r="M416" t="b">
        <v>0</v>
      </c>
      <c r="N416">
        <v>0</v>
      </c>
    </row>
    <row r="417" spans="1:14" x14ac:dyDescent="0.25">
      <c r="A417">
        <v>460</v>
      </c>
      <c r="B417" s="1">
        <v>43010</v>
      </c>
      <c r="C417" t="s">
        <v>2890</v>
      </c>
      <c r="D417">
        <v>2</v>
      </c>
      <c r="E417" t="b">
        <v>0</v>
      </c>
      <c r="F417" t="s">
        <v>2889</v>
      </c>
      <c r="G417">
        <v>46</v>
      </c>
      <c r="H417">
        <v>2</v>
      </c>
      <c r="I417" s="1"/>
      <c r="J417" s="2"/>
      <c r="L417">
        <v>0</v>
      </c>
      <c r="M417" t="b">
        <v>0</v>
      </c>
      <c r="N417">
        <v>0</v>
      </c>
    </row>
    <row r="418" spans="1:14" x14ac:dyDescent="0.25">
      <c r="A418">
        <v>461</v>
      </c>
      <c r="B418" s="1">
        <v>43010</v>
      </c>
      <c r="C418" t="s">
        <v>2894</v>
      </c>
      <c r="D418">
        <v>2</v>
      </c>
      <c r="E418" t="b">
        <v>0</v>
      </c>
      <c r="F418" t="s">
        <v>2889</v>
      </c>
      <c r="G418">
        <v>81</v>
      </c>
      <c r="H418">
        <v>2</v>
      </c>
      <c r="I418" s="1"/>
      <c r="J418" s="2"/>
      <c r="L418">
        <v>0</v>
      </c>
      <c r="M418" t="b">
        <v>0</v>
      </c>
      <c r="N418">
        <v>0</v>
      </c>
    </row>
    <row r="419" spans="1:14" x14ac:dyDescent="0.25">
      <c r="A419">
        <v>462</v>
      </c>
      <c r="B419" s="1">
        <v>43010</v>
      </c>
      <c r="C419" t="s">
        <v>2888</v>
      </c>
      <c r="D419">
        <v>2</v>
      </c>
      <c r="E419" t="b">
        <v>0</v>
      </c>
      <c r="F419" t="s">
        <v>2889</v>
      </c>
      <c r="G419">
        <v>43</v>
      </c>
      <c r="H419">
        <v>2</v>
      </c>
      <c r="I419" s="1"/>
      <c r="J419" s="2"/>
      <c r="L419">
        <v>0</v>
      </c>
      <c r="M419" t="b">
        <v>0</v>
      </c>
      <c r="N419">
        <v>0</v>
      </c>
    </row>
    <row r="420" spans="1:14" x14ac:dyDescent="0.25">
      <c r="A420">
        <v>463</v>
      </c>
      <c r="B420" s="1">
        <v>43010</v>
      </c>
      <c r="C420" t="s">
        <v>2891</v>
      </c>
      <c r="D420">
        <v>2</v>
      </c>
      <c r="E420" t="b">
        <v>0</v>
      </c>
      <c r="F420" t="s">
        <v>2889</v>
      </c>
      <c r="G420">
        <v>61</v>
      </c>
      <c r="H420">
        <v>2</v>
      </c>
      <c r="I420" s="1"/>
      <c r="J420" s="2"/>
      <c r="L420">
        <v>0</v>
      </c>
      <c r="M420" t="b">
        <v>0</v>
      </c>
      <c r="N420">
        <v>0</v>
      </c>
    </row>
    <row r="421" spans="1:14" x14ac:dyDescent="0.25">
      <c r="A421">
        <v>464</v>
      </c>
      <c r="B421" s="1">
        <v>43010</v>
      </c>
      <c r="C421" t="s">
        <v>2890</v>
      </c>
      <c r="D421">
        <v>2</v>
      </c>
      <c r="E421" t="b">
        <v>0</v>
      </c>
      <c r="F421" t="s">
        <v>2889</v>
      </c>
      <c r="G421">
        <v>54</v>
      </c>
      <c r="H421">
        <v>2</v>
      </c>
      <c r="I421" s="1"/>
      <c r="J421" s="2"/>
      <c r="L421">
        <v>0</v>
      </c>
      <c r="M421" t="b">
        <v>0</v>
      </c>
      <c r="N421">
        <v>0</v>
      </c>
    </row>
    <row r="422" spans="1:14" x14ac:dyDescent="0.25">
      <c r="A422">
        <v>465</v>
      </c>
      <c r="B422" s="1">
        <v>43010</v>
      </c>
      <c r="C422" t="s">
        <v>2888</v>
      </c>
      <c r="D422">
        <v>2</v>
      </c>
      <c r="E422" t="b">
        <v>0</v>
      </c>
      <c r="F422" t="s">
        <v>2889</v>
      </c>
      <c r="G422">
        <v>72</v>
      </c>
      <c r="H422">
        <v>2</v>
      </c>
      <c r="I422" s="1"/>
      <c r="J422" s="2"/>
      <c r="L422">
        <v>0</v>
      </c>
      <c r="M422" t="b">
        <v>0</v>
      </c>
      <c r="N422">
        <v>0</v>
      </c>
    </row>
    <row r="423" spans="1:14" x14ac:dyDescent="0.25">
      <c r="A423">
        <v>466</v>
      </c>
      <c r="B423" s="1">
        <v>43010</v>
      </c>
      <c r="C423" t="s">
        <v>2890</v>
      </c>
      <c r="D423">
        <v>2</v>
      </c>
      <c r="E423" t="b">
        <v>0</v>
      </c>
      <c r="F423" t="s">
        <v>2889</v>
      </c>
      <c r="G423">
        <v>81</v>
      </c>
      <c r="H423">
        <v>1</v>
      </c>
      <c r="I423" s="1"/>
      <c r="J423" s="2"/>
      <c r="L423">
        <v>0</v>
      </c>
      <c r="M423" t="b">
        <v>0</v>
      </c>
      <c r="N423">
        <v>0</v>
      </c>
    </row>
    <row r="424" spans="1:14" x14ac:dyDescent="0.25">
      <c r="A424">
        <v>468</v>
      </c>
      <c r="B424" s="1">
        <v>43012</v>
      </c>
      <c r="C424" t="s">
        <v>2892</v>
      </c>
      <c r="D424">
        <v>2</v>
      </c>
      <c r="E424" t="b">
        <v>0</v>
      </c>
      <c r="F424" t="s">
        <v>2903</v>
      </c>
      <c r="G424">
        <v>56</v>
      </c>
      <c r="H424">
        <v>4</v>
      </c>
      <c r="I424" s="1"/>
      <c r="J424" s="2"/>
      <c r="L424">
        <v>0</v>
      </c>
      <c r="M424" t="b">
        <v>0</v>
      </c>
      <c r="N424">
        <v>0</v>
      </c>
    </row>
    <row r="425" spans="1:14" x14ac:dyDescent="0.25">
      <c r="A425">
        <v>469</v>
      </c>
      <c r="B425" s="1">
        <v>43012</v>
      </c>
      <c r="C425" t="s">
        <v>2888</v>
      </c>
      <c r="D425">
        <v>2</v>
      </c>
      <c r="E425" t="b">
        <v>0</v>
      </c>
      <c r="F425" t="s">
        <v>5701</v>
      </c>
      <c r="G425">
        <v>46</v>
      </c>
      <c r="H425">
        <v>4</v>
      </c>
      <c r="I425" s="1"/>
      <c r="J425" s="2"/>
      <c r="L425">
        <v>0</v>
      </c>
      <c r="M425" t="b">
        <v>0</v>
      </c>
      <c r="N425">
        <v>0</v>
      </c>
    </row>
    <row r="426" spans="1:14" x14ac:dyDescent="0.25">
      <c r="A426">
        <v>470</v>
      </c>
      <c r="B426" s="1">
        <v>43012</v>
      </c>
      <c r="C426" t="s">
        <v>2891</v>
      </c>
      <c r="D426">
        <v>2</v>
      </c>
      <c r="E426" t="b">
        <v>0</v>
      </c>
      <c r="F426" t="s">
        <v>2889</v>
      </c>
      <c r="G426">
        <v>72</v>
      </c>
      <c r="H426">
        <v>2</v>
      </c>
      <c r="I426" s="1"/>
      <c r="J426" s="2"/>
      <c r="L426">
        <v>0</v>
      </c>
      <c r="M426" t="b">
        <v>0</v>
      </c>
      <c r="N426">
        <v>0</v>
      </c>
    </row>
    <row r="427" spans="1:14" x14ac:dyDescent="0.25">
      <c r="A427">
        <v>471</v>
      </c>
      <c r="B427" s="1">
        <v>43012</v>
      </c>
      <c r="C427" t="s">
        <v>2892</v>
      </c>
      <c r="D427">
        <v>2</v>
      </c>
      <c r="E427" t="b">
        <v>0</v>
      </c>
      <c r="F427" t="s">
        <v>2889</v>
      </c>
      <c r="G427">
        <v>56</v>
      </c>
      <c r="H427">
        <v>4</v>
      </c>
      <c r="I427" s="1"/>
      <c r="J427" s="2"/>
      <c r="L427">
        <v>0</v>
      </c>
      <c r="M427" t="b">
        <v>0</v>
      </c>
      <c r="N427">
        <v>0</v>
      </c>
    </row>
    <row r="428" spans="1:14" x14ac:dyDescent="0.25">
      <c r="A428">
        <v>472</v>
      </c>
      <c r="B428" s="1">
        <v>43012</v>
      </c>
      <c r="C428" t="s">
        <v>2891</v>
      </c>
      <c r="D428">
        <v>2</v>
      </c>
      <c r="E428" t="b">
        <v>0</v>
      </c>
      <c r="F428" t="s">
        <v>2889</v>
      </c>
      <c r="G428">
        <v>54</v>
      </c>
      <c r="H428">
        <v>4</v>
      </c>
      <c r="I428" s="1"/>
      <c r="J428" s="2"/>
      <c r="L428">
        <v>0</v>
      </c>
      <c r="M428" t="b">
        <v>0</v>
      </c>
      <c r="N428">
        <v>0</v>
      </c>
    </row>
    <row r="429" spans="1:14" x14ac:dyDescent="0.25">
      <c r="A429">
        <v>473</v>
      </c>
      <c r="B429" s="1">
        <v>43012</v>
      </c>
      <c r="C429" t="s">
        <v>2888</v>
      </c>
      <c r="D429">
        <v>2</v>
      </c>
      <c r="E429" t="b">
        <v>0</v>
      </c>
      <c r="F429" t="s">
        <v>2889</v>
      </c>
      <c r="G429">
        <v>56</v>
      </c>
      <c r="H429">
        <v>4</v>
      </c>
      <c r="I429" s="1"/>
      <c r="J429" s="2"/>
      <c r="L429">
        <v>0</v>
      </c>
      <c r="M429" t="b">
        <v>0</v>
      </c>
      <c r="N429">
        <v>0</v>
      </c>
    </row>
    <row r="430" spans="1:14" x14ac:dyDescent="0.25">
      <c r="A430">
        <v>474</v>
      </c>
      <c r="B430" s="1">
        <v>43012</v>
      </c>
      <c r="C430" t="s">
        <v>2892</v>
      </c>
      <c r="D430">
        <v>2</v>
      </c>
      <c r="E430" t="b">
        <v>0</v>
      </c>
      <c r="F430" t="s">
        <v>2889</v>
      </c>
      <c r="G430">
        <v>56</v>
      </c>
      <c r="H430">
        <v>4</v>
      </c>
      <c r="I430" s="1"/>
      <c r="J430" s="2"/>
      <c r="L430">
        <v>0</v>
      </c>
      <c r="M430" t="b">
        <v>0</v>
      </c>
      <c r="N430">
        <v>0</v>
      </c>
    </row>
    <row r="431" spans="1:14" x14ac:dyDescent="0.25">
      <c r="A431">
        <v>475</v>
      </c>
      <c r="B431" s="1">
        <v>43012</v>
      </c>
      <c r="C431" t="s">
        <v>2890</v>
      </c>
      <c r="D431">
        <v>2</v>
      </c>
      <c r="E431" t="b">
        <v>0</v>
      </c>
      <c r="F431" t="s">
        <v>2889</v>
      </c>
      <c r="G431">
        <v>56</v>
      </c>
      <c r="H431">
        <v>3</v>
      </c>
      <c r="I431" s="1"/>
      <c r="J431" s="2"/>
      <c r="L431">
        <v>0</v>
      </c>
      <c r="M431" t="b">
        <v>0</v>
      </c>
      <c r="N431">
        <v>0</v>
      </c>
    </row>
    <row r="432" spans="1:14" x14ac:dyDescent="0.25">
      <c r="A432">
        <v>476</v>
      </c>
      <c r="B432" s="1">
        <v>43012</v>
      </c>
      <c r="C432" t="s">
        <v>2893</v>
      </c>
      <c r="D432">
        <v>2</v>
      </c>
      <c r="E432" t="b">
        <v>0</v>
      </c>
      <c r="F432" t="s">
        <v>2889</v>
      </c>
      <c r="G432">
        <v>31</v>
      </c>
      <c r="H432">
        <v>1</v>
      </c>
      <c r="I432" s="1"/>
      <c r="J432" s="2"/>
      <c r="L432">
        <v>0</v>
      </c>
      <c r="M432" t="b">
        <v>0</v>
      </c>
      <c r="N432">
        <v>0</v>
      </c>
    </row>
    <row r="433" spans="1:14" x14ac:dyDescent="0.25">
      <c r="A433">
        <v>477</v>
      </c>
      <c r="B433" s="1">
        <v>43012</v>
      </c>
      <c r="C433" t="s">
        <v>2888</v>
      </c>
      <c r="D433">
        <v>2</v>
      </c>
      <c r="E433" t="b">
        <v>0</v>
      </c>
      <c r="F433" t="s">
        <v>2889</v>
      </c>
      <c r="G433">
        <v>62</v>
      </c>
      <c r="H433">
        <v>1</v>
      </c>
      <c r="I433" s="1"/>
      <c r="J433" s="2"/>
      <c r="L433">
        <v>0</v>
      </c>
      <c r="M433" t="b">
        <v>0</v>
      </c>
      <c r="N433">
        <v>0</v>
      </c>
    </row>
    <row r="434" spans="1:14" x14ac:dyDescent="0.25">
      <c r="A434">
        <v>478</v>
      </c>
      <c r="B434" s="1">
        <v>43012</v>
      </c>
      <c r="C434" t="s">
        <v>2890</v>
      </c>
      <c r="D434">
        <v>2</v>
      </c>
      <c r="E434" t="b">
        <v>0</v>
      </c>
      <c r="F434" t="s">
        <v>2889</v>
      </c>
      <c r="G434">
        <v>72</v>
      </c>
      <c r="H434">
        <v>2</v>
      </c>
      <c r="I434" s="1"/>
      <c r="J434" s="2"/>
      <c r="L434">
        <v>0</v>
      </c>
      <c r="M434" t="b">
        <v>0</v>
      </c>
      <c r="N434">
        <v>0</v>
      </c>
    </row>
    <row r="435" spans="1:14" x14ac:dyDescent="0.25">
      <c r="A435">
        <v>479</v>
      </c>
      <c r="B435" s="1">
        <v>43012</v>
      </c>
      <c r="C435" t="s">
        <v>2892</v>
      </c>
      <c r="D435">
        <v>2</v>
      </c>
      <c r="E435" t="b">
        <v>0</v>
      </c>
      <c r="F435" t="s">
        <v>2889</v>
      </c>
      <c r="G435">
        <v>48</v>
      </c>
      <c r="H435">
        <v>4</v>
      </c>
      <c r="I435" s="1"/>
      <c r="J435" s="2"/>
      <c r="L435">
        <v>0</v>
      </c>
      <c r="M435" t="b">
        <v>0</v>
      </c>
      <c r="N435">
        <v>0</v>
      </c>
    </row>
    <row r="436" spans="1:14" x14ac:dyDescent="0.25">
      <c r="A436">
        <v>480</v>
      </c>
      <c r="B436" s="1">
        <v>43012</v>
      </c>
      <c r="C436" t="s">
        <v>2890</v>
      </c>
      <c r="D436">
        <v>2</v>
      </c>
      <c r="E436" t="b">
        <v>0</v>
      </c>
      <c r="F436" t="s">
        <v>2889</v>
      </c>
      <c r="G436">
        <v>46</v>
      </c>
      <c r="H436">
        <v>2</v>
      </c>
      <c r="I436" s="1"/>
      <c r="J436" s="2"/>
      <c r="L436">
        <v>0</v>
      </c>
      <c r="M436" t="b">
        <v>0</v>
      </c>
      <c r="N436">
        <v>0</v>
      </c>
    </row>
    <row r="437" spans="1:14" x14ac:dyDescent="0.25">
      <c r="A437">
        <v>481</v>
      </c>
      <c r="B437" s="1">
        <v>43012</v>
      </c>
      <c r="C437" t="s">
        <v>2891</v>
      </c>
      <c r="D437">
        <v>2</v>
      </c>
      <c r="E437" t="b">
        <v>0</v>
      </c>
      <c r="F437" t="s">
        <v>2889</v>
      </c>
      <c r="G437">
        <v>72</v>
      </c>
      <c r="H437">
        <v>3</v>
      </c>
      <c r="I437" s="1"/>
      <c r="J437" s="2"/>
      <c r="L437">
        <v>0</v>
      </c>
      <c r="M437" t="b">
        <v>0</v>
      </c>
      <c r="N437">
        <v>0</v>
      </c>
    </row>
    <row r="438" spans="1:14" x14ac:dyDescent="0.25">
      <c r="A438">
        <v>482</v>
      </c>
      <c r="B438" s="1">
        <v>43012</v>
      </c>
      <c r="C438" t="s">
        <v>2893</v>
      </c>
      <c r="D438">
        <v>2</v>
      </c>
      <c r="E438" t="b">
        <v>0</v>
      </c>
      <c r="F438" t="s">
        <v>2889</v>
      </c>
      <c r="G438">
        <v>46</v>
      </c>
      <c r="H438">
        <v>2</v>
      </c>
      <c r="I438" s="1"/>
      <c r="J438" s="2"/>
      <c r="L438">
        <v>0</v>
      </c>
      <c r="M438" t="b">
        <v>0</v>
      </c>
      <c r="N438">
        <v>0</v>
      </c>
    </row>
    <row r="439" spans="1:14" x14ac:dyDescent="0.25">
      <c r="A439">
        <v>483</v>
      </c>
      <c r="B439" s="1">
        <v>43012</v>
      </c>
      <c r="C439" t="s">
        <v>2892</v>
      </c>
      <c r="D439">
        <v>2</v>
      </c>
      <c r="E439" t="b">
        <v>0</v>
      </c>
      <c r="F439" t="s">
        <v>2889</v>
      </c>
      <c r="G439">
        <v>48</v>
      </c>
      <c r="H439">
        <v>4</v>
      </c>
      <c r="I439" s="1"/>
      <c r="J439" s="2"/>
      <c r="L439">
        <v>0</v>
      </c>
      <c r="M439" t="b">
        <v>0</v>
      </c>
      <c r="N439">
        <v>0</v>
      </c>
    </row>
    <row r="440" spans="1:14" x14ac:dyDescent="0.25">
      <c r="A440">
        <v>484</v>
      </c>
      <c r="B440" s="1">
        <v>43013</v>
      </c>
      <c r="C440" t="s">
        <v>2893</v>
      </c>
      <c r="D440">
        <v>3</v>
      </c>
      <c r="E440" t="b">
        <v>0</v>
      </c>
      <c r="F440" t="s">
        <v>2889</v>
      </c>
      <c r="G440">
        <v>56</v>
      </c>
      <c r="H440">
        <v>4</v>
      </c>
      <c r="I440" s="1">
        <v>43020</v>
      </c>
      <c r="J440" s="2">
        <v>0.5</v>
      </c>
      <c r="K440" t="s">
        <v>2906</v>
      </c>
      <c r="L440">
        <v>0</v>
      </c>
      <c r="M440" t="b">
        <v>0</v>
      </c>
      <c r="N440">
        <v>0</v>
      </c>
    </row>
    <row r="441" spans="1:14" x14ac:dyDescent="0.25">
      <c r="A441">
        <v>485</v>
      </c>
      <c r="B441" s="1">
        <v>43013</v>
      </c>
      <c r="C441" t="s">
        <v>2891</v>
      </c>
      <c r="D441">
        <v>3</v>
      </c>
      <c r="E441" t="b">
        <v>0</v>
      </c>
      <c r="F441" t="s">
        <v>2889</v>
      </c>
      <c r="G441">
        <v>56</v>
      </c>
      <c r="H441">
        <v>4</v>
      </c>
      <c r="I441" s="1">
        <v>43020</v>
      </c>
      <c r="J441" s="2">
        <v>0.39583333333333331</v>
      </c>
      <c r="K441" t="s">
        <v>2906</v>
      </c>
      <c r="L441">
        <v>0</v>
      </c>
      <c r="M441" t="b">
        <v>0</v>
      </c>
      <c r="N441">
        <v>0</v>
      </c>
    </row>
    <row r="442" spans="1:14" x14ac:dyDescent="0.25">
      <c r="A442">
        <v>486</v>
      </c>
      <c r="B442" s="1">
        <v>43013</v>
      </c>
      <c r="C442" t="s">
        <v>2892</v>
      </c>
      <c r="D442">
        <v>3</v>
      </c>
      <c r="E442" t="b">
        <v>0</v>
      </c>
      <c r="F442" t="s">
        <v>2889</v>
      </c>
      <c r="G442">
        <v>32</v>
      </c>
      <c r="H442">
        <v>2</v>
      </c>
      <c r="I442" s="1">
        <v>43020</v>
      </c>
      <c r="J442" s="2">
        <v>0.41666666666666669</v>
      </c>
      <c r="L442">
        <v>0</v>
      </c>
      <c r="M442" t="b">
        <v>0</v>
      </c>
      <c r="N442">
        <v>0</v>
      </c>
    </row>
    <row r="443" spans="1:14" x14ac:dyDescent="0.25">
      <c r="A443">
        <v>487</v>
      </c>
      <c r="B443" s="1">
        <v>43013</v>
      </c>
      <c r="C443" t="s">
        <v>2888</v>
      </c>
      <c r="D443">
        <v>3</v>
      </c>
      <c r="E443" t="b">
        <v>0</v>
      </c>
      <c r="F443" t="s">
        <v>2889</v>
      </c>
      <c r="G443">
        <v>53</v>
      </c>
      <c r="H443">
        <v>4</v>
      </c>
      <c r="I443" s="1">
        <v>43020</v>
      </c>
      <c r="J443" s="2">
        <v>0.54166666666666663</v>
      </c>
      <c r="L443">
        <v>0</v>
      </c>
      <c r="M443" t="b">
        <v>0</v>
      </c>
      <c r="N443">
        <v>0</v>
      </c>
    </row>
    <row r="444" spans="1:14" x14ac:dyDescent="0.25">
      <c r="A444">
        <v>488</v>
      </c>
      <c r="B444" s="1">
        <v>43013</v>
      </c>
      <c r="C444" t="s">
        <v>2893</v>
      </c>
      <c r="D444">
        <v>3</v>
      </c>
      <c r="E444" t="b">
        <v>0</v>
      </c>
      <c r="F444" t="s">
        <v>2889</v>
      </c>
      <c r="G444">
        <v>56</v>
      </c>
      <c r="H444">
        <v>2</v>
      </c>
      <c r="I444" s="1">
        <v>43045</v>
      </c>
      <c r="J444" s="2">
        <v>0.45833333333333331</v>
      </c>
      <c r="L444">
        <v>0</v>
      </c>
      <c r="M444" t="b">
        <v>0</v>
      </c>
      <c r="N444">
        <v>0</v>
      </c>
    </row>
    <row r="445" spans="1:14" x14ac:dyDescent="0.25">
      <c r="A445">
        <v>489</v>
      </c>
      <c r="B445" s="1">
        <v>43013</v>
      </c>
      <c r="C445" t="s">
        <v>2888</v>
      </c>
      <c r="D445">
        <v>3</v>
      </c>
      <c r="E445" t="b">
        <v>0</v>
      </c>
      <c r="F445" t="s">
        <v>2889</v>
      </c>
      <c r="G445">
        <v>62</v>
      </c>
      <c r="H445">
        <v>1</v>
      </c>
      <c r="I445" s="1">
        <v>43020</v>
      </c>
      <c r="J445" s="2">
        <v>0.45833333333333331</v>
      </c>
      <c r="L445">
        <v>0</v>
      </c>
      <c r="M445" t="b">
        <v>0</v>
      </c>
      <c r="N445">
        <v>0</v>
      </c>
    </row>
    <row r="446" spans="1:14" x14ac:dyDescent="0.25">
      <c r="A446">
        <v>490</v>
      </c>
      <c r="B446" s="1">
        <v>43013</v>
      </c>
      <c r="C446" t="s">
        <v>2888</v>
      </c>
      <c r="D446">
        <v>3</v>
      </c>
      <c r="E446" t="b">
        <v>0</v>
      </c>
      <c r="F446" t="s">
        <v>2889</v>
      </c>
      <c r="G446">
        <v>72</v>
      </c>
      <c r="H446">
        <v>2</v>
      </c>
      <c r="I446" s="1">
        <v>43025</v>
      </c>
      <c r="J446" s="2">
        <v>0.52083333333333337</v>
      </c>
      <c r="L446">
        <v>0</v>
      </c>
      <c r="M446" t="b">
        <v>0</v>
      </c>
      <c r="N446">
        <v>0</v>
      </c>
    </row>
    <row r="447" spans="1:14" x14ac:dyDescent="0.25">
      <c r="A447">
        <v>491</v>
      </c>
      <c r="B447" s="1">
        <v>43013</v>
      </c>
      <c r="C447" t="s">
        <v>2892</v>
      </c>
      <c r="D447">
        <v>3</v>
      </c>
      <c r="E447" t="b">
        <v>0</v>
      </c>
      <c r="F447" t="s">
        <v>2889</v>
      </c>
      <c r="G447">
        <v>46</v>
      </c>
      <c r="H447">
        <v>3</v>
      </c>
      <c r="I447" s="1">
        <v>43020</v>
      </c>
      <c r="J447" s="2">
        <v>0.4375</v>
      </c>
      <c r="L447">
        <v>0</v>
      </c>
      <c r="M447" t="b">
        <v>0</v>
      </c>
      <c r="N447">
        <v>0</v>
      </c>
    </row>
    <row r="448" spans="1:14" x14ac:dyDescent="0.25">
      <c r="A448">
        <v>492</v>
      </c>
      <c r="B448" s="1">
        <v>43013</v>
      </c>
      <c r="C448" t="s">
        <v>2891</v>
      </c>
      <c r="D448">
        <v>3</v>
      </c>
      <c r="E448" t="b">
        <v>0</v>
      </c>
      <c r="F448" t="s">
        <v>2889</v>
      </c>
      <c r="G448">
        <v>56</v>
      </c>
      <c r="H448">
        <v>4</v>
      </c>
      <c r="I448" s="1">
        <v>43021</v>
      </c>
      <c r="J448" s="2">
        <v>0.39583333333333331</v>
      </c>
      <c r="K448" t="s">
        <v>2909</v>
      </c>
      <c r="L448">
        <v>0</v>
      </c>
      <c r="M448" t="b">
        <v>0</v>
      </c>
      <c r="N448">
        <v>0</v>
      </c>
    </row>
    <row r="449" spans="1:15" x14ac:dyDescent="0.25">
      <c r="A449">
        <v>493</v>
      </c>
      <c r="B449" s="1">
        <v>43014</v>
      </c>
      <c r="C449" t="s">
        <v>2893</v>
      </c>
      <c r="D449">
        <v>3</v>
      </c>
      <c r="E449" t="b">
        <v>0</v>
      </c>
      <c r="F449" t="s">
        <v>2889</v>
      </c>
      <c r="G449">
        <v>32</v>
      </c>
      <c r="H449">
        <v>1</v>
      </c>
      <c r="I449" s="1">
        <v>43021</v>
      </c>
      <c r="J449" s="2">
        <v>0.41666666666666669</v>
      </c>
      <c r="L449">
        <v>0</v>
      </c>
      <c r="M449" t="b">
        <v>0</v>
      </c>
      <c r="N449">
        <v>0</v>
      </c>
    </row>
    <row r="450" spans="1:15" x14ac:dyDescent="0.25">
      <c r="A450">
        <v>494</v>
      </c>
      <c r="B450" s="1">
        <v>43014</v>
      </c>
      <c r="C450" t="s">
        <v>2890</v>
      </c>
      <c r="D450">
        <v>3</v>
      </c>
      <c r="E450" t="b">
        <v>0</v>
      </c>
      <c r="F450" t="s">
        <v>2889</v>
      </c>
      <c r="G450">
        <v>32</v>
      </c>
      <c r="H450">
        <v>2</v>
      </c>
      <c r="I450" s="1">
        <v>43021</v>
      </c>
      <c r="J450" s="2">
        <v>0.4375</v>
      </c>
      <c r="L450">
        <v>0</v>
      </c>
      <c r="M450" t="b">
        <v>0</v>
      </c>
      <c r="N450">
        <v>0</v>
      </c>
    </row>
    <row r="451" spans="1:15" x14ac:dyDescent="0.25">
      <c r="A451">
        <v>495</v>
      </c>
      <c r="B451" s="1">
        <v>43014</v>
      </c>
      <c r="C451" t="s">
        <v>2891</v>
      </c>
      <c r="D451">
        <v>3</v>
      </c>
      <c r="E451" t="b">
        <v>0</v>
      </c>
      <c r="F451" t="s">
        <v>2889</v>
      </c>
      <c r="G451">
        <v>48</v>
      </c>
      <c r="H451">
        <v>2</v>
      </c>
      <c r="I451" s="1">
        <v>43021</v>
      </c>
      <c r="J451" s="2">
        <v>0.45833333333333331</v>
      </c>
      <c r="K451" t="s">
        <v>2910</v>
      </c>
      <c r="L451">
        <v>0</v>
      </c>
      <c r="M451" t="b">
        <v>0</v>
      </c>
      <c r="N451">
        <v>0</v>
      </c>
    </row>
    <row r="452" spans="1:15" x14ac:dyDescent="0.25">
      <c r="A452">
        <v>496</v>
      </c>
      <c r="B452" s="1">
        <v>43014</v>
      </c>
      <c r="C452" t="s">
        <v>2894</v>
      </c>
      <c r="D452">
        <v>3</v>
      </c>
      <c r="E452" t="b">
        <v>0</v>
      </c>
      <c r="F452" t="s">
        <v>2889</v>
      </c>
      <c r="G452">
        <v>53</v>
      </c>
      <c r="H452">
        <v>1</v>
      </c>
      <c r="I452" s="1">
        <v>43021</v>
      </c>
      <c r="J452" s="2">
        <v>0.47916666666666669</v>
      </c>
      <c r="K452" t="s">
        <v>2901</v>
      </c>
      <c r="L452">
        <v>0</v>
      </c>
      <c r="M452" t="b">
        <v>0</v>
      </c>
      <c r="N452">
        <v>0</v>
      </c>
    </row>
    <row r="453" spans="1:15" x14ac:dyDescent="0.25">
      <c r="A453">
        <v>497</v>
      </c>
      <c r="B453" s="1">
        <v>43014</v>
      </c>
      <c r="C453" t="s">
        <v>2892</v>
      </c>
      <c r="D453">
        <v>3</v>
      </c>
      <c r="E453" t="b">
        <v>0</v>
      </c>
      <c r="F453" t="s">
        <v>2889</v>
      </c>
      <c r="G453">
        <v>72</v>
      </c>
      <c r="H453">
        <v>1</v>
      </c>
      <c r="I453" s="1">
        <v>43021</v>
      </c>
      <c r="J453" s="2">
        <v>0.5</v>
      </c>
      <c r="L453">
        <v>0</v>
      </c>
      <c r="M453" t="b">
        <v>0</v>
      </c>
      <c r="N453">
        <v>0</v>
      </c>
    </row>
    <row r="454" spans="1:15" x14ac:dyDescent="0.25">
      <c r="A454">
        <v>498</v>
      </c>
      <c r="B454" s="1">
        <v>43014</v>
      </c>
      <c r="C454" t="s">
        <v>2894</v>
      </c>
      <c r="D454">
        <v>3</v>
      </c>
      <c r="E454" t="b">
        <v>0</v>
      </c>
      <c r="F454" t="s">
        <v>2889</v>
      </c>
      <c r="G454">
        <v>56</v>
      </c>
      <c r="H454">
        <v>4</v>
      </c>
      <c r="I454" s="1">
        <v>43021</v>
      </c>
      <c r="J454" s="2">
        <v>0.52083333333333337</v>
      </c>
      <c r="K454" t="s">
        <v>2910</v>
      </c>
      <c r="L454">
        <v>0</v>
      </c>
      <c r="M454" t="b">
        <v>0</v>
      </c>
      <c r="N454">
        <v>0</v>
      </c>
    </row>
    <row r="455" spans="1:15" x14ac:dyDescent="0.25">
      <c r="A455">
        <v>499</v>
      </c>
      <c r="B455" s="1">
        <v>43014</v>
      </c>
      <c r="C455" t="s">
        <v>2888</v>
      </c>
      <c r="D455">
        <v>3</v>
      </c>
      <c r="E455" t="b">
        <v>0</v>
      </c>
      <c r="F455" t="s">
        <v>2889</v>
      </c>
      <c r="G455">
        <v>56</v>
      </c>
      <c r="H455">
        <v>4</v>
      </c>
      <c r="I455" s="1">
        <v>43021</v>
      </c>
      <c r="J455" s="2">
        <v>0.54166666666666663</v>
      </c>
      <c r="L455">
        <v>0</v>
      </c>
      <c r="M455" t="b">
        <v>0</v>
      </c>
      <c r="N455">
        <v>0</v>
      </c>
    </row>
    <row r="456" spans="1:15" x14ac:dyDescent="0.25">
      <c r="A456">
        <v>500</v>
      </c>
      <c r="B456" s="1">
        <v>43017</v>
      </c>
      <c r="C456" t="s">
        <v>2890</v>
      </c>
      <c r="D456">
        <v>3</v>
      </c>
      <c r="E456" t="b">
        <v>0</v>
      </c>
      <c r="F456" t="s">
        <v>2889</v>
      </c>
      <c r="G456">
        <v>33</v>
      </c>
      <c r="H456">
        <v>1</v>
      </c>
      <c r="I456" s="1">
        <v>43024</v>
      </c>
      <c r="J456" s="2">
        <v>0.39583333333333331</v>
      </c>
      <c r="L456">
        <v>0</v>
      </c>
      <c r="M456" t="b">
        <v>0</v>
      </c>
      <c r="N456">
        <v>0</v>
      </c>
    </row>
    <row r="457" spans="1:15" x14ac:dyDescent="0.25">
      <c r="A457">
        <v>501</v>
      </c>
      <c r="B457" s="1">
        <v>43017</v>
      </c>
      <c r="C457" t="s">
        <v>2892</v>
      </c>
      <c r="D457">
        <v>3</v>
      </c>
      <c r="E457" t="b">
        <v>0</v>
      </c>
      <c r="F457" t="s">
        <v>2889</v>
      </c>
      <c r="G457">
        <v>56</v>
      </c>
      <c r="H457">
        <v>2</v>
      </c>
      <c r="I457" s="1">
        <v>43024</v>
      </c>
      <c r="J457" s="2">
        <v>0.41666666666666669</v>
      </c>
      <c r="L457">
        <v>0</v>
      </c>
      <c r="M457" t="b">
        <v>0</v>
      </c>
      <c r="N457">
        <v>0</v>
      </c>
    </row>
    <row r="458" spans="1:15" x14ac:dyDescent="0.25">
      <c r="A458">
        <v>502</v>
      </c>
      <c r="B458" s="1">
        <v>43017</v>
      </c>
      <c r="C458" t="s">
        <v>2888</v>
      </c>
      <c r="D458">
        <v>3</v>
      </c>
      <c r="E458" t="b">
        <v>0</v>
      </c>
      <c r="F458" t="s">
        <v>2889</v>
      </c>
      <c r="G458">
        <v>81</v>
      </c>
      <c r="H458">
        <v>1</v>
      </c>
      <c r="I458" s="1">
        <v>43024</v>
      </c>
      <c r="J458" s="2">
        <v>0.47916666666666669</v>
      </c>
      <c r="L458">
        <v>0</v>
      </c>
      <c r="M458" t="b">
        <v>0</v>
      </c>
      <c r="N458">
        <v>0</v>
      </c>
    </row>
    <row r="459" spans="1:15" x14ac:dyDescent="0.25">
      <c r="A459">
        <v>503</v>
      </c>
      <c r="B459" s="1">
        <v>43017</v>
      </c>
      <c r="C459" t="s">
        <v>2890</v>
      </c>
      <c r="D459">
        <v>3</v>
      </c>
      <c r="E459" t="b">
        <v>0</v>
      </c>
      <c r="F459" t="s">
        <v>2889</v>
      </c>
      <c r="G459">
        <v>56</v>
      </c>
      <c r="H459">
        <v>4</v>
      </c>
      <c r="I459" s="1">
        <v>43024</v>
      </c>
      <c r="J459" s="2">
        <v>0.4375</v>
      </c>
      <c r="K459" t="s">
        <v>2910</v>
      </c>
      <c r="L459">
        <v>0</v>
      </c>
      <c r="M459" t="b">
        <v>0</v>
      </c>
      <c r="N459">
        <v>0</v>
      </c>
    </row>
    <row r="460" spans="1:15" x14ac:dyDescent="0.25">
      <c r="A460">
        <v>504</v>
      </c>
      <c r="B460" s="1">
        <v>43017</v>
      </c>
      <c r="C460" t="s">
        <v>2892</v>
      </c>
      <c r="D460">
        <v>3</v>
      </c>
      <c r="E460" t="b">
        <v>0</v>
      </c>
      <c r="F460" t="s">
        <v>2889</v>
      </c>
      <c r="G460">
        <v>56</v>
      </c>
      <c r="H460">
        <v>2</v>
      </c>
      <c r="I460" s="1">
        <v>43028</v>
      </c>
      <c r="J460" s="2">
        <v>0.5</v>
      </c>
      <c r="K460" t="s">
        <v>2912</v>
      </c>
      <c r="L460">
        <v>0</v>
      </c>
      <c r="M460" t="b">
        <v>0</v>
      </c>
      <c r="N460">
        <v>0</v>
      </c>
    </row>
    <row r="461" spans="1:15" x14ac:dyDescent="0.25">
      <c r="A461">
        <v>505</v>
      </c>
      <c r="B461" s="1">
        <v>43017</v>
      </c>
      <c r="C461" t="s">
        <v>2894</v>
      </c>
      <c r="D461">
        <v>3</v>
      </c>
      <c r="E461" t="b">
        <v>0</v>
      </c>
      <c r="F461" t="s">
        <v>2889</v>
      </c>
      <c r="G461">
        <v>56</v>
      </c>
      <c r="H461">
        <v>4</v>
      </c>
      <c r="I461" s="1">
        <v>43024</v>
      </c>
      <c r="J461" s="2">
        <v>0.52083333333333337</v>
      </c>
      <c r="L461">
        <v>0</v>
      </c>
      <c r="M461" t="b">
        <v>0</v>
      </c>
      <c r="N461">
        <v>0</v>
      </c>
    </row>
    <row r="462" spans="1:15" x14ac:dyDescent="0.25">
      <c r="A462">
        <v>506</v>
      </c>
      <c r="B462" s="1">
        <v>43017</v>
      </c>
      <c r="C462" t="s">
        <v>2891</v>
      </c>
      <c r="D462">
        <v>3</v>
      </c>
      <c r="E462" t="b">
        <v>0</v>
      </c>
      <c r="F462" t="s">
        <v>2889</v>
      </c>
      <c r="G462">
        <v>61</v>
      </c>
      <c r="H462">
        <v>2</v>
      </c>
      <c r="I462" s="1">
        <v>43025</v>
      </c>
      <c r="J462" s="2">
        <v>0.39583333333333331</v>
      </c>
      <c r="K462" t="s">
        <v>2910</v>
      </c>
      <c r="L462">
        <v>0</v>
      </c>
      <c r="M462" t="b">
        <v>0</v>
      </c>
      <c r="N462">
        <v>0</v>
      </c>
    </row>
    <row r="463" spans="1:15" x14ac:dyDescent="0.25">
      <c r="A463">
        <v>508</v>
      </c>
      <c r="B463" s="1">
        <v>43017</v>
      </c>
      <c r="C463" t="s">
        <v>2893</v>
      </c>
      <c r="D463">
        <v>3</v>
      </c>
      <c r="E463" t="b">
        <v>0</v>
      </c>
      <c r="F463" t="s">
        <v>2889</v>
      </c>
      <c r="G463">
        <v>62</v>
      </c>
      <c r="H463">
        <v>4</v>
      </c>
      <c r="I463" s="1">
        <v>43025</v>
      </c>
      <c r="J463" s="2">
        <v>0.41666666666666669</v>
      </c>
      <c r="L463">
        <v>0</v>
      </c>
      <c r="M463" t="b">
        <v>0</v>
      </c>
      <c r="N463">
        <v>0</v>
      </c>
      <c r="O463" t="s">
        <v>6489</v>
      </c>
    </row>
    <row r="464" spans="1:15" x14ac:dyDescent="0.25">
      <c r="A464">
        <v>509</v>
      </c>
      <c r="B464" s="1">
        <v>43017</v>
      </c>
      <c r="C464" t="s">
        <v>2894</v>
      </c>
      <c r="D464">
        <v>3</v>
      </c>
      <c r="E464" t="b">
        <v>0</v>
      </c>
      <c r="F464" t="s">
        <v>2889</v>
      </c>
      <c r="G464">
        <v>56</v>
      </c>
      <c r="H464">
        <v>4</v>
      </c>
      <c r="I464" s="1">
        <v>43025</v>
      </c>
      <c r="J464" s="2">
        <v>0.45833333333333331</v>
      </c>
      <c r="L464">
        <v>0</v>
      </c>
      <c r="M464" t="b">
        <v>0</v>
      </c>
      <c r="N464">
        <v>0</v>
      </c>
    </row>
    <row r="465" spans="1:14" x14ac:dyDescent="0.25">
      <c r="A465">
        <v>510</v>
      </c>
      <c r="B465" s="1">
        <v>43017</v>
      </c>
      <c r="C465" t="s">
        <v>2888</v>
      </c>
      <c r="D465">
        <v>3</v>
      </c>
      <c r="E465" t="b">
        <v>0</v>
      </c>
      <c r="F465" t="s">
        <v>2889</v>
      </c>
      <c r="G465">
        <v>81</v>
      </c>
      <c r="H465">
        <v>2</v>
      </c>
      <c r="I465" s="1">
        <v>43025</v>
      </c>
      <c r="J465" s="2">
        <v>0.47916666666666669</v>
      </c>
      <c r="K465" t="s">
        <v>2909</v>
      </c>
      <c r="L465">
        <v>0</v>
      </c>
      <c r="M465" t="b">
        <v>0</v>
      </c>
      <c r="N465">
        <v>0</v>
      </c>
    </row>
    <row r="466" spans="1:14" x14ac:dyDescent="0.25">
      <c r="A466">
        <v>511</v>
      </c>
      <c r="B466" s="1">
        <v>43017</v>
      </c>
      <c r="C466" t="s">
        <v>2890</v>
      </c>
      <c r="D466">
        <v>3</v>
      </c>
      <c r="E466" t="b">
        <v>0</v>
      </c>
      <c r="F466" t="s">
        <v>2889</v>
      </c>
      <c r="G466">
        <v>32</v>
      </c>
      <c r="H466">
        <v>2</v>
      </c>
      <c r="I466" s="1">
        <v>43025</v>
      </c>
      <c r="J466" s="2">
        <v>0.4375</v>
      </c>
      <c r="K466" t="s">
        <v>2902</v>
      </c>
      <c r="L466">
        <v>0</v>
      </c>
      <c r="M466" t="b">
        <v>0</v>
      </c>
      <c r="N466">
        <v>0</v>
      </c>
    </row>
    <row r="467" spans="1:14" x14ac:dyDescent="0.25">
      <c r="A467">
        <v>512</v>
      </c>
      <c r="B467" s="1">
        <v>43017</v>
      </c>
      <c r="C467" t="s">
        <v>2894</v>
      </c>
      <c r="D467">
        <v>3</v>
      </c>
      <c r="E467" t="b">
        <v>0</v>
      </c>
      <c r="F467" t="s">
        <v>2889</v>
      </c>
      <c r="G467">
        <v>46</v>
      </c>
      <c r="H467">
        <v>4</v>
      </c>
      <c r="I467" s="1">
        <v>43031</v>
      </c>
      <c r="J467" s="2">
        <v>0.41666666666666669</v>
      </c>
      <c r="K467" t="s">
        <v>2902</v>
      </c>
      <c r="L467">
        <v>0</v>
      </c>
      <c r="M467" t="b">
        <v>0</v>
      </c>
      <c r="N467">
        <v>0</v>
      </c>
    </row>
    <row r="468" spans="1:14" x14ac:dyDescent="0.25">
      <c r="A468">
        <v>514</v>
      </c>
      <c r="B468" s="1">
        <v>43019</v>
      </c>
      <c r="C468" t="s">
        <v>2893</v>
      </c>
      <c r="D468">
        <v>2</v>
      </c>
      <c r="E468" t="b">
        <v>0</v>
      </c>
      <c r="F468" t="s">
        <v>2889</v>
      </c>
      <c r="G468">
        <v>53</v>
      </c>
      <c r="H468">
        <v>1</v>
      </c>
      <c r="I468" s="1"/>
      <c r="J468" s="2"/>
      <c r="L468">
        <v>0</v>
      </c>
      <c r="M468" t="b">
        <v>0</v>
      </c>
      <c r="N468">
        <v>0</v>
      </c>
    </row>
    <row r="469" spans="1:14" x14ac:dyDescent="0.25">
      <c r="A469">
        <v>515</v>
      </c>
      <c r="B469" s="1">
        <v>43019</v>
      </c>
      <c r="C469" t="s">
        <v>2888</v>
      </c>
      <c r="D469">
        <v>2</v>
      </c>
      <c r="E469" t="b">
        <v>0</v>
      </c>
      <c r="F469" t="s">
        <v>2889</v>
      </c>
      <c r="G469">
        <v>49</v>
      </c>
      <c r="H469">
        <v>4</v>
      </c>
      <c r="I469" s="1"/>
      <c r="J469" s="2"/>
      <c r="L469">
        <v>0</v>
      </c>
      <c r="M469" t="b">
        <v>0</v>
      </c>
      <c r="N469">
        <v>0</v>
      </c>
    </row>
    <row r="470" spans="1:14" x14ac:dyDescent="0.25">
      <c r="A470">
        <v>516</v>
      </c>
      <c r="B470" s="1">
        <v>43019</v>
      </c>
      <c r="C470" t="s">
        <v>2894</v>
      </c>
      <c r="D470">
        <v>2</v>
      </c>
      <c r="E470" t="b">
        <v>0</v>
      </c>
      <c r="F470" t="s">
        <v>2889</v>
      </c>
      <c r="G470">
        <v>56</v>
      </c>
      <c r="H470">
        <v>1</v>
      </c>
      <c r="I470" s="1"/>
      <c r="J470" s="2"/>
      <c r="L470">
        <v>0</v>
      </c>
      <c r="M470" t="b">
        <v>0</v>
      </c>
      <c r="N470">
        <v>0</v>
      </c>
    </row>
    <row r="471" spans="1:14" x14ac:dyDescent="0.25">
      <c r="A471">
        <v>517</v>
      </c>
      <c r="B471" s="1">
        <v>43019</v>
      </c>
      <c r="C471" t="s">
        <v>2894</v>
      </c>
      <c r="D471">
        <v>2</v>
      </c>
      <c r="E471" t="b">
        <v>0</v>
      </c>
      <c r="F471" t="s">
        <v>2889</v>
      </c>
      <c r="G471">
        <v>56</v>
      </c>
      <c r="H471">
        <v>3</v>
      </c>
      <c r="I471" s="1"/>
      <c r="J471" s="2"/>
      <c r="L471">
        <v>0</v>
      </c>
      <c r="M471" t="b">
        <v>0</v>
      </c>
      <c r="N471">
        <v>0</v>
      </c>
    </row>
    <row r="472" spans="1:14" x14ac:dyDescent="0.25">
      <c r="A472">
        <v>518</v>
      </c>
      <c r="B472" s="1">
        <v>43019</v>
      </c>
      <c r="C472" t="s">
        <v>2891</v>
      </c>
      <c r="D472">
        <v>2</v>
      </c>
      <c r="E472" t="b">
        <v>0</v>
      </c>
      <c r="F472" t="s">
        <v>2889</v>
      </c>
      <c r="G472">
        <v>0</v>
      </c>
      <c r="H472">
        <v>3</v>
      </c>
      <c r="I472" s="1"/>
      <c r="J472" s="2"/>
      <c r="L472">
        <v>0</v>
      </c>
      <c r="M472" t="b">
        <v>0</v>
      </c>
      <c r="N472">
        <v>0</v>
      </c>
    </row>
    <row r="473" spans="1:14" x14ac:dyDescent="0.25">
      <c r="A473">
        <v>519</v>
      </c>
      <c r="B473" s="1">
        <v>43019</v>
      </c>
      <c r="C473" t="s">
        <v>2888</v>
      </c>
      <c r="D473">
        <v>2</v>
      </c>
      <c r="E473" t="b">
        <v>0</v>
      </c>
      <c r="F473" t="s">
        <v>2889</v>
      </c>
      <c r="G473">
        <v>43</v>
      </c>
      <c r="H473">
        <v>4</v>
      </c>
      <c r="I473" s="1"/>
      <c r="J473" s="2"/>
      <c r="L473">
        <v>0</v>
      </c>
      <c r="M473" t="b">
        <v>0</v>
      </c>
      <c r="N473">
        <v>0</v>
      </c>
    </row>
    <row r="474" spans="1:14" x14ac:dyDescent="0.25">
      <c r="A474">
        <v>520</v>
      </c>
      <c r="B474" s="1">
        <v>43019</v>
      </c>
      <c r="C474" t="s">
        <v>2891</v>
      </c>
      <c r="D474">
        <v>2</v>
      </c>
      <c r="E474" t="b">
        <v>0</v>
      </c>
      <c r="F474" t="s">
        <v>2889</v>
      </c>
      <c r="G474">
        <v>71</v>
      </c>
      <c r="H474">
        <v>4</v>
      </c>
      <c r="I474" s="1"/>
      <c r="J474" s="2"/>
      <c r="L474">
        <v>0</v>
      </c>
      <c r="M474" t="b">
        <v>0</v>
      </c>
      <c r="N474">
        <v>0</v>
      </c>
    </row>
    <row r="475" spans="1:14" x14ac:dyDescent="0.25">
      <c r="A475">
        <v>521</v>
      </c>
      <c r="B475" s="1">
        <v>43019</v>
      </c>
      <c r="C475" t="s">
        <v>2893</v>
      </c>
      <c r="D475">
        <v>2</v>
      </c>
      <c r="E475" t="b">
        <v>0</v>
      </c>
      <c r="F475" t="s">
        <v>2889</v>
      </c>
      <c r="G475">
        <v>56</v>
      </c>
      <c r="H475">
        <v>4</v>
      </c>
      <c r="I475" s="1"/>
      <c r="J475" s="2"/>
      <c r="L475">
        <v>0</v>
      </c>
      <c r="M475" t="b">
        <v>0</v>
      </c>
      <c r="N475">
        <v>0</v>
      </c>
    </row>
    <row r="476" spans="1:14" x14ac:dyDescent="0.25">
      <c r="A476">
        <v>522</v>
      </c>
      <c r="B476" s="1">
        <v>43019</v>
      </c>
      <c r="C476" t="s">
        <v>2892</v>
      </c>
      <c r="D476">
        <v>2</v>
      </c>
      <c r="E476" t="b">
        <v>0</v>
      </c>
      <c r="F476" t="s">
        <v>2889</v>
      </c>
      <c r="G476">
        <v>72</v>
      </c>
      <c r="H476">
        <v>2</v>
      </c>
      <c r="I476" s="1"/>
      <c r="J476" s="2"/>
      <c r="L476">
        <v>0</v>
      </c>
      <c r="M476" t="b">
        <v>0</v>
      </c>
      <c r="N476">
        <v>0</v>
      </c>
    </row>
    <row r="477" spans="1:14" x14ac:dyDescent="0.25">
      <c r="A477">
        <v>523</v>
      </c>
      <c r="B477" s="1">
        <v>43019</v>
      </c>
      <c r="C477" t="s">
        <v>2891</v>
      </c>
      <c r="D477">
        <v>2</v>
      </c>
      <c r="E477" t="b">
        <v>0</v>
      </c>
      <c r="F477" t="s">
        <v>2889</v>
      </c>
      <c r="G477">
        <v>56</v>
      </c>
      <c r="H477">
        <v>4</v>
      </c>
      <c r="I477" s="1"/>
      <c r="J477" s="2"/>
      <c r="L477">
        <v>0</v>
      </c>
      <c r="M477" t="b">
        <v>0</v>
      </c>
      <c r="N477">
        <v>0</v>
      </c>
    </row>
    <row r="478" spans="1:14" x14ac:dyDescent="0.25">
      <c r="A478">
        <v>524</v>
      </c>
      <c r="B478" s="1">
        <v>43019</v>
      </c>
      <c r="C478" t="s">
        <v>2888</v>
      </c>
      <c r="D478">
        <v>2</v>
      </c>
      <c r="E478" t="b">
        <v>0</v>
      </c>
      <c r="F478" t="s">
        <v>2889</v>
      </c>
      <c r="G478">
        <v>46</v>
      </c>
      <c r="H478">
        <v>1</v>
      </c>
      <c r="I478" s="1"/>
      <c r="J478" s="2"/>
      <c r="L478">
        <v>0</v>
      </c>
      <c r="M478" t="b">
        <v>0</v>
      </c>
      <c r="N478">
        <v>0</v>
      </c>
    </row>
    <row r="479" spans="1:14" x14ac:dyDescent="0.25">
      <c r="A479">
        <v>525</v>
      </c>
      <c r="B479" s="1">
        <v>43019</v>
      </c>
      <c r="C479" t="s">
        <v>2891</v>
      </c>
      <c r="D479">
        <v>2</v>
      </c>
      <c r="E479" t="b">
        <v>0</v>
      </c>
      <c r="F479" t="s">
        <v>2889</v>
      </c>
      <c r="G479">
        <v>46</v>
      </c>
      <c r="H479">
        <v>0</v>
      </c>
      <c r="I479" s="1"/>
      <c r="J479" s="2"/>
      <c r="L479">
        <v>0</v>
      </c>
      <c r="M479" t="b">
        <v>0</v>
      </c>
      <c r="N479">
        <v>0</v>
      </c>
    </row>
    <row r="480" spans="1:14" x14ac:dyDescent="0.25">
      <c r="A480">
        <v>526</v>
      </c>
      <c r="B480" s="1">
        <v>43021</v>
      </c>
      <c r="C480" t="s">
        <v>2888</v>
      </c>
      <c r="D480">
        <v>3</v>
      </c>
      <c r="E480" t="b">
        <v>0</v>
      </c>
      <c r="F480" t="s">
        <v>2889</v>
      </c>
      <c r="G480">
        <v>81</v>
      </c>
      <c r="H480">
        <v>1</v>
      </c>
      <c r="I480" s="1">
        <v>43028</v>
      </c>
      <c r="J480" s="2">
        <v>0.39583333333333331</v>
      </c>
      <c r="L480">
        <v>0</v>
      </c>
      <c r="M480" t="b">
        <v>0</v>
      </c>
      <c r="N480">
        <v>0</v>
      </c>
    </row>
    <row r="481" spans="1:14" x14ac:dyDescent="0.25">
      <c r="A481">
        <v>527</v>
      </c>
      <c r="B481" s="1">
        <v>43021</v>
      </c>
      <c r="C481" t="s">
        <v>2890</v>
      </c>
      <c r="D481">
        <v>3</v>
      </c>
      <c r="E481" t="b">
        <v>0</v>
      </c>
      <c r="F481" t="s">
        <v>2889</v>
      </c>
      <c r="G481">
        <v>56</v>
      </c>
      <c r="H481">
        <v>3</v>
      </c>
      <c r="I481" s="1">
        <v>43028</v>
      </c>
      <c r="J481" s="2">
        <v>0.41666666666666669</v>
      </c>
      <c r="K481" t="s">
        <v>2910</v>
      </c>
      <c r="L481">
        <v>0</v>
      </c>
      <c r="M481" t="b">
        <v>0</v>
      </c>
      <c r="N481">
        <v>0</v>
      </c>
    </row>
    <row r="482" spans="1:14" x14ac:dyDescent="0.25">
      <c r="A482">
        <v>528</v>
      </c>
      <c r="B482" s="1">
        <v>43024</v>
      </c>
      <c r="C482" t="s">
        <v>2888</v>
      </c>
      <c r="D482">
        <v>2</v>
      </c>
      <c r="E482" t="b">
        <v>0</v>
      </c>
      <c r="F482" t="s">
        <v>2889</v>
      </c>
      <c r="G482">
        <v>72</v>
      </c>
      <c r="H482">
        <v>2</v>
      </c>
      <c r="I482" s="1"/>
      <c r="J482" s="2"/>
      <c r="L482">
        <v>0</v>
      </c>
      <c r="M482" t="b">
        <v>0</v>
      </c>
      <c r="N482">
        <v>0</v>
      </c>
    </row>
    <row r="483" spans="1:14" x14ac:dyDescent="0.25">
      <c r="A483">
        <v>529</v>
      </c>
      <c r="B483" s="1">
        <v>43024</v>
      </c>
      <c r="C483" t="s">
        <v>2892</v>
      </c>
      <c r="D483">
        <v>2</v>
      </c>
      <c r="E483" t="b">
        <v>0</v>
      </c>
      <c r="F483" t="s">
        <v>2889</v>
      </c>
      <c r="G483">
        <v>56</v>
      </c>
      <c r="H483">
        <v>4</v>
      </c>
      <c r="I483" s="1"/>
      <c r="J483" s="2"/>
      <c r="L483">
        <v>0</v>
      </c>
      <c r="M483" t="b">
        <v>0</v>
      </c>
      <c r="N483">
        <v>0</v>
      </c>
    </row>
    <row r="484" spans="1:14" x14ac:dyDescent="0.25">
      <c r="A484">
        <v>530</v>
      </c>
      <c r="B484" s="1">
        <v>43024</v>
      </c>
      <c r="C484" t="s">
        <v>2890</v>
      </c>
      <c r="D484">
        <v>2</v>
      </c>
      <c r="E484" t="b">
        <v>0</v>
      </c>
      <c r="F484" t="s">
        <v>2889</v>
      </c>
      <c r="G484">
        <v>46</v>
      </c>
      <c r="H484">
        <v>1</v>
      </c>
      <c r="I484" s="1"/>
      <c r="J484" s="2"/>
      <c r="L484">
        <v>0</v>
      </c>
      <c r="M484" t="b">
        <v>0</v>
      </c>
      <c r="N484">
        <v>0</v>
      </c>
    </row>
    <row r="485" spans="1:14" x14ac:dyDescent="0.25">
      <c r="A485">
        <v>531</v>
      </c>
      <c r="B485" s="1">
        <v>43024</v>
      </c>
      <c r="C485" t="s">
        <v>2892</v>
      </c>
      <c r="D485">
        <v>2</v>
      </c>
      <c r="E485" t="b">
        <v>0</v>
      </c>
      <c r="F485" t="s">
        <v>2889</v>
      </c>
      <c r="G485">
        <v>32</v>
      </c>
      <c r="H485">
        <v>1</v>
      </c>
      <c r="I485" s="1"/>
      <c r="J485" s="2"/>
      <c r="L485">
        <v>0</v>
      </c>
      <c r="M485" t="b">
        <v>0</v>
      </c>
      <c r="N485">
        <v>0</v>
      </c>
    </row>
    <row r="486" spans="1:14" x14ac:dyDescent="0.25">
      <c r="A486">
        <v>532</v>
      </c>
      <c r="B486" s="1">
        <v>43024</v>
      </c>
      <c r="C486" t="s">
        <v>2894</v>
      </c>
      <c r="D486">
        <v>2</v>
      </c>
      <c r="E486" t="b">
        <v>0</v>
      </c>
      <c r="F486" t="s">
        <v>2889</v>
      </c>
      <c r="G486">
        <v>46</v>
      </c>
      <c r="H486">
        <v>1</v>
      </c>
      <c r="I486" s="1"/>
      <c r="J486" s="2"/>
      <c r="L486">
        <v>0</v>
      </c>
      <c r="M486" t="b">
        <v>0</v>
      </c>
      <c r="N486">
        <v>0</v>
      </c>
    </row>
    <row r="487" spans="1:14" x14ac:dyDescent="0.25">
      <c r="A487">
        <v>533</v>
      </c>
      <c r="B487" s="1">
        <v>43024</v>
      </c>
      <c r="C487" t="s">
        <v>2891</v>
      </c>
      <c r="D487">
        <v>2</v>
      </c>
      <c r="E487" t="b">
        <v>0</v>
      </c>
      <c r="F487" t="s">
        <v>2889</v>
      </c>
      <c r="G487">
        <v>61</v>
      </c>
      <c r="H487">
        <v>4</v>
      </c>
      <c r="I487" s="1"/>
      <c r="J487" s="2"/>
      <c r="L487">
        <v>0</v>
      </c>
      <c r="M487" t="b">
        <v>0</v>
      </c>
      <c r="N487">
        <v>0</v>
      </c>
    </row>
    <row r="488" spans="1:14" x14ac:dyDescent="0.25">
      <c r="A488">
        <v>534</v>
      </c>
      <c r="B488" s="1">
        <v>43024</v>
      </c>
      <c r="C488" t="s">
        <v>2888</v>
      </c>
      <c r="D488">
        <v>2</v>
      </c>
      <c r="E488" t="b">
        <v>0</v>
      </c>
      <c r="F488" t="s">
        <v>2889</v>
      </c>
      <c r="G488">
        <v>72</v>
      </c>
      <c r="H488">
        <v>1</v>
      </c>
      <c r="I488" s="1"/>
      <c r="J488" s="2"/>
      <c r="L488">
        <v>0</v>
      </c>
      <c r="M488" t="b">
        <v>0</v>
      </c>
      <c r="N488">
        <v>0</v>
      </c>
    </row>
    <row r="489" spans="1:14" x14ac:dyDescent="0.25">
      <c r="A489">
        <v>535</v>
      </c>
      <c r="B489" s="1">
        <v>43024</v>
      </c>
      <c r="C489" t="s">
        <v>2891</v>
      </c>
      <c r="D489">
        <v>2</v>
      </c>
      <c r="E489" t="b">
        <v>0</v>
      </c>
      <c r="F489" t="s">
        <v>2889</v>
      </c>
      <c r="G489">
        <v>46</v>
      </c>
      <c r="H489">
        <v>4</v>
      </c>
      <c r="I489" s="1"/>
      <c r="J489" s="2"/>
      <c r="L489">
        <v>0</v>
      </c>
      <c r="M489" t="b">
        <v>0</v>
      </c>
      <c r="N489">
        <v>0</v>
      </c>
    </row>
    <row r="490" spans="1:14" x14ac:dyDescent="0.25">
      <c r="A490">
        <v>536</v>
      </c>
      <c r="B490" s="1">
        <v>43024</v>
      </c>
      <c r="C490" t="s">
        <v>2894</v>
      </c>
      <c r="D490">
        <v>2</v>
      </c>
      <c r="E490" t="b">
        <v>0</v>
      </c>
      <c r="F490" t="s">
        <v>2889</v>
      </c>
      <c r="G490">
        <v>43</v>
      </c>
      <c r="H490">
        <v>4</v>
      </c>
      <c r="I490" s="1"/>
      <c r="J490" s="2"/>
      <c r="L490">
        <v>0</v>
      </c>
      <c r="M490" t="b">
        <v>0</v>
      </c>
      <c r="N490">
        <v>0</v>
      </c>
    </row>
    <row r="491" spans="1:14" x14ac:dyDescent="0.25">
      <c r="A491">
        <v>537</v>
      </c>
      <c r="B491" s="1">
        <v>43024</v>
      </c>
      <c r="C491" t="s">
        <v>2888</v>
      </c>
      <c r="D491">
        <v>2</v>
      </c>
      <c r="E491" t="b">
        <v>0</v>
      </c>
      <c r="F491" t="s">
        <v>2889</v>
      </c>
      <c r="G491">
        <v>31</v>
      </c>
      <c r="H491">
        <v>4</v>
      </c>
      <c r="I491" s="1"/>
      <c r="J491" s="2"/>
      <c r="L491">
        <v>0</v>
      </c>
      <c r="M491" t="b">
        <v>0</v>
      </c>
      <c r="N491">
        <v>0</v>
      </c>
    </row>
    <row r="492" spans="1:14" x14ac:dyDescent="0.25">
      <c r="A492">
        <v>538</v>
      </c>
      <c r="B492" s="1">
        <v>43024</v>
      </c>
      <c r="C492" t="s">
        <v>2891</v>
      </c>
      <c r="D492">
        <v>2</v>
      </c>
      <c r="E492" t="b">
        <v>0</v>
      </c>
      <c r="F492" t="s">
        <v>2889</v>
      </c>
      <c r="G492">
        <v>54</v>
      </c>
      <c r="H492">
        <v>1</v>
      </c>
      <c r="I492" s="1"/>
      <c r="J492" s="2"/>
      <c r="L492">
        <v>0</v>
      </c>
      <c r="M492" t="b">
        <v>0</v>
      </c>
      <c r="N492">
        <v>0</v>
      </c>
    </row>
    <row r="493" spans="1:14" x14ac:dyDescent="0.25">
      <c r="A493">
        <v>539</v>
      </c>
      <c r="B493" s="1">
        <v>43024</v>
      </c>
      <c r="C493" t="s">
        <v>2894</v>
      </c>
      <c r="D493">
        <v>2</v>
      </c>
      <c r="E493" t="b">
        <v>0</v>
      </c>
      <c r="F493" t="s">
        <v>2889</v>
      </c>
      <c r="G493">
        <v>81</v>
      </c>
      <c r="H493">
        <v>1</v>
      </c>
      <c r="I493" s="1"/>
      <c r="J493" s="2"/>
      <c r="L493">
        <v>0</v>
      </c>
      <c r="M493" t="b">
        <v>0</v>
      </c>
      <c r="N493">
        <v>0</v>
      </c>
    </row>
    <row r="494" spans="1:14" x14ac:dyDescent="0.25">
      <c r="A494">
        <v>540</v>
      </c>
      <c r="B494" s="1">
        <v>43024</v>
      </c>
      <c r="C494" t="s">
        <v>2892</v>
      </c>
      <c r="D494">
        <v>2</v>
      </c>
      <c r="E494" t="b">
        <v>0</v>
      </c>
      <c r="F494" t="s">
        <v>2889</v>
      </c>
      <c r="G494">
        <v>46</v>
      </c>
      <c r="H494">
        <v>1</v>
      </c>
      <c r="I494" s="1"/>
      <c r="J494" s="2"/>
      <c r="L494">
        <v>0</v>
      </c>
      <c r="M494" t="b">
        <v>0</v>
      </c>
      <c r="N494">
        <v>0</v>
      </c>
    </row>
    <row r="495" spans="1:14" x14ac:dyDescent="0.25">
      <c r="A495">
        <v>541</v>
      </c>
      <c r="B495" s="1">
        <v>43024</v>
      </c>
      <c r="C495" t="s">
        <v>2888</v>
      </c>
      <c r="D495">
        <v>2</v>
      </c>
      <c r="E495" t="b">
        <v>0</v>
      </c>
      <c r="F495" t="s">
        <v>6488</v>
      </c>
      <c r="G495">
        <v>46</v>
      </c>
      <c r="H495">
        <v>4</v>
      </c>
      <c r="I495" s="1"/>
      <c r="J495" s="2"/>
      <c r="L495">
        <v>0</v>
      </c>
      <c r="M495" t="b">
        <v>0</v>
      </c>
      <c r="N495">
        <v>0</v>
      </c>
    </row>
    <row r="496" spans="1:14" x14ac:dyDescent="0.25">
      <c r="A496">
        <v>542</v>
      </c>
      <c r="B496" s="1">
        <v>43024</v>
      </c>
      <c r="C496" t="s">
        <v>2890</v>
      </c>
      <c r="D496">
        <v>2</v>
      </c>
      <c r="E496" t="b">
        <v>0</v>
      </c>
      <c r="F496" t="s">
        <v>2889</v>
      </c>
      <c r="G496">
        <v>72</v>
      </c>
      <c r="H496">
        <v>2</v>
      </c>
      <c r="I496" s="1"/>
      <c r="J496" s="2"/>
      <c r="L496">
        <v>0</v>
      </c>
      <c r="M496" t="b">
        <v>0</v>
      </c>
      <c r="N496">
        <v>0</v>
      </c>
    </row>
    <row r="497" spans="1:14" x14ac:dyDescent="0.25">
      <c r="A497">
        <v>543</v>
      </c>
      <c r="B497" s="1">
        <v>43024</v>
      </c>
      <c r="C497" t="s">
        <v>2892</v>
      </c>
      <c r="D497">
        <v>2</v>
      </c>
      <c r="E497" t="b">
        <v>0</v>
      </c>
      <c r="F497" t="s">
        <v>2889</v>
      </c>
      <c r="G497">
        <v>81</v>
      </c>
      <c r="H497">
        <v>4</v>
      </c>
      <c r="I497" s="1"/>
      <c r="J497" s="2"/>
      <c r="L497">
        <v>0</v>
      </c>
      <c r="M497" t="b">
        <v>0</v>
      </c>
      <c r="N497">
        <v>0</v>
      </c>
    </row>
    <row r="498" spans="1:14" x14ac:dyDescent="0.25">
      <c r="A498">
        <v>544</v>
      </c>
      <c r="B498" s="1">
        <v>43025</v>
      </c>
      <c r="C498" t="s">
        <v>2894</v>
      </c>
      <c r="D498">
        <v>3</v>
      </c>
      <c r="E498" t="b">
        <v>0</v>
      </c>
      <c r="F498" t="s">
        <v>2889</v>
      </c>
      <c r="G498">
        <v>56</v>
      </c>
      <c r="H498">
        <v>4</v>
      </c>
      <c r="I498" s="1">
        <v>43032</v>
      </c>
      <c r="J498" s="2">
        <v>0.41666666666666669</v>
      </c>
      <c r="L498">
        <v>0</v>
      </c>
      <c r="M498" t="b">
        <v>0</v>
      </c>
      <c r="N498">
        <v>0</v>
      </c>
    </row>
    <row r="499" spans="1:14" x14ac:dyDescent="0.25">
      <c r="A499">
        <v>545</v>
      </c>
      <c r="B499" s="1">
        <v>43025</v>
      </c>
      <c r="C499" t="s">
        <v>2892</v>
      </c>
      <c r="D499">
        <v>3</v>
      </c>
      <c r="E499" t="b">
        <v>0</v>
      </c>
      <c r="F499" t="s">
        <v>2889</v>
      </c>
      <c r="G499">
        <v>54</v>
      </c>
      <c r="H499">
        <v>4</v>
      </c>
      <c r="I499" s="1">
        <v>43032</v>
      </c>
      <c r="J499" s="2">
        <v>0.39583333333333331</v>
      </c>
      <c r="K499" t="s">
        <v>2901</v>
      </c>
      <c r="L499">
        <v>0</v>
      </c>
      <c r="M499" t="b">
        <v>0</v>
      </c>
      <c r="N499">
        <v>0</v>
      </c>
    </row>
    <row r="500" spans="1:14" x14ac:dyDescent="0.25">
      <c r="A500">
        <v>546</v>
      </c>
      <c r="B500" s="1">
        <v>43025</v>
      </c>
      <c r="C500" t="s">
        <v>2888</v>
      </c>
      <c r="D500">
        <v>3</v>
      </c>
      <c r="E500" t="b">
        <v>0</v>
      </c>
      <c r="F500" t="s">
        <v>2903</v>
      </c>
      <c r="G500">
        <v>51</v>
      </c>
      <c r="H500">
        <v>4</v>
      </c>
      <c r="I500" s="1">
        <v>43032</v>
      </c>
      <c r="J500" s="2">
        <v>0.4375</v>
      </c>
      <c r="K500" t="s">
        <v>7010</v>
      </c>
      <c r="L500">
        <v>0</v>
      </c>
      <c r="M500" t="b">
        <v>0</v>
      </c>
      <c r="N500">
        <v>0</v>
      </c>
    </row>
    <row r="501" spans="1:14" x14ac:dyDescent="0.25">
      <c r="A501">
        <v>547</v>
      </c>
      <c r="B501" s="1">
        <v>43025</v>
      </c>
      <c r="C501" t="s">
        <v>2892</v>
      </c>
      <c r="D501">
        <v>3</v>
      </c>
      <c r="E501" t="b">
        <v>0</v>
      </c>
      <c r="F501" t="s">
        <v>2889</v>
      </c>
      <c r="G501">
        <v>54</v>
      </c>
      <c r="H501">
        <v>2</v>
      </c>
      <c r="I501" s="1">
        <v>43032</v>
      </c>
      <c r="J501" s="2">
        <v>0.45833333333333331</v>
      </c>
      <c r="L501">
        <v>0</v>
      </c>
      <c r="M501" t="b">
        <v>0</v>
      </c>
      <c r="N501">
        <v>0</v>
      </c>
    </row>
    <row r="502" spans="1:14" x14ac:dyDescent="0.25">
      <c r="A502">
        <v>548</v>
      </c>
      <c r="B502" s="1">
        <v>43025</v>
      </c>
      <c r="C502" t="s">
        <v>2891</v>
      </c>
      <c r="D502">
        <v>3</v>
      </c>
      <c r="E502" t="b">
        <v>0</v>
      </c>
      <c r="F502" t="s">
        <v>2889</v>
      </c>
      <c r="G502">
        <v>46</v>
      </c>
      <c r="H502">
        <v>4</v>
      </c>
      <c r="I502" s="1">
        <v>43032</v>
      </c>
      <c r="J502" s="2">
        <v>0.47916666666666669</v>
      </c>
      <c r="K502" t="s">
        <v>2906</v>
      </c>
      <c r="L502">
        <v>0</v>
      </c>
      <c r="M502" t="b">
        <v>0</v>
      </c>
      <c r="N502">
        <v>0</v>
      </c>
    </row>
    <row r="503" spans="1:14" x14ac:dyDescent="0.25">
      <c r="A503">
        <v>549</v>
      </c>
      <c r="B503" s="1">
        <v>43025</v>
      </c>
      <c r="C503" t="s">
        <v>2892</v>
      </c>
      <c r="D503">
        <v>3</v>
      </c>
      <c r="E503" t="b">
        <v>0</v>
      </c>
      <c r="F503" t="s">
        <v>2889</v>
      </c>
      <c r="G503">
        <v>62</v>
      </c>
      <c r="H503">
        <v>4</v>
      </c>
      <c r="I503" s="1">
        <v>43032</v>
      </c>
      <c r="J503" s="2">
        <v>0.5</v>
      </c>
      <c r="K503" t="s">
        <v>2906</v>
      </c>
      <c r="L503">
        <v>0</v>
      </c>
      <c r="M503" t="b">
        <v>0</v>
      </c>
      <c r="N503">
        <v>0</v>
      </c>
    </row>
    <row r="504" spans="1:14" x14ac:dyDescent="0.25">
      <c r="A504">
        <v>550</v>
      </c>
      <c r="B504" s="1">
        <v>43025</v>
      </c>
      <c r="C504" t="s">
        <v>2888</v>
      </c>
      <c r="D504">
        <v>3</v>
      </c>
      <c r="E504" t="b">
        <v>0</v>
      </c>
      <c r="F504" t="s">
        <v>2889</v>
      </c>
      <c r="G504">
        <v>81</v>
      </c>
      <c r="H504">
        <v>1</v>
      </c>
      <c r="I504" s="1">
        <v>43032</v>
      </c>
      <c r="J504" s="2">
        <v>0.52083333333333337</v>
      </c>
      <c r="L504">
        <v>0</v>
      </c>
      <c r="M504" t="b">
        <v>1</v>
      </c>
      <c r="N504">
        <v>900</v>
      </c>
    </row>
    <row r="505" spans="1:14" x14ac:dyDescent="0.25">
      <c r="A505">
        <v>551</v>
      </c>
      <c r="B505" s="1">
        <v>43025</v>
      </c>
      <c r="C505" t="s">
        <v>2890</v>
      </c>
      <c r="D505">
        <v>3</v>
      </c>
      <c r="E505" t="b">
        <v>0</v>
      </c>
      <c r="F505" t="s">
        <v>2889</v>
      </c>
      <c r="G505">
        <v>56</v>
      </c>
      <c r="H505">
        <v>1</v>
      </c>
      <c r="I505" s="1">
        <v>43033</v>
      </c>
      <c r="J505" s="2">
        <v>0.39583333333333331</v>
      </c>
      <c r="L505">
        <v>0</v>
      </c>
      <c r="M505" t="b">
        <v>0</v>
      </c>
      <c r="N505">
        <v>0</v>
      </c>
    </row>
    <row r="506" spans="1:14" x14ac:dyDescent="0.25">
      <c r="A506">
        <v>552</v>
      </c>
      <c r="B506" s="1">
        <v>43025</v>
      </c>
      <c r="C506" t="s">
        <v>2888</v>
      </c>
      <c r="D506">
        <v>3</v>
      </c>
      <c r="E506" t="b">
        <v>0</v>
      </c>
      <c r="F506" t="s">
        <v>2889</v>
      </c>
      <c r="G506">
        <v>46</v>
      </c>
      <c r="H506">
        <v>3</v>
      </c>
      <c r="I506" s="1">
        <v>43033</v>
      </c>
      <c r="J506" s="2">
        <v>0.41666666666666669</v>
      </c>
      <c r="K506" t="s">
        <v>2910</v>
      </c>
      <c r="L506">
        <v>0</v>
      </c>
      <c r="M506" t="b">
        <v>0</v>
      </c>
      <c r="N506">
        <v>0</v>
      </c>
    </row>
    <row r="507" spans="1:14" x14ac:dyDescent="0.25">
      <c r="A507">
        <v>553</v>
      </c>
      <c r="B507" s="1">
        <v>43025</v>
      </c>
      <c r="C507" t="s">
        <v>2894</v>
      </c>
      <c r="D507">
        <v>3</v>
      </c>
      <c r="E507" t="b">
        <v>0</v>
      </c>
      <c r="F507" t="s">
        <v>2889</v>
      </c>
      <c r="G507">
        <v>81</v>
      </c>
      <c r="H507">
        <v>1</v>
      </c>
      <c r="I507" s="1">
        <v>43033</v>
      </c>
      <c r="J507" s="2">
        <v>0.4375</v>
      </c>
      <c r="K507" t="s">
        <v>2902</v>
      </c>
      <c r="L507">
        <v>0</v>
      </c>
      <c r="M507" t="b">
        <v>0</v>
      </c>
      <c r="N507">
        <v>0</v>
      </c>
    </row>
    <row r="508" spans="1:14" x14ac:dyDescent="0.25">
      <c r="A508">
        <v>554</v>
      </c>
      <c r="B508" s="1">
        <v>43026</v>
      </c>
      <c r="C508" t="s">
        <v>2891</v>
      </c>
      <c r="D508">
        <v>2</v>
      </c>
      <c r="E508" t="b">
        <v>0</v>
      </c>
      <c r="F508" t="s">
        <v>2889</v>
      </c>
      <c r="G508">
        <v>46</v>
      </c>
      <c r="H508">
        <v>1</v>
      </c>
      <c r="I508" s="1"/>
      <c r="J508" s="2"/>
      <c r="L508">
        <v>0</v>
      </c>
      <c r="M508" t="b">
        <v>0</v>
      </c>
      <c r="N508">
        <v>0</v>
      </c>
    </row>
    <row r="509" spans="1:14" x14ac:dyDescent="0.25">
      <c r="A509">
        <v>555</v>
      </c>
      <c r="B509" s="1">
        <v>43026</v>
      </c>
      <c r="C509" t="s">
        <v>2892</v>
      </c>
      <c r="D509">
        <v>2</v>
      </c>
      <c r="E509" t="b">
        <v>0</v>
      </c>
      <c r="F509" t="s">
        <v>2889</v>
      </c>
      <c r="G509">
        <v>46</v>
      </c>
      <c r="H509">
        <v>4</v>
      </c>
      <c r="I509" s="1"/>
      <c r="J509" s="2"/>
      <c r="L509">
        <v>0</v>
      </c>
      <c r="M509" t="b">
        <v>0</v>
      </c>
      <c r="N509">
        <v>0</v>
      </c>
    </row>
    <row r="510" spans="1:14" x14ac:dyDescent="0.25">
      <c r="A510">
        <v>556</v>
      </c>
      <c r="B510" s="1">
        <v>43026</v>
      </c>
      <c r="C510" t="s">
        <v>2891</v>
      </c>
      <c r="D510">
        <v>2</v>
      </c>
      <c r="E510" t="b">
        <v>0</v>
      </c>
      <c r="F510" t="s">
        <v>2889</v>
      </c>
      <c r="G510">
        <v>62</v>
      </c>
      <c r="H510">
        <v>1</v>
      </c>
      <c r="I510" s="1"/>
      <c r="J510" s="2"/>
      <c r="L510">
        <v>0</v>
      </c>
      <c r="M510" t="b">
        <v>0</v>
      </c>
      <c r="N510">
        <v>0</v>
      </c>
    </row>
    <row r="511" spans="1:14" x14ac:dyDescent="0.25">
      <c r="A511">
        <v>557</v>
      </c>
      <c r="B511" s="1">
        <v>43026</v>
      </c>
      <c r="C511" t="s">
        <v>2892</v>
      </c>
      <c r="D511">
        <v>2</v>
      </c>
      <c r="E511" t="b">
        <v>0</v>
      </c>
      <c r="F511" t="s">
        <v>2889</v>
      </c>
      <c r="G511">
        <v>46</v>
      </c>
      <c r="H511">
        <v>2</v>
      </c>
      <c r="I511" s="1"/>
      <c r="J511" s="2"/>
      <c r="L511">
        <v>0</v>
      </c>
      <c r="M511" t="b">
        <v>0</v>
      </c>
      <c r="N511">
        <v>0</v>
      </c>
    </row>
    <row r="512" spans="1:14" x14ac:dyDescent="0.25">
      <c r="A512">
        <v>558</v>
      </c>
      <c r="B512" s="1">
        <v>43026</v>
      </c>
      <c r="C512" t="s">
        <v>2890</v>
      </c>
      <c r="D512">
        <v>2</v>
      </c>
      <c r="E512" t="b">
        <v>0</v>
      </c>
      <c r="F512" t="s">
        <v>2889</v>
      </c>
      <c r="G512">
        <v>46</v>
      </c>
      <c r="H512">
        <v>4</v>
      </c>
      <c r="I512" s="1"/>
      <c r="J512" s="2"/>
      <c r="L512">
        <v>0</v>
      </c>
      <c r="M512" t="b">
        <v>0</v>
      </c>
      <c r="N512">
        <v>0</v>
      </c>
    </row>
    <row r="513" spans="1:14" x14ac:dyDescent="0.25">
      <c r="A513">
        <v>559</v>
      </c>
      <c r="B513" s="1">
        <v>43026</v>
      </c>
      <c r="C513" t="s">
        <v>2894</v>
      </c>
      <c r="D513">
        <v>2</v>
      </c>
      <c r="E513" t="b">
        <v>0</v>
      </c>
      <c r="F513" t="s">
        <v>2889</v>
      </c>
      <c r="G513">
        <v>61</v>
      </c>
      <c r="H513">
        <v>4</v>
      </c>
      <c r="I513" s="1"/>
      <c r="J513" s="2"/>
      <c r="L513">
        <v>0</v>
      </c>
      <c r="M513" t="b">
        <v>0</v>
      </c>
      <c r="N513">
        <v>0</v>
      </c>
    </row>
    <row r="514" spans="1:14" x14ac:dyDescent="0.25">
      <c r="A514">
        <v>560</v>
      </c>
      <c r="B514" s="1">
        <v>43026</v>
      </c>
      <c r="C514" t="s">
        <v>2892</v>
      </c>
      <c r="D514">
        <v>2</v>
      </c>
      <c r="E514" t="b">
        <v>0</v>
      </c>
      <c r="F514" t="s">
        <v>2889</v>
      </c>
      <c r="G514">
        <v>81</v>
      </c>
      <c r="H514">
        <v>1</v>
      </c>
      <c r="I514" s="1"/>
      <c r="J514" s="2"/>
      <c r="L514">
        <v>0</v>
      </c>
      <c r="M514" t="b">
        <v>0</v>
      </c>
      <c r="N514">
        <v>0</v>
      </c>
    </row>
    <row r="515" spans="1:14" x14ac:dyDescent="0.25">
      <c r="A515">
        <v>561</v>
      </c>
      <c r="B515" s="1">
        <v>43026</v>
      </c>
      <c r="C515" t="s">
        <v>2891</v>
      </c>
      <c r="D515">
        <v>2</v>
      </c>
      <c r="E515" t="b">
        <v>0</v>
      </c>
      <c r="F515" t="s">
        <v>2889</v>
      </c>
      <c r="G515">
        <v>54</v>
      </c>
      <c r="H515">
        <v>4</v>
      </c>
      <c r="I515" s="1"/>
      <c r="J515" s="2"/>
      <c r="L515">
        <v>0</v>
      </c>
      <c r="M515" t="b">
        <v>0</v>
      </c>
      <c r="N515">
        <v>0</v>
      </c>
    </row>
    <row r="516" spans="1:14" x14ac:dyDescent="0.25">
      <c r="A516">
        <v>562</v>
      </c>
      <c r="B516" s="1">
        <v>43026</v>
      </c>
      <c r="C516" t="s">
        <v>2892</v>
      </c>
      <c r="D516">
        <v>2</v>
      </c>
      <c r="E516" t="b">
        <v>0</v>
      </c>
      <c r="F516" t="s">
        <v>2889</v>
      </c>
      <c r="G516">
        <v>81</v>
      </c>
      <c r="H516">
        <v>4</v>
      </c>
      <c r="I516" s="1"/>
      <c r="J516" s="2"/>
      <c r="L516">
        <v>0</v>
      </c>
      <c r="M516" t="b">
        <v>0</v>
      </c>
      <c r="N516">
        <v>0</v>
      </c>
    </row>
    <row r="517" spans="1:14" x14ac:dyDescent="0.25">
      <c r="A517">
        <v>563</v>
      </c>
      <c r="B517" s="1">
        <v>43026</v>
      </c>
      <c r="C517" t="s">
        <v>2891</v>
      </c>
      <c r="D517">
        <v>2</v>
      </c>
      <c r="E517" t="b">
        <v>0</v>
      </c>
      <c r="F517" t="s">
        <v>2889</v>
      </c>
      <c r="G517">
        <v>56</v>
      </c>
      <c r="H517">
        <v>2</v>
      </c>
      <c r="I517" s="1"/>
      <c r="J517" s="2"/>
      <c r="L517">
        <v>0</v>
      </c>
      <c r="M517" t="b">
        <v>0</v>
      </c>
      <c r="N517">
        <v>0</v>
      </c>
    </row>
    <row r="518" spans="1:14" x14ac:dyDescent="0.25">
      <c r="A518">
        <v>564</v>
      </c>
      <c r="B518" s="1">
        <v>43026</v>
      </c>
      <c r="C518" t="s">
        <v>2892</v>
      </c>
      <c r="D518">
        <v>2</v>
      </c>
      <c r="E518" t="b">
        <v>0</v>
      </c>
      <c r="F518" t="s">
        <v>2896</v>
      </c>
      <c r="G518">
        <v>56</v>
      </c>
      <c r="H518">
        <v>4</v>
      </c>
      <c r="I518" s="1"/>
      <c r="J518" s="2"/>
      <c r="L518">
        <v>0</v>
      </c>
      <c r="M518" t="b">
        <v>0</v>
      </c>
      <c r="N518">
        <v>0</v>
      </c>
    </row>
    <row r="519" spans="1:14" x14ac:dyDescent="0.25">
      <c r="A519">
        <v>565</v>
      </c>
      <c r="B519" s="1">
        <v>43026</v>
      </c>
      <c r="C519" t="s">
        <v>2891</v>
      </c>
      <c r="D519">
        <v>2</v>
      </c>
      <c r="E519" t="b">
        <v>0</v>
      </c>
      <c r="F519" t="s">
        <v>2889</v>
      </c>
      <c r="G519">
        <v>56</v>
      </c>
      <c r="H519">
        <v>3</v>
      </c>
      <c r="I519" s="1"/>
      <c r="J519" s="2"/>
      <c r="L519">
        <v>0</v>
      </c>
      <c r="M519" t="b">
        <v>0</v>
      </c>
      <c r="N519">
        <v>0</v>
      </c>
    </row>
    <row r="520" spans="1:14" x14ac:dyDescent="0.25">
      <c r="A520">
        <v>566</v>
      </c>
      <c r="B520" s="1">
        <v>43027</v>
      </c>
      <c r="C520" t="s">
        <v>2891</v>
      </c>
      <c r="D520">
        <v>3</v>
      </c>
      <c r="E520" t="b">
        <v>0</v>
      </c>
      <c r="F520" t="s">
        <v>2889</v>
      </c>
      <c r="G520">
        <v>81</v>
      </c>
      <c r="H520">
        <v>1</v>
      </c>
      <c r="I520" s="1">
        <v>43034</v>
      </c>
      <c r="J520" s="2">
        <v>0.39583333333333331</v>
      </c>
      <c r="K520" t="s">
        <v>2901</v>
      </c>
      <c r="L520">
        <v>0</v>
      </c>
      <c r="M520" t="b">
        <v>0</v>
      </c>
      <c r="N520">
        <v>0</v>
      </c>
    </row>
    <row r="521" spans="1:14" x14ac:dyDescent="0.25">
      <c r="A521">
        <v>567</v>
      </c>
      <c r="B521" s="1">
        <v>43027</v>
      </c>
      <c r="C521" t="s">
        <v>2890</v>
      </c>
      <c r="D521">
        <v>3</v>
      </c>
      <c r="E521" t="b">
        <v>0</v>
      </c>
      <c r="F521" t="s">
        <v>2889</v>
      </c>
      <c r="G521">
        <v>56</v>
      </c>
      <c r="H521">
        <v>1</v>
      </c>
      <c r="I521" s="1">
        <v>43034</v>
      </c>
      <c r="J521" s="2">
        <v>0.41666666666666669</v>
      </c>
      <c r="K521" t="s">
        <v>2906</v>
      </c>
      <c r="L521">
        <v>0</v>
      </c>
      <c r="M521" t="b">
        <v>0</v>
      </c>
      <c r="N521">
        <v>0</v>
      </c>
    </row>
    <row r="522" spans="1:14" x14ac:dyDescent="0.25">
      <c r="A522">
        <v>568</v>
      </c>
      <c r="B522" s="1">
        <v>43027</v>
      </c>
      <c r="C522" t="s">
        <v>2892</v>
      </c>
      <c r="D522">
        <v>3</v>
      </c>
      <c r="E522" t="b">
        <v>0</v>
      </c>
      <c r="F522" t="s">
        <v>2889</v>
      </c>
      <c r="G522">
        <v>56</v>
      </c>
      <c r="H522">
        <v>4</v>
      </c>
      <c r="I522" s="1">
        <v>43034</v>
      </c>
      <c r="J522" s="2">
        <v>0.4375</v>
      </c>
      <c r="L522">
        <v>0</v>
      </c>
      <c r="M522" t="b">
        <v>0</v>
      </c>
      <c r="N522">
        <v>0</v>
      </c>
    </row>
    <row r="523" spans="1:14" x14ac:dyDescent="0.25">
      <c r="A523">
        <v>569</v>
      </c>
      <c r="B523" s="1">
        <v>43027</v>
      </c>
      <c r="C523" t="s">
        <v>2894</v>
      </c>
      <c r="D523">
        <v>3</v>
      </c>
      <c r="E523" t="b">
        <v>0</v>
      </c>
      <c r="F523" t="s">
        <v>2889</v>
      </c>
      <c r="G523">
        <v>46</v>
      </c>
      <c r="H523">
        <v>1</v>
      </c>
      <c r="I523" s="1">
        <v>43034</v>
      </c>
      <c r="J523" s="2">
        <v>0.47916666666666669</v>
      </c>
      <c r="K523" t="s">
        <v>2901</v>
      </c>
      <c r="L523">
        <v>0</v>
      </c>
      <c r="M523" t="b">
        <v>0</v>
      </c>
      <c r="N523">
        <v>0</v>
      </c>
    </row>
    <row r="524" spans="1:14" x14ac:dyDescent="0.25">
      <c r="A524">
        <v>570</v>
      </c>
      <c r="B524" s="1">
        <v>43027</v>
      </c>
      <c r="C524" t="s">
        <v>2892</v>
      </c>
      <c r="D524">
        <v>3</v>
      </c>
      <c r="E524" t="b">
        <v>0</v>
      </c>
      <c r="F524" t="s">
        <v>2889</v>
      </c>
      <c r="G524">
        <v>56</v>
      </c>
      <c r="H524">
        <v>4</v>
      </c>
      <c r="I524" s="1">
        <v>43034</v>
      </c>
      <c r="J524" s="2">
        <v>0.5</v>
      </c>
      <c r="K524" t="s">
        <v>2908</v>
      </c>
      <c r="L524">
        <v>0</v>
      </c>
      <c r="M524" t="b">
        <v>0</v>
      </c>
      <c r="N524">
        <v>0</v>
      </c>
    </row>
    <row r="525" spans="1:14" x14ac:dyDescent="0.25">
      <c r="A525">
        <v>571</v>
      </c>
      <c r="B525" s="1">
        <v>43027</v>
      </c>
      <c r="C525" t="s">
        <v>2890</v>
      </c>
      <c r="D525">
        <v>3</v>
      </c>
      <c r="E525" t="b">
        <v>0</v>
      </c>
      <c r="F525" t="s">
        <v>2889</v>
      </c>
      <c r="G525">
        <v>56</v>
      </c>
      <c r="H525">
        <v>1</v>
      </c>
      <c r="I525" s="1">
        <v>43034</v>
      </c>
      <c r="J525" s="2">
        <v>0.45833333333333331</v>
      </c>
      <c r="L525">
        <v>0</v>
      </c>
      <c r="M525" t="b">
        <v>0</v>
      </c>
      <c r="N525">
        <v>0</v>
      </c>
    </row>
    <row r="526" spans="1:14" x14ac:dyDescent="0.25">
      <c r="A526">
        <v>572</v>
      </c>
      <c r="B526" s="1">
        <v>43028</v>
      </c>
      <c r="C526" t="s">
        <v>2891</v>
      </c>
      <c r="D526">
        <v>3</v>
      </c>
      <c r="E526" t="b">
        <v>1</v>
      </c>
      <c r="F526" t="s">
        <v>2889</v>
      </c>
      <c r="G526">
        <v>81</v>
      </c>
      <c r="H526">
        <v>2</v>
      </c>
      <c r="I526" s="1">
        <v>43035</v>
      </c>
      <c r="J526" s="2">
        <v>0.39583333333333331</v>
      </c>
      <c r="L526">
        <v>0</v>
      </c>
      <c r="M526" t="b">
        <v>0</v>
      </c>
      <c r="N526">
        <v>0</v>
      </c>
    </row>
    <row r="527" spans="1:14" x14ac:dyDescent="0.25">
      <c r="A527">
        <v>573</v>
      </c>
      <c r="B527" s="1">
        <v>43032</v>
      </c>
      <c r="C527" t="s">
        <v>2892</v>
      </c>
      <c r="D527">
        <v>2</v>
      </c>
      <c r="E527" t="b">
        <v>0</v>
      </c>
      <c r="F527" t="s">
        <v>2889</v>
      </c>
      <c r="G527">
        <v>46</v>
      </c>
      <c r="H527">
        <v>3</v>
      </c>
      <c r="I527" s="1"/>
      <c r="J527" s="2"/>
      <c r="L527">
        <v>0</v>
      </c>
      <c r="M527" t="b">
        <v>0</v>
      </c>
      <c r="N527">
        <v>0</v>
      </c>
    </row>
    <row r="528" spans="1:14" x14ac:dyDescent="0.25">
      <c r="A528">
        <v>574</v>
      </c>
      <c r="B528" s="1">
        <v>43032</v>
      </c>
      <c r="C528" t="s">
        <v>2892</v>
      </c>
      <c r="D528">
        <v>2</v>
      </c>
      <c r="E528" t="b">
        <v>0</v>
      </c>
      <c r="F528" t="s">
        <v>2889</v>
      </c>
      <c r="G528">
        <v>72</v>
      </c>
      <c r="H528">
        <v>4</v>
      </c>
      <c r="I528" s="1"/>
      <c r="J528" s="2"/>
      <c r="L528">
        <v>0</v>
      </c>
      <c r="M528" t="b">
        <v>0</v>
      </c>
      <c r="N528">
        <v>0</v>
      </c>
    </row>
    <row r="529" spans="1:14" x14ac:dyDescent="0.25">
      <c r="A529">
        <v>575</v>
      </c>
      <c r="B529" s="1">
        <v>43032</v>
      </c>
      <c r="C529" t="s">
        <v>2891</v>
      </c>
      <c r="D529">
        <v>2</v>
      </c>
      <c r="E529" t="b">
        <v>0</v>
      </c>
      <c r="F529" t="s">
        <v>2889</v>
      </c>
      <c r="G529">
        <v>56</v>
      </c>
      <c r="H529">
        <v>2</v>
      </c>
      <c r="I529" s="1"/>
      <c r="J529" s="2"/>
      <c r="L529">
        <v>0</v>
      </c>
      <c r="M529" t="b">
        <v>0</v>
      </c>
      <c r="N529">
        <v>0</v>
      </c>
    </row>
    <row r="530" spans="1:14" x14ac:dyDescent="0.25">
      <c r="A530">
        <v>576</v>
      </c>
      <c r="B530" s="1">
        <v>43032</v>
      </c>
      <c r="C530" t="s">
        <v>2894</v>
      </c>
      <c r="D530">
        <v>2</v>
      </c>
      <c r="E530" t="b">
        <v>0</v>
      </c>
      <c r="F530" t="s">
        <v>2889</v>
      </c>
      <c r="G530">
        <v>31</v>
      </c>
      <c r="H530">
        <v>4</v>
      </c>
      <c r="I530" s="1"/>
      <c r="J530" s="2"/>
      <c r="L530">
        <v>0</v>
      </c>
      <c r="M530" t="b">
        <v>0</v>
      </c>
      <c r="N530">
        <v>0</v>
      </c>
    </row>
    <row r="531" spans="1:14" x14ac:dyDescent="0.25">
      <c r="A531">
        <v>577</v>
      </c>
      <c r="B531" s="1">
        <v>43032</v>
      </c>
      <c r="C531" t="s">
        <v>2894</v>
      </c>
      <c r="D531">
        <v>2</v>
      </c>
      <c r="E531" t="b">
        <v>0</v>
      </c>
      <c r="F531" t="s">
        <v>2889</v>
      </c>
      <c r="G531">
        <v>32</v>
      </c>
      <c r="H531">
        <v>1</v>
      </c>
      <c r="I531" s="1"/>
      <c r="J531" s="2"/>
      <c r="L531">
        <v>0</v>
      </c>
      <c r="M531" t="b">
        <v>0</v>
      </c>
      <c r="N531">
        <v>0</v>
      </c>
    </row>
    <row r="532" spans="1:14" x14ac:dyDescent="0.25">
      <c r="A532">
        <v>578</v>
      </c>
      <c r="B532" s="1">
        <v>43032</v>
      </c>
      <c r="C532" t="s">
        <v>2891</v>
      </c>
      <c r="D532">
        <v>2</v>
      </c>
      <c r="E532" t="b">
        <v>0</v>
      </c>
      <c r="F532" t="s">
        <v>2889</v>
      </c>
      <c r="G532">
        <v>56</v>
      </c>
      <c r="H532">
        <v>1</v>
      </c>
      <c r="I532" s="1"/>
      <c r="J532" s="2"/>
      <c r="L532">
        <v>0</v>
      </c>
      <c r="M532" t="b">
        <v>0</v>
      </c>
      <c r="N532">
        <v>0</v>
      </c>
    </row>
    <row r="533" spans="1:14" x14ac:dyDescent="0.25">
      <c r="A533">
        <v>579</v>
      </c>
      <c r="B533" s="1">
        <v>43032</v>
      </c>
      <c r="C533" t="s">
        <v>2892</v>
      </c>
      <c r="D533">
        <v>2</v>
      </c>
      <c r="E533" t="b">
        <v>0</v>
      </c>
      <c r="F533" t="s">
        <v>2889</v>
      </c>
      <c r="G533">
        <v>56</v>
      </c>
      <c r="H533">
        <v>4</v>
      </c>
      <c r="I533" s="1"/>
      <c r="J533" s="2"/>
      <c r="L533">
        <v>0</v>
      </c>
      <c r="M533" t="b">
        <v>0</v>
      </c>
      <c r="N533">
        <v>0</v>
      </c>
    </row>
    <row r="534" spans="1:14" x14ac:dyDescent="0.25">
      <c r="A534">
        <v>580</v>
      </c>
      <c r="B534" s="1">
        <v>43032</v>
      </c>
      <c r="C534" t="s">
        <v>2891</v>
      </c>
      <c r="D534">
        <v>2</v>
      </c>
      <c r="E534" t="b">
        <v>0</v>
      </c>
      <c r="F534" t="s">
        <v>7009</v>
      </c>
      <c r="G534">
        <v>81</v>
      </c>
      <c r="H534">
        <v>4</v>
      </c>
      <c r="I534" s="1"/>
      <c r="J534" s="2"/>
      <c r="L534">
        <v>0</v>
      </c>
      <c r="M534" t="b">
        <v>0</v>
      </c>
      <c r="N534">
        <v>0</v>
      </c>
    </row>
    <row r="535" spans="1:14" x14ac:dyDescent="0.25">
      <c r="A535">
        <v>581</v>
      </c>
      <c r="B535" s="1">
        <v>43032</v>
      </c>
      <c r="C535" t="s">
        <v>2890</v>
      </c>
      <c r="D535">
        <v>2</v>
      </c>
      <c r="E535" t="b">
        <v>0</v>
      </c>
      <c r="F535" t="s">
        <v>2889</v>
      </c>
      <c r="G535">
        <v>52</v>
      </c>
      <c r="H535">
        <v>3</v>
      </c>
      <c r="I535" s="1"/>
      <c r="J535" s="2"/>
      <c r="L535">
        <v>0</v>
      </c>
      <c r="M535" t="b">
        <v>0</v>
      </c>
      <c r="N535">
        <v>0</v>
      </c>
    </row>
    <row r="536" spans="1:14" x14ac:dyDescent="0.25">
      <c r="A536">
        <v>582</v>
      </c>
      <c r="B536" s="1">
        <v>43032</v>
      </c>
      <c r="C536" t="s">
        <v>2891</v>
      </c>
      <c r="D536">
        <v>2</v>
      </c>
      <c r="E536" t="b">
        <v>0</v>
      </c>
      <c r="F536" t="s">
        <v>2889</v>
      </c>
      <c r="G536">
        <v>56</v>
      </c>
      <c r="H536">
        <v>4</v>
      </c>
      <c r="I536" s="1"/>
      <c r="J536" s="2"/>
      <c r="L536">
        <v>0</v>
      </c>
      <c r="M536" t="b">
        <v>0</v>
      </c>
      <c r="N536">
        <v>0</v>
      </c>
    </row>
    <row r="537" spans="1:14" x14ac:dyDescent="0.25">
      <c r="A537">
        <v>583</v>
      </c>
      <c r="B537" s="1">
        <v>43032</v>
      </c>
      <c r="C537" t="s">
        <v>2890</v>
      </c>
      <c r="D537">
        <v>2</v>
      </c>
      <c r="E537" t="b">
        <v>0</v>
      </c>
      <c r="F537" t="s">
        <v>2889</v>
      </c>
      <c r="G537">
        <v>46</v>
      </c>
      <c r="H537">
        <v>4</v>
      </c>
      <c r="I537" s="1"/>
      <c r="J537" s="2"/>
      <c r="L537">
        <v>0</v>
      </c>
      <c r="M537" t="b">
        <v>0</v>
      </c>
      <c r="N537">
        <v>0</v>
      </c>
    </row>
    <row r="538" spans="1:14" x14ac:dyDescent="0.25">
      <c r="A538">
        <v>585</v>
      </c>
      <c r="B538" s="1">
        <v>43033</v>
      </c>
      <c r="C538" t="s">
        <v>2890</v>
      </c>
      <c r="D538">
        <v>3</v>
      </c>
      <c r="E538" t="b">
        <v>0</v>
      </c>
      <c r="F538" t="s">
        <v>2889</v>
      </c>
      <c r="G538">
        <v>48</v>
      </c>
      <c r="H538">
        <v>4</v>
      </c>
      <c r="I538" s="1">
        <v>43039</v>
      </c>
      <c r="J538" s="2">
        <v>0.39583333333333331</v>
      </c>
      <c r="L538">
        <v>0</v>
      </c>
      <c r="M538" t="b">
        <v>0</v>
      </c>
      <c r="N538">
        <v>0</v>
      </c>
    </row>
    <row r="539" spans="1:14" x14ac:dyDescent="0.25">
      <c r="A539">
        <v>586</v>
      </c>
      <c r="B539" s="1">
        <v>43033</v>
      </c>
      <c r="C539" t="s">
        <v>2894</v>
      </c>
      <c r="D539">
        <v>3</v>
      </c>
      <c r="E539" t="b">
        <v>0</v>
      </c>
      <c r="F539" t="s">
        <v>2889</v>
      </c>
      <c r="G539">
        <v>32</v>
      </c>
      <c r="H539">
        <v>4</v>
      </c>
      <c r="I539" s="1">
        <v>43038</v>
      </c>
      <c r="J539" s="2">
        <v>0.41666666666666669</v>
      </c>
      <c r="L539">
        <v>0</v>
      </c>
      <c r="M539" t="b">
        <v>0</v>
      </c>
      <c r="N539">
        <v>0</v>
      </c>
    </row>
    <row r="540" spans="1:14" x14ac:dyDescent="0.25">
      <c r="A540">
        <v>587</v>
      </c>
      <c r="B540" s="1">
        <v>43033</v>
      </c>
      <c r="C540" t="s">
        <v>2891</v>
      </c>
      <c r="D540">
        <v>3</v>
      </c>
      <c r="E540" t="b">
        <v>0</v>
      </c>
      <c r="F540" t="s">
        <v>2889</v>
      </c>
      <c r="G540">
        <v>56</v>
      </c>
      <c r="H540">
        <v>4</v>
      </c>
      <c r="I540" s="1">
        <v>43038</v>
      </c>
      <c r="J540" s="2">
        <v>0.4375</v>
      </c>
      <c r="L540">
        <v>0</v>
      </c>
      <c r="M540" t="b">
        <v>0</v>
      </c>
      <c r="N540">
        <v>0</v>
      </c>
    </row>
    <row r="541" spans="1:14" x14ac:dyDescent="0.25">
      <c r="A541">
        <v>588</v>
      </c>
      <c r="B541" s="1">
        <v>43033</v>
      </c>
      <c r="C541" t="s">
        <v>2892</v>
      </c>
      <c r="D541">
        <v>3</v>
      </c>
      <c r="E541" t="b">
        <v>0</v>
      </c>
      <c r="F541" t="s">
        <v>2889</v>
      </c>
      <c r="G541">
        <v>56</v>
      </c>
      <c r="H541">
        <v>4</v>
      </c>
      <c r="I541" s="1">
        <v>43038</v>
      </c>
      <c r="J541" s="2">
        <v>0.45833333333333331</v>
      </c>
      <c r="L541">
        <v>0</v>
      </c>
      <c r="M541" t="b">
        <v>0</v>
      </c>
      <c r="N541">
        <v>0</v>
      </c>
    </row>
    <row r="542" spans="1:14" x14ac:dyDescent="0.25">
      <c r="A542">
        <v>589</v>
      </c>
      <c r="B542" s="1">
        <v>43033</v>
      </c>
      <c r="C542" t="s">
        <v>2891</v>
      </c>
      <c r="D542">
        <v>3</v>
      </c>
      <c r="E542" t="b">
        <v>0</v>
      </c>
      <c r="F542" t="s">
        <v>2889</v>
      </c>
      <c r="G542">
        <v>72</v>
      </c>
      <c r="H542">
        <v>1</v>
      </c>
      <c r="I542" s="1">
        <v>43038</v>
      </c>
      <c r="J542" s="2">
        <v>0.47916666666666669</v>
      </c>
      <c r="K542" t="s">
        <v>2902</v>
      </c>
      <c r="L542">
        <v>0</v>
      </c>
      <c r="M542" t="b">
        <v>0</v>
      </c>
      <c r="N542">
        <v>0</v>
      </c>
    </row>
    <row r="543" spans="1:14" x14ac:dyDescent="0.25">
      <c r="A543">
        <v>590</v>
      </c>
      <c r="B543" s="1">
        <v>43033</v>
      </c>
      <c r="C543" t="s">
        <v>2894</v>
      </c>
      <c r="D543">
        <v>3</v>
      </c>
      <c r="E543" t="b">
        <v>0</v>
      </c>
      <c r="F543" t="s">
        <v>2889</v>
      </c>
      <c r="G543">
        <v>56</v>
      </c>
      <c r="H543">
        <v>1</v>
      </c>
      <c r="I543" s="1">
        <v>43039</v>
      </c>
      <c r="J543" s="2">
        <v>0.39583333333333331</v>
      </c>
      <c r="K543" t="s">
        <v>2906</v>
      </c>
      <c r="L543">
        <v>0</v>
      </c>
      <c r="M543" t="b">
        <v>0</v>
      </c>
      <c r="N543">
        <v>0</v>
      </c>
    </row>
    <row r="544" spans="1:14" x14ac:dyDescent="0.25">
      <c r="A544">
        <v>591</v>
      </c>
      <c r="B544" s="1">
        <v>43033</v>
      </c>
      <c r="C544" t="s">
        <v>2891</v>
      </c>
      <c r="D544">
        <v>3</v>
      </c>
      <c r="E544" t="b">
        <v>0</v>
      </c>
      <c r="F544" t="s">
        <v>2889</v>
      </c>
      <c r="G544">
        <v>56</v>
      </c>
      <c r="H544">
        <v>4</v>
      </c>
      <c r="I544" s="1">
        <v>43038</v>
      </c>
      <c r="J544" s="2">
        <v>0.5</v>
      </c>
      <c r="L544">
        <v>0</v>
      </c>
      <c r="M544" t="b">
        <v>0</v>
      </c>
      <c r="N544">
        <v>0</v>
      </c>
    </row>
    <row r="545" spans="1:14" x14ac:dyDescent="0.25">
      <c r="A545">
        <v>592</v>
      </c>
      <c r="B545" s="1">
        <v>43034</v>
      </c>
      <c r="C545" t="s">
        <v>2888</v>
      </c>
      <c r="D545">
        <v>2</v>
      </c>
      <c r="E545" t="b">
        <v>0</v>
      </c>
      <c r="F545" t="s">
        <v>2889</v>
      </c>
      <c r="G545">
        <v>43</v>
      </c>
      <c r="H545">
        <v>2</v>
      </c>
      <c r="I545" s="1"/>
      <c r="J545" s="2"/>
      <c r="L545">
        <v>0</v>
      </c>
      <c r="M545" t="b">
        <v>0</v>
      </c>
      <c r="N545">
        <v>0</v>
      </c>
    </row>
    <row r="546" spans="1:14" x14ac:dyDescent="0.25">
      <c r="A546">
        <v>594</v>
      </c>
      <c r="B546" s="1">
        <v>43034</v>
      </c>
      <c r="C546" t="s">
        <v>2890</v>
      </c>
      <c r="D546">
        <v>2</v>
      </c>
      <c r="E546" t="b">
        <v>0</v>
      </c>
      <c r="F546" t="s">
        <v>2889</v>
      </c>
      <c r="G546">
        <v>46</v>
      </c>
      <c r="H546">
        <v>4</v>
      </c>
      <c r="I546" s="1"/>
      <c r="J546" s="2"/>
      <c r="L546">
        <v>0</v>
      </c>
      <c r="M546" t="b">
        <v>0</v>
      </c>
      <c r="N546">
        <v>0</v>
      </c>
    </row>
    <row r="547" spans="1:14" x14ac:dyDescent="0.25">
      <c r="A547">
        <v>595</v>
      </c>
      <c r="B547" s="1">
        <v>43034</v>
      </c>
      <c r="C547" t="s">
        <v>2891</v>
      </c>
      <c r="D547">
        <v>2</v>
      </c>
      <c r="E547" t="b">
        <v>0</v>
      </c>
      <c r="F547" t="s">
        <v>2889</v>
      </c>
      <c r="G547">
        <v>71</v>
      </c>
      <c r="H547">
        <v>1</v>
      </c>
      <c r="I547" s="1"/>
      <c r="J547" s="2"/>
      <c r="L547">
        <v>0</v>
      </c>
      <c r="M547" t="b">
        <v>0</v>
      </c>
      <c r="N547">
        <v>0</v>
      </c>
    </row>
    <row r="548" spans="1:14" x14ac:dyDescent="0.25">
      <c r="A548">
        <v>596</v>
      </c>
      <c r="B548" s="1">
        <v>43034</v>
      </c>
      <c r="C548" t="s">
        <v>2892</v>
      </c>
      <c r="D548">
        <v>2</v>
      </c>
      <c r="E548" t="b">
        <v>0</v>
      </c>
      <c r="F548" t="s">
        <v>2889</v>
      </c>
      <c r="G548">
        <v>56</v>
      </c>
      <c r="H548">
        <v>4</v>
      </c>
      <c r="I548" s="1"/>
      <c r="J548" s="2"/>
      <c r="L548">
        <v>0</v>
      </c>
      <c r="M548" t="b">
        <v>0</v>
      </c>
      <c r="N548">
        <v>0</v>
      </c>
    </row>
    <row r="549" spans="1:14" x14ac:dyDescent="0.25">
      <c r="A549">
        <v>597</v>
      </c>
      <c r="B549" s="1">
        <v>43035</v>
      </c>
      <c r="C549" t="s">
        <v>2890</v>
      </c>
      <c r="D549">
        <v>2</v>
      </c>
      <c r="E549" t="b">
        <v>0</v>
      </c>
      <c r="F549" t="s">
        <v>2889</v>
      </c>
      <c r="G549">
        <v>62</v>
      </c>
      <c r="H549">
        <v>2</v>
      </c>
      <c r="I549" s="1"/>
      <c r="J549" s="2"/>
      <c r="L549">
        <v>0</v>
      </c>
      <c r="M549" t="b">
        <v>0</v>
      </c>
      <c r="N549">
        <v>0</v>
      </c>
    </row>
    <row r="550" spans="1:14" x14ac:dyDescent="0.25">
      <c r="A550">
        <v>598</v>
      </c>
      <c r="B550" s="1">
        <v>43035</v>
      </c>
      <c r="C550" t="s">
        <v>2891</v>
      </c>
      <c r="D550">
        <v>2</v>
      </c>
      <c r="E550" t="b">
        <v>0</v>
      </c>
      <c r="F550" t="s">
        <v>2889</v>
      </c>
      <c r="G550">
        <v>33</v>
      </c>
      <c r="H550">
        <v>4</v>
      </c>
      <c r="I550" s="1"/>
      <c r="J550" s="2"/>
      <c r="L550">
        <v>0</v>
      </c>
      <c r="M550" t="b">
        <v>0</v>
      </c>
      <c r="N550">
        <v>0</v>
      </c>
    </row>
    <row r="551" spans="1:14" x14ac:dyDescent="0.25">
      <c r="A551">
        <v>599</v>
      </c>
      <c r="B551" s="1">
        <v>43035</v>
      </c>
      <c r="C551" t="s">
        <v>2890</v>
      </c>
      <c r="D551">
        <v>2</v>
      </c>
      <c r="E551" t="b">
        <v>0</v>
      </c>
      <c r="F551" t="s">
        <v>2889</v>
      </c>
      <c r="G551">
        <v>52</v>
      </c>
      <c r="H551">
        <v>2</v>
      </c>
      <c r="I551" s="1"/>
      <c r="J551" s="2"/>
      <c r="L551">
        <v>0</v>
      </c>
      <c r="M551" t="b">
        <v>0</v>
      </c>
      <c r="N551">
        <v>0</v>
      </c>
    </row>
    <row r="552" spans="1:14" x14ac:dyDescent="0.25">
      <c r="A552">
        <v>600</v>
      </c>
      <c r="B552" s="1">
        <v>43035</v>
      </c>
      <c r="C552" t="s">
        <v>2891</v>
      </c>
      <c r="D552">
        <v>2</v>
      </c>
      <c r="E552" t="b">
        <v>0</v>
      </c>
      <c r="F552" t="s">
        <v>2889</v>
      </c>
      <c r="G552">
        <v>46</v>
      </c>
      <c r="H552">
        <v>4</v>
      </c>
      <c r="I552" s="1"/>
      <c r="J552" s="2"/>
      <c r="L552">
        <v>0</v>
      </c>
      <c r="M552" t="b">
        <v>0</v>
      </c>
      <c r="N552">
        <v>0</v>
      </c>
    </row>
    <row r="553" spans="1:14" x14ac:dyDescent="0.25">
      <c r="A553">
        <v>601</v>
      </c>
      <c r="B553" s="1">
        <v>43035</v>
      </c>
      <c r="C553" t="s">
        <v>2894</v>
      </c>
      <c r="D553">
        <v>2</v>
      </c>
      <c r="E553" t="b">
        <v>0</v>
      </c>
      <c r="F553" t="s">
        <v>2889</v>
      </c>
      <c r="G553">
        <v>54</v>
      </c>
      <c r="H553">
        <v>1</v>
      </c>
      <c r="I553" s="1"/>
      <c r="J553" s="2"/>
      <c r="L553">
        <v>0</v>
      </c>
      <c r="M553" t="b">
        <v>0</v>
      </c>
      <c r="N553">
        <v>0</v>
      </c>
    </row>
    <row r="554" spans="1:14" x14ac:dyDescent="0.25">
      <c r="A554">
        <v>602</v>
      </c>
      <c r="B554" s="1">
        <v>43035</v>
      </c>
      <c r="C554" t="s">
        <v>2892</v>
      </c>
      <c r="D554">
        <v>2</v>
      </c>
      <c r="E554" t="b">
        <v>0</v>
      </c>
      <c r="F554" t="s">
        <v>2889</v>
      </c>
      <c r="G554">
        <v>56</v>
      </c>
      <c r="H554">
        <v>4</v>
      </c>
      <c r="I554" s="1"/>
      <c r="J554" s="2"/>
      <c r="L554">
        <v>0</v>
      </c>
      <c r="M554" t="b">
        <v>0</v>
      </c>
      <c r="N554">
        <v>0</v>
      </c>
    </row>
    <row r="555" spans="1:14" x14ac:dyDescent="0.25">
      <c r="A555">
        <v>604</v>
      </c>
      <c r="B555" s="1">
        <v>43038</v>
      </c>
      <c r="C555" t="s">
        <v>2892</v>
      </c>
      <c r="D555">
        <v>2</v>
      </c>
      <c r="E555" t="b">
        <v>0</v>
      </c>
      <c r="F555" t="s">
        <v>2889</v>
      </c>
      <c r="G555">
        <v>46</v>
      </c>
      <c r="H555">
        <v>1</v>
      </c>
      <c r="I555" s="1"/>
      <c r="J555" s="2"/>
      <c r="L555">
        <v>0</v>
      </c>
      <c r="M555" t="b">
        <v>0</v>
      </c>
      <c r="N555">
        <v>0</v>
      </c>
    </row>
    <row r="556" spans="1:14" x14ac:dyDescent="0.25">
      <c r="A556">
        <v>605</v>
      </c>
      <c r="B556" s="1">
        <v>43038</v>
      </c>
      <c r="C556" t="s">
        <v>2890</v>
      </c>
      <c r="D556">
        <v>2</v>
      </c>
      <c r="E556" t="b">
        <v>0</v>
      </c>
      <c r="F556" t="s">
        <v>2889</v>
      </c>
      <c r="G556">
        <v>56</v>
      </c>
      <c r="H556">
        <v>2</v>
      </c>
      <c r="I556" s="1"/>
      <c r="J556" s="2"/>
      <c r="L556">
        <v>0</v>
      </c>
      <c r="M556" t="b">
        <v>0</v>
      </c>
      <c r="N556">
        <v>0</v>
      </c>
    </row>
    <row r="557" spans="1:14" x14ac:dyDescent="0.25">
      <c r="A557">
        <v>606</v>
      </c>
      <c r="B557" s="1">
        <v>43038</v>
      </c>
      <c r="C557" t="s">
        <v>2891</v>
      </c>
      <c r="D557">
        <v>2</v>
      </c>
      <c r="E557" t="b">
        <v>0</v>
      </c>
      <c r="F557" t="s">
        <v>2889</v>
      </c>
      <c r="G557">
        <v>56</v>
      </c>
      <c r="H557">
        <v>1</v>
      </c>
      <c r="I557" s="1"/>
      <c r="J557" s="2"/>
      <c r="L557">
        <v>0</v>
      </c>
      <c r="M557" t="b">
        <v>0</v>
      </c>
      <c r="N557">
        <v>0</v>
      </c>
    </row>
    <row r="558" spans="1:14" x14ac:dyDescent="0.25">
      <c r="A558">
        <v>607</v>
      </c>
      <c r="B558" s="1">
        <v>43038</v>
      </c>
      <c r="C558" t="s">
        <v>2890</v>
      </c>
      <c r="D558">
        <v>2</v>
      </c>
      <c r="E558" t="b">
        <v>0</v>
      </c>
      <c r="F558" t="s">
        <v>2889</v>
      </c>
      <c r="G558">
        <v>72</v>
      </c>
      <c r="H558">
        <v>4</v>
      </c>
      <c r="I558" s="1"/>
      <c r="J558" s="2"/>
      <c r="L558">
        <v>0</v>
      </c>
      <c r="M558" t="b">
        <v>0</v>
      </c>
      <c r="N558">
        <v>0</v>
      </c>
    </row>
    <row r="559" spans="1:14" x14ac:dyDescent="0.25">
      <c r="A559">
        <v>609</v>
      </c>
      <c r="B559" s="1">
        <v>43038</v>
      </c>
      <c r="C559" t="s">
        <v>2890</v>
      </c>
      <c r="D559">
        <v>2</v>
      </c>
      <c r="E559" t="b">
        <v>0</v>
      </c>
      <c r="F559" t="s">
        <v>2889</v>
      </c>
      <c r="G559">
        <v>54</v>
      </c>
      <c r="H559">
        <v>4</v>
      </c>
      <c r="I559" s="1"/>
      <c r="J559" s="2"/>
      <c r="L559">
        <v>0</v>
      </c>
      <c r="M559" t="b">
        <v>0</v>
      </c>
      <c r="N559">
        <v>0</v>
      </c>
    </row>
    <row r="560" spans="1:14" x14ac:dyDescent="0.25">
      <c r="A560">
        <v>610</v>
      </c>
      <c r="B560" s="1">
        <v>43038</v>
      </c>
      <c r="C560" t="s">
        <v>2894</v>
      </c>
      <c r="D560">
        <v>2</v>
      </c>
      <c r="E560" t="b">
        <v>0</v>
      </c>
      <c r="F560" t="s">
        <v>2889</v>
      </c>
      <c r="G560">
        <v>56</v>
      </c>
      <c r="H560">
        <v>2</v>
      </c>
      <c r="I560" s="1"/>
      <c r="J560" s="2"/>
      <c r="L560">
        <v>0</v>
      </c>
      <c r="M560" t="b">
        <v>0</v>
      </c>
      <c r="N560">
        <v>0</v>
      </c>
    </row>
    <row r="561" spans="1:14" x14ac:dyDescent="0.25">
      <c r="A561">
        <v>611</v>
      </c>
      <c r="B561" s="1">
        <v>43038</v>
      </c>
      <c r="C561" t="s">
        <v>2894</v>
      </c>
      <c r="D561">
        <v>2</v>
      </c>
      <c r="E561" t="b">
        <v>0</v>
      </c>
      <c r="F561" t="s">
        <v>2904</v>
      </c>
      <c r="G561">
        <v>56</v>
      </c>
      <c r="H561">
        <v>4</v>
      </c>
      <c r="I561" s="1"/>
      <c r="J561" s="2"/>
      <c r="L561">
        <v>0</v>
      </c>
      <c r="M561" t="b">
        <v>0</v>
      </c>
      <c r="N561">
        <v>0</v>
      </c>
    </row>
    <row r="562" spans="1:14" x14ac:dyDescent="0.25">
      <c r="A562">
        <v>612</v>
      </c>
      <c r="B562" s="1">
        <v>43038</v>
      </c>
      <c r="C562" t="s">
        <v>2892</v>
      </c>
      <c r="D562">
        <v>2</v>
      </c>
      <c r="E562" t="b">
        <v>0</v>
      </c>
      <c r="F562" t="s">
        <v>2889</v>
      </c>
      <c r="G562">
        <v>31</v>
      </c>
      <c r="H562">
        <v>3</v>
      </c>
      <c r="I562" s="1"/>
      <c r="J562" s="2"/>
      <c r="L562">
        <v>0</v>
      </c>
      <c r="M562" t="b">
        <v>0</v>
      </c>
      <c r="N562">
        <v>0</v>
      </c>
    </row>
    <row r="563" spans="1:14" x14ac:dyDescent="0.25">
      <c r="A563">
        <v>613</v>
      </c>
      <c r="B563" s="1">
        <v>43038</v>
      </c>
      <c r="C563" t="s">
        <v>2894</v>
      </c>
      <c r="D563">
        <v>2</v>
      </c>
      <c r="E563" t="b">
        <v>0</v>
      </c>
      <c r="F563" t="s">
        <v>2889</v>
      </c>
      <c r="G563">
        <v>56</v>
      </c>
      <c r="H563">
        <v>4</v>
      </c>
      <c r="I563" s="1"/>
      <c r="J563" s="2"/>
      <c r="L563">
        <v>0</v>
      </c>
      <c r="M563" t="b">
        <v>0</v>
      </c>
      <c r="N563">
        <v>0</v>
      </c>
    </row>
    <row r="564" spans="1:14" x14ac:dyDescent="0.25">
      <c r="A564">
        <v>614</v>
      </c>
      <c r="B564" s="1">
        <v>43038</v>
      </c>
      <c r="C564" t="s">
        <v>2892</v>
      </c>
      <c r="D564">
        <v>2</v>
      </c>
      <c r="E564" t="b">
        <v>0</v>
      </c>
      <c r="F564" t="s">
        <v>2889</v>
      </c>
      <c r="G564">
        <v>62</v>
      </c>
      <c r="H564">
        <v>4</v>
      </c>
      <c r="I564" s="1"/>
      <c r="J564" s="2"/>
      <c r="L564">
        <v>0</v>
      </c>
      <c r="M564" t="b">
        <v>0</v>
      </c>
      <c r="N564">
        <v>0</v>
      </c>
    </row>
    <row r="565" spans="1:14" x14ac:dyDescent="0.25">
      <c r="A565">
        <v>615</v>
      </c>
      <c r="B565" s="1">
        <v>43038</v>
      </c>
      <c r="C565" t="s">
        <v>2894</v>
      </c>
      <c r="D565">
        <v>2</v>
      </c>
      <c r="E565" t="b">
        <v>0</v>
      </c>
      <c r="F565" t="s">
        <v>2889</v>
      </c>
      <c r="G565">
        <v>56</v>
      </c>
      <c r="H565">
        <v>4</v>
      </c>
      <c r="I565" s="1"/>
      <c r="J565" s="2"/>
      <c r="L565">
        <v>0</v>
      </c>
      <c r="M565" t="b">
        <v>0</v>
      </c>
      <c r="N565">
        <v>0</v>
      </c>
    </row>
    <row r="566" spans="1:14" x14ac:dyDescent="0.25">
      <c r="A566">
        <v>616</v>
      </c>
      <c r="B566" s="1">
        <v>43039</v>
      </c>
      <c r="C566" t="s">
        <v>2890</v>
      </c>
      <c r="D566">
        <v>3</v>
      </c>
      <c r="E566" t="b">
        <v>0</v>
      </c>
      <c r="F566" t="s">
        <v>2889</v>
      </c>
      <c r="G566">
        <v>81</v>
      </c>
      <c r="H566">
        <v>1</v>
      </c>
      <c r="I566" s="1">
        <v>43046</v>
      </c>
      <c r="J566" s="2">
        <v>0.39583333333333331</v>
      </c>
      <c r="L566">
        <v>0</v>
      </c>
      <c r="M566" t="b">
        <v>0</v>
      </c>
      <c r="N566">
        <v>0</v>
      </c>
    </row>
    <row r="567" spans="1:14" x14ac:dyDescent="0.25">
      <c r="A567">
        <v>617</v>
      </c>
      <c r="B567" s="1">
        <v>43039</v>
      </c>
      <c r="C567" t="s">
        <v>2891</v>
      </c>
      <c r="D567">
        <v>3</v>
      </c>
      <c r="E567" t="b">
        <v>0</v>
      </c>
      <c r="F567" t="s">
        <v>2889</v>
      </c>
      <c r="G567">
        <v>46</v>
      </c>
      <c r="H567">
        <v>2</v>
      </c>
      <c r="I567" s="1">
        <v>43046</v>
      </c>
      <c r="J567" s="2">
        <v>0.39583333333333331</v>
      </c>
      <c r="L567">
        <v>0</v>
      </c>
      <c r="M567" t="b">
        <v>0</v>
      </c>
      <c r="N567">
        <v>0</v>
      </c>
    </row>
    <row r="568" spans="1:14" x14ac:dyDescent="0.25">
      <c r="A568">
        <v>619</v>
      </c>
      <c r="B568" s="1">
        <v>43039</v>
      </c>
      <c r="C568" t="s">
        <v>2894</v>
      </c>
      <c r="D568">
        <v>3</v>
      </c>
      <c r="E568" t="b">
        <v>0</v>
      </c>
      <c r="F568" t="s">
        <v>2889</v>
      </c>
      <c r="G568">
        <v>56</v>
      </c>
      <c r="H568">
        <v>4</v>
      </c>
      <c r="I568" s="1">
        <v>43046</v>
      </c>
      <c r="J568" s="2">
        <v>0.45833333333333331</v>
      </c>
      <c r="K568" t="s">
        <v>2906</v>
      </c>
      <c r="L568">
        <v>0</v>
      </c>
      <c r="M568" t="b">
        <v>0</v>
      </c>
      <c r="N568">
        <v>0</v>
      </c>
    </row>
    <row r="569" spans="1:14" x14ac:dyDescent="0.25">
      <c r="A569">
        <v>620</v>
      </c>
      <c r="B569" s="1">
        <v>43039</v>
      </c>
      <c r="C569" t="s">
        <v>2892</v>
      </c>
      <c r="D569">
        <v>3</v>
      </c>
      <c r="E569" t="b">
        <v>0</v>
      </c>
      <c r="F569" t="s">
        <v>2889</v>
      </c>
      <c r="G569">
        <v>52</v>
      </c>
      <c r="H569">
        <v>4</v>
      </c>
      <c r="I569" s="1">
        <v>43046</v>
      </c>
      <c r="J569" s="2">
        <v>0.41666666666666669</v>
      </c>
      <c r="L569">
        <v>0</v>
      </c>
      <c r="M569" t="b">
        <v>0</v>
      </c>
      <c r="N569">
        <v>0</v>
      </c>
    </row>
    <row r="570" spans="1:14" x14ac:dyDescent="0.25">
      <c r="A570">
        <v>621</v>
      </c>
      <c r="B570" s="1">
        <v>43039</v>
      </c>
      <c r="C570" t="s">
        <v>2891</v>
      </c>
      <c r="D570">
        <v>3</v>
      </c>
      <c r="E570" t="b">
        <v>0</v>
      </c>
      <c r="F570" t="s">
        <v>2889</v>
      </c>
      <c r="G570">
        <v>33</v>
      </c>
      <c r="H570">
        <v>3</v>
      </c>
      <c r="I570" s="1">
        <v>43046</v>
      </c>
      <c r="J570" s="2">
        <v>0.4375</v>
      </c>
      <c r="L570">
        <v>0</v>
      </c>
      <c r="M570" t="b">
        <v>0</v>
      </c>
      <c r="N570">
        <v>0</v>
      </c>
    </row>
    <row r="571" spans="1:14" x14ac:dyDescent="0.25">
      <c r="A571">
        <v>622</v>
      </c>
      <c r="B571" s="1">
        <v>43039</v>
      </c>
      <c r="C571" t="s">
        <v>2894</v>
      </c>
      <c r="D571">
        <v>3</v>
      </c>
      <c r="E571" t="b">
        <v>0</v>
      </c>
      <c r="F571" t="s">
        <v>2889</v>
      </c>
      <c r="G571">
        <v>54</v>
      </c>
      <c r="H571">
        <v>4</v>
      </c>
      <c r="I571" s="1">
        <v>43046</v>
      </c>
      <c r="J571" s="2">
        <v>0.47916666666666669</v>
      </c>
      <c r="L571">
        <v>0</v>
      </c>
      <c r="M571" t="b">
        <v>0</v>
      </c>
      <c r="N571">
        <v>0</v>
      </c>
    </row>
    <row r="572" spans="1:14" x14ac:dyDescent="0.25">
      <c r="A572">
        <v>623</v>
      </c>
      <c r="B572" s="1">
        <v>43040</v>
      </c>
      <c r="C572" t="s">
        <v>2892</v>
      </c>
      <c r="D572">
        <v>2</v>
      </c>
      <c r="E572" t="b">
        <v>0</v>
      </c>
      <c r="F572" t="s">
        <v>2889</v>
      </c>
      <c r="G572">
        <v>46</v>
      </c>
      <c r="H572">
        <v>2</v>
      </c>
      <c r="I572" s="1"/>
      <c r="J572" s="2"/>
      <c r="L572">
        <v>0</v>
      </c>
      <c r="M572" t="b">
        <v>0</v>
      </c>
      <c r="N572">
        <v>0</v>
      </c>
    </row>
    <row r="573" spans="1:14" x14ac:dyDescent="0.25">
      <c r="A573">
        <v>624</v>
      </c>
      <c r="B573" s="1">
        <v>43040</v>
      </c>
      <c r="C573" t="s">
        <v>2891</v>
      </c>
      <c r="D573">
        <v>2</v>
      </c>
      <c r="E573" t="b">
        <v>0</v>
      </c>
      <c r="F573" t="s">
        <v>2889</v>
      </c>
      <c r="G573">
        <v>53</v>
      </c>
      <c r="H573">
        <v>2</v>
      </c>
      <c r="I573" s="1"/>
      <c r="J573" s="2"/>
      <c r="L573">
        <v>0</v>
      </c>
      <c r="M573" t="b">
        <v>0</v>
      </c>
      <c r="N573">
        <v>0</v>
      </c>
    </row>
    <row r="574" spans="1:14" x14ac:dyDescent="0.25">
      <c r="A574">
        <v>625</v>
      </c>
      <c r="B574" s="1">
        <v>43040</v>
      </c>
      <c r="C574" t="s">
        <v>2888</v>
      </c>
      <c r="D574">
        <v>2</v>
      </c>
      <c r="E574" t="b">
        <v>0</v>
      </c>
      <c r="F574" t="s">
        <v>2889</v>
      </c>
      <c r="G574">
        <v>56</v>
      </c>
      <c r="H574">
        <v>2</v>
      </c>
      <c r="I574" s="1"/>
      <c r="J574" s="2"/>
      <c r="L574">
        <v>0</v>
      </c>
      <c r="M574" t="b">
        <v>0</v>
      </c>
      <c r="N574">
        <v>0</v>
      </c>
    </row>
    <row r="575" spans="1:14" x14ac:dyDescent="0.25">
      <c r="A575">
        <v>626</v>
      </c>
      <c r="B575" s="1">
        <v>43040</v>
      </c>
      <c r="C575" t="s">
        <v>2892</v>
      </c>
      <c r="D575">
        <v>2</v>
      </c>
      <c r="E575" t="b">
        <v>0</v>
      </c>
      <c r="F575" t="s">
        <v>2889</v>
      </c>
      <c r="G575">
        <v>53</v>
      </c>
      <c r="H575">
        <v>1</v>
      </c>
      <c r="I575" s="1"/>
      <c r="J575" s="2"/>
      <c r="L575">
        <v>0</v>
      </c>
      <c r="M575" t="b">
        <v>0</v>
      </c>
      <c r="N575">
        <v>0</v>
      </c>
    </row>
    <row r="576" spans="1:14" x14ac:dyDescent="0.25">
      <c r="A576">
        <v>627</v>
      </c>
      <c r="B576" s="1">
        <v>43040</v>
      </c>
      <c r="C576" t="s">
        <v>2891</v>
      </c>
      <c r="D576">
        <v>2</v>
      </c>
      <c r="E576" t="b">
        <v>0</v>
      </c>
      <c r="F576" t="s">
        <v>2889</v>
      </c>
      <c r="G576">
        <v>33</v>
      </c>
      <c r="H576">
        <v>2</v>
      </c>
      <c r="I576" s="1"/>
      <c r="J576" s="2"/>
      <c r="L576">
        <v>0</v>
      </c>
      <c r="M576" t="b">
        <v>0</v>
      </c>
      <c r="N576">
        <v>0</v>
      </c>
    </row>
    <row r="577" spans="1:14" x14ac:dyDescent="0.25">
      <c r="A577">
        <v>628</v>
      </c>
      <c r="B577" s="1">
        <v>43040</v>
      </c>
      <c r="C577" t="s">
        <v>2888</v>
      </c>
      <c r="D577">
        <v>2</v>
      </c>
      <c r="E577" t="b">
        <v>0</v>
      </c>
      <c r="F577" t="s">
        <v>2889</v>
      </c>
      <c r="G577">
        <v>32</v>
      </c>
      <c r="H577">
        <v>4</v>
      </c>
      <c r="I577" s="1"/>
      <c r="J577" s="2"/>
      <c r="L577">
        <v>0</v>
      </c>
      <c r="M577" t="b">
        <v>0</v>
      </c>
      <c r="N577">
        <v>0</v>
      </c>
    </row>
    <row r="578" spans="1:14" x14ac:dyDescent="0.25">
      <c r="A578">
        <v>629</v>
      </c>
      <c r="B578" s="1">
        <v>43040</v>
      </c>
      <c r="C578" t="s">
        <v>7201</v>
      </c>
      <c r="D578">
        <v>2</v>
      </c>
      <c r="E578" t="b">
        <v>0</v>
      </c>
      <c r="F578" t="s">
        <v>2889</v>
      </c>
      <c r="G578">
        <v>46</v>
      </c>
      <c r="H578">
        <v>4</v>
      </c>
      <c r="I578" s="1"/>
      <c r="J578" s="2"/>
      <c r="L578">
        <v>0</v>
      </c>
      <c r="M578" t="b">
        <v>0</v>
      </c>
      <c r="N578">
        <v>0</v>
      </c>
    </row>
    <row r="579" spans="1:14" x14ac:dyDescent="0.25">
      <c r="A579">
        <v>630</v>
      </c>
      <c r="B579" s="1">
        <v>43045</v>
      </c>
      <c r="C579" t="s">
        <v>2890</v>
      </c>
      <c r="D579">
        <v>2</v>
      </c>
      <c r="E579" t="b">
        <v>0</v>
      </c>
      <c r="F579" t="s">
        <v>2898</v>
      </c>
      <c r="G579">
        <v>46</v>
      </c>
      <c r="H579">
        <v>1</v>
      </c>
      <c r="I579" s="1"/>
      <c r="J579" s="2"/>
      <c r="L579">
        <v>0</v>
      </c>
      <c r="M579" t="b">
        <v>0</v>
      </c>
      <c r="N579">
        <v>0</v>
      </c>
    </row>
    <row r="580" spans="1:14" x14ac:dyDescent="0.25">
      <c r="A580">
        <v>631</v>
      </c>
      <c r="B580" s="1">
        <v>43045</v>
      </c>
      <c r="C580" t="s">
        <v>7201</v>
      </c>
      <c r="D580">
        <v>2</v>
      </c>
      <c r="E580" t="b">
        <v>0</v>
      </c>
      <c r="F580" t="s">
        <v>2889</v>
      </c>
      <c r="G580">
        <v>43</v>
      </c>
      <c r="H580">
        <v>4</v>
      </c>
      <c r="I580" s="1"/>
      <c r="J580" s="2"/>
      <c r="L580">
        <v>0</v>
      </c>
      <c r="M580" t="b">
        <v>0</v>
      </c>
      <c r="N580">
        <v>0</v>
      </c>
    </row>
    <row r="581" spans="1:14" x14ac:dyDescent="0.25">
      <c r="A581">
        <v>632</v>
      </c>
      <c r="B581" s="1">
        <v>43045</v>
      </c>
      <c r="C581" t="s">
        <v>2892</v>
      </c>
      <c r="D581">
        <v>2</v>
      </c>
      <c r="E581" t="b">
        <v>0</v>
      </c>
      <c r="F581" t="s">
        <v>2889</v>
      </c>
      <c r="G581">
        <v>31</v>
      </c>
      <c r="H581">
        <v>2</v>
      </c>
      <c r="I581" s="1"/>
      <c r="J581" s="2"/>
      <c r="L581">
        <v>0</v>
      </c>
      <c r="M581" t="b">
        <v>0</v>
      </c>
      <c r="N581">
        <v>0</v>
      </c>
    </row>
    <row r="582" spans="1:14" x14ac:dyDescent="0.25">
      <c r="A582">
        <v>633</v>
      </c>
      <c r="B582" s="1">
        <v>43045</v>
      </c>
      <c r="C582" t="s">
        <v>2890</v>
      </c>
      <c r="D582">
        <v>2</v>
      </c>
      <c r="E582" t="b">
        <v>0</v>
      </c>
      <c r="F582" t="s">
        <v>2889</v>
      </c>
      <c r="G582">
        <v>56</v>
      </c>
      <c r="H582">
        <v>1</v>
      </c>
      <c r="I582" s="1"/>
      <c r="J582" s="2"/>
      <c r="L582">
        <v>0</v>
      </c>
      <c r="M582" t="b">
        <v>0</v>
      </c>
      <c r="N582">
        <v>0</v>
      </c>
    </row>
    <row r="583" spans="1:14" x14ac:dyDescent="0.25">
      <c r="A583">
        <v>634</v>
      </c>
      <c r="B583" s="1">
        <v>43045</v>
      </c>
      <c r="C583" t="s">
        <v>2891</v>
      </c>
      <c r="D583">
        <v>2</v>
      </c>
      <c r="E583" t="b">
        <v>0</v>
      </c>
      <c r="F583" t="s">
        <v>2889</v>
      </c>
      <c r="G583">
        <v>72</v>
      </c>
      <c r="H583">
        <v>1</v>
      </c>
      <c r="I583" s="1"/>
      <c r="J583" s="2"/>
      <c r="L583">
        <v>0</v>
      </c>
      <c r="M583" t="b">
        <v>0</v>
      </c>
      <c r="N583">
        <v>0</v>
      </c>
    </row>
    <row r="584" spans="1:14" x14ac:dyDescent="0.25">
      <c r="A584">
        <v>635</v>
      </c>
      <c r="B584" s="1">
        <v>43045</v>
      </c>
      <c r="C584" t="s">
        <v>7201</v>
      </c>
      <c r="D584">
        <v>2</v>
      </c>
      <c r="E584" t="b">
        <v>0</v>
      </c>
      <c r="F584" t="s">
        <v>2889</v>
      </c>
      <c r="G584">
        <v>81</v>
      </c>
      <c r="H584">
        <v>4</v>
      </c>
      <c r="I584" s="1"/>
      <c r="J584" s="2"/>
      <c r="L584">
        <v>0</v>
      </c>
      <c r="M584" t="b">
        <v>0</v>
      </c>
      <c r="N584">
        <v>0</v>
      </c>
    </row>
    <row r="585" spans="1:14" x14ac:dyDescent="0.25">
      <c r="A585">
        <v>636</v>
      </c>
      <c r="B585" s="1">
        <v>43045</v>
      </c>
      <c r="C585" t="s">
        <v>2891</v>
      </c>
      <c r="D585">
        <v>2</v>
      </c>
      <c r="E585" t="b">
        <v>0</v>
      </c>
      <c r="F585" t="s">
        <v>2889</v>
      </c>
      <c r="G585">
        <v>46</v>
      </c>
      <c r="H585">
        <v>2</v>
      </c>
      <c r="I585" s="1"/>
      <c r="J585" s="2"/>
      <c r="L585">
        <v>0</v>
      </c>
      <c r="M585" t="b">
        <v>0</v>
      </c>
      <c r="N585">
        <v>0</v>
      </c>
    </row>
    <row r="586" spans="1:14" x14ac:dyDescent="0.25">
      <c r="A586">
        <v>637</v>
      </c>
      <c r="B586" s="1">
        <v>43045</v>
      </c>
      <c r="C586" t="s">
        <v>7201</v>
      </c>
      <c r="D586">
        <v>2</v>
      </c>
      <c r="E586" t="b">
        <v>0</v>
      </c>
      <c r="F586" t="s">
        <v>2889</v>
      </c>
      <c r="G586">
        <v>33</v>
      </c>
      <c r="H586">
        <v>1</v>
      </c>
      <c r="I586" s="1"/>
      <c r="J586" s="2"/>
      <c r="L586">
        <v>0</v>
      </c>
      <c r="M586" t="b">
        <v>0</v>
      </c>
      <c r="N586">
        <v>0</v>
      </c>
    </row>
    <row r="587" spans="1:14" x14ac:dyDescent="0.25">
      <c r="A587">
        <v>638</v>
      </c>
      <c r="B587" s="1">
        <v>43045</v>
      </c>
      <c r="C587" t="s">
        <v>2894</v>
      </c>
      <c r="D587">
        <v>2</v>
      </c>
      <c r="E587" t="b">
        <v>0</v>
      </c>
      <c r="F587" t="s">
        <v>2889</v>
      </c>
      <c r="G587">
        <v>46</v>
      </c>
      <c r="H587">
        <v>1</v>
      </c>
      <c r="I587" s="1"/>
      <c r="J587" s="2"/>
      <c r="L587">
        <v>0</v>
      </c>
      <c r="M587" t="b">
        <v>0</v>
      </c>
      <c r="N587">
        <v>0</v>
      </c>
    </row>
    <row r="588" spans="1:14" x14ac:dyDescent="0.25">
      <c r="A588">
        <v>639</v>
      </c>
      <c r="B588" s="1">
        <v>43045</v>
      </c>
      <c r="C588" t="s">
        <v>7201</v>
      </c>
      <c r="D588">
        <v>2</v>
      </c>
      <c r="E588" t="b">
        <v>0</v>
      </c>
      <c r="F588" t="s">
        <v>2889</v>
      </c>
      <c r="G588">
        <v>81</v>
      </c>
      <c r="H588">
        <v>2</v>
      </c>
      <c r="I588" s="1"/>
      <c r="J588" s="2"/>
      <c r="L588">
        <v>0</v>
      </c>
      <c r="M588" t="b">
        <v>0</v>
      </c>
      <c r="N588">
        <v>0</v>
      </c>
    </row>
    <row r="589" spans="1:14" x14ac:dyDescent="0.25">
      <c r="A589">
        <v>640</v>
      </c>
      <c r="B589" s="1">
        <v>43045</v>
      </c>
      <c r="C589" t="s">
        <v>2891</v>
      </c>
      <c r="D589">
        <v>2</v>
      </c>
      <c r="E589" t="b">
        <v>0</v>
      </c>
      <c r="F589" t="s">
        <v>2889</v>
      </c>
      <c r="G589">
        <v>56</v>
      </c>
      <c r="H589">
        <v>1</v>
      </c>
      <c r="I589" s="1"/>
      <c r="J589" s="2"/>
      <c r="L589">
        <v>0</v>
      </c>
      <c r="M589" t="b">
        <v>0</v>
      </c>
      <c r="N589">
        <v>0</v>
      </c>
    </row>
    <row r="590" spans="1:14" x14ac:dyDescent="0.25">
      <c r="A590">
        <v>641</v>
      </c>
      <c r="B590" s="1">
        <v>43045</v>
      </c>
      <c r="C590" t="s">
        <v>2891</v>
      </c>
      <c r="D590">
        <v>2</v>
      </c>
      <c r="E590" t="b">
        <v>0</v>
      </c>
      <c r="F590" t="s">
        <v>2889</v>
      </c>
      <c r="G590">
        <v>71</v>
      </c>
      <c r="H590">
        <v>3</v>
      </c>
      <c r="I590" s="1"/>
      <c r="J590" s="2"/>
      <c r="L590">
        <v>0</v>
      </c>
      <c r="M590" t="b">
        <v>0</v>
      </c>
      <c r="N590">
        <v>0</v>
      </c>
    </row>
    <row r="591" spans="1:14" x14ac:dyDescent="0.25">
      <c r="A591">
        <v>642</v>
      </c>
      <c r="B591" s="1">
        <v>43045</v>
      </c>
      <c r="C591" t="s">
        <v>2890</v>
      </c>
      <c r="D591">
        <v>2</v>
      </c>
      <c r="E591" t="b">
        <v>0</v>
      </c>
      <c r="F591" t="s">
        <v>2889</v>
      </c>
      <c r="G591">
        <v>49</v>
      </c>
      <c r="H591">
        <v>2</v>
      </c>
      <c r="I591" s="1"/>
      <c r="J591" s="2"/>
      <c r="L591">
        <v>0</v>
      </c>
      <c r="M591" t="b">
        <v>0</v>
      </c>
      <c r="N591">
        <v>0</v>
      </c>
    </row>
    <row r="592" spans="1:14" x14ac:dyDescent="0.25">
      <c r="A592">
        <v>643</v>
      </c>
      <c r="B592" s="1">
        <v>43045</v>
      </c>
      <c r="C592" t="s">
        <v>2892</v>
      </c>
      <c r="D592">
        <v>2</v>
      </c>
      <c r="E592" t="b">
        <v>0</v>
      </c>
      <c r="F592" t="s">
        <v>2889</v>
      </c>
      <c r="G592">
        <v>49</v>
      </c>
      <c r="H592">
        <v>4</v>
      </c>
      <c r="I592" s="1"/>
      <c r="J592" s="2"/>
      <c r="L592">
        <v>0</v>
      </c>
      <c r="M592" t="b">
        <v>0</v>
      </c>
      <c r="N592">
        <v>0</v>
      </c>
    </row>
    <row r="593" spans="1:14" x14ac:dyDescent="0.25">
      <c r="A593">
        <v>644</v>
      </c>
      <c r="B593" s="1">
        <v>43045</v>
      </c>
      <c r="C593" t="s">
        <v>2892</v>
      </c>
      <c r="D593">
        <v>2</v>
      </c>
      <c r="E593" t="b">
        <v>0</v>
      </c>
      <c r="F593" t="s">
        <v>2889</v>
      </c>
      <c r="G593">
        <v>81</v>
      </c>
      <c r="H593">
        <v>2</v>
      </c>
      <c r="I593" s="1"/>
      <c r="J593" s="2"/>
      <c r="L593">
        <v>0</v>
      </c>
      <c r="M593" t="b">
        <v>0</v>
      </c>
      <c r="N593">
        <v>0</v>
      </c>
    </row>
    <row r="594" spans="1:14" x14ac:dyDescent="0.25">
      <c r="A594">
        <v>645</v>
      </c>
      <c r="B594" s="1">
        <v>43045</v>
      </c>
      <c r="C594" t="s">
        <v>2890</v>
      </c>
      <c r="D594">
        <v>2</v>
      </c>
      <c r="E594" t="b">
        <v>0</v>
      </c>
      <c r="F594" t="s">
        <v>2889</v>
      </c>
      <c r="G594">
        <v>62</v>
      </c>
      <c r="H594">
        <v>4</v>
      </c>
      <c r="I594" s="1"/>
      <c r="J594" s="2"/>
      <c r="L594">
        <v>0</v>
      </c>
      <c r="M594" t="b">
        <v>0</v>
      </c>
      <c r="N594">
        <v>0</v>
      </c>
    </row>
    <row r="595" spans="1:14" x14ac:dyDescent="0.25">
      <c r="A595">
        <v>646</v>
      </c>
      <c r="B595" s="1">
        <v>43045</v>
      </c>
      <c r="C595" t="s">
        <v>2891</v>
      </c>
      <c r="D595">
        <v>2</v>
      </c>
      <c r="E595" t="b">
        <v>0</v>
      </c>
      <c r="F595" t="s">
        <v>2889</v>
      </c>
      <c r="G595">
        <v>56</v>
      </c>
      <c r="H595">
        <v>4</v>
      </c>
      <c r="I595" s="1"/>
      <c r="J595" s="2"/>
      <c r="L595">
        <v>0</v>
      </c>
      <c r="M595" t="b">
        <v>0</v>
      </c>
      <c r="N595">
        <v>0</v>
      </c>
    </row>
    <row r="596" spans="1:14" x14ac:dyDescent="0.25">
      <c r="A596">
        <v>647</v>
      </c>
      <c r="B596" s="1">
        <v>43046</v>
      </c>
      <c r="C596" t="s">
        <v>2891</v>
      </c>
      <c r="D596">
        <v>3</v>
      </c>
      <c r="E596" t="b">
        <v>0</v>
      </c>
      <c r="F596" t="s">
        <v>2889</v>
      </c>
      <c r="G596">
        <v>56</v>
      </c>
      <c r="H596">
        <v>2</v>
      </c>
      <c r="I596" s="1">
        <v>43053</v>
      </c>
      <c r="J596" s="2">
        <v>0.39583333333333331</v>
      </c>
      <c r="K596" t="s">
        <v>2910</v>
      </c>
      <c r="L596">
        <v>0</v>
      </c>
      <c r="M596" t="b">
        <v>0</v>
      </c>
      <c r="N596">
        <v>0</v>
      </c>
    </row>
    <row r="597" spans="1:14" x14ac:dyDescent="0.25">
      <c r="A597">
        <v>648</v>
      </c>
      <c r="B597" s="1">
        <v>43046</v>
      </c>
      <c r="C597" t="s">
        <v>2891</v>
      </c>
      <c r="D597">
        <v>3</v>
      </c>
      <c r="E597" t="b">
        <v>0</v>
      </c>
      <c r="F597" t="s">
        <v>2889</v>
      </c>
      <c r="G597">
        <v>56</v>
      </c>
      <c r="H597">
        <v>4</v>
      </c>
      <c r="I597" s="1">
        <v>43053</v>
      </c>
      <c r="J597" s="2">
        <v>0.41666666666666669</v>
      </c>
      <c r="L597">
        <v>0</v>
      </c>
      <c r="M597" t="b">
        <v>0</v>
      </c>
      <c r="N597">
        <v>0</v>
      </c>
    </row>
    <row r="598" spans="1:14" x14ac:dyDescent="0.25">
      <c r="A598">
        <v>649</v>
      </c>
      <c r="B598" s="1">
        <v>43046</v>
      </c>
      <c r="C598" t="s">
        <v>2891</v>
      </c>
      <c r="D598">
        <v>3</v>
      </c>
      <c r="E598" t="b">
        <v>0</v>
      </c>
      <c r="F598" t="s">
        <v>2904</v>
      </c>
      <c r="G598">
        <v>56</v>
      </c>
      <c r="H598">
        <v>4</v>
      </c>
      <c r="I598" s="1">
        <v>43053</v>
      </c>
      <c r="J598" s="2">
        <v>0.45833333333333331</v>
      </c>
      <c r="L598">
        <v>0</v>
      </c>
      <c r="M598" t="b">
        <v>0</v>
      </c>
      <c r="N598">
        <v>0</v>
      </c>
    </row>
    <row r="599" spans="1:14" x14ac:dyDescent="0.25">
      <c r="A599">
        <v>650</v>
      </c>
      <c r="B599" s="1">
        <v>43046</v>
      </c>
      <c r="C599" t="s">
        <v>2892</v>
      </c>
      <c r="D599">
        <v>3</v>
      </c>
      <c r="E599" t="b">
        <v>0</v>
      </c>
      <c r="F599" t="s">
        <v>3028</v>
      </c>
      <c r="G599">
        <v>46</v>
      </c>
      <c r="H599">
        <v>4</v>
      </c>
      <c r="I599" s="1">
        <v>43053</v>
      </c>
      <c r="J599" s="2">
        <v>0.41666666666666669</v>
      </c>
      <c r="L599">
        <v>0</v>
      </c>
      <c r="M599" t="b">
        <v>0</v>
      </c>
      <c r="N599">
        <v>0</v>
      </c>
    </row>
    <row r="600" spans="1:14" x14ac:dyDescent="0.25">
      <c r="A600">
        <v>651</v>
      </c>
      <c r="B600" s="1">
        <v>43046</v>
      </c>
      <c r="C600" t="s">
        <v>2894</v>
      </c>
      <c r="D600">
        <v>3</v>
      </c>
      <c r="E600" t="b">
        <v>0</v>
      </c>
      <c r="F600" t="s">
        <v>2889</v>
      </c>
      <c r="G600">
        <v>56</v>
      </c>
      <c r="H600">
        <v>4</v>
      </c>
      <c r="I600" s="1">
        <v>43053</v>
      </c>
      <c r="J600" s="2">
        <v>0.5</v>
      </c>
      <c r="L600">
        <v>0</v>
      </c>
      <c r="M600" t="b">
        <v>0</v>
      </c>
      <c r="N600">
        <v>0</v>
      </c>
    </row>
    <row r="601" spans="1:14" x14ac:dyDescent="0.25">
      <c r="A601">
        <v>652</v>
      </c>
      <c r="B601" s="1">
        <v>43052</v>
      </c>
      <c r="C601" t="s">
        <v>2891</v>
      </c>
      <c r="D601">
        <v>3</v>
      </c>
      <c r="E601" t="b">
        <v>0</v>
      </c>
      <c r="F601" t="s">
        <v>7009</v>
      </c>
      <c r="G601">
        <v>56</v>
      </c>
      <c r="H601">
        <v>4</v>
      </c>
      <c r="I601" s="1">
        <v>43060</v>
      </c>
      <c r="J601" s="2">
        <v>0.39583333333333331</v>
      </c>
      <c r="L601">
        <v>0</v>
      </c>
      <c r="M601" t="b">
        <v>0</v>
      </c>
      <c r="N601">
        <v>0</v>
      </c>
    </row>
    <row r="602" spans="1:14" x14ac:dyDescent="0.25">
      <c r="A602">
        <v>653</v>
      </c>
      <c r="B602" s="1">
        <v>43052</v>
      </c>
      <c r="C602" t="s">
        <v>2892</v>
      </c>
      <c r="D602">
        <v>3</v>
      </c>
      <c r="E602" t="b">
        <v>0</v>
      </c>
      <c r="F602" t="s">
        <v>2889</v>
      </c>
      <c r="G602">
        <v>81</v>
      </c>
      <c r="H602">
        <v>1</v>
      </c>
      <c r="I602" s="1">
        <v>43060</v>
      </c>
      <c r="J602" s="2">
        <v>0.41666666666666669</v>
      </c>
      <c r="K602" t="s">
        <v>2902</v>
      </c>
      <c r="L602">
        <v>0</v>
      </c>
      <c r="M602" t="b">
        <v>0</v>
      </c>
      <c r="N602">
        <v>0</v>
      </c>
    </row>
    <row r="603" spans="1:14" x14ac:dyDescent="0.25">
      <c r="A603">
        <v>654</v>
      </c>
      <c r="B603" s="1">
        <v>43052</v>
      </c>
      <c r="C603" t="s">
        <v>2891</v>
      </c>
      <c r="D603">
        <v>3</v>
      </c>
      <c r="E603" t="b">
        <v>0</v>
      </c>
      <c r="F603" t="s">
        <v>2889</v>
      </c>
      <c r="G603">
        <v>46</v>
      </c>
      <c r="H603">
        <v>1</v>
      </c>
      <c r="I603" s="1">
        <v>43060</v>
      </c>
      <c r="J603" s="2">
        <v>0.4375</v>
      </c>
      <c r="L603">
        <v>0</v>
      </c>
      <c r="M603" t="b">
        <v>0</v>
      </c>
      <c r="N603">
        <v>0</v>
      </c>
    </row>
    <row r="604" spans="1:14" x14ac:dyDescent="0.25">
      <c r="A604">
        <v>655</v>
      </c>
      <c r="B604" s="1">
        <v>43052</v>
      </c>
      <c r="C604" t="s">
        <v>2892</v>
      </c>
      <c r="D604">
        <v>3</v>
      </c>
      <c r="E604" t="b">
        <v>0</v>
      </c>
      <c r="F604" t="s">
        <v>2889</v>
      </c>
      <c r="G604">
        <v>72</v>
      </c>
      <c r="H604">
        <v>3</v>
      </c>
      <c r="I604" s="1">
        <v>43060</v>
      </c>
      <c r="J604" s="2">
        <v>0.45833333333333331</v>
      </c>
      <c r="K604" t="s">
        <v>8047</v>
      </c>
      <c r="L604">
        <v>0</v>
      </c>
      <c r="M604" t="b">
        <v>0</v>
      </c>
      <c r="N604">
        <v>0</v>
      </c>
    </row>
    <row r="605" spans="1:14" x14ac:dyDescent="0.25">
      <c r="A605">
        <v>656</v>
      </c>
      <c r="B605" s="1">
        <v>43052</v>
      </c>
      <c r="C605" t="s">
        <v>2892</v>
      </c>
      <c r="D605">
        <v>3</v>
      </c>
      <c r="E605" t="b">
        <v>0</v>
      </c>
      <c r="F605" t="s">
        <v>2889</v>
      </c>
      <c r="G605">
        <v>56</v>
      </c>
      <c r="H605">
        <v>2</v>
      </c>
      <c r="I605" s="1">
        <v>43060</v>
      </c>
      <c r="J605" s="2">
        <v>0.47916666666666669</v>
      </c>
      <c r="K605" t="s">
        <v>8048</v>
      </c>
      <c r="L605">
        <v>0</v>
      </c>
      <c r="M605" t="b">
        <v>0</v>
      </c>
      <c r="N605">
        <v>0</v>
      </c>
    </row>
    <row r="606" spans="1:14" x14ac:dyDescent="0.25">
      <c r="A606">
        <v>657</v>
      </c>
      <c r="B606" s="1">
        <v>43052</v>
      </c>
      <c r="C606" t="s">
        <v>2890</v>
      </c>
      <c r="D606">
        <v>3</v>
      </c>
      <c r="E606" t="b">
        <v>0</v>
      </c>
      <c r="F606" t="s">
        <v>2889</v>
      </c>
      <c r="G606">
        <v>46</v>
      </c>
      <c r="H606">
        <v>2</v>
      </c>
      <c r="I606" s="1">
        <v>43060</v>
      </c>
      <c r="J606" s="2">
        <v>0.4375</v>
      </c>
      <c r="K606" t="s">
        <v>8049</v>
      </c>
      <c r="L606">
        <v>0</v>
      </c>
      <c r="M606" t="b">
        <v>0</v>
      </c>
      <c r="N606">
        <v>0</v>
      </c>
    </row>
    <row r="607" spans="1:14" x14ac:dyDescent="0.25">
      <c r="A607">
        <v>658</v>
      </c>
      <c r="B607" s="1">
        <v>43052</v>
      </c>
      <c r="C607" t="s">
        <v>2891</v>
      </c>
      <c r="D607">
        <v>3</v>
      </c>
      <c r="E607" t="b">
        <v>0</v>
      </c>
      <c r="F607" t="s">
        <v>2889</v>
      </c>
      <c r="G607">
        <v>72</v>
      </c>
      <c r="H607">
        <v>4</v>
      </c>
      <c r="I607" s="1">
        <v>43060</v>
      </c>
      <c r="J607" s="2">
        <v>0.5</v>
      </c>
      <c r="K607" t="s">
        <v>8047</v>
      </c>
      <c r="L607">
        <v>0</v>
      </c>
      <c r="M607" t="b">
        <v>0</v>
      </c>
      <c r="N607">
        <v>0</v>
      </c>
    </row>
    <row r="608" spans="1:14" x14ac:dyDescent="0.25">
      <c r="A608">
        <v>659</v>
      </c>
      <c r="B608" s="1">
        <v>43052</v>
      </c>
      <c r="C608" t="s">
        <v>2892</v>
      </c>
      <c r="D608">
        <v>3</v>
      </c>
      <c r="E608" t="b">
        <v>0</v>
      </c>
      <c r="F608" t="s">
        <v>2889</v>
      </c>
      <c r="G608">
        <v>56</v>
      </c>
      <c r="H608">
        <v>4</v>
      </c>
      <c r="I608" s="1">
        <v>43060</v>
      </c>
      <c r="J608" s="2">
        <v>0.52083333333333337</v>
      </c>
      <c r="L608">
        <v>0</v>
      </c>
      <c r="M608" t="b">
        <v>0</v>
      </c>
      <c r="N608">
        <v>0</v>
      </c>
    </row>
    <row r="609" spans="1:14" x14ac:dyDescent="0.25">
      <c r="A609">
        <v>660</v>
      </c>
      <c r="B609" s="1">
        <v>43052</v>
      </c>
      <c r="C609" t="s">
        <v>2891</v>
      </c>
      <c r="D609">
        <v>3</v>
      </c>
      <c r="E609" t="b">
        <v>0</v>
      </c>
      <c r="F609" t="s">
        <v>2889</v>
      </c>
      <c r="G609">
        <v>56</v>
      </c>
      <c r="H609">
        <v>4</v>
      </c>
      <c r="I609" s="1">
        <v>43061</v>
      </c>
      <c r="J609" s="2">
        <v>0.39583333333333331</v>
      </c>
      <c r="L609">
        <v>0</v>
      </c>
      <c r="M609" t="b">
        <v>1</v>
      </c>
      <c r="N609">
        <v>1370</v>
      </c>
    </row>
    <row r="610" spans="1:14" x14ac:dyDescent="0.25">
      <c r="A610">
        <v>661</v>
      </c>
      <c r="B610" s="1">
        <v>43052</v>
      </c>
      <c r="C610" t="s">
        <v>2890</v>
      </c>
      <c r="D610">
        <v>3</v>
      </c>
      <c r="E610" t="b">
        <v>0</v>
      </c>
      <c r="F610" t="s">
        <v>2889</v>
      </c>
      <c r="G610">
        <v>56</v>
      </c>
      <c r="H610">
        <v>2</v>
      </c>
      <c r="I610" s="1">
        <v>43061</v>
      </c>
      <c r="J610" s="2">
        <v>0.41666666666666669</v>
      </c>
      <c r="K610" t="s">
        <v>2909</v>
      </c>
      <c r="L610">
        <v>0</v>
      </c>
      <c r="M610" t="b">
        <v>0</v>
      </c>
      <c r="N610">
        <v>0</v>
      </c>
    </row>
    <row r="611" spans="1:14" x14ac:dyDescent="0.25">
      <c r="A611">
        <v>662</v>
      </c>
      <c r="B611" s="1">
        <v>43052</v>
      </c>
      <c r="C611" t="s">
        <v>2891</v>
      </c>
      <c r="D611">
        <v>3</v>
      </c>
      <c r="E611" t="b">
        <v>0</v>
      </c>
      <c r="F611" t="s">
        <v>2889</v>
      </c>
      <c r="G611">
        <v>72</v>
      </c>
      <c r="H611">
        <v>1</v>
      </c>
      <c r="I611" s="1">
        <v>43061</v>
      </c>
      <c r="J611" s="2">
        <v>0.45833333333333331</v>
      </c>
      <c r="K611" t="s">
        <v>2910</v>
      </c>
      <c r="L611">
        <v>0</v>
      </c>
      <c r="M611" t="b">
        <v>0</v>
      </c>
      <c r="N611">
        <v>0</v>
      </c>
    </row>
    <row r="612" spans="1:14" x14ac:dyDescent="0.25">
      <c r="A612">
        <v>663</v>
      </c>
      <c r="B612" s="1">
        <v>43052</v>
      </c>
      <c r="C612" t="s">
        <v>2890</v>
      </c>
      <c r="D612">
        <v>3</v>
      </c>
      <c r="E612" t="b">
        <v>0</v>
      </c>
      <c r="F612" t="s">
        <v>2889</v>
      </c>
      <c r="G612">
        <v>46</v>
      </c>
      <c r="H612">
        <v>2</v>
      </c>
      <c r="I612" s="1">
        <v>43061</v>
      </c>
      <c r="J612" s="2">
        <v>0.4375</v>
      </c>
      <c r="L612">
        <v>0</v>
      </c>
      <c r="M612" t="b">
        <v>0</v>
      </c>
      <c r="N612">
        <v>0</v>
      </c>
    </row>
    <row r="613" spans="1:14" x14ac:dyDescent="0.25">
      <c r="A613">
        <v>664</v>
      </c>
      <c r="B613" s="1">
        <v>43053</v>
      </c>
      <c r="C613" t="s">
        <v>2895</v>
      </c>
      <c r="D613">
        <v>3</v>
      </c>
      <c r="E613" t="b">
        <v>0</v>
      </c>
      <c r="F613" t="s">
        <v>2889</v>
      </c>
      <c r="G613">
        <v>72</v>
      </c>
      <c r="H613">
        <v>3</v>
      </c>
      <c r="I613" s="1">
        <v>43061</v>
      </c>
      <c r="J613" s="2">
        <v>0.47916666666666669</v>
      </c>
      <c r="K613" t="s">
        <v>2906</v>
      </c>
      <c r="L613">
        <v>0</v>
      </c>
      <c r="M613" t="b">
        <v>0</v>
      </c>
      <c r="N613">
        <v>0</v>
      </c>
    </row>
    <row r="614" spans="1:14" x14ac:dyDescent="0.25">
      <c r="A614">
        <v>666</v>
      </c>
      <c r="B614" s="1">
        <v>43054</v>
      </c>
      <c r="C614" t="s">
        <v>2894</v>
      </c>
      <c r="D614">
        <v>2</v>
      </c>
      <c r="E614" t="b">
        <v>0</v>
      </c>
      <c r="F614" t="s">
        <v>2898</v>
      </c>
      <c r="G614">
        <v>56</v>
      </c>
      <c r="H614">
        <v>4</v>
      </c>
      <c r="I614" s="1"/>
      <c r="J614" s="2"/>
      <c r="L614">
        <v>0</v>
      </c>
      <c r="M614" t="b">
        <v>0</v>
      </c>
      <c r="N614">
        <v>0</v>
      </c>
    </row>
    <row r="615" spans="1:14" x14ac:dyDescent="0.25">
      <c r="A615">
        <v>667</v>
      </c>
      <c r="B615" s="1">
        <v>43054</v>
      </c>
      <c r="C615" t="s">
        <v>2891</v>
      </c>
      <c r="D615">
        <v>2</v>
      </c>
      <c r="E615" t="b">
        <v>0</v>
      </c>
      <c r="F615" t="s">
        <v>2889</v>
      </c>
      <c r="G615">
        <v>46</v>
      </c>
      <c r="H615">
        <v>2</v>
      </c>
      <c r="I615" s="1"/>
      <c r="J615" s="2"/>
      <c r="L615">
        <v>0</v>
      </c>
      <c r="M615" t="b">
        <v>0</v>
      </c>
      <c r="N615">
        <v>0</v>
      </c>
    </row>
    <row r="616" spans="1:14" x14ac:dyDescent="0.25">
      <c r="A616">
        <v>668</v>
      </c>
      <c r="B616" s="1">
        <v>43054</v>
      </c>
      <c r="C616" t="s">
        <v>2894</v>
      </c>
      <c r="D616">
        <v>3</v>
      </c>
      <c r="E616" t="b">
        <v>0</v>
      </c>
      <c r="F616" t="s">
        <v>2889</v>
      </c>
      <c r="G616">
        <v>72</v>
      </c>
      <c r="H616">
        <v>4</v>
      </c>
      <c r="I616" s="1"/>
      <c r="J616" s="2"/>
      <c r="L616">
        <v>0</v>
      </c>
      <c r="M616" t="b">
        <v>0</v>
      </c>
      <c r="N616">
        <v>0</v>
      </c>
    </row>
    <row r="617" spans="1:14" x14ac:dyDescent="0.25">
      <c r="A617">
        <v>669</v>
      </c>
      <c r="B617" s="1">
        <v>43054</v>
      </c>
      <c r="C617" t="s">
        <v>2890</v>
      </c>
      <c r="D617">
        <v>2</v>
      </c>
      <c r="E617" t="b">
        <v>0</v>
      </c>
      <c r="F617" t="s">
        <v>2889</v>
      </c>
      <c r="G617">
        <v>56</v>
      </c>
      <c r="H617">
        <v>2</v>
      </c>
      <c r="I617" s="1"/>
      <c r="J617" s="2"/>
      <c r="L617">
        <v>0</v>
      </c>
      <c r="M617" t="b">
        <v>0</v>
      </c>
      <c r="N617">
        <v>0</v>
      </c>
    </row>
    <row r="618" spans="1:14" x14ac:dyDescent="0.25">
      <c r="A618">
        <v>670</v>
      </c>
      <c r="B618" s="1">
        <v>43054</v>
      </c>
      <c r="C618" t="s">
        <v>2895</v>
      </c>
      <c r="D618">
        <v>2</v>
      </c>
      <c r="E618" t="b">
        <v>0</v>
      </c>
      <c r="F618" t="s">
        <v>2889</v>
      </c>
      <c r="G618">
        <v>71</v>
      </c>
      <c r="H618">
        <v>2</v>
      </c>
      <c r="I618" s="1"/>
      <c r="J618" s="2"/>
      <c r="L618">
        <v>0</v>
      </c>
      <c r="M618" t="b">
        <v>0</v>
      </c>
      <c r="N618">
        <v>0</v>
      </c>
    </row>
    <row r="619" spans="1:14" x14ac:dyDescent="0.25">
      <c r="A619">
        <v>671</v>
      </c>
      <c r="B619" s="1">
        <v>43054</v>
      </c>
      <c r="C619" t="s">
        <v>2892</v>
      </c>
      <c r="D619">
        <v>2</v>
      </c>
      <c r="E619" t="b">
        <v>0</v>
      </c>
      <c r="F619" t="s">
        <v>2889</v>
      </c>
      <c r="G619">
        <v>31</v>
      </c>
      <c r="H619">
        <v>2</v>
      </c>
      <c r="I619" s="1"/>
      <c r="J619" s="2"/>
      <c r="L619">
        <v>0</v>
      </c>
      <c r="M619" t="b">
        <v>0</v>
      </c>
      <c r="N619">
        <v>0</v>
      </c>
    </row>
    <row r="620" spans="1:14" x14ac:dyDescent="0.25">
      <c r="A620">
        <v>672</v>
      </c>
      <c r="B620" s="1">
        <v>43054</v>
      </c>
      <c r="C620" t="s">
        <v>2894</v>
      </c>
      <c r="D620">
        <v>2</v>
      </c>
      <c r="E620" t="b">
        <v>0</v>
      </c>
      <c r="F620" t="s">
        <v>2889</v>
      </c>
      <c r="G620">
        <v>62</v>
      </c>
      <c r="H620">
        <v>1</v>
      </c>
      <c r="I620" s="1"/>
      <c r="J620" s="2"/>
      <c r="L620">
        <v>0</v>
      </c>
      <c r="M620" t="b">
        <v>0</v>
      </c>
      <c r="N620">
        <v>0</v>
      </c>
    </row>
    <row r="621" spans="1:14" x14ac:dyDescent="0.25">
      <c r="A621">
        <v>673</v>
      </c>
      <c r="B621" s="1">
        <v>43054</v>
      </c>
      <c r="C621" t="s">
        <v>2890</v>
      </c>
      <c r="D621">
        <v>2</v>
      </c>
      <c r="E621" t="b">
        <v>0</v>
      </c>
      <c r="F621" t="s">
        <v>2889</v>
      </c>
      <c r="G621">
        <v>56</v>
      </c>
      <c r="H621">
        <v>2</v>
      </c>
      <c r="I621" s="1"/>
      <c r="J621" s="2"/>
      <c r="L621">
        <v>0</v>
      </c>
      <c r="M621" t="b">
        <v>0</v>
      </c>
      <c r="N621">
        <v>0</v>
      </c>
    </row>
    <row r="622" spans="1:14" x14ac:dyDescent="0.25">
      <c r="A622">
        <v>674</v>
      </c>
      <c r="B622" s="1">
        <v>43054</v>
      </c>
      <c r="C622" t="s">
        <v>7201</v>
      </c>
      <c r="D622">
        <v>2</v>
      </c>
      <c r="E622" t="b">
        <v>0</v>
      </c>
      <c r="F622" t="s">
        <v>2889</v>
      </c>
      <c r="G622">
        <v>46</v>
      </c>
      <c r="H622">
        <v>2</v>
      </c>
      <c r="I622" s="1"/>
      <c r="J622" s="2"/>
      <c r="L622">
        <v>0</v>
      </c>
      <c r="M622" t="b">
        <v>0</v>
      </c>
      <c r="N622">
        <v>0</v>
      </c>
    </row>
    <row r="623" spans="1:14" x14ac:dyDescent="0.25">
      <c r="A623">
        <v>675</v>
      </c>
      <c r="B623" s="1">
        <v>43054</v>
      </c>
      <c r="C623" t="s">
        <v>2892</v>
      </c>
      <c r="D623">
        <v>2</v>
      </c>
      <c r="E623" t="b">
        <v>0</v>
      </c>
      <c r="F623" t="s">
        <v>2889</v>
      </c>
      <c r="G623">
        <v>56</v>
      </c>
      <c r="H623">
        <v>4</v>
      </c>
      <c r="I623" s="1"/>
      <c r="J623" s="2"/>
      <c r="L623">
        <v>0</v>
      </c>
      <c r="M623" t="b">
        <v>0</v>
      </c>
      <c r="N623">
        <v>0</v>
      </c>
    </row>
    <row r="624" spans="1:14" x14ac:dyDescent="0.25">
      <c r="A624">
        <v>676</v>
      </c>
      <c r="B624" s="1">
        <v>43054</v>
      </c>
      <c r="C624" t="s">
        <v>7201</v>
      </c>
      <c r="D624">
        <v>2</v>
      </c>
      <c r="E624" t="b">
        <v>0</v>
      </c>
      <c r="F624" t="s">
        <v>2889</v>
      </c>
      <c r="G624">
        <v>31</v>
      </c>
      <c r="H624">
        <v>1</v>
      </c>
      <c r="I624" s="1"/>
      <c r="J624" s="2"/>
      <c r="L624">
        <v>0</v>
      </c>
      <c r="M624" t="b">
        <v>0</v>
      </c>
      <c r="N624">
        <v>0</v>
      </c>
    </row>
    <row r="625" spans="1:14" x14ac:dyDescent="0.25">
      <c r="A625">
        <v>677</v>
      </c>
      <c r="B625" s="1">
        <v>43054</v>
      </c>
      <c r="C625" t="s">
        <v>2891</v>
      </c>
      <c r="D625">
        <v>2</v>
      </c>
      <c r="E625" t="b">
        <v>0</v>
      </c>
      <c r="F625" t="s">
        <v>2889</v>
      </c>
      <c r="G625">
        <v>56</v>
      </c>
      <c r="H625">
        <v>2</v>
      </c>
      <c r="I625" s="1"/>
      <c r="J625" s="2"/>
      <c r="L625">
        <v>0</v>
      </c>
      <c r="M625" t="b">
        <v>0</v>
      </c>
      <c r="N625">
        <v>0</v>
      </c>
    </row>
    <row r="626" spans="1:14" x14ac:dyDescent="0.25">
      <c r="A626">
        <v>678</v>
      </c>
      <c r="B626" s="1">
        <v>43054</v>
      </c>
      <c r="C626" t="s">
        <v>7201</v>
      </c>
      <c r="D626">
        <v>2</v>
      </c>
      <c r="E626" t="b">
        <v>0</v>
      </c>
      <c r="F626" t="s">
        <v>2896</v>
      </c>
      <c r="G626">
        <v>56</v>
      </c>
      <c r="H626">
        <v>4</v>
      </c>
      <c r="I626" s="1"/>
      <c r="J626" s="2"/>
      <c r="L626">
        <v>0</v>
      </c>
      <c r="M626" t="b">
        <v>0</v>
      </c>
      <c r="N626">
        <v>0</v>
      </c>
    </row>
    <row r="627" spans="1:14" x14ac:dyDescent="0.25">
      <c r="A627">
        <v>679</v>
      </c>
      <c r="B627" s="1">
        <v>43054</v>
      </c>
      <c r="C627" t="s">
        <v>2891</v>
      </c>
      <c r="D627">
        <v>2</v>
      </c>
      <c r="E627" t="b">
        <v>0</v>
      </c>
      <c r="F627" t="s">
        <v>2889</v>
      </c>
      <c r="G627">
        <v>46</v>
      </c>
      <c r="H627">
        <v>2</v>
      </c>
      <c r="I627" s="1"/>
      <c r="J627" s="2"/>
      <c r="L627">
        <v>0</v>
      </c>
      <c r="M627" t="b">
        <v>0</v>
      </c>
      <c r="N627">
        <v>0</v>
      </c>
    </row>
    <row r="628" spans="1:14" x14ac:dyDescent="0.25">
      <c r="A628">
        <v>680</v>
      </c>
      <c r="B628" s="1">
        <v>43055</v>
      </c>
      <c r="C628" t="s">
        <v>2892</v>
      </c>
      <c r="D628">
        <v>3</v>
      </c>
      <c r="E628" t="b">
        <v>0</v>
      </c>
      <c r="F628" t="s">
        <v>2889</v>
      </c>
      <c r="G628">
        <v>31</v>
      </c>
      <c r="H628">
        <v>2</v>
      </c>
      <c r="I628" s="1">
        <v>43062</v>
      </c>
      <c r="J628" s="2">
        <v>0.41666666666666669</v>
      </c>
      <c r="L628">
        <v>0</v>
      </c>
      <c r="M628" t="b">
        <v>0</v>
      </c>
      <c r="N628">
        <v>0</v>
      </c>
    </row>
    <row r="629" spans="1:14" x14ac:dyDescent="0.25">
      <c r="A629">
        <v>682</v>
      </c>
      <c r="B629" s="1">
        <v>43055</v>
      </c>
      <c r="C629" t="s">
        <v>2892</v>
      </c>
      <c r="D629">
        <v>3</v>
      </c>
      <c r="E629" t="b">
        <v>0</v>
      </c>
      <c r="F629" t="s">
        <v>2889</v>
      </c>
      <c r="G629">
        <v>71</v>
      </c>
      <c r="H629">
        <v>4</v>
      </c>
      <c r="I629" s="1">
        <v>43062</v>
      </c>
      <c r="J629" s="2">
        <v>0.39583333333333331</v>
      </c>
      <c r="K629" t="s">
        <v>2910</v>
      </c>
      <c r="L629">
        <v>0</v>
      </c>
      <c r="M629" t="b">
        <v>0</v>
      </c>
      <c r="N629">
        <v>0</v>
      </c>
    </row>
    <row r="630" spans="1:14" x14ac:dyDescent="0.25">
      <c r="A630">
        <v>683</v>
      </c>
      <c r="B630" s="1">
        <v>43055</v>
      </c>
      <c r="C630" t="s">
        <v>2891</v>
      </c>
      <c r="D630">
        <v>3</v>
      </c>
      <c r="E630" t="b">
        <v>0</v>
      </c>
      <c r="F630" t="s">
        <v>2889</v>
      </c>
      <c r="G630">
        <v>56</v>
      </c>
      <c r="H630">
        <v>4</v>
      </c>
      <c r="I630" s="1">
        <v>43062</v>
      </c>
      <c r="J630" s="2">
        <v>0.45833333333333331</v>
      </c>
      <c r="L630">
        <v>0</v>
      </c>
      <c r="M630" t="b">
        <v>1</v>
      </c>
      <c r="N630">
        <v>150000</v>
      </c>
    </row>
    <row r="631" spans="1:14" x14ac:dyDescent="0.25">
      <c r="A631">
        <v>684</v>
      </c>
      <c r="B631" s="1">
        <v>43055</v>
      </c>
      <c r="C631" t="s">
        <v>2894</v>
      </c>
      <c r="D631">
        <v>3</v>
      </c>
      <c r="E631" t="b">
        <v>0</v>
      </c>
      <c r="F631" t="s">
        <v>2889</v>
      </c>
      <c r="G631">
        <v>53</v>
      </c>
      <c r="H631">
        <v>1</v>
      </c>
      <c r="I631" s="1">
        <v>43063</v>
      </c>
      <c r="J631" s="2">
        <v>0.4375</v>
      </c>
      <c r="L631">
        <v>0</v>
      </c>
      <c r="M631" t="b">
        <v>0</v>
      </c>
      <c r="N631">
        <v>0</v>
      </c>
    </row>
    <row r="632" spans="1:14" x14ac:dyDescent="0.25">
      <c r="A632">
        <v>685</v>
      </c>
      <c r="B632" s="1">
        <v>43055</v>
      </c>
      <c r="C632" t="s">
        <v>2892</v>
      </c>
      <c r="D632">
        <v>3</v>
      </c>
      <c r="E632" t="b">
        <v>0</v>
      </c>
      <c r="F632" t="s">
        <v>2889</v>
      </c>
      <c r="G632">
        <v>72</v>
      </c>
      <c r="H632">
        <v>1</v>
      </c>
      <c r="I632" s="1">
        <v>43062</v>
      </c>
      <c r="J632" s="2">
        <v>0.47916666666666669</v>
      </c>
      <c r="L632">
        <v>0</v>
      </c>
      <c r="M632" t="b">
        <v>0</v>
      </c>
      <c r="N632">
        <v>0</v>
      </c>
    </row>
    <row r="633" spans="1:14" x14ac:dyDescent="0.25">
      <c r="A633">
        <v>686</v>
      </c>
      <c r="B633" s="1">
        <v>43055</v>
      </c>
      <c r="C633" t="s">
        <v>2894</v>
      </c>
      <c r="D633">
        <v>3</v>
      </c>
      <c r="E633" t="b">
        <v>0</v>
      </c>
      <c r="F633" t="s">
        <v>2889</v>
      </c>
      <c r="G633">
        <v>56</v>
      </c>
      <c r="H633">
        <v>4</v>
      </c>
      <c r="I633" s="1">
        <v>43063</v>
      </c>
      <c r="J633" s="2">
        <v>0.39583333333333331</v>
      </c>
      <c r="L633">
        <v>0</v>
      </c>
      <c r="M633" t="b">
        <v>0</v>
      </c>
      <c r="N633">
        <v>0</v>
      </c>
    </row>
    <row r="634" spans="1:14" x14ac:dyDescent="0.25">
      <c r="A634">
        <v>687</v>
      </c>
      <c r="B634" s="1">
        <v>43056</v>
      </c>
      <c r="C634" t="s">
        <v>2892</v>
      </c>
      <c r="D634">
        <v>2</v>
      </c>
      <c r="E634" t="b">
        <v>0</v>
      </c>
      <c r="F634" t="s">
        <v>2889</v>
      </c>
      <c r="G634">
        <v>72</v>
      </c>
      <c r="H634">
        <v>1</v>
      </c>
      <c r="I634" s="1"/>
      <c r="J634" s="2"/>
      <c r="L634">
        <v>0</v>
      </c>
      <c r="M634" t="b">
        <v>0</v>
      </c>
      <c r="N634">
        <v>0</v>
      </c>
    </row>
    <row r="635" spans="1:14" x14ac:dyDescent="0.25">
      <c r="A635">
        <v>688</v>
      </c>
      <c r="B635" s="1">
        <v>43056</v>
      </c>
      <c r="C635" t="s">
        <v>2888</v>
      </c>
      <c r="D635">
        <v>2</v>
      </c>
      <c r="E635" t="b">
        <v>0</v>
      </c>
      <c r="F635" t="s">
        <v>2889</v>
      </c>
      <c r="G635">
        <v>72</v>
      </c>
      <c r="H635">
        <v>1</v>
      </c>
      <c r="I635" s="1"/>
      <c r="J635" s="2"/>
      <c r="L635">
        <v>0</v>
      </c>
      <c r="M635" t="b">
        <v>0</v>
      </c>
      <c r="N635">
        <v>0</v>
      </c>
    </row>
    <row r="636" spans="1:14" x14ac:dyDescent="0.25">
      <c r="A636">
        <v>689</v>
      </c>
      <c r="B636" s="1">
        <v>43056</v>
      </c>
      <c r="C636" t="s">
        <v>7201</v>
      </c>
      <c r="D636">
        <v>2</v>
      </c>
      <c r="E636" t="b">
        <v>0</v>
      </c>
      <c r="F636" t="s">
        <v>2889</v>
      </c>
      <c r="G636">
        <v>54</v>
      </c>
      <c r="H636">
        <v>3</v>
      </c>
      <c r="I636" s="1"/>
      <c r="J636" s="2"/>
      <c r="L636">
        <v>0</v>
      </c>
      <c r="M636" t="b">
        <v>0</v>
      </c>
      <c r="N636">
        <v>0</v>
      </c>
    </row>
    <row r="637" spans="1:14" x14ac:dyDescent="0.25">
      <c r="A637">
        <v>690</v>
      </c>
      <c r="B637" s="1">
        <v>43056</v>
      </c>
      <c r="C637" t="s">
        <v>2888</v>
      </c>
      <c r="D637">
        <v>2</v>
      </c>
      <c r="E637" t="b">
        <v>0</v>
      </c>
      <c r="F637" t="s">
        <v>2889</v>
      </c>
      <c r="G637">
        <v>54</v>
      </c>
      <c r="H637">
        <v>1</v>
      </c>
      <c r="I637" s="1"/>
      <c r="J637" s="2"/>
      <c r="L637">
        <v>0</v>
      </c>
      <c r="M637" t="b">
        <v>0</v>
      </c>
      <c r="N637">
        <v>0</v>
      </c>
    </row>
    <row r="638" spans="1:14" x14ac:dyDescent="0.25">
      <c r="A638">
        <v>691</v>
      </c>
      <c r="B638" s="1">
        <v>43056</v>
      </c>
      <c r="C638" t="s">
        <v>2894</v>
      </c>
      <c r="D638">
        <v>2</v>
      </c>
      <c r="E638" t="b">
        <v>0</v>
      </c>
      <c r="F638" t="s">
        <v>2889</v>
      </c>
      <c r="G638">
        <v>54</v>
      </c>
      <c r="H638">
        <v>3</v>
      </c>
      <c r="I638" s="1"/>
      <c r="J638" s="2"/>
      <c r="L638">
        <v>0</v>
      </c>
      <c r="M638" t="b">
        <v>0</v>
      </c>
      <c r="N638">
        <v>0</v>
      </c>
    </row>
    <row r="639" spans="1:14" x14ac:dyDescent="0.25">
      <c r="A639">
        <v>692</v>
      </c>
      <c r="B639" s="1">
        <v>43056</v>
      </c>
      <c r="C639" t="s">
        <v>2891</v>
      </c>
      <c r="D639">
        <v>2</v>
      </c>
      <c r="E639" t="b">
        <v>0</v>
      </c>
      <c r="F639" t="s">
        <v>2889</v>
      </c>
      <c r="G639">
        <v>56</v>
      </c>
      <c r="H639">
        <v>2</v>
      </c>
      <c r="I639" s="1"/>
      <c r="J639" s="2"/>
      <c r="L639">
        <v>0</v>
      </c>
      <c r="M639" t="b">
        <v>0</v>
      </c>
      <c r="N639">
        <v>0</v>
      </c>
    </row>
    <row r="640" spans="1:14" x14ac:dyDescent="0.25">
      <c r="A640">
        <v>693</v>
      </c>
      <c r="B640" s="1">
        <v>43056</v>
      </c>
      <c r="C640" t="s">
        <v>2888</v>
      </c>
      <c r="D640">
        <v>2</v>
      </c>
      <c r="E640" t="b">
        <v>0</v>
      </c>
      <c r="F640" t="s">
        <v>2889</v>
      </c>
      <c r="G640">
        <v>51</v>
      </c>
      <c r="H640">
        <v>3</v>
      </c>
      <c r="I640" s="1"/>
      <c r="J640" s="2"/>
      <c r="L640">
        <v>0</v>
      </c>
      <c r="M640" t="b">
        <v>0</v>
      </c>
      <c r="N640">
        <v>0</v>
      </c>
    </row>
    <row r="641" spans="1:15" x14ac:dyDescent="0.25">
      <c r="A641">
        <v>694</v>
      </c>
      <c r="B641" s="1">
        <v>43056</v>
      </c>
      <c r="C641" t="s">
        <v>2891</v>
      </c>
      <c r="D641">
        <v>2</v>
      </c>
      <c r="E641" t="b">
        <v>0</v>
      </c>
      <c r="F641" t="s">
        <v>2889</v>
      </c>
      <c r="G641">
        <v>56</v>
      </c>
      <c r="H641">
        <v>2</v>
      </c>
      <c r="I641" s="1"/>
      <c r="J641" s="2"/>
      <c r="L641">
        <v>0</v>
      </c>
      <c r="M641" t="b">
        <v>0</v>
      </c>
      <c r="N641">
        <v>0</v>
      </c>
    </row>
    <row r="642" spans="1:15" x14ac:dyDescent="0.25">
      <c r="A642">
        <v>695</v>
      </c>
      <c r="B642" s="1">
        <v>43056</v>
      </c>
      <c r="C642" t="s">
        <v>2894</v>
      </c>
      <c r="D642">
        <v>2</v>
      </c>
      <c r="E642" t="b">
        <v>0</v>
      </c>
      <c r="F642" t="s">
        <v>2889</v>
      </c>
      <c r="G642">
        <v>56</v>
      </c>
      <c r="H642">
        <v>4</v>
      </c>
      <c r="I642" s="1"/>
      <c r="J642" s="2"/>
      <c r="L642">
        <v>0</v>
      </c>
      <c r="M642" t="b">
        <v>0</v>
      </c>
      <c r="N642">
        <v>0</v>
      </c>
    </row>
    <row r="643" spans="1:15" x14ac:dyDescent="0.25">
      <c r="A643">
        <v>696</v>
      </c>
      <c r="B643" s="1">
        <v>43056</v>
      </c>
      <c r="C643" t="s">
        <v>2891</v>
      </c>
      <c r="D643">
        <v>2</v>
      </c>
      <c r="E643" t="b">
        <v>0</v>
      </c>
      <c r="F643" t="s">
        <v>2896</v>
      </c>
      <c r="G643">
        <v>46</v>
      </c>
      <c r="H643">
        <v>2</v>
      </c>
      <c r="I643" s="1"/>
      <c r="J643" s="2"/>
      <c r="L643">
        <v>0</v>
      </c>
      <c r="M643" t="b">
        <v>0</v>
      </c>
      <c r="N643">
        <v>0</v>
      </c>
    </row>
    <row r="644" spans="1:15" x14ac:dyDescent="0.25">
      <c r="A644">
        <v>697</v>
      </c>
      <c r="B644" s="1">
        <v>43061</v>
      </c>
      <c r="C644" t="s">
        <v>2894</v>
      </c>
      <c r="D644">
        <v>3</v>
      </c>
      <c r="E644" t="b">
        <v>0</v>
      </c>
      <c r="F644" t="s">
        <v>2889</v>
      </c>
      <c r="G644">
        <v>48</v>
      </c>
      <c r="H644">
        <v>1</v>
      </c>
      <c r="I644" s="1">
        <v>43068</v>
      </c>
      <c r="J644" s="2">
        <v>0.47916666666666669</v>
      </c>
      <c r="L644">
        <v>0</v>
      </c>
      <c r="M644" t="b">
        <v>0</v>
      </c>
      <c r="N644">
        <v>0</v>
      </c>
    </row>
    <row r="645" spans="1:15" x14ac:dyDescent="0.25">
      <c r="A645">
        <v>698</v>
      </c>
      <c r="B645" s="1">
        <v>43061</v>
      </c>
      <c r="C645" t="s">
        <v>2892</v>
      </c>
      <c r="D645">
        <v>3</v>
      </c>
      <c r="E645" t="b">
        <v>0</v>
      </c>
      <c r="F645" t="s">
        <v>2889</v>
      </c>
      <c r="G645">
        <v>43</v>
      </c>
      <c r="H645">
        <v>1</v>
      </c>
      <c r="I645" s="1">
        <v>43068</v>
      </c>
      <c r="J645" s="2">
        <v>0.39583333333333331</v>
      </c>
      <c r="L645">
        <v>0</v>
      </c>
      <c r="M645" t="b">
        <v>0</v>
      </c>
      <c r="N645">
        <v>0</v>
      </c>
    </row>
    <row r="646" spans="1:15" x14ac:dyDescent="0.25">
      <c r="A646">
        <v>699</v>
      </c>
      <c r="B646" s="1">
        <v>43061</v>
      </c>
      <c r="C646" t="s">
        <v>2894</v>
      </c>
      <c r="D646">
        <v>3</v>
      </c>
      <c r="E646" t="b">
        <v>0</v>
      </c>
      <c r="F646" t="s">
        <v>2889</v>
      </c>
      <c r="G646">
        <v>56</v>
      </c>
      <c r="H646">
        <v>4</v>
      </c>
      <c r="I646" s="1">
        <v>43068</v>
      </c>
      <c r="J646" s="2">
        <v>0.5</v>
      </c>
      <c r="L646">
        <v>0</v>
      </c>
      <c r="M646" t="b">
        <v>0</v>
      </c>
      <c r="N646">
        <v>0</v>
      </c>
    </row>
    <row r="647" spans="1:15" x14ac:dyDescent="0.25">
      <c r="A647">
        <v>700</v>
      </c>
      <c r="B647" s="1">
        <v>43061</v>
      </c>
      <c r="C647" t="s">
        <v>2894</v>
      </c>
      <c r="D647">
        <v>3</v>
      </c>
      <c r="E647" t="b">
        <v>0</v>
      </c>
      <c r="F647" t="s">
        <v>2889</v>
      </c>
      <c r="G647">
        <v>46</v>
      </c>
      <c r="H647">
        <v>3</v>
      </c>
      <c r="I647" s="1">
        <v>43068</v>
      </c>
      <c r="J647" s="2">
        <v>0.45833333333333331</v>
      </c>
      <c r="L647">
        <v>0</v>
      </c>
      <c r="M647" t="b">
        <v>0</v>
      </c>
      <c r="N647">
        <v>0</v>
      </c>
      <c r="O647" t="s">
        <v>8703</v>
      </c>
    </row>
    <row r="648" spans="1:15" x14ac:dyDescent="0.25">
      <c r="A648">
        <v>701</v>
      </c>
      <c r="B648" s="1">
        <v>43061</v>
      </c>
      <c r="C648" t="s">
        <v>7201</v>
      </c>
      <c r="D648">
        <v>3</v>
      </c>
      <c r="E648" t="b">
        <v>0</v>
      </c>
      <c r="F648" t="s">
        <v>2889</v>
      </c>
      <c r="G648">
        <v>46</v>
      </c>
      <c r="H648">
        <v>2</v>
      </c>
      <c r="I648" s="1">
        <v>43068</v>
      </c>
      <c r="J648" s="2">
        <v>0.41666666666666669</v>
      </c>
      <c r="K648" t="s">
        <v>2901</v>
      </c>
      <c r="L648">
        <v>0</v>
      </c>
      <c r="M648" t="b">
        <v>0</v>
      </c>
      <c r="N648">
        <v>0</v>
      </c>
    </row>
    <row r="649" spans="1:15" x14ac:dyDescent="0.25">
      <c r="A649">
        <v>702</v>
      </c>
      <c r="B649" s="1">
        <v>43061</v>
      </c>
      <c r="C649" t="s">
        <v>2890</v>
      </c>
      <c r="D649">
        <v>3</v>
      </c>
      <c r="E649" t="b">
        <v>0</v>
      </c>
      <c r="F649" t="s">
        <v>2889</v>
      </c>
      <c r="G649">
        <v>56</v>
      </c>
      <c r="H649">
        <v>2</v>
      </c>
      <c r="I649" s="1">
        <v>43068</v>
      </c>
      <c r="J649" s="2">
        <v>0.4375</v>
      </c>
      <c r="K649" t="s">
        <v>2909</v>
      </c>
      <c r="L649">
        <v>0</v>
      </c>
      <c r="M649" t="b">
        <v>0</v>
      </c>
      <c r="N649">
        <v>0</v>
      </c>
    </row>
    <row r="650" spans="1:15" x14ac:dyDescent="0.25">
      <c r="A650">
        <v>703</v>
      </c>
      <c r="B650" s="1">
        <v>43061</v>
      </c>
      <c r="C650" t="s">
        <v>2892</v>
      </c>
      <c r="D650">
        <v>3</v>
      </c>
      <c r="E650" t="b">
        <v>0</v>
      </c>
      <c r="F650" t="s">
        <v>2889</v>
      </c>
      <c r="G650">
        <v>56</v>
      </c>
      <c r="H650">
        <v>4</v>
      </c>
      <c r="I650" s="1">
        <v>43068</v>
      </c>
      <c r="J650" s="2">
        <v>0.52083333333333337</v>
      </c>
      <c r="K650" t="s">
        <v>2909</v>
      </c>
      <c r="L650">
        <v>0</v>
      </c>
      <c r="M650" t="b">
        <v>0</v>
      </c>
      <c r="N650">
        <v>0</v>
      </c>
    </row>
    <row r="651" spans="1:15" x14ac:dyDescent="0.25">
      <c r="A651">
        <v>704</v>
      </c>
      <c r="B651" s="1">
        <v>43061</v>
      </c>
      <c r="C651" t="s">
        <v>2890</v>
      </c>
      <c r="D651">
        <v>3</v>
      </c>
      <c r="E651" t="b">
        <v>0</v>
      </c>
      <c r="F651" t="s">
        <v>2889</v>
      </c>
      <c r="G651">
        <v>56</v>
      </c>
      <c r="H651">
        <v>2</v>
      </c>
      <c r="I651" s="1">
        <v>43068</v>
      </c>
      <c r="J651" s="2">
        <v>4.1666666666666664E-2</v>
      </c>
      <c r="L651">
        <v>0</v>
      </c>
      <c r="M651" t="b">
        <v>0</v>
      </c>
      <c r="N651">
        <v>0</v>
      </c>
    </row>
    <row r="652" spans="1:15" x14ac:dyDescent="0.25">
      <c r="A652">
        <v>705</v>
      </c>
      <c r="B652" s="1">
        <v>43061</v>
      </c>
      <c r="C652" t="s">
        <v>2891</v>
      </c>
      <c r="D652">
        <v>3</v>
      </c>
      <c r="E652" t="b">
        <v>0</v>
      </c>
      <c r="F652" t="s">
        <v>2889</v>
      </c>
      <c r="G652">
        <v>56</v>
      </c>
      <c r="H652">
        <v>4</v>
      </c>
      <c r="I652" s="1">
        <v>43069</v>
      </c>
      <c r="J652" s="2">
        <v>0.39583333333333331</v>
      </c>
      <c r="K652" t="s">
        <v>2906</v>
      </c>
      <c r="L652">
        <v>0</v>
      </c>
      <c r="M652" t="b">
        <v>0</v>
      </c>
      <c r="N652">
        <v>0</v>
      </c>
    </row>
    <row r="653" spans="1:15" x14ac:dyDescent="0.25">
      <c r="A653">
        <v>706</v>
      </c>
      <c r="B653" s="1">
        <v>43061</v>
      </c>
      <c r="C653" t="s">
        <v>2890</v>
      </c>
      <c r="D653">
        <v>3</v>
      </c>
      <c r="E653" t="b">
        <v>0</v>
      </c>
      <c r="F653" t="s">
        <v>2889</v>
      </c>
      <c r="G653">
        <v>61</v>
      </c>
      <c r="H653">
        <v>1</v>
      </c>
      <c r="I653" s="1">
        <v>43069</v>
      </c>
      <c r="J653" s="2">
        <v>4.1666666666666664E-2</v>
      </c>
      <c r="K653" t="s">
        <v>2906</v>
      </c>
      <c r="L653">
        <v>0</v>
      </c>
      <c r="M653" t="b">
        <v>0</v>
      </c>
      <c r="N653">
        <v>0</v>
      </c>
    </row>
    <row r="654" spans="1:15" x14ac:dyDescent="0.25">
      <c r="A654">
        <v>707</v>
      </c>
      <c r="B654" s="1">
        <v>43061</v>
      </c>
      <c r="C654" t="s">
        <v>2894</v>
      </c>
      <c r="D654">
        <v>3</v>
      </c>
      <c r="E654" t="b">
        <v>0</v>
      </c>
      <c r="F654" t="s">
        <v>2889</v>
      </c>
      <c r="G654">
        <v>56</v>
      </c>
      <c r="H654">
        <v>1</v>
      </c>
      <c r="I654" s="1">
        <v>43069</v>
      </c>
      <c r="J654" s="2">
        <v>0.45833333333333331</v>
      </c>
      <c r="L654">
        <v>0</v>
      </c>
      <c r="M654" t="b">
        <v>0</v>
      </c>
      <c r="N654">
        <v>0</v>
      </c>
    </row>
    <row r="655" spans="1:15" x14ac:dyDescent="0.25">
      <c r="A655">
        <v>708</v>
      </c>
      <c r="B655" s="1">
        <v>43061</v>
      </c>
      <c r="C655" t="s">
        <v>2890</v>
      </c>
      <c r="D655">
        <v>3</v>
      </c>
      <c r="E655" t="b">
        <v>0</v>
      </c>
      <c r="F655" t="s">
        <v>2889</v>
      </c>
      <c r="G655">
        <v>46</v>
      </c>
      <c r="H655">
        <v>1</v>
      </c>
      <c r="I655" s="1">
        <v>43069</v>
      </c>
      <c r="J655" s="2">
        <v>0.52083333333333337</v>
      </c>
      <c r="L655">
        <v>0</v>
      </c>
      <c r="M655" t="b">
        <v>0</v>
      </c>
      <c r="N655">
        <v>0</v>
      </c>
    </row>
    <row r="656" spans="1:15" x14ac:dyDescent="0.25">
      <c r="A656">
        <v>709</v>
      </c>
      <c r="B656" s="1">
        <v>43062</v>
      </c>
      <c r="C656" t="s">
        <v>2890</v>
      </c>
      <c r="D656">
        <v>2</v>
      </c>
      <c r="E656" t="b">
        <v>0</v>
      </c>
      <c r="F656" t="s">
        <v>2889</v>
      </c>
      <c r="G656">
        <v>56</v>
      </c>
      <c r="H656">
        <v>2</v>
      </c>
      <c r="I656" s="1"/>
      <c r="J656" s="2"/>
      <c r="L656">
        <v>0</v>
      </c>
      <c r="M656" t="b">
        <v>0</v>
      </c>
      <c r="N656">
        <v>0</v>
      </c>
    </row>
    <row r="657" spans="1:14" x14ac:dyDescent="0.25">
      <c r="A657">
        <v>710</v>
      </c>
      <c r="B657" s="1">
        <v>43062</v>
      </c>
      <c r="C657" t="s">
        <v>2892</v>
      </c>
      <c r="D657">
        <v>2</v>
      </c>
      <c r="E657" t="b">
        <v>0</v>
      </c>
      <c r="F657" t="s">
        <v>2889</v>
      </c>
      <c r="G657">
        <v>43</v>
      </c>
      <c r="H657">
        <v>2</v>
      </c>
      <c r="I657" s="1"/>
      <c r="J657" s="2"/>
      <c r="L657">
        <v>0</v>
      </c>
      <c r="M657" t="b">
        <v>0</v>
      </c>
      <c r="N657">
        <v>0</v>
      </c>
    </row>
    <row r="658" spans="1:14" x14ac:dyDescent="0.25">
      <c r="A658">
        <v>711</v>
      </c>
      <c r="B658" s="1">
        <v>43062</v>
      </c>
      <c r="C658" t="s">
        <v>2890</v>
      </c>
      <c r="D658">
        <v>2</v>
      </c>
      <c r="E658" t="b">
        <v>0</v>
      </c>
      <c r="F658" t="s">
        <v>2889</v>
      </c>
      <c r="G658">
        <v>43</v>
      </c>
      <c r="H658">
        <v>2</v>
      </c>
      <c r="I658" s="1"/>
      <c r="J658" s="2"/>
      <c r="L658">
        <v>0</v>
      </c>
      <c r="M658" t="b">
        <v>0</v>
      </c>
      <c r="N658">
        <v>0</v>
      </c>
    </row>
    <row r="659" spans="1:14" x14ac:dyDescent="0.25">
      <c r="A659">
        <v>712</v>
      </c>
      <c r="B659" s="1">
        <v>43062</v>
      </c>
      <c r="C659" t="s">
        <v>2891</v>
      </c>
      <c r="D659">
        <v>2</v>
      </c>
      <c r="E659" t="b">
        <v>0</v>
      </c>
      <c r="F659" t="s">
        <v>2889</v>
      </c>
      <c r="G659">
        <v>46</v>
      </c>
      <c r="H659">
        <v>1</v>
      </c>
      <c r="I659" s="1"/>
      <c r="J659" s="2"/>
      <c r="L659">
        <v>0</v>
      </c>
      <c r="M659" t="b">
        <v>0</v>
      </c>
      <c r="N659">
        <v>0</v>
      </c>
    </row>
    <row r="660" spans="1:14" x14ac:dyDescent="0.25">
      <c r="A660">
        <v>713</v>
      </c>
      <c r="B660" s="1">
        <v>43062</v>
      </c>
      <c r="C660" t="s">
        <v>2890</v>
      </c>
      <c r="D660">
        <v>2</v>
      </c>
      <c r="E660" t="b">
        <v>0</v>
      </c>
      <c r="F660" t="s">
        <v>2889</v>
      </c>
      <c r="G660">
        <v>46</v>
      </c>
      <c r="H660">
        <v>1</v>
      </c>
      <c r="I660" s="1"/>
      <c r="J660" s="2"/>
      <c r="L660">
        <v>0</v>
      </c>
      <c r="M660" t="b">
        <v>0</v>
      </c>
      <c r="N660">
        <v>0</v>
      </c>
    </row>
    <row r="661" spans="1:14" x14ac:dyDescent="0.25">
      <c r="A661">
        <v>714</v>
      </c>
      <c r="B661" s="1">
        <v>43062</v>
      </c>
      <c r="C661" t="s">
        <v>7201</v>
      </c>
      <c r="D661">
        <v>2</v>
      </c>
      <c r="E661" t="b">
        <v>0</v>
      </c>
      <c r="F661" t="s">
        <v>2889</v>
      </c>
      <c r="G661">
        <v>46</v>
      </c>
      <c r="H661">
        <v>1</v>
      </c>
      <c r="I661" s="1"/>
      <c r="J661" s="2"/>
      <c r="L661">
        <v>0</v>
      </c>
      <c r="M661" t="b">
        <v>0</v>
      </c>
      <c r="N661">
        <v>0</v>
      </c>
    </row>
    <row r="662" spans="1:14" x14ac:dyDescent="0.25">
      <c r="A662">
        <v>715</v>
      </c>
      <c r="B662" s="1">
        <v>43062</v>
      </c>
      <c r="C662" t="s">
        <v>7201</v>
      </c>
      <c r="D662">
        <v>2</v>
      </c>
      <c r="E662" t="b">
        <v>0</v>
      </c>
      <c r="F662" t="s">
        <v>2889</v>
      </c>
      <c r="G662">
        <v>81</v>
      </c>
      <c r="H662">
        <v>2</v>
      </c>
      <c r="I662" s="1"/>
      <c r="J662" s="2"/>
      <c r="L662">
        <v>0</v>
      </c>
      <c r="M662" t="b">
        <v>0</v>
      </c>
      <c r="N662">
        <v>0</v>
      </c>
    </row>
    <row r="663" spans="1:14" x14ac:dyDescent="0.25">
      <c r="A663">
        <v>716</v>
      </c>
      <c r="B663" s="1">
        <v>43062</v>
      </c>
      <c r="C663" t="s">
        <v>2891</v>
      </c>
      <c r="D663">
        <v>2</v>
      </c>
      <c r="E663" t="b">
        <v>0</v>
      </c>
      <c r="F663" t="s">
        <v>2889</v>
      </c>
      <c r="G663">
        <v>54</v>
      </c>
      <c r="H663">
        <v>4</v>
      </c>
      <c r="I663" s="1"/>
      <c r="J663" s="2"/>
      <c r="L663">
        <v>0</v>
      </c>
      <c r="M663" t="b">
        <v>0</v>
      </c>
      <c r="N663">
        <v>0</v>
      </c>
    </row>
    <row r="664" spans="1:14" x14ac:dyDescent="0.25">
      <c r="A664">
        <v>717</v>
      </c>
      <c r="B664" s="1">
        <v>43062</v>
      </c>
      <c r="C664" t="s">
        <v>2892</v>
      </c>
      <c r="D664">
        <v>2</v>
      </c>
      <c r="E664" t="b">
        <v>0</v>
      </c>
      <c r="F664" t="s">
        <v>5701</v>
      </c>
      <c r="G664">
        <v>46</v>
      </c>
      <c r="H664">
        <v>4</v>
      </c>
      <c r="I664" s="1"/>
      <c r="J664" s="2"/>
      <c r="L664">
        <v>0</v>
      </c>
      <c r="M664" t="b">
        <v>0</v>
      </c>
      <c r="N664">
        <v>0</v>
      </c>
    </row>
    <row r="665" spans="1:14" x14ac:dyDescent="0.25">
      <c r="A665">
        <v>718</v>
      </c>
      <c r="B665" s="1">
        <v>43062</v>
      </c>
      <c r="C665" t="s">
        <v>2888</v>
      </c>
      <c r="D665">
        <v>2</v>
      </c>
      <c r="E665" t="b">
        <v>0</v>
      </c>
      <c r="F665" t="s">
        <v>2889</v>
      </c>
      <c r="G665">
        <v>72</v>
      </c>
      <c r="H665">
        <v>1</v>
      </c>
      <c r="I665" s="1"/>
      <c r="J665" s="2"/>
      <c r="L665">
        <v>0</v>
      </c>
      <c r="M665" t="b">
        <v>0</v>
      </c>
      <c r="N665">
        <v>0</v>
      </c>
    </row>
    <row r="666" spans="1:14" x14ac:dyDescent="0.25">
      <c r="A666">
        <v>719</v>
      </c>
      <c r="B666" s="1">
        <v>43062</v>
      </c>
      <c r="C666" t="s">
        <v>2888</v>
      </c>
      <c r="D666">
        <v>2</v>
      </c>
      <c r="E666" t="b">
        <v>0</v>
      </c>
      <c r="F666" t="s">
        <v>2889</v>
      </c>
      <c r="G666">
        <v>56</v>
      </c>
      <c r="H666">
        <v>4</v>
      </c>
      <c r="I666" s="1"/>
      <c r="J666" s="2"/>
      <c r="L666">
        <v>0</v>
      </c>
      <c r="M666" t="b">
        <v>0</v>
      </c>
      <c r="N666">
        <v>0</v>
      </c>
    </row>
    <row r="667" spans="1:14" x14ac:dyDescent="0.25">
      <c r="A667">
        <v>721</v>
      </c>
      <c r="B667" s="1">
        <v>43062</v>
      </c>
      <c r="C667" t="s">
        <v>2888</v>
      </c>
      <c r="D667">
        <v>2</v>
      </c>
      <c r="E667" t="b">
        <v>0</v>
      </c>
      <c r="F667" t="s">
        <v>2889</v>
      </c>
      <c r="G667">
        <v>72</v>
      </c>
      <c r="H667">
        <v>1</v>
      </c>
      <c r="I667" s="1"/>
      <c r="J667" s="2"/>
      <c r="L667">
        <v>0</v>
      </c>
      <c r="M667" t="b">
        <v>0</v>
      </c>
      <c r="N667">
        <v>0</v>
      </c>
    </row>
    <row r="668" spans="1:14" x14ac:dyDescent="0.25">
      <c r="A668">
        <v>722</v>
      </c>
      <c r="B668" s="1">
        <v>43062</v>
      </c>
      <c r="C668" t="s">
        <v>2888</v>
      </c>
      <c r="D668">
        <v>2</v>
      </c>
      <c r="E668" t="b">
        <v>0</v>
      </c>
      <c r="F668" t="s">
        <v>2889</v>
      </c>
      <c r="G668">
        <v>56</v>
      </c>
      <c r="H668">
        <v>2</v>
      </c>
      <c r="I668" s="1"/>
      <c r="J668" s="2"/>
      <c r="L668">
        <v>0</v>
      </c>
      <c r="M668" t="b">
        <v>0</v>
      </c>
      <c r="N668">
        <v>0</v>
      </c>
    </row>
    <row r="669" spans="1:14" x14ac:dyDescent="0.25">
      <c r="A669">
        <v>723</v>
      </c>
      <c r="B669" s="1">
        <v>43066</v>
      </c>
      <c r="C669" t="s">
        <v>2891</v>
      </c>
      <c r="D669">
        <v>3</v>
      </c>
      <c r="E669" t="b">
        <v>0</v>
      </c>
      <c r="F669" t="s">
        <v>2889</v>
      </c>
      <c r="G669">
        <v>54</v>
      </c>
      <c r="H669">
        <v>4</v>
      </c>
      <c r="I669" s="1">
        <v>43073</v>
      </c>
      <c r="J669" s="2">
        <v>0.39583333333333331</v>
      </c>
      <c r="K669" t="s">
        <v>2901</v>
      </c>
      <c r="L669">
        <v>0</v>
      </c>
      <c r="M669" t="b">
        <v>0</v>
      </c>
      <c r="N669">
        <v>0</v>
      </c>
    </row>
    <row r="670" spans="1:14" x14ac:dyDescent="0.25">
      <c r="A670">
        <v>724</v>
      </c>
      <c r="B670" s="1">
        <v>43066</v>
      </c>
      <c r="C670" t="s">
        <v>2890</v>
      </c>
      <c r="D670">
        <v>3</v>
      </c>
      <c r="E670" t="b">
        <v>0</v>
      </c>
      <c r="F670" t="s">
        <v>2889</v>
      </c>
      <c r="G670">
        <v>81</v>
      </c>
      <c r="H670">
        <v>2</v>
      </c>
      <c r="I670" s="1">
        <v>43073</v>
      </c>
      <c r="J670" s="2">
        <v>0.41666666666666669</v>
      </c>
      <c r="K670" t="s">
        <v>2909</v>
      </c>
      <c r="L670">
        <v>0</v>
      </c>
      <c r="M670" t="b">
        <v>0</v>
      </c>
      <c r="N670">
        <v>0</v>
      </c>
    </row>
    <row r="671" spans="1:14" x14ac:dyDescent="0.25">
      <c r="A671">
        <v>725</v>
      </c>
      <c r="B671" s="1">
        <v>43066</v>
      </c>
      <c r="C671" t="s">
        <v>2888</v>
      </c>
      <c r="D671">
        <v>3</v>
      </c>
      <c r="E671" t="b">
        <v>0</v>
      </c>
      <c r="F671" t="s">
        <v>2889</v>
      </c>
      <c r="G671">
        <v>72</v>
      </c>
      <c r="H671">
        <v>1</v>
      </c>
      <c r="I671" s="1">
        <v>43073</v>
      </c>
      <c r="J671" s="2">
        <v>0.4375</v>
      </c>
      <c r="L671">
        <v>0</v>
      </c>
      <c r="M671" t="b">
        <v>0</v>
      </c>
      <c r="N671">
        <v>0</v>
      </c>
    </row>
    <row r="672" spans="1:14" x14ac:dyDescent="0.25">
      <c r="A672">
        <v>726</v>
      </c>
      <c r="B672" s="1">
        <v>43066</v>
      </c>
      <c r="C672" t="s">
        <v>2894</v>
      </c>
      <c r="D672">
        <v>3</v>
      </c>
      <c r="E672" t="b">
        <v>1</v>
      </c>
      <c r="F672" t="s">
        <v>2889</v>
      </c>
      <c r="G672">
        <v>31</v>
      </c>
      <c r="H672">
        <v>4</v>
      </c>
      <c r="I672" s="1">
        <v>43073</v>
      </c>
      <c r="J672" s="2">
        <v>0.5</v>
      </c>
      <c r="L672">
        <v>0</v>
      </c>
      <c r="M672" t="b">
        <v>0</v>
      </c>
      <c r="N672">
        <v>0</v>
      </c>
    </row>
    <row r="673" spans="1:15" x14ac:dyDescent="0.25">
      <c r="A673">
        <v>728</v>
      </c>
      <c r="B673" s="1">
        <v>43066</v>
      </c>
      <c r="C673" t="s">
        <v>2891</v>
      </c>
      <c r="D673">
        <v>3</v>
      </c>
      <c r="E673" t="b">
        <v>0</v>
      </c>
      <c r="F673" t="s">
        <v>2889</v>
      </c>
      <c r="G673">
        <v>46</v>
      </c>
      <c r="H673">
        <v>1</v>
      </c>
      <c r="I673" s="1">
        <v>43073</v>
      </c>
      <c r="J673" s="2">
        <v>0.45833333333333331</v>
      </c>
      <c r="L673">
        <v>0</v>
      </c>
      <c r="M673" t="b">
        <v>0</v>
      </c>
      <c r="N673">
        <v>0</v>
      </c>
    </row>
    <row r="674" spans="1:15" x14ac:dyDescent="0.25">
      <c r="A674">
        <v>729</v>
      </c>
      <c r="B674" s="1">
        <v>43066</v>
      </c>
      <c r="C674" t="s">
        <v>7201</v>
      </c>
      <c r="D674">
        <v>3</v>
      </c>
      <c r="E674" t="b">
        <v>0</v>
      </c>
      <c r="F674" t="s">
        <v>2889</v>
      </c>
      <c r="G674">
        <v>56</v>
      </c>
      <c r="H674">
        <v>2</v>
      </c>
      <c r="I674" s="1">
        <v>43073</v>
      </c>
      <c r="J674" s="2">
        <v>0.47916666666666669</v>
      </c>
      <c r="K674" t="s">
        <v>2909</v>
      </c>
      <c r="L674">
        <v>0</v>
      </c>
      <c r="M674" t="b">
        <v>0</v>
      </c>
      <c r="N674">
        <v>0</v>
      </c>
    </row>
    <row r="675" spans="1:15" x14ac:dyDescent="0.25">
      <c r="A675">
        <v>730</v>
      </c>
      <c r="B675" s="1">
        <v>43066</v>
      </c>
      <c r="C675" t="s">
        <v>2888</v>
      </c>
      <c r="D675">
        <v>3</v>
      </c>
      <c r="E675" t="b">
        <v>0</v>
      </c>
      <c r="F675" t="s">
        <v>2904</v>
      </c>
      <c r="G675">
        <v>46</v>
      </c>
      <c r="H675">
        <v>4</v>
      </c>
      <c r="I675" s="1">
        <v>43073</v>
      </c>
      <c r="J675" s="2">
        <v>0.52083333333333337</v>
      </c>
      <c r="K675" t="s">
        <v>2912</v>
      </c>
      <c r="L675">
        <v>0</v>
      </c>
      <c r="M675" t="b">
        <v>0</v>
      </c>
      <c r="N675">
        <v>0</v>
      </c>
    </row>
    <row r="676" spans="1:15" x14ac:dyDescent="0.25">
      <c r="A676">
        <v>731</v>
      </c>
      <c r="B676" s="1">
        <v>43066</v>
      </c>
      <c r="C676" t="s">
        <v>2892</v>
      </c>
      <c r="D676">
        <v>3</v>
      </c>
      <c r="E676" t="b">
        <v>0</v>
      </c>
      <c r="F676" t="s">
        <v>2900</v>
      </c>
      <c r="G676">
        <v>46</v>
      </c>
      <c r="H676">
        <v>4</v>
      </c>
      <c r="I676" s="1">
        <v>43074</v>
      </c>
      <c r="J676" s="2">
        <v>0.39583333333333331</v>
      </c>
      <c r="K676" t="s">
        <v>2909</v>
      </c>
      <c r="L676">
        <v>0</v>
      </c>
      <c r="M676" t="b">
        <v>0</v>
      </c>
      <c r="N676">
        <v>0</v>
      </c>
    </row>
    <row r="677" spans="1:15" x14ac:dyDescent="0.25">
      <c r="A677">
        <v>732</v>
      </c>
      <c r="B677" s="1">
        <v>43067</v>
      </c>
      <c r="C677" t="s">
        <v>2888</v>
      </c>
      <c r="D677">
        <v>2</v>
      </c>
      <c r="E677" t="b">
        <v>0</v>
      </c>
      <c r="F677" t="s">
        <v>2889</v>
      </c>
      <c r="G677">
        <v>81</v>
      </c>
      <c r="H677">
        <v>1</v>
      </c>
      <c r="I677" s="1"/>
      <c r="J677" s="2"/>
      <c r="L677">
        <v>0</v>
      </c>
      <c r="M677" t="b">
        <v>0</v>
      </c>
      <c r="N677">
        <v>0</v>
      </c>
    </row>
    <row r="678" spans="1:15" x14ac:dyDescent="0.25">
      <c r="A678">
        <v>733</v>
      </c>
      <c r="B678" s="1">
        <v>43067</v>
      </c>
      <c r="C678" t="s">
        <v>2891</v>
      </c>
      <c r="D678">
        <v>2</v>
      </c>
      <c r="E678" t="b">
        <v>0</v>
      </c>
      <c r="F678" t="s">
        <v>2889</v>
      </c>
      <c r="G678">
        <v>54</v>
      </c>
      <c r="H678">
        <v>4</v>
      </c>
      <c r="I678" s="1"/>
      <c r="J678" s="2"/>
      <c r="L678">
        <v>0</v>
      </c>
      <c r="M678" t="b">
        <v>0</v>
      </c>
      <c r="N678">
        <v>0</v>
      </c>
    </row>
    <row r="679" spans="1:15" x14ac:dyDescent="0.25">
      <c r="A679">
        <v>734</v>
      </c>
      <c r="B679" s="1">
        <v>43067</v>
      </c>
      <c r="C679" t="s">
        <v>2888</v>
      </c>
      <c r="D679">
        <v>2</v>
      </c>
      <c r="E679" t="b">
        <v>0</v>
      </c>
      <c r="F679" t="s">
        <v>2889</v>
      </c>
      <c r="G679">
        <v>52</v>
      </c>
      <c r="H679">
        <v>1</v>
      </c>
      <c r="I679" s="1"/>
      <c r="J679" s="2"/>
      <c r="L679">
        <v>0</v>
      </c>
      <c r="M679" t="b">
        <v>0</v>
      </c>
      <c r="N679">
        <v>0</v>
      </c>
    </row>
    <row r="680" spans="1:15" x14ac:dyDescent="0.25">
      <c r="A680">
        <v>735</v>
      </c>
      <c r="B680" s="1">
        <v>43067</v>
      </c>
      <c r="C680" t="s">
        <v>2890</v>
      </c>
      <c r="D680">
        <v>2</v>
      </c>
      <c r="E680" t="b">
        <v>0</v>
      </c>
      <c r="F680" t="s">
        <v>2889</v>
      </c>
      <c r="G680">
        <v>56</v>
      </c>
      <c r="H680">
        <v>1</v>
      </c>
      <c r="I680" s="1"/>
      <c r="J680" s="2"/>
      <c r="L680">
        <v>0</v>
      </c>
      <c r="M680" t="b">
        <v>0</v>
      </c>
      <c r="N680">
        <v>0</v>
      </c>
    </row>
    <row r="681" spans="1:15" x14ac:dyDescent="0.25">
      <c r="A681">
        <v>736</v>
      </c>
      <c r="B681" s="1">
        <v>43067</v>
      </c>
      <c r="C681" t="s">
        <v>2892</v>
      </c>
      <c r="D681">
        <v>2</v>
      </c>
      <c r="E681" t="b">
        <v>0</v>
      </c>
      <c r="F681" t="s">
        <v>2889</v>
      </c>
      <c r="G681">
        <v>61</v>
      </c>
      <c r="H681">
        <v>0</v>
      </c>
      <c r="I681" s="1"/>
      <c r="J681" s="2"/>
      <c r="L681">
        <v>0</v>
      </c>
      <c r="M681" t="b">
        <v>0</v>
      </c>
      <c r="N681">
        <v>0</v>
      </c>
    </row>
    <row r="682" spans="1:15" x14ac:dyDescent="0.25">
      <c r="A682">
        <v>737</v>
      </c>
      <c r="B682" s="1">
        <v>43067</v>
      </c>
      <c r="C682" t="s">
        <v>7201</v>
      </c>
      <c r="D682">
        <v>2</v>
      </c>
      <c r="E682" t="b">
        <v>0</v>
      </c>
      <c r="F682" t="s">
        <v>2889</v>
      </c>
      <c r="G682">
        <v>81</v>
      </c>
      <c r="H682">
        <v>2</v>
      </c>
      <c r="I682" s="1"/>
      <c r="J682" s="2"/>
      <c r="L682">
        <v>0</v>
      </c>
      <c r="M682" t="b">
        <v>0</v>
      </c>
      <c r="N682">
        <v>0</v>
      </c>
    </row>
    <row r="683" spans="1:15" x14ac:dyDescent="0.25">
      <c r="A683">
        <v>738</v>
      </c>
      <c r="B683" s="1">
        <v>43067</v>
      </c>
      <c r="C683" t="s">
        <v>2892</v>
      </c>
      <c r="D683">
        <v>2</v>
      </c>
      <c r="E683" t="b">
        <v>0</v>
      </c>
      <c r="F683" t="s">
        <v>2904</v>
      </c>
      <c r="G683">
        <v>56</v>
      </c>
      <c r="H683">
        <v>4</v>
      </c>
      <c r="I683" s="1"/>
      <c r="J683" s="2"/>
      <c r="L683">
        <v>0</v>
      </c>
      <c r="M683" t="b">
        <v>0</v>
      </c>
      <c r="N683">
        <v>0</v>
      </c>
    </row>
    <row r="684" spans="1:15" x14ac:dyDescent="0.25">
      <c r="A684">
        <v>739</v>
      </c>
      <c r="B684" s="1">
        <v>43067</v>
      </c>
      <c r="C684" t="s">
        <v>2894</v>
      </c>
      <c r="D684">
        <v>2</v>
      </c>
      <c r="E684" t="b">
        <v>0</v>
      </c>
      <c r="F684" t="s">
        <v>2889</v>
      </c>
      <c r="G684">
        <v>56</v>
      </c>
      <c r="H684">
        <v>4</v>
      </c>
      <c r="I684" s="1"/>
      <c r="J684" s="2"/>
      <c r="L684">
        <v>0</v>
      </c>
      <c r="M684" t="b">
        <v>0</v>
      </c>
      <c r="N684">
        <v>0</v>
      </c>
    </row>
    <row r="685" spans="1:15" x14ac:dyDescent="0.25">
      <c r="A685">
        <v>740</v>
      </c>
      <c r="B685" s="1">
        <v>43067</v>
      </c>
      <c r="C685" t="s">
        <v>2890</v>
      </c>
      <c r="D685">
        <v>2</v>
      </c>
      <c r="E685" t="b">
        <v>0</v>
      </c>
      <c r="F685" t="s">
        <v>2889</v>
      </c>
      <c r="G685">
        <v>46</v>
      </c>
      <c r="H685">
        <v>3</v>
      </c>
      <c r="I685" s="1"/>
      <c r="J685" s="2"/>
      <c r="L685">
        <v>0</v>
      </c>
      <c r="M685" t="b">
        <v>0</v>
      </c>
      <c r="N685">
        <v>0</v>
      </c>
    </row>
    <row r="686" spans="1:15" x14ac:dyDescent="0.25">
      <c r="A686">
        <v>741</v>
      </c>
      <c r="B686" s="1">
        <v>43069</v>
      </c>
      <c r="C686" t="s">
        <v>2892</v>
      </c>
      <c r="D686">
        <v>3</v>
      </c>
      <c r="E686" t="b">
        <v>0</v>
      </c>
      <c r="F686" t="s">
        <v>2889</v>
      </c>
      <c r="G686">
        <v>46</v>
      </c>
      <c r="H686">
        <v>2</v>
      </c>
      <c r="I686" s="1">
        <v>43076</v>
      </c>
      <c r="J686" s="2">
        <v>0.39583333333333331</v>
      </c>
      <c r="K686" t="s">
        <v>2910</v>
      </c>
      <c r="L686">
        <v>0</v>
      </c>
      <c r="M686" t="b">
        <v>0</v>
      </c>
      <c r="N686">
        <v>0</v>
      </c>
    </row>
    <row r="687" spans="1:15" x14ac:dyDescent="0.25">
      <c r="A687">
        <v>742</v>
      </c>
      <c r="B687" s="1">
        <v>43069</v>
      </c>
      <c r="C687" t="s">
        <v>7201</v>
      </c>
      <c r="D687">
        <v>3</v>
      </c>
      <c r="E687" t="b">
        <v>0</v>
      </c>
      <c r="F687" t="s">
        <v>2889</v>
      </c>
      <c r="G687">
        <v>56</v>
      </c>
      <c r="H687">
        <v>2</v>
      </c>
      <c r="I687" s="1">
        <v>43076</v>
      </c>
      <c r="J687" s="2">
        <v>0.41666666666666669</v>
      </c>
      <c r="K687" t="s">
        <v>8705</v>
      </c>
      <c r="L687">
        <v>0</v>
      </c>
      <c r="M687" t="b">
        <v>0</v>
      </c>
      <c r="N687">
        <v>0</v>
      </c>
    </row>
    <row r="688" spans="1:15" x14ac:dyDescent="0.25">
      <c r="A688">
        <v>743</v>
      </c>
      <c r="B688" s="1">
        <v>43069</v>
      </c>
      <c r="C688" t="s">
        <v>2891</v>
      </c>
      <c r="D688">
        <v>3</v>
      </c>
      <c r="E688" t="b">
        <v>0</v>
      </c>
      <c r="F688" t="s">
        <v>2889</v>
      </c>
      <c r="G688">
        <v>56</v>
      </c>
      <c r="H688">
        <v>4</v>
      </c>
      <c r="I688" s="1">
        <v>43076</v>
      </c>
      <c r="J688" s="2">
        <v>0.4375</v>
      </c>
      <c r="L688">
        <v>0</v>
      </c>
      <c r="M688" t="b">
        <v>0</v>
      </c>
      <c r="N688">
        <v>0</v>
      </c>
      <c r="O688" t="s">
        <v>8704</v>
      </c>
    </row>
    <row r="689" spans="1:14" x14ac:dyDescent="0.25">
      <c r="A689">
        <v>744</v>
      </c>
      <c r="B689" s="1">
        <v>43069</v>
      </c>
      <c r="C689" t="s">
        <v>7201</v>
      </c>
      <c r="D689">
        <v>3</v>
      </c>
      <c r="E689" t="b">
        <v>0</v>
      </c>
      <c r="F689" t="s">
        <v>2889</v>
      </c>
      <c r="G689">
        <v>81</v>
      </c>
      <c r="H689">
        <v>0</v>
      </c>
      <c r="I689" s="1">
        <v>43076</v>
      </c>
      <c r="J689" s="2">
        <v>0.45833333333333331</v>
      </c>
      <c r="K689" t="s">
        <v>2906</v>
      </c>
      <c r="L689">
        <v>0</v>
      </c>
      <c r="M689" t="b">
        <v>0</v>
      </c>
      <c r="N689">
        <v>0</v>
      </c>
    </row>
    <row r="690" spans="1:14" x14ac:dyDescent="0.25">
      <c r="A690">
        <v>745</v>
      </c>
      <c r="B690" s="1">
        <v>43069</v>
      </c>
      <c r="C690" t="s">
        <v>2894</v>
      </c>
      <c r="D690">
        <v>3</v>
      </c>
      <c r="E690" t="b">
        <v>0</v>
      </c>
      <c r="F690" t="s">
        <v>2889</v>
      </c>
      <c r="G690">
        <v>32</v>
      </c>
      <c r="H690">
        <v>4</v>
      </c>
      <c r="I690" s="1">
        <v>43076</v>
      </c>
      <c r="J690" s="2">
        <v>0.47916666666666669</v>
      </c>
      <c r="K690" t="s">
        <v>2910</v>
      </c>
      <c r="L690">
        <v>0</v>
      </c>
      <c r="M690" t="b">
        <v>0</v>
      </c>
      <c r="N690">
        <v>0</v>
      </c>
    </row>
    <row r="691" spans="1:14" x14ac:dyDescent="0.25">
      <c r="A691">
        <v>746</v>
      </c>
      <c r="B691" s="1">
        <v>43069</v>
      </c>
      <c r="C691" t="s">
        <v>2891</v>
      </c>
      <c r="D691">
        <v>3</v>
      </c>
      <c r="E691" t="b">
        <v>0</v>
      </c>
      <c r="F691" t="s">
        <v>2889</v>
      </c>
      <c r="G691">
        <v>72</v>
      </c>
      <c r="H691">
        <v>1</v>
      </c>
      <c r="I691" s="1">
        <v>43076</v>
      </c>
      <c r="J691" s="2">
        <v>0.5</v>
      </c>
      <c r="K691" t="s">
        <v>2912</v>
      </c>
      <c r="L691">
        <v>0</v>
      </c>
      <c r="M691" t="b">
        <v>0</v>
      </c>
      <c r="N691">
        <v>0</v>
      </c>
    </row>
    <row r="692" spans="1:14" x14ac:dyDescent="0.25">
      <c r="A692">
        <v>747</v>
      </c>
      <c r="B692" s="1">
        <v>43069</v>
      </c>
      <c r="C692" t="s">
        <v>2890</v>
      </c>
      <c r="D692">
        <v>3</v>
      </c>
      <c r="E692" t="b">
        <v>0</v>
      </c>
      <c r="F692" t="s">
        <v>2889</v>
      </c>
      <c r="G692">
        <v>81</v>
      </c>
      <c r="H692">
        <v>1</v>
      </c>
      <c r="I692" s="1">
        <v>43076</v>
      </c>
      <c r="J692" s="2">
        <v>0.52083333333333337</v>
      </c>
      <c r="K692" t="s">
        <v>8706</v>
      </c>
      <c r="L692">
        <v>0</v>
      </c>
      <c r="M692" t="b">
        <v>0</v>
      </c>
      <c r="N692">
        <v>0</v>
      </c>
    </row>
    <row r="693" spans="1:14" x14ac:dyDescent="0.25">
      <c r="A693">
        <v>748</v>
      </c>
      <c r="B693" s="1">
        <v>43069</v>
      </c>
      <c r="C693" t="s">
        <v>2894</v>
      </c>
      <c r="D693">
        <v>3</v>
      </c>
      <c r="E693" t="b">
        <v>0</v>
      </c>
      <c r="F693" t="s">
        <v>2889</v>
      </c>
      <c r="G693">
        <v>56</v>
      </c>
      <c r="H693">
        <v>4</v>
      </c>
      <c r="I693" s="1">
        <v>43077</v>
      </c>
      <c r="J693" s="2">
        <v>0.47916666666666669</v>
      </c>
      <c r="L693">
        <v>0</v>
      </c>
      <c r="M693" t="b">
        <v>0</v>
      </c>
      <c r="N693">
        <v>0</v>
      </c>
    </row>
    <row r="694" spans="1:14" x14ac:dyDescent="0.25">
      <c r="A694">
        <v>749</v>
      </c>
      <c r="B694" s="1">
        <v>43069</v>
      </c>
      <c r="C694" t="s">
        <v>2892</v>
      </c>
      <c r="D694">
        <v>3</v>
      </c>
      <c r="E694" t="b">
        <v>0</v>
      </c>
      <c r="F694" t="s">
        <v>2889</v>
      </c>
      <c r="G694">
        <v>46</v>
      </c>
      <c r="H694">
        <v>2</v>
      </c>
      <c r="I694" s="1">
        <v>43077</v>
      </c>
      <c r="J694" s="2">
        <v>0.39583333333333331</v>
      </c>
      <c r="K694" t="s">
        <v>2912</v>
      </c>
      <c r="L694">
        <v>0</v>
      </c>
      <c r="M694" t="b">
        <v>0</v>
      </c>
      <c r="N694">
        <v>0</v>
      </c>
    </row>
    <row r="695" spans="1:14" x14ac:dyDescent="0.25">
      <c r="A695">
        <v>750</v>
      </c>
      <c r="B695" s="1">
        <v>43069</v>
      </c>
      <c r="C695" t="s">
        <v>2894</v>
      </c>
      <c r="D695">
        <v>3</v>
      </c>
      <c r="E695" t="b">
        <v>0</v>
      </c>
      <c r="F695" t="s">
        <v>2896</v>
      </c>
      <c r="G695">
        <v>46</v>
      </c>
      <c r="H695">
        <v>4</v>
      </c>
      <c r="I695" s="1">
        <v>43080</v>
      </c>
      <c r="J695" s="2">
        <v>0.45833333333333331</v>
      </c>
      <c r="K695" t="s">
        <v>2910</v>
      </c>
      <c r="L695">
        <v>0</v>
      </c>
      <c r="M695" t="b">
        <v>0</v>
      </c>
      <c r="N695">
        <v>0</v>
      </c>
    </row>
    <row r="696" spans="1:14" x14ac:dyDescent="0.25">
      <c r="A696">
        <v>751</v>
      </c>
      <c r="B696" s="1">
        <v>43069</v>
      </c>
      <c r="C696" t="s">
        <v>2890</v>
      </c>
      <c r="D696">
        <v>3</v>
      </c>
      <c r="E696" t="b">
        <v>0</v>
      </c>
      <c r="F696" t="s">
        <v>2889</v>
      </c>
      <c r="G696">
        <v>54</v>
      </c>
      <c r="H696">
        <v>2</v>
      </c>
      <c r="I696" s="1">
        <v>43077</v>
      </c>
      <c r="J696" s="2">
        <v>0.41666666666666669</v>
      </c>
      <c r="K696" t="s">
        <v>2911</v>
      </c>
      <c r="L696">
        <v>0</v>
      </c>
      <c r="M696" t="b">
        <v>0</v>
      </c>
      <c r="N696">
        <v>0</v>
      </c>
    </row>
    <row r="697" spans="1:14" x14ac:dyDescent="0.25">
      <c r="A697">
        <v>752</v>
      </c>
      <c r="B697" s="1">
        <v>43069</v>
      </c>
      <c r="C697" t="s">
        <v>7201</v>
      </c>
      <c r="D697">
        <v>3</v>
      </c>
      <c r="E697" t="b">
        <v>0</v>
      </c>
      <c r="F697" t="s">
        <v>2889</v>
      </c>
      <c r="G697">
        <v>56</v>
      </c>
      <c r="H697">
        <v>4</v>
      </c>
      <c r="I697" s="1">
        <v>43077</v>
      </c>
      <c r="J697" s="2">
        <v>0.5</v>
      </c>
      <c r="K697" t="s">
        <v>2909</v>
      </c>
      <c r="L697">
        <v>0</v>
      </c>
      <c r="M697" t="b">
        <v>0</v>
      </c>
      <c r="N697">
        <v>0</v>
      </c>
    </row>
    <row r="698" spans="1:14" x14ac:dyDescent="0.25">
      <c r="A698">
        <v>753</v>
      </c>
      <c r="B698" s="1">
        <v>43069</v>
      </c>
      <c r="C698" t="s">
        <v>7201</v>
      </c>
      <c r="D698">
        <v>3</v>
      </c>
      <c r="E698" t="b">
        <v>0</v>
      </c>
      <c r="F698" t="s">
        <v>2889</v>
      </c>
      <c r="G698">
        <v>56</v>
      </c>
      <c r="H698">
        <v>4</v>
      </c>
      <c r="I698" s="1">
        <v>43077</v>
      </c>
      <c r="J698" s="2">
        <v>0.52083333333333337</v>
      </c>
      <c r="K698" t="s">
        <v>2909</v>
      </c>
      <c r="L698">
        <v>0</v>
      </c>
      <c r="M698" t="b">
        <v>0</v>
      </c>
      <c r="N698">
        <v>0</v>
      </c>
    </row>
    <row r="699" spans="1:14" x14ac:dyDescent="0.25">
      <c r="A699">
        <v>754</v>
      </c>
      <c r="B699" s="1">
        <v>43070</v>
      </c>
      <c r="C699" t="s">
        <v>2892</v>
      </c>
      <c r="D699">
        <v>2</v>
      </c>
      <c r="E699" t="b">
        <v>0</v>
      </c>
      <c r="F699" t="s">
        <v>2889</v>
      </c>
      <c r="G699">
        <v>72</v>
      </c>
      <c r="H699">
        <v>2</v>
      </c>
      <c r="I699" s="1"/>
      <c r="J699" s="2"/>
      <c r="L699">
        <v>0</v>
      </c>
      <c r="M699" t="b">
        <v>0</v>
      </c>
      <c r="N699">
        <v>0</v>
      </c>
    </row>
    <row r="700" spans="1:14" x14ac:dyDescent="0.25">
      <c r="A700">
        <v>755</v>
      </c>
      <c r="B700" s="1">
        <v>43070</v>
      </c>
      <c r="C700" t="s">
        <v>7201</v>
      </c>
      <c r="D700">
        <v>2</v>
      </c>
      <c r="E700" t="b">
        <v>0</v>
      </c>
      <c r="F700" t="s">
        <v>2889</v>
      </c>
      <c r="G700">
        <v>56</v>
      </c>
      <c r="H700">
        <v>1</v>
      </c>
      <c r="I700" s="1"/>
      <c r="J700" s="2"/>
      <c r="L700">
        <v>0</v>
      </c>
      <c r="M700" t="b">
        <v>0</v>
      </c>
      <c r="N700">
        <v>0</v>
      </c>
    </row>
    <row r="701" spans="1:14" x14ac:dyDescent="0.25">
      <c r="A701">
        <v>756</v>
      </c>
      <c r="B701" s="1">
        <v>43070</v>
      </c>
      <c r="C701" t="s">
        <v>2892</v>
      </c>
      <c r="D701">
        <v>2</v>
      </c>
      <c r="E701" t="b">
        <v>0</v>
      </c>
      <c r="F701" t="s">
        <v>2889</v>
      </c>
      <c r="G701">
        <v>46</v>
      </c>
      <c r="H701">
        <v>4</v>
      </c>
      <c r="I701" s="1"/>
      <c r="J701" s="2"/>
      <c r="L701">
        <v>0</v>
      </c>
      <c r="M701" t="b">
        <v>0</v>
      </c>
      <c r="N701">
        <v>0</v>
      </c>
    </row>
    <row r="702" spans="1:14" x14ac:dyDescent="0.25">
      <c r="A702">
        <v>757</v>
      </c>
      <c r="B702" s="1">
        <v>43070</v>
      </c>
      <c r="C702" t="s">
        <v>2888</v>
      </c>
      <c r="D702">
        <v>3</v>
      </c>
      <c r="E702" t="b">
        <v>1</v>
      </c>
      <c r="F702" t="s">
        <v>2889</v>
      </c>
      <c r="G702">
        <v>46</v>
      </c>
      <c r="H702">
        <v>2</v>
      </c>
      <c r="I702" s="1">
        <v>43077</v>
      </c>
      <c r="J702" s="2">
        <v>0.4375</v>
      </c>
      <c r="L702">
        <v>0</v>
      </c>
      <c r="M702" t="b">
        <v>0</v>
      </c>
      <c r="N702">
        <v>0</v>
      </c>
    </row>
    <row r="703" spans="1:14" x14ac:dyDescent="0.25">
      <c r="A703">
        <v>758</v>
      </c>
      <c r="B703" s="1">
        <v>43070</v>
      </c>
      <c r="C703" t="s">
        <v>2890</v>
      </c>
      <c r="D703">
        <v>2</v>
      </c>
      <c r="E703" t="b">
        <v>0</v>
      </c>
      <c r="F703" t="s">
        <v>2889</v>
      </c>
      <c r="G703">
        <v>72</v>
      </c>
      <c r="H703">
        <v>2</v>
      </c>
      <c r="I703" s="1"/>
      <c r="J703" s="2"/>
      <c r="L703">
        <v>0</v>
      </c>
      <c r="M703" t="b">
        <v>0</v>
      </c>
      <c r="N703">
        <v>0</v>
      </c>
    </row>
    <row r="704" spans="1:14" x14ac:dyDescent="0.25">
      <c r="A704">
        <v>759</v>
      </c>
      <c r="B704" s="1">
        <v>43070</v>
      </c>
      <c r="C704" t="s">
        <v>2894</v>
      </c>
      <c r="D704">
        <v>2</v>
      </c>
      <c r="E704" t="b">
        <v>0</v>
      </c>
      <c r="F704" t="s">
        <v>2889</v>
      </c>
      <c r="G704">
        <v>56</v>
      </c>
      <c r="H704">
        <v>1</v>
      </c>
      <c r="I704" s="1"/>
      <c r="J704" s="2"/>
      <c r="L704">
        <v>0</v>
      </c>
      <c r="M704" t="b">
        <v>0</v>
      </c>
      <c r="N704">
        <v>0</v>
      </c>
    </row>
    <row r="705" spans="1:14" x14ac:dyDescent="0.25">
      <c r="A705">
        <v>760</v>
      </c>
      <c r="B705" s="1">
        <v>43070</v>
      </c>
      <c r="C705" t="s">
        <v>2890</v>
      </c>
      <c r="D705">
        <v>2</v>
      </c>
      <c r="E705" t="b">
        <v>0</v>
      </c>
      <c r="F705" t="s">
        <v>2889</v>
      </c>
      <c r="G705">
        <v>81</v>
      </c>
      <c r="H705">
        <v>1</v>
      </c>
      <c r="I705" s="1"/>
      <c r="J705" s="2"/>
      <c r="L705">
        <v>0</v>
      </c>
      <c r="M705" t="b">
        <v>0</v>
      </c>
      <c r="N705">
        <v>0</v>
      </c>
    </row>
    <row r="706" spans="1:14" x14ac:dyDescent="0.25">
      <c r="A706">
        <v>761</v>
      </c>
      <c r="B706" s="1">
        <v>43070</v>
      </c>
      <c r="C706" t="s">
        <v>2888</v>
      </c>
      <c r="D706">
        <v>2</v>
      </c>
      <c r="E706" t="b">
        <v>0</v>
      </c>
      <c r="F706" t="s">
        <v>2889</v>
      </c>
      <c r="G706">
        <v>46</v>
      </c>
      <c r="H706">
        <v>1</v>
      </c>
      <c r="I706" s="1"/>
      <c r="J706" s="2"/>
      <c r="L706">
        <v>0</v>
      </c>
      <c r="M706" t="b">
        <v>0</v>
      </c>
      <c r="N706">
        <v>0</v>
      </c>
    </row>
    <row r="707" spans="1:14" x14ac:dyDescent="0.25">
      <c r="A707">
        <v>762</v>
      </c>
      <c r="B707" s="1">
        <v>43070</v>
      </c>
      <c r="C707" t="s">
        <v>2888</v>
      </c>
      <c r="D707">
        <v>2</v>
      </c>
      <c r="E707" t="b">
        <v>0</v>
      </c>
      <c r="F707" t="s">
        <v>2889</v>
      </c>
      <c r="G707">
        <v>72</v>
      </c>
      <c r="H707">
        <v>4</v>
      </c>
      <c r="I707" s="1"/>
      <c r="J707" s="2"/>
      <c r="L707">
        <v>0</v>
      </c>
      <c r="M707" t="b">
        <v>0</v>
      </c>
      <c r="N707">
        <v>0</v>
      </c>
    </row>
    <row r="708" spans="1:14" x14ac:dyDescent="0.25">
      <c r="A708">
        <v>763</v>
      </c>
      <c r="B708" s="1">
        <v>43070</v>
      </c>
      <c r="C708" t="s">
        <v>2891</v>
      </c>
      <c r="D708">
        <v>2</v>
      </c>
      <c r="E708" t="b">
        <v>0</v>
      </c>
      <c r="F708" t="s">
        <v>2889</v>
      </c>
      <c r="G708">
        <v>56</v>
      </c>
      <c r="H708">
        <v>1</v>
      </c>
      <c r="I708" s="1"/>
      <c r="J708" s="2"/>
      <c r="L708">
        <v>0</v>
      </c>
      <c r="M708" t="b">
        <v>0</v>
      </c>
      <c r="N708">
        <v>0</v>
      </c>
    </row>
    <row r="709" spans="1:14" x14ac:dyDescent="0.25">
      <c r="A709">
        <v>764</v>
      </c>
      <c r="B709" s="1">
        <v>43070</v>
      </c>
      <c r="C709" t="s">
        <v>7201</v>
      </c>
      <c r="D709">
        <v>2</v>
      </c>
      <c r="E709" t="b">
        <v>0</v>
      </c>
      <c r="F709" t="s">
        <v>2889</v>
      </c>
      <c r="G709">
        <v>56</v>
      </c>
      <c r="H709">
        <v>4</v>
      </c>
      <c r="I709" s="1"/>
      <c r="J709" s="2"/>
      <c r="L709">
        <v>0</v>
      </c>
      <c r="M709" t="b">
        <v>0</v>
      </c>
      <c r="N709">
        <v>0</v>
      </c>
    </row>
    <row r="710" spans="1:14" x14ac:dyDescent="0.25">
      <c r="A710">
        <v>765</v>
      </c>
      <c r="B710" s="1">
        <v>43070</v>
      </c>
      <c r="C710" t="s">
        <v>2891</v>
      </c>
      <c r="D710">
        <v>2</v>
      </c>
      <c r="E710" t="b">
        <v>0</v>
      </c>
      <c r="F710" t="s">
        <v>2889</v>
      </c>
      <c r="G710">
        <v>54</v>
      </c>
      <c r="H710">
        <v>4</v>
      </c>
      <c r="I710" s="1"/>
      <c r="J710" s="2"/>
      <c r="L710">
        <v>0</v>
      </c>
      <c r="M710" t="b">
        <v>0</v>
      </c>
      <c r="N710">
        <v>0</v>
      </c>
    </row>
    <row r="711" spans="1:14" x14ac:dyDescent="0.25">
      <c r="A711">
        <v>766</v>
      </c>
      <c r="B711" s="1">
        <v>43070</v>
      </c>
      <c r="C711" t="s">
        <v>2888</v>
      </c>
      <c r="D711">
        <v>2</v>
      </c>
      <c r="E711" t="b">
        <v>0</v>
      </c>
      <c r="F711" t="s">
        <v>2889</v>
      </c>
      <c r="G711">
        <v>62</v>
      </c>
      <c r="H711">
        <v>4</v>
      </c>
      <c r="I711" s="1"/>
      <c r="J711" s="2"/>
      <c r="L711">
        <v>0</v>
      </c>
      <c r="M711" t="b">
        <v>0</v>
      </c>
      <c r="N711">
        <v>0</v>
      </c>
    </row>
    <row r="712" spans="1:14" x14ac:dyDescent="0.25">
      <c r="A712">
        <v>767</v>
      </c>
      <c r="B712" s="1">
        <v>43070</v>
      </c>
      <c r="C712" t="s">
        <v>7201</v>
      </c>
      <c r="D712">
        <v>2</v>
      </c>
      <c r="E712" t="b">
        <v>0</v>
      </c>
      <c r="F712" t="s">
        <v>2889</v>
      </c>
      <c r="G712">
        <v>46</v>
      </c>
      <c r="H712">
        <v>2</v>
      </c>
      <c r="I712" s="1"/>
      <c r="J712" s="2"/>
      <c r="L712">
        <v>0</v>
      </c>
      <c r="M712" t="b">
        <v>0</v>
      </c>
      <c r="N712">
        <v>0</v>
      </c>
    </row>
    <row r="713" spans="1:14" x14ac:dyDescent="0.25">
      <c r="A713">
        <v>768</v>
      </c>
      <c r="B713" s="1">
        <v>43073</v>
      </c>
      <c r="C713" t="s">
        <v>2892</v>
      </c>
      <c r="D713">
        <v>3</v>
      </c>
      <c r="E713" t="b">
        <v>0</v>
      </c>
      <c r="F713" t="s">
        <v>2889</v>
      </c>
      <c r="G713">
        <v>56</v>
      </c>
      <c r="H713">
        <v>3</v>
      </c>
      <c r="I713" s="1">
        <v>43080</v>
      </c>
      <c r="J713" s="2">
        <v>0.39583333333333331</v>
      </c>
      <c r="L713">
        <v>0</v>
      </c>
      <c r="M713" t="b">
        <v>0</v>
      </c>
      <c r="N713">
        <v>0</v>
      </c>
    </row>
    <row r="714" spans="1:14" x14ac:dyDescent="0.25">
      <c r="A714">
        <v>769</v>
      </c>
      <c r="B714" s="1">
        <v>43073</v>
      </c>
      <c r="C714" t="s">
        <v>2888</v>
      </c>
      <c r="D714">
        <v>3</v>
      </c>
      <c r="E714" t="b">
        <v>0</v>
      </c>
      <c r="F714" t="s">
        <v>2889</v>
      </c>
      <c r="G714">
        <v>46</v>
      </c>
      <c r="H714">
        <v>2</v>
      </c>
      <c r="I714" s="1">
        <v>43077</v>
      </c>
      <c r="J714" s="2">
        <v>0.4375</v>
      </c>
      <c r="L714">
        <v>0</v>
      </c>
      <c r="M714" t="b">
        <v>0</v>
      </c>
      <c r="N714">
        <v>0</v>
      </c>
    </row>
    <row r="715" spans="1:14" x14ac:dyDescent="0.25">
      <c r="A715">
        <v>770</v>
      </c>
      <c r="B715" s="1">
        <v>43073</v>
      </c>
      <c r="C715" t="s">
        <v>2891</v>
      </c>
      <c r="D715">
        <v>3</v>
      </c>
      <c r="E715" t="b">
        <v>0</v>
      </c>
      <c r="F715" t="s">
        <v>2889</v>
      </c>
      <c r="G715">
        <v>61</v>
      </c>
      <c r="H715">
        <v>4</v>
      </c>
      <c r="I715" s="1">
        <v>43080</v>
      </c>
      <c r="J715" s="2">
        <v>0.41666666666666669</v>
      </c>
      <c r="L715">
        <v>0</v>
      </c>
      <c r="M715" t="b">
        <v>0</v>
      </c>
      <c r="N715">
        <v>0</v>
      </c>
    </row>
    <row r="716" spans="1:14" x14ac:dyDescent="0.25">
      <c r="A716">
        <v>771</v>
      </c>
      <c r="B716" s="1">
        <v>43073</v>
      </c>
      <c r="C716" t="s">
        <v>2888</v>
      </c>
      <c r="D716">
        <v>3</v>
      </c>
      <c r="E716" t="b">
        <v>0</v>
      </c>
      <c r="F716" t="s">
        <v>2889</v>
      </c>
      <c r="G716">
        <v>46</v>
      </c>
      <c r="H716">
        <v>1</v>
      </c>
      <c r="I716" s="1">
        <v>43080</v>
      </c>
      <c r="J716" s="2">
        <v>0.4375</v>
      </c>
      <c r="L716">
        <v>0</v>
      </c>
      <c r="M716" t="b">
        <v>0</v>
      </c>
      <c r="N716">
        <v>0</v>
      </c>
    </row>
    <row r="717" spans="1:14" x14ac:dyDescent="0.25">
      <c r="A717">
        <v>772</v>
      </c>
      <c r="B717" s="1">
        <v>43073</v>
      </c>
      <c r="C717" t="s">
        <v>7201</v>
      </c>
      <c r="D717">
        <v>3</v>
      </c>
      <c r="E717" t="b">
        <v>0</v>
      </c>
      <c r="F717" t="s">
        <v>2889</v>
      </c>
      <c r="G717">
        <v>54</v>
      </c>
      <c r="H717">
        <v>3</v>
      </c>
      <c r="I717" s="1">
        <v>43080</v>
      </c>
      <c r="J717" s="2">
        <v>0.47916666666666669</v>
      </c>
      <c r="K717" t="s">
        <v>2901</v>
      </c>
      <c r="L717">
        <v>0</v>
      </c>
      <c r="M717" t="b">
        <v>0</v>
      </c>
      <c r="N717">
        <v>0</v>
      </c>
    </row>
    <row r="718" spans="1:14" x14ac:dyDescent="0.25">
      <c r="A718">
        <v>773</v>
      </c>
      <c r="B718" s="1">
        <v>43073</v>
      </c>
      <c r="C718" t="s">
        <v>2891</v>
      </c>
      <c r="D718">
        <v>3</v>
      </c>
      <c r="E718" t="b">
        <v>0</v>
      </c>
      <c r="F718" t="s">
        <v>2889</v>
      </c>
      <c r="G718">
        <v>62</v>
      </c>
      <c r="H718">
        <v>4</v>
      </c>
      <c r="I718" s="1">
        <v>43080</v>
      </c>
      <c r="J718" s="2">
        <v>0.5</v>
      </c>
      <c r="L718">
        <v>0</v>
      </c>
      <c r="M718" t="b">
        <v>0</v>
      </c>
      <c r="N718">
        <v>0</v>
      </c>
    </row>
    <row r="719" spans="1:14" x14ac:dyDescent="0.25">
      <c r="A719">
        <v>774</v>
      </c>
      <c r="B719" s="1">
        <v>43073</v>
      </c>
      <c r="C719" t="s">
        <v>2888</v>
      </c>
      <c r="D719">
        <v>3</v>
      </c>
      <c r="E719" t="b">
        <v>0</v>
      </c>
      <c r="F719" t="s">
        <v>2889</v>
      </c>
      <c r="G719">
        <v>0</v>
      </c>
      <c r="H719">
        <v>0</v>
      </c>
      <c r="I719" s="1">
        <v>43080</v>
      </c>
      <c r="J719" s="2">
        <v>0.52083333333333337</v>
      </c>
      <c r="L719">
        <v>0</v>
      </c>
      <c r="M719" t="b">
        <v>0</v>
      </c>
      <c r="N719">
        <v>0</v>
      </c>
    </row>
    <row r="720" spans="1:14" x14ac:dyDescent="0.25">
      <c r="A720">
        <v>775</v>
      </c>
      <c r="B720" s="1">
        <v>43073</v>
      </c>
      <c r="C720" t="s">
        <v>2890</v>
      </c>
      <c r="D720">
        <v>3</v>
      </c>
      <c r="E720" t="b">
        <v>0</v>
      </c>
      <c r="F720" t="s">
        <v>2889</v>
      </c>
      <c r="G720">
        <v>32</v>
      </c>
      <c r="H720">
        <v>2</v>
      </c>
      <c r="I720" s="1">
        <v>43082</v>
      </c>
      <c r="J720" s="2">
        <v>0.39583333333333331</v>
      </c>
      <c r="L720">
        <v>0</v>
      </c>
      <c r="M720" t="b">
        <v>0</v>
      </c>
      <c r="N720">
        <v>12000</v>
      </c>
    </row>
    <row r="721" spans="1:15" x14ac:dyDescent="0.25">
      <c r="A721">
        <v>776</v>
      </c>
      <c r="B721" s="1">
        <v>43073</v>
      </c>
      <c r="C721" t="s">
        <v>2892</v>
      </c>
      <c r="D721">
        <v>3</v>
      </c>
      <c r="E721" t="b">
        <v>0</v>
      </c>
      <c r="F721" t="s">
        <v>2889</v>
      </c>
      <c r="G721">
        <v>54</v>
      </c>
      <c r="H721">
        <v>2</v>
      </c>
      <c r="I721" s="1">
        <v>43083</v>
      </c>
      <c r="J721" s="2">
        <v>0.39583333333333331</v>
      </c>
      <c r="L721">
        <v>0</v>
      </c>
      <c r="M721" t="b">
        <v>0</v>
      </c>
      <c r="N721">
        <v>0</v>
      </c>
    </row>
    <row r="722" spans="1:15" x14ac:dyDescent="0.25">
      <c r="A722">
        <v>777</v>
      </c>
      <c r="B722" s="1">
        <v>43073</v>
      </c>
      <c r="C722" t="s">
        <v>2888</v>
      </c>
      <c r="D722">
        <v>3</v>
      </c>
      <c r="E722" t="b">
        <v>0</v>
      </c>
      <c r="F722" t="s">
        <v>2889</v>
      </c>
      <c r="G722">
        <v>81</v>
      </c>
      <c r="H722">
        <v>3</v>
      </c>
      <c r="I722" s="1">
        <v>43082</v>
      </c>
      <c r="J722" s="2">
        <v>0.41666666666666669</v>
      </c>
      <c r="L722">
        <v>0</v>
      </c>
      <c r="M722" t="b">
        <v>0</v>
      </c>
      <c r="N722">
        <v>0</v>
      </c>
    </row>
    <row r="723" spans="1:15" x14ac:dyDescent="0.25">
      <c r="A723">
        <v>778</v>
      </c>
      <c r="B723" s="1">
        <v>43073</v>
      </c>
      <c r="C723" t="s">
        <v>2892</v>
      </c>
      <c r="D723">
        <v>3</v>
      </c>
      <c r="E723" t="b">
        <v>0</v>
      </c>
      <c r="F723" t="s">
        <v>2889</v>
      </c>
      <c r="G723">
        <v>56</v>
      </c>
      <c r="H723">
        <v>0</v>
      </c>
      <c r="I723" s="1"/>
      <c r="J723" s="2"/>
      <c r="L723">
        <v>0</v>
      </c>
      <c r="M723" t="b">
        <v>0</v>
      </c>
      <c r="N723">
        <v>0</v>
      </c>
    </row>
    <row r="724" spans="1:15" x14ac:dyDescent="0.25">
      <c r="A724">
        <v>779</v>
      </c>
      <c r="B724" s="1">
        <v>43075</v>
      </c>
      <c r="C724" t="s">
        <v>7201</v>
      </c>
      <c r="D724">
        <v>3</v>
      </c>
      <c r="E724" t="b">
        <v>0</v>
      </c>
      <c r="F724" t="s">
        <v>2889</v>
      </c>
      <c r="G724">
        <v>56</v>
      </c>
      <c r="H724">
        <v>4</v>
      </c>
      <c r="I724" s="1">
        <v>43082</v>
      </c>
      <c r="J724" s="2">
        <v>0.4375</v>
      </c>
      <c r="K724" t="s">
        <v>2906</v>
      </c>
      <c r="L724">
        <v>0</v>
      </c>
      <c r="M724" t="b">
        <v>0</v>
      </c>
      <c r="N724">
        <v>0</v>
      </c>
    </row>
    <row r="725" spans="1:15" x14ac:dyDescent="0.25">
      <c r="A725">
        <v>780</v>
      </c>
      <c r="B725" s="1">
        <v>43075</v>
      </c>
      <c r="C725" t="s">
        <v>2890</v>
      </c>
      <c r="D725">
        <v>3</v>
      </c>
      <c r="E725" t="b">
        <v>0</v>
      </c>
      <c r="F725" t="s">
        <v>2889</v>
      </c>
      <c r="G725">
        <v>72</v>
      </c>
      <c r="H725">
        <v>2</v>
      </c>
      <c r="I725" s="1">
        <v>43082</v>
      </c>
      <c r="J725" s="2">
        <v>0.45833333333333331</v>
      </c>
      <c r="L725">
        <v>0</v>
      </c>
      <c r="M725" t="b">
        <v>0</v>
      </c>
      <c r="N725">
        <v>0</v>
      </c>
    </row>
    <row r="726" spans="1:15" x14ac:dyDescent="0.25">
      <c r="A726">
        <v>781</v>
      </c>
      <c r="B726" s="1">
        <v>43075</v>
      </c>
      <c r="C726" t="s">
        <v>2892</v>
      </c>
      <c r="D726">
        <v>3</v>
      </c>
      <c r="E726" t="b">
        <v>0</v>
      </c>
      <c r="F726" t="s">
        <v>2889</v>
      </c>
      <c r="G726">
        <v>52</v>
      </c>
      <c r="H726">
        <v>4</v>
      </c>
      <c r="I726" s="1">
        <v>43110</v>
      </c>
      <c r="J726" s="2">
        <v>0.45833333333333331</v>
      </c>
      <c r="L726">
        <v>0</v>
      </c>
      <c r="M726" t="b">
        <v>0</v>
      </c>
      <c r="N726">
        <v>0</v>
      </c>
    </row>
    <row r="727" spans="1:15" x14ac:dyDescent="0.25">
      <c r="A727">
        <v>782</v>
      </c>
      <c r="B727" s="1">
        <v>43075</v>
      </c>
      <c r="C727" t="s">
        <v>2891</v>
      </c>
      <c r="D727">
        <v>3</v>
      </c>
      <c r="E727" t="b">
        <v>0</v>
      </c>
      <c r="F727" t="s">
        <v>2889</v>
      </c>
      <c r="G727">
        <v>33</v>
      </c>
      <c r="H727">
        <v>1</v>
      </c>
      <c r="I727" s="1">
        <v>43082</v>
      </c>
      <c r="J727" s="2">
        <v>0.5</v>
      </c>
      <c r="L727">
        <v>0</v>
      </c>
      <c r="M727" t="b">
        <v>0</v>
      </c>
      <c r="N727">
        <v>0</v>
      </c>
    </row>
    <row r="728" spans="1:15" x14ac:dyDescent="0.25">
      <c r="A728">
        <v>783</v>
      </c>
      <c r="B728" s="1">
        <v>43075</v>
      </c>
      <c r="C728" t="s">
        <v>2892</v>
      </c>
      <c r="D728">
        <v>3</v>
      </c>
      <c r="E728" t="b">
        <v>0</v>
      </c>
      <c r="F728" t="s">
        <v>2889</v>
      </c>
      <c r="G728">
        <v>56</v>
      </c>
      <c r="H728">
        <v>3</v>
      </c>
      <c r="I728" s="1">
        <v>43083</v>
      </c>
      <c r="J728" s="2">
        <v>0.41666666666666669</v>
      </c>
      <c r="K728" t="s">
        <v>2902</v>
      </c>
      <c r="L728">
        <v>0</v>
      </c>
      <c r="M728" t="b">
        <v>0</v>
      </c>
      <c r="N728">
        <v>0</v>
      </c>
    </row>
    <row r="729" spans="1:15" x14ac:dyDescent="0.25">
      <c r="A729">
        <v>784</v>
      </c>
      <c r="B729" s="1">
        <v>43075</v>
      </c>
      <c r="C729" t="s">
        <v>2894</v>
      </c>
      <c r="D729">
        <v>3</v>
      </c>
      <c r="E729" t="b">
        <v>0</v>
      </c>
      <c r="F729" t="s">
        <v>2889</v>
      </c>
      <c r="G729">
        <v>56</v>
      </c>
      <c r="H729">
        <v>4</v>
      </c>
      <c r="I729" s="1">
        <v>43083</v>
      </c>
      <c r="J729" s="2">
        <v>0.45833333333333331</v>
      </c>
      <c r="L729">
        <v>0</v>
      </c>
      <c r="M729" t="b">
        <v>0</v>
      </c>
      <c r="N729">
        <v>0</v>
      </c>
    </row>
    <row r="730" spans="1:15" x14ac:dyDescent="0.25">
      <c r="A730">
        <v>785</v>
      </c>
      <c r="B730" s="1">
        <v>43075</v>
      </c>
      <c r="C730" t="s">
        <v>7201</v>
      </c>
      <c r="D730">
        <v>3</v>
      </c>
      <c r="E730" t="b">
        <v>0</v>
      </c>
      <c r="F730" t="s">
        <v>2889</v>
      </c>
      <c r="G730">
        <v>43</v>
      </c>
      <c r="H730">
        <v>1</v>
      </c>
      <c r="I730" s="1">
        <v>43083</v>
      </c>
      <c r="J730" s="2">
        <v>0.47916666666666669</v>
      </c>
      <c r="L730">
        <v>0</v>
      </c>
      <c r="M730" t="b">
        <v>0</v>
      </c>
      <c r="N730">
        <v>0</v>
      </c>
    </row>
    <row r="731" spans="1:15" x14ac:dyDescent="0.25">
      <c r="A731">
        <v>786</v>
      </c>
      <c r="B731" s="1">
        <v>43075</v>
      </c>
      <c r="C731" t="s">
        <v>2894</v>
      </c>
      <c r="D731">
        <v>3</v>
      </c>
      <c r="E731" t="b">
        <v>0</v>
      </c>
      <c r="F731" t="s">
        <v>2889</v>
      </c>
      <c r="G731">
        <v>46</v>
      </c>
      <c r="H731">
        <v>2</v>
      </c>
      <c r="I731" s="1">
        <v>43083</v>
      </c>
      <c r="J731" s="2">
        <v>0.5</v>
      </c>
      <c r="L731">
        <v>0</v>
      </c>
      <c r="M731" t="b">
        <v>1</v>
      </c>
      <c r="N731">
        <v>8000</v>
      </c>
      <c r="O731" t="s">
        <v>9600</v>
      </c>
    </row>
    <row r="732" spans="1:15" x14ac:dyDescent="0.25">
      <c r="A732">
        <v>787</v>
      </c>
      <c r="B732" s="1">
        <v>43077</v>
      </c>
      <c r="C732" t="s">
        <v>2894</v>
      </c>
      <c r="D732">
        <v>3</v>
      </c>
      <c r="E732" t="b">
        <v>0</v>
      </c>
      <c r="F732" t="s">
        <v>2889</v>
      </c>
      <c r="G732">
        <v>56</v>
      </c>
      <c r="H732">
        <v>3</v>
      </c>
      <c r="I732" s="1">
        <v>43083</v>
      </c>
      <c r="J732" s="2">
        <v>0.4375</v>
      </c>
      <c r="L732">
        <v>0</v>
      </c>
      <c r="M732" t="b">
        <v>0</v>
      </c>
      <c r="N732">
        <v>0</v>
      </c>
    </row>
    <row r="733" spans="1:15" x14ac:dyDescent="0.25">
      <c r="A733">
        <v>788</v>
      </c>
      <c r="B733" s="1">
        <v>43077</v>
      </c>
      <c r="C733" t="s">
        <v>2891</v>
      </c>
      <c r="D733">
        <v>3</v>
      </c>
      <c r="E733" t="b">
        <v>0</v>
      </c>
      <c r="F733" t="s">
        <v>2889</v>
      </c>
      <c r="G733">
        <v>56</v>
      </c>
      <c r="H733">
        <v>4</v>
      </c>
      <c r="I733" s="1">
        <v>43083</v>
      </c>
      <c r="J733" s="2">
        <v>0.52083333333333337</v>
      </c>
      <c r="K733" t="s">
        <v>2910</v>
      </c>
      <c r="L733">
        <v>0</v>
      </c>
      <c r="M733" t="b">
        <v>0</v>
      </c>
      <c r="N733">
        <v>0</v>
      </c>
    </row>
    <row r="734" spans="1:15" x14ac:dyDescent="0.25">
      <c r="A734">
        <v>789</v>
      </c>
      <c r="B734" s="1">
        <v>43077</v>
      </c>
      <c r="C734" t="s">
        <v>7201</v>
      </c>
      <c r="D734">
        <v>3</v>
      </c>
      <c r="E734" t="b">
        <v>0</v>
      </c>
      <c r="F734" t="s">
        <v>2896</v>
      </c>
      <c r="G734">
        <v>46</v>
      </c>
      <c r="H734">
        <v>4</v>
      </c>
      <c r="I734" s="1">
        <v>43084</v>
      </c>
      <c r="J734" s="2">
        <v>0.39583333333333331</v>
      </c>
      <c r="K734" t="s">
        <v>2906</v>
      </c>
      <c r="L734">
        <v>0</v>
      </c>
      <c r="M734" t="b">
        <v>0</v>
      </c>
      <c r="N734">
        <v>0</v>
      </c>
    </row>
    <row r="735" spans="1:15" x14ac:dyDescent="0.25">
      <c r="A735">
        <v>790</v>
      </c>
      <c r="B735" s="1">
        <v>43077</v>
      </c>
      <c r="C735" t="s">
        <v>2891</v>
      </c>
      <c r="D735">
        <v>3</v>
      </c>
      <c r="E735" t="b">
        <v>0</v>
      </c>
      <c r="F735" t="s">
        <v>2889</v>
      </c>
      <c r="G735">
        <v>46</v>
      </c>
      <c r="H735">
        <v>1</v>
      </c>
      <c r="I735" s="1">
        <v>43084</v>
      </c>
      <c r="J735" s="2">
        <v>0.41666666666666669</v>
      </c>
      <c r="K735" t="s">
        <v>2911</v>
      </c>
      <c r="L735">
        <v>0</v>
      </c>
      <c r="M735" t="b">
        <v>0</v>
      </c>
      <c r="N735">
        <v>0</v>
      </c>
    </row>
    <row r="736" spans="1:15" x14ac:dyDescent="0.25">
      <c r="A736">
        <v>791</v>
      </c>
      <c r="B736" s="1">
        <v>43077</v>
      </c>
      <c r="C736" t="s">
        <v>7201</v>
      </c>
      <c r="D736">
        <v>3</v>
      </c>
      <c r="E736" t="b">
        <v>0</v>
      </c>
      <c r="F736" t="s">
        <v>2889</v>
      </c>
      <c r="G736">
        <v>46</v>
      </c>
      <c r="H736">
        <v>1</v>
      </c>
      <c r="I736" s="1">
        <v>43084</v>
      </c>
      <c r="J736" s="2">
        <v>0.4375</v>
      </c>
      <c r="L736">
        <v>0</v>
      </c>
      <c r="M736" t="b">
        <v>0</v>
      </c>
      <c r="N736">
        <v>0</v>
      </c>
    </row>
    <row r="737" spans="1:14" x14ac:dyDescent="0.25">
      <c r="A737">
        <v>792</v>
      </c>
      <c r="B737" s="1">
        <v>43077</v>
      </c>
      <c r="C737" t="s">
        <v>2892</v>
      </c>
      <c r="D737">
        <v>3</v>
      </c>
      <c r="E737" t="b">
        <v>0</v>
      </c>
      <c r="F737" t="s">
        <v>2889</v>
      </c>
      <c r="G737">
        <v>49</v>
      </c>
      <c r="H737">
        <v>4</v>
      </c>
      <c r="I737" s="1">
        <v>43084</v>
      </c>
      <c r="J737" s="2">
        <v>0.45833333333333331</v>
      </c>
      <c r="L737">
        <v>0</v>
      </c>
      <c r="M737" t="b">
        <v>0</v>
      </c>
      <c r="N737">
        <v>0</v>
      </c>
    </row>
    <row r="738" spans="1:14" x14ac:dyDescent="0.25">
      <c r="A738">
        <v>793</v>
      </c>
      <c r="B738" s="1">
        <v>43077</v>
      </c>
      <c r="C738" t="s">
        <v>2891</v>
      </c>
      <c r="D738">
        <v>3</v>
      </c>
      <c r="E738" t="b">
        <v>0</v>
      </c>
      <c r="F738" t="s">
        <v>2889</v>
      </c>
      <c r="G738">
        <v>23</v>
      </c>
      <c r="H738">
        <v>4</v>
      </c>
      <c r="I738" s="1">
        <v>43084</v>
      </c>
      <c r="J738" s="2">
        <v>0.47916666666666669</v>
      </c>
      <c r="K738" t="s">
        <v>2901</v>
      </c>
      <c r="L738">
        <v>0</v>
      </c>
      <c r="M738" t="b">
        <v>0</v>
      </c>
      <c r="N738">
        <v>0</v>
      </c>
    </row>
    <row r="739" spans="1:14" x14ac:dyDescent="0.25">
      <c r="A739">
        <v>794</v>
      </c>
      <c r="B739" s="1">
        <v>43077</v>
      </c>
      <c r="C739" t="s">
        <v>2892</v>
      </c>
      <c r="D739">
        <v>3</v>
      </c>
      <c r="E739" t="b">
        <v>0</v>
      </c>
      <c r="F739" t="s">
        <v>2889</v>
      </c>
      <c r="G739">
        <v>46</v>
      </c>
      <c r="H739">
        <v>4</v>
      </c>
      <c r="I739" s="1">
        <v>43084</v>
      </c>
      <c r="J739" s="2">
        <v>0.5</v>
      </c>
      <c r="K739" t="s">
        <v>2910</v>
      </c>
      <c r="L739">
        <v>0</v>
      </c>
      <c r="M739" t="b">
        <v>0</v>
      </c>
      <c r="N739">
        <v>0</v>
      </c>
    </row>
    <row r="740" spans="1:14" x14ac:dyDescent="0.25">
      <c r="A740">
        <v>795</v>
      </c>
      <c r="B740" s="1">
        <v>43077</v>
      </c>
      <c r="C740" t="s">
        <v>2892</v>
      </c>
      <c r="D740">
        <v>3</v>
      </c>
      <c r="E740" t="b">
        <v>0</v>
      </c>
      <c r="F740" t="s">
        <v>2889</v>
      </c>
      <c r="G740">
        <v>56</v>
      </c>
      <c r="H740">
        <v>4</v>
      </c>
      <c r="I740" s="1">
        <v>43084</v>
      </c>
      <c r="J740" s="2">
        <v>0.52083333333333337</v>
      </c>
      <c r="L740">
        <v>0</v>
      </c>
      <c r="M740" t="b">
        <v>0</v>
      </c>
      <c r="N740">
        <v>0</v>
      </c>
    </row>
    <row r="741" spans="1:14" x14ac:dyDescent="0.25">
      <c r="A741">
        <v>796</v>
      </c>
      <c r="B741" s="1">
        <v>43077</v>
      </c>
      <c r="C741" t="s">
        <v>2890</v>
      </c>
      <c r="D741">
        <v>3</v>
      </c>
      <c r="E741" t="b">
        <v>0</v>
      </c>
      <c r="F741" t="s">
        <v>2889</v>
      </c>
      <c r="G741">
        <v>56</v>
      </c>
      <c r="H741">
        <v>1</v>
      </c>
      <c r="I741" s="1">
        <v>43081</v>
      </c>
      <c r="J741" s="2">
        <v>0.4375</v>
      </c>
      <c r="K741" t="s">
        <v>2908</v>
      </c>
      <c r="L741">
        <v>0</v>
      </c>
      <c r="M741" t="b">
        <v>0</v>
      </c>
      <c r="N741">
        <v>0</v>
      </c>
    </row>
    <row r="742" spans="1:14" x14ac:dyDescent="0.25">
      <c r="A742">
        <v>797</v>
      </c>
      <c r="B742" s="1">
        <v>43077</v>
      </c>
      <c r="C742" t="s">
        <v>2891</v>
      </c>
      <c r="D742">
        <v>3</v>
      </c>
      <c r="E742" t="b">
        <v>0</v>
      </c>
      <c r="F742" t="s">
        <v>2889</v>
      </c>
      <c r="G742">
        <v>52</v>
      </c>
      <c r="H742">
        <v>4</v>
      </c>
      <c r="I742" s="1">
        <v>43083</v>
      </c>
      <c r="J742" s="2">
        <v>4.1666666666666664E-2</v>
      </c>
      <c r="K742" t="s">
        <v>2901</v>
      </c>
      <c r="L742">
        <v>0</v>
      </c>
      <c r="M742" t="b">
        <v>0</v>
      </c>
      <c r="N742">
        <v>0</v>
      </c>
    </row>
    <row r="743" spans="1:14" x14ac:dyDescent="0.25">
      <c r="A743">
        <v>798</v>
      </c>
      <c r="B743" s="1">
        <v>43080</v>
      </c>
      <c r="C743" t="s">
        <v>2892</v>
      </c>
      <c r="D743">
        <v>3</v>
      </c>
      <c r="E743" t="b">
        <v>0</v>
      </c>
      <c r="F743" t="s">
        <v>2889</v>
      </c>
      <c r="G743">
        <v>56</v>
      </c>
      <c r="H743">
        <v>2</v>
      </c>
      <c r="I743" s="1">
        <v>43084</v>
      </c>
      <c r="J743" s="2">
        <v>0.39583333333333331</v>
      </c>
      <c r="K743" t="s">
        <v>2912</v>
      </c>
      <c r="L743">
        <v>0</v>
      </c>
      <c r="M743" t="b">
        <v>0</v>
      </c>
      <c r="N743">
        <v>0</v>
      </c>
    </row>
    <row r="744" spans="1:14" x14ac:dyDescent="0.25">
      <c r="A744">
        <v>799</v>
      </c>
      <c r="B744" s="1">
        <v>43080</v>
      </c>
      <c r="C744" t="s">
        <v>2890</v>
      </c>
      <c r="D744">
        <v>3</v>
      </c>
      <c r="E744" t="b">
        <v>0</v>
      </c>
      <c r="F744" t="s">
        <v>2889</v>
      </c>
      <c r="G744">
        <v>46</v>
      </c>
      <c r="H744">
        <v>4</v>
      </c>
      <c r="I744" s="1">
        <v>43084</v>
      </c>
      <c r="J744" s="2">
        <v>0.41666666666666669</v>
      </c>
      <c r="K744" t="s">
        <v>2906</v>
      </c>
      <c r="L744">
        <v>0</v>
      </c>
      <c r="M744" t="b">
        <v>0</v>
      </c>
      <c r="N744">
        <v>0</v>
      </c>
    </row>
    <row r="745" spans="1:14" x14ac:dyDescent="0.25">
      <c r="A745">
        <v>800</v>
      </c>
      <c r="B745" s="1">
        <v>43080</v>
      </c>
      <c r="C745" t="s">
        <v>2892</v>
      </c>
      <c r="D745">
        <v>3</v>
      </c>
      <c r="E745" t="b">
        <v>0</v>
      </c>
      <c r="F745" t="s">
        <v>2889</v>
      </c>
      <c r="G745">
        <v>52</v>
      </c>
      <c r="H745">
        <v>4</v>
      </c>
      <c r="I745" s="1">
        <v>43084</v>
      </c>
      <c r="J745" s="2">
        <v>0.4375</v>
      </c>
      <c r="K745" t="s">
        <v>2901</v>
      </c>
      <c r="L745">
        <v>0</v>
      </c>
      <c r="M745" t="b">
        <v>0</v>
      </c>
      <c r="N745">
        <v>0</v>
      </c>
    </row>
    <row r="746" spans="1:14" x14ac:dyDescent="0.25">
      <c r="A746">
        <v>801</v>
      </c>
      <c r="B746" s="1">
        <v>43080</v>
      </c>
      <c r="C746" t="s">
        <v>2892</v>
      </c>
      <c r="D746">
        <v>3</v>
      </c>
      <c r="E746" t="b">
        <v>0</v>
      </c>
      <c r="F746" t="s">
        <v>2889</v>
      </c>
      <c r="G746">
        <v>61</v>
      </c>
      <c r="H746">
        <v>1</v>
      </c>
      <c r="I746" s="1">
        <v>43084</v>
      </c>
      <c r="J746" s="2">
        <v>0.45833333333333331</v>
      </c>
      <c r="K746" t="s">
        <v>2914</v>
      </c>
      <c r="L746">
        <v>0</v>
      </c>
      <c r="M746" t="b">
        <v>0</v>
      </c>
      <c r="N746">
        <v>0</v>
      </c>
    </row>
    <row r="747" spans="1:14" x14ac:dyDescent="0.25">
      <c r="A747">
        <v>802</v>
      </c>
      <c r="B747" s="1">
        <v>43080</v>
      </c>
      <c r="C747" t="s">
        <v>7201</v>
      </c>
      <c r="D747">
        <v>3</v>
      </c>
      <c r="E747" t="b">
        <v>0</v>
      </c>
      <c r="F747" t="s">
        <v>2889</v>
      </c>
      <c r="G747">
        <v>43</v>
      </c>
      <c r="H747">
        <v>2</v>
      </c>
      <c r="I747" s="1">
        <v>43084</v>
      </c>
      <c r="J747" s="2">
        <v>0.47916666666666669</v>
      </c>
      <c r="K747" t="s">
        <v>2909</v>
      </c>
      <c r="L747">
        <v>0</v>
      </c>
      <c r="M747" t="b">
        <v>0</v>
      </c>
      <c r="N747">
        <v>0</v>
      </c>
    </row>
    <row r="748" spans="1:14" x14ac:dyDescent="0.25">
      <c r="A748">
        <v>803</v>
      </c>
      <c r="B748" s="1">
        <v>43080</v>
      </c>
      <c r="C748" t="s">
        <v>2890</v>
      </c>
      <c r="D748">
        <v>3</v>
      </c>
      <c r="E748" t="b">
        <v>0</v>
      </c>
      <c r="F748" t="s">
        <v>2889</v>
      </c>
      <c r="G748">
        <v>56</v>
      </c>
      <c r="H748">
        <v>2</v>
      </c>
      <c r="I748" s="1">
        <v>43084</v>
      </c>
      <c r="J748" s="2">
        <v>0.5</v>
      </c>
      <c r="L748">
        <v>0</v>
      </c>
      <c r="M748" t="b">
        <v>0</v>
      </c>
      <c r="N748">
        <v>0</v>
      </c>
    </row>
    <row r="749" spans="1:14" x14ac:dyDescent="0.25">
      <c r="A749">
        <v>804</v>
      </c>
      <c r="B749" s="1">
        <v>43080</v>
      </c>
      <c r="C749" t="s">
        <v>2894</v>
      </c>
      <c r="D749">
        <v>3</v>
      </c>
      <c r="E749" t="b">
        <v>0</v>
      </c>
      <c r="F749" t="s">
        <v>2889</v>
      </c>
      <c r="G749">
        <v>32</v>
      </c>
      <c r="H749">
        <v>4</v>
      </c>
      <c r="I749" s="1">
        <v>43084</v>
      </c>
      <c r="J749" s="2">
        <v>0.4375</v>
      </c>
      <c r="K749" t="s">
        <v>2910</v>
      </c>
      <c r="L749">
        <v>0</v>
      </c>
      <c r="M749" t="b">
        <v>0</v>
      </c>
      <c r="N749">
        <v>0</v>
      </c>
    </row>
    <row r="750" spans="1:14" x14ac:dyDescent="0.25">
      <c r="A750">
        <v>805</v>
      </c>
      <c r="B750" s="1">
        <v>43080</v>
      </c>
      <c r="C750" t="s">
        <v>7201</v>
      </c>
      <c r="D750">
        <v>3</v>
      </c>
      <c r="E750" t="b">
        <v>0</v>
      </c>
      <c r="F750" t="s">
        <v>2889</v>
      </c>
      <c r="G750">
        <v>43</v>
      </c>
      <c r="H750">
        <v>1</v>
      </c>
      <c r="I750" s="1">
        <v>43108</v>
      </c>
      <c r="J750" s="2">
        <v>0.5</v>
      </c>
      <c r="K750" t="s">
        <v>2909</v>
      </c>
      <c r="L750">
        <v>0</v>
      </c>
      <c r="M750" t="b">
        <v>0</v>
      </c>
      <c r="N750">
        <v>0</v>
      </c>
    </row>
    <row r="751" spans="1:14" x14ac:dyDescent="0.25">
      <c r="A751">
        <v>806</v>
      </c>
      <c r="B751" s="1">
        <v>43080</v>
      </c>
      <c r="C751" t="s">
        <v>2894</v>
      </c>
      <c r="D751">
        <v>3</v>
      </c>
      <c r="E751" t="b">
        <v>0</v>
      </c>
      <c r="F751" t="s">
        <v>2889</v>
      </c>
      <c r="G751">
        <v>53</v>
      </c>
      <c r="H751">
        <v>2</v>
      </c>
      <c r="I751" s="1">
        <v>43084</v>
      </c>
      <c r="J751" s="2">
        <v>0.45833333333333331</v>
      </c>
      <c r="K751" t="s">
        <v>9601</v>
      </c>
      <c r="L751">
        <v>0</v>
      </c>
      <c r="M751" t="b">
        <v>0</v>
      </c>
      <c r="N751">
        <v>0</v>
      </c>
    </row>
    <row r="752" spans="1:14" x14ac:dyDescent="0.25">
      <c r="A752">
        <v>807</v>
      </c>
      <c r="B752" s="1">
        <v>43080</v>
      </c>
      <c r="C752" t="s">
        <v>2891</v>
      </c>
      <c r="D752">
        <v>3</v>
      </c>
      <c r="E752" t="b">
        <v>0</v>
      </c>
      <c r="F752" t="s">
        <v>2889</v>
      </c>
      <c r="G752">
        <v>43</v>
      </c>
      <c r="H752">
        <v>2</v>
      </c>
      <c r="I752" s="1">
        <v>43084</v>
      </c>
      <c r="J752" s="2">
        <v>0.39583333333333331</v>
      </c>
      <c r="L752">
        <v>0</v>
      </c>
      <c r="M752" t="b">
        <v>0</v>
      </c>
      <c r="N752">
        <v>0</v>
      </c>
    </row>
    <row r="753" spans="1:14" x14ac:dyDescent="0.25">
      <c r="A753">
        <v>808</v>
      </c>
      <c r="B753" s="1">
        <v>43080</v>
      </c>
      <c r="C753" t="s">
        <v>7201</v>
      </c>
      <c r="D753">
        <v>3</v>
      </c>
      <c r="E753" t="b">
        <v>0</v>
      </c>
      <c r="F753" t="s">
        <v>2889</v>
      </c>
      <c r="G753">
        <v>56</v>
      </c>
      <c r="H753">
        <v>1</v>
      </c>
      <c r="I753" s="1">
        <v>43084</v>
      </c>
      <c r="J753" s="2">
        <v>0.47916666666666669</v>
      </c>
      <c r="K753" t="s">
        <v>2901</v>
      </c>
      <c r="L753">
        <v>0</v>
      </c>
      <c r="M753" t="b">
        <v>0</v>
      </c>
      <c r="N753">
        <v>0</v>
      </c>
    </row>
    <row r="754" spans="1:14" x14ac:dyDescent="0.25">
      <c r="A754">
        <v>809</v>
      </c>
      <c r="B754" s="1">
        <v>43080</v>
      </c>
      <c r="C754" t="s">
        <v>2891</v>
      </c>
      <c r="D754">
        <v>3</v>
      </c>
      <c r="E754" t="b">
        <v>0</v>
      </c>
      <c r="F754" t="s">
        <v>2889</v>
      </c>
      <c r="G754">
        <v>54</v>
      </c>
      <c r="H754">
        <v>3</v>
      </c>
      <c r="I754" s="1">
        <v>43082</v>
      </c>
      <c r="J754" s="2">
        <v>0.47916666666666669</v>
      </c>
      <c r="K754" t="s">
        <v>9602</v>
      </c>
      <c r="L754">
        <v>0</v>
      </c>
      <c r="M754" t="b">
        <v>0</v>
      </c>
      <c r="N754">
        <v>0</v>
      </c>
    </row>
    <row r="755" spans="1:14" x14ac:dyDescent="0.25">
      <c r="A755">
        <v>810</v>
      </c>
      <c r="B755" s="1">
        <v>43080</v>
      </c>
      <c r="C755" t="s">
        <v>2892</v>
      </c>
      <c r="D755">
        <v>3</v>
      </c>
      <c r="E755" t="b">
        <v>0</v>
      </c>
      <c r="F755" t="s">
        <v>2889</v>
      </c>
      <c r="G755">
        <v>49</v>
      </c>
      <c r="H755">
        <v>4</v>
      </c>
      <c r="I755" s="1">
        <v>43084</v>
      </c>
      <c r="J755" s="2">
        <v>0.5</v>
      </c>
      <c r="L755">
        <v>0</v>
      </c>
      <c r="M755" t="b">
        <v>0</v>
      </c>
      <c r="N755">
        <v>0</v>
      </c>
    </row>
    <row r="756" spans="1:14" x14ac:dyDescent="0.25">
      <c r="A756">
        <v>811</v>
      </c>
      <c r="B756" s="1">
        <v>43080</v>
      </c>
      <c r="C756" t="s">
        <v>2892</v>
      </c>
      <c r="D756">
        <v>3</v>
      </c>
      <c r="E756" t="b">
        <v>0</v>
      </c>
      <c r="F756" t="s">
        <v>2889</v>
      </c>
      <c r="G756">
        <v>43</v>
      </c>
      <c r="H756">
        <v>1</v>
      </c>
      <c r="I756" s="1">
        <v>43084</v>
      </c>
      <c r="J756" s="2">
        <v>0.52083333333333337</v>
      </c>
      <c r="L756">
        <v>0</v>
      </c>
      <c r="M756" t="b">
        <v>0</v>
      </c>
      <c r="N756">
        <v>0</v>
      </c>
    </row>
    <row r="757" spans="1:14" x14ac:dyDescent="0.25">
      <c r="A757">
        <v>812</v>
      </c>
      <c r="B757" s="1">
        <v>43081</v>
      </c>
      <c r="C757" t="s">
        <v>2888</v>
      </c>
      <c r="D757">
        <v>2</v>
      </c>
      <c r="E757" t="b">
        <v>0</v>
      </c>
      <c r="F757" t="s">
        <v>2889</v>
      </c>
      <c r="G757">
        <v>43</v>
      </c>
      <c r="H757">
        <v>2</v>
      </c>
      <c r="I757" s="1"/>
      <c r="J757" s="2"/>
      <c r="L757">
        <v>0</v>
      </c>
      <c r="M757" t="b">
        <v>0</v>
      </c>
      <c r="N757">
        <v>0</v>
      </c>
    </row>
    <row r="758" spans="1:14" x14ac:dyDescent="0.25">
      <c r="A758">
        <v>813</v>
      </c>
      <c r="B758" s="1">
        <v>43081</v>
      </c>
      <c r="C758" t="s">
        <v>2888</v>
      </c>
      <c r="D758">
        <v>2</v>
      </c>
      <c r="E758" t="b">
        <v>0</v>
      </c>
      <c r="F758" t="s">
        <v>2889</v>
      </c>
      <c r="G758">
        <v>43</v>
      </c>
      <c r="H758">
        <v>4</v>
      </c>
      <c r="I758" s="1"/>
      <c r="J758" s="2"/>
      <c r="L758">
        <v>0</v>
      </c>
      <c r="M758" t="b">
        <v>0</v>
      </c>
      <c r="N758">
        <v>0</v>
      </c>
    </row>
    <row r="759" spans="1:14" x14ac:dyDescent="0.25">
      <c r="A759">
        <v>814</v>
      </c>
      <c r="B759" s="1">
        <v>43081</v>
      </c>
      <c r="C759" t="s">
        <v>2891</v>
      </c>
      <c r="D759">
        <v>2</v>
      </c>
      <c r="E759" t="b">
        <v>0</v>
      </c>
      <c r="F759" t="s">
        <v>2889</v>
      </c>
      <c r="G759">
        <v>56</v>
      </c>
      <c r="H759">
        <v>4</v>
      </c>
      <c r="I759" s="1"/>
      <c r="J759" s="2"/>
      <c r="L759">
        <v>0</v>
      </c>
      <c r="M759" t="b">
        <v>0</v>
      </c>
      <c r="N759">
        <v>0</v>
      </c>
    </row>
    <row r="760" spans="1:14" x14ac:dyDescent="0.25">
      <c r="A760">
        <v>815</v>
      </c>
      <c r="B760" s="1">
        <v>43081</v>
      </c>
      <c r="C760" t="s">
        <v>2888</v>
      </c>
      <c r="D760">
        <v>2</v>
      </c>
      <c r="E760" t="b">
        <v>0</v>
      </c>
      <c r="F760" t="s">
        <v>2889</v>
      </c>
      <c r="G760">
        <v>46</v>
      </c>
      <c r="H760">
        <v>2</v>
      </c>
      <c r="I760" s="1"/>
      <c r="J760" s="2"/>
      <c r="L760">
        <v>0</v>
      </c>
      <c r="M760" t="b">
        <v>0</v>
      </c>
      <c r="N760">
        <v>0</v>
      </c>
    </row>
    <row r="761" spans="1:14" x14ac:dyDescent="0.25">
      <c r="A761">
        <v>816</v>
      </c>
      <c r="B761" s="1">
        <v>43081</v>
      </c>
      <c r="C761" t="s">
        <v>2894</v>
      </c>
      <c r="D761">
        <v>2</v>
      </c>
      <c r="E761" t="b">
        <v>0</v>
      </c>
      <c r="F761" t="s">
        <v>2889</v>
      </c>
      <c r="G761">
        <v>72</v>
      </c>
      <c r="H761">
        <v>1</v>
      </c>
      <c r="I761" s="1"/>
      <c r="J761" s="2"/>
      <c r="L761">
        <v>0</v>
      </c>
      <c r="M761" t="b">
        <v>0</v>
      </c>
      <c r="N761">
        <v>0</v>
      </c>
    </row>
    <row r="762" spans="1:14" x14ac:dyDescent="0.25">
      <c r="A762">
        <v>817</v>
      </c>
      <c r="B762" s="1">
        <v>43082</v>
      </c>
      <c r="C762" t="s">
        <v>2888</v>
      </c>
      <c r="D762">
        <v>2</v>
      </c>
      <c r="E762" t="b">
        <v>0</v>
      </c>
      <c r="F762" t="s">
        <v>2889</v>
      </c>
      <c r="G762">
        <v>31</v>
      </c>
      <c r="H762">
        <v>1</v>
      </c>
      <c r="I762" s="1"/>
      <c r="J762" s="2"/>
      <c r="L762">
        <v>0</v>
      </c>
      <c r="M762" t="b">
        <v>0</v>
      </c>
      <c r="N762">
        <v>0</v>
      </c>
    </row>
    <row r="763" spans="1:14" x14ac:dyDescent="0.25">
      <c r="A763">
        <v>818</v>
      </c>
      <c r="B763" s="1">
        <v>43082</v>
      </c>
      <c r="C763" t="s">
        <v>2890</v>
      </c>
      <c r="D763">
        <v>2</v>
      </c>
      <c r="E763" t="b">
        <v>0</v>
      </c>
      <c r="F763" t="s">
        <v>2889</v>
      </c>
      <c r="G763">
        <v>52</v>
      </c>
      <c r="H763">
        <v>1</v>
      </c>
      <c r="I763" s="1"/>
      <c r="J763" s="2"/>
      <c r="L763">
        <v>0</v>
      </c>
      <c r="M763" t="b">
        <v>0</v>
      </c>
      <c r="N763">
        <v>0</v>
      </c>
    </row>
    <row r="764" spans="1:14" x14ac:dyDescent="0.25">
      <c r="A764">
        <v>819</v>
      </c>
      <c r="B764" s="1">
        <v>43083</v>
      </c>
      <c r="C764" t="s">
        <v>2891</v>
      </c>
      <c r="D764">
        <v>2</v>
      </c>
      <c r="E764" t="b">
        <v>0</v>
      </c>
      <c r="F764" t="s">
        <v>2889</v>
      </c>
      <c r="G764">
        <v>56</v>
      </c>
      <c r="H764">
        <v>1</v>
      </c>
      <c r="I764" s="1"/>
      <c r="J764" s="2"/>
      <c r="L764">
        <v>0</v>
      </c>
      <c r="M764" t="b">
        <v>0</v>
      </c>
      <c r="N764">
        <v>0</v>
      </c>
    </row>
    <row r="765" spans="1:14" x14ac:dyDescent="0.25">
      <c r="A765">
        <v>820</v>
      </c>
      <c r="B765" s="1">
        <v>43083</v>
      </c>
      <c r="C765" t="s">
        <v>2890</v>
      </c>
      <c r="D765">
        <v>2</v>
      </c>
      <c r="E765" t="b">
        <v>0</v>
      </c>
      <c r="F765" t="s">
        <v>2889</v>
      </c>
      <c r="G765">
        <v>56</v>
      </c>
      <c r="H765">
        <v>2</v>
      </c>
      <c r="I765" s="1"/>
      <c r="J765" s="2"/>
      <c r="L765">
        <v>0</v>
      </c>
      <c r="M765" t="b">
        <v>0</v>
      </c>
      <c r="N765">
        <v>0</v>
      </c>
    </row>
    <row r="766" spans="1:14" x14ac:dyDescent="0.25">
      <c r="A766">
        <v>821</v>
      </c>
      <c r="B766" s="1">
        <v>43083</v>
      </c>
      <c r="C766" t="s">
        <v>2890</v>
      </c>
      <c r="D766">
        <v>2</v>
      </c>
      <c r="E766" t="b">
        <v>0</v>
      </c>
      <c r="F766" t="s">
        <v>2889</v>
      </c>
      <c r="G766">
        <v>72</v>
      </c>
      <c r="H766">
        <v>1</v>
      </c>
      <c r="I766" s="1"/>
      <c r="J766" s="2"/>
      <c r="L766">
        <v>0</v>
      </c>
      <c r="M766" t="b">
        <v>0</v>
      </c>
      <c r="N766">
        <v>0</v>
      </c>
    </row>
    <row r="767" spans="1:14" x14ac:dyDescent="0.25">
      <c r="A767">
        <v>822</v>
      </c>
      <c r="B767" s="1">
        <v>43083</v>
      </c>
      <c r="C767" t="s">
        <v>2894</v>
      </c>
      <c r="D767">
        <v>2</v>
      </c>
      <c r="E767" t="b">
        <v>0</v>
      </c>
      <c r="F767" t="s">
        <v>2889</v>
      </c>
      <c r="G767">
        <v>56</v>
      </c>
      <c r="H767">
        <v>4</v>
      </c>
      <c r="I767" s="1"/>
      <c r="J767" s="2"/>
      <c r="L767">
        <v>0</v>
      </c>
      <c r="M767" t="b">
        <v>0</v>
      </c>
      <c r="N767">
        <v>0</v>
      </c>
    </row>
    <row r="768" spans="1:14" x14ac:dyDescent="0.25">
      <c r="A768">
        <v>823</v>
      </c>
      <c r="B768" s="1">
        <v>43083</v>
      </c>
      <c r="C768" t="s">
        <v>2892</v>
      </c>
      <c r="D768">
        <v>2</v>
      </c>
      <c r="E768" t="b">
        <v>0</v>
      </c>
      <c r="F768" t="s">
        <v>2889</v>
      </c>
      <c r="G768">
        <v>72</v>
      </c>
      <c r="H768">
        <v>2</v>
      </c>
      <c r="I768" s="1"/>
      <c r="J768" s="2"/>
      <c r="L768">
        <v>0</v>
      </c>
      <c r="M768" t="b">
        <v>0</v>
      </c>
      <c r="N768">
        <v>0</v>
      </c>
    </row>
    <row r="769" spans="1:14" x14ac:dyDescent="0.25">
      <c r="A769">
        <v>824</v>
      </c>
      <c r="B769" s="1">
        <v>43083</v>
      </c>
      <c r="C769" t="s">
        <v>7201</v>
      </c>
      <c r="D769">
        <v>2</v>
      </c>
      <c r="E769" t="b">
        <v>0</v>
      </c>
      <c r="F769" t="s">
        <v>2889</v>
      </c>
      <c r="G769">
        <v>54</v>
      </c>
      <c r="H769">
        <v>2</v>
      </c>
      <c r="I769" s="1"/>
      <c r="J769" s="2"/>
      <c r="L769">
        <v>0</v>
      </c>
      <c r="M769" t="b">
        <v>0</v>
      </c>
      <c r="N769">
        <v>0</v>
      </c>
    </row>
    <row r="770" spans="1:14" x14ac:dyDescent="0.25">
      <c r="A770">
        <v>825</v>
      </c>
      <c r="B770" s="1">
        <v>43083</v>
      </c>
      <c r="C770" t="s">
        <v>2890</v>
      </c>
      <c r="D770">
        <v>2</v>
      </c>
      <c r="E770" t="b">
        <v>0</v>
      </c>
      <c r="F770" t="s">
        <v>2889</v>
      </c>
      <c r="G770">
        <v>81</v>
      </c>
      <c r="H770">
        <v>1</v>
      </c>
      <c r="I770" s="1"/>
      <c r="J770" s="2"/>
      <c r="L770">
        <v>0</v>
      </c>
      <c r="M770" t="b">
        <v>0</v>
      </c>
      <c r="N770">
        <v>0</v>
      </c>
    </row>
    <row r="771" spans="1:14" x14ac:dyDescent="0.25">
      <c r="A771">
        <v>826</v>
      </c>
      <c r="B771" s="1">
        <v>43083</v>
      </c>
      <c r="C771" t="s">
        <v>7201</v>
      </c>
      <c r="D771">
        <v>2</v>
      </c>
      <c r="E771" t="b">
        <v>0</v>
      </c>
      <c r="F771" t="s">
        <v>2904</v>
      </c>
      <c r="G771">
        <v>56</v>
      </c>
      <c r="H771">
        <v>2</v>
      </c>
      <c r="I771" s="1"/>
      <c r="J771" s="2"/>
      <c r="L771">
        <v>0</v>
      </c>
      <c r="M771" t="b">
        <v>0</v>
      </c>
      <c r="N771">
        <v>0</v>
      </c>
    </row>
    <row r="772" spans="1:14" x14ac:dyDescent="0.25">
      <c r="A772">
        <v>827</v>
      </c>
      <c r="B772" s="1">
        <v>43083</v>
      </c>
      <c r="C772" t="s">
        <v>2890</v>
      </c>
      <c r="D772">
        <v>2</v>
      </c>
      <c r="E772" t="b">
        <v>0</v>
      </c>
      <c r="F772" t="s">
        <v>2889</v>
      </c>
      <c r="G772">
        <v>46</v>
      </c>
      <c r="H772">
        <v>2</v>
      </c>
      <c r="I772" s="1"/>
      <c r="J772" s="2"/>
      <c r="L772">
        <v>0</v>
      </c>
      <c r="M772" t="b">
        <v>0</v>
      </c>
      <c r="N772">
        <v>0</v>
      </c>
    </row>
    <row r="773" spans="1:14" x14ac:dyDescent="0.25">
      <c r="A773">
        <v>828</v>
      </c>
      <c r="B773" s="1">
        <v>43108</v>
      </c>
      <c r="C773" t="s">
        <v>2894</v>
      </c>
      <c r="D773">
        <v>3</v>
      </c>
      <c r="E773" t="b">
        <v>0</v>
      </c>
      <c r="F773" t="s">
        <v>2889</v>
      </c>
      <c r="G773">
        <v>56</v>
      </c>
      <c r="H773">
        <v>1</v>
      </c>
      <c r="I773" s="1">
        <v>43115</v>
      </c>
      <c r="J773" s="2">
        <v>0.39583333333333331</v>
      </c>
      <c r="K773" t="s">
        <v>2901</v>
      </c>
      <c r="L773">
        <v>0</v>
      </c>
      <c r="M773" t="b">
        <v>0</v>
      </c>
      <c r="N773">
        <v>0</v>
      </c>
    </row>
    <row r="774" spans="1:14" x14ac:dyDescent="0.25">
      <c r="A774">
        <v>829</v>
      </c>
      <c r="B774" s="1">
        <v>43108</v>
      </c>
      <c r="C774" t="s">
        <v>2890</v>
      </c>
      <c r="D774">
        <v>3</v>
      </c>
      <c r="E774" t="b">
        <v>0</v>
      </c>
      <c r="F774" t="s">
        <v>2889</v>
      </c>
      <c r="G774">
        <v>43</v>
      </c>
      <c r="H774">
        <v>1</v>
      </c>
      <c r="I774" s="1">
        <v>43115</v>
      </c>
      <c r="J774" s="2">
        <v>0.45833333333333331</v>
      </c>
      <c r="K774" t="s">
        <v>2906</v>
      </c>
      <c r="L774">
        <v>0</v>
      </c>
      <c r="M774" t="b">
        <v>0</v>
      </c>
      <c r="N774">
        <v>0</v>
      </c>
    </row>
    <row r="775" spans="1:14" x14ac:dyDescent="0.25">
      <c r="A775">
        <v>830</v>
      </c>
      <c r="B775" s="1">
        <v>43108</v>
      </c>
      <c r="C775" t="s">
        <v>2894</v>
      </c>
      <c r="D775">
        <v>3</v>
      </c>
      <c r="E775" t="b">
        <v>0</v>
      </c>
      <c r="F775" t="s">
        <v>2889</v>
      </c>
      <c r="G775">
        <v>31</v>
      </c>
      <c r="H775">
        <v>4</v>
      </c>
      <c r="I775" s="1">
        <v>43115</v>
      </c>
      <c r="J775" s="2">
        <v>0.47916666666666669</v>
      </c>
      <c r="K775" t="s">
        <v>2909</v>
      </c>
      <c r="L775">
        <v>0</v>
      </c>
      <c r="M775" t="b">
        <v>0</v>
      </c>
      <c r="N775">
        <v>0</v>
      </c>
    </row>
    <row r="776" spans="1:14" x14ac:dyDescent="0.25">
      <c r="A776">
        <v>831</v>
      </c>
      <c r="B776" s="1">
        <v>43108</v>
      </c>
      <c r="C776" t="s">
        <v>2890</v>
      </c>
      <c r="D776">
        <v>3</v>
      </c>
      <c r="E776" t="b">
        <v>0</v>
      </c>
      <c r="F776" t="s">
        <v>2889</v>
      </c>
      <c r="G776">
        <v>72</v>
      </c>
      <c r="H776">
        <v>3</v>
      </c>
      <c r="I776" s="1">
        <v>43115</v>
      </c>
      <c r="J776" s="2">
        <v>0.41666666666666669</v>
      </c>
      <c r="L776">
        <v>0</v>
      </c>
      <c r="M776" t="b">
        <v>1</v>
      </c>
      <c r="N776">
        <v>7500</v>
      </c>
    </row>
    <row r="777" spans="1:14" x14ac:dyDescent="0.25">
      <c r="A777">
        <v>832</v>
      </c>
      <c r="B777" s="1">
        <v>43108</v>
      </c>
      <c r="C777" t="s">
        <v>2894</v>
      </c>
      <c r="D777">
        <v>3</v>
      </c>
      <c r="E777" t="b">
        <v>0</v>
      </c>
      <c r="F777" t="s">
        <v>2889</v>
      </c>
      <c r="G777">
        <v>56</v>
      </c>
      <c r="H777">
        <v>1</v>
      </c>
      <c r="I777" s="1">
        <v>43115</v>
      </c>
      <c r="J777" s="2">
        <v>0.4375</v>
      </c>
      <c r="L777">
        <v>0</v>
      </c>
      <c r="M777" t="b">
        <v>0</v>
      </c>
      <c r="N777">
        <v>0</v>
      </c>
    </row>
    <row r="778" spans="1:14" x14ac:dyDescent="0.25">
      <c r="A778">
        <v>833</v>
      </c>
      <c r="B778" s="1">
        <v>43108</v>
      </c>
      <c r="C778" t="s">
        <v>7201</v>
      </c>
      <c r="D778">
        <v>3</v>
      </c>
      <c r="E778" t="b">
        <v>0</v>
      </c>
      <c r="F778" t="s">
        <v>2889</v>
      </c>
      <c r="G778">
        <v>43</v>
      </c>
      <c r="H778">
        <v>3</v>
      </c>
      <c r="I778" s="1">
        <v>43115</v>
      </c>
      <c r="J778" s="2">
        <v>0.5</v>
      </c>
      <c r="K778" t="s">
        <v>2906</v>
      </c>
      <c r="L778">
        <v>0</v>
      </c>
      <c r="M778" t="b">
        <v>0</v>
      </c>
      <c r="N778">
        <v>0</v>
      </c>
    </row>
    <row r="779" spans="1:14" x14ac:dyDescent="0.25">
      <c r="A779">
        <v>834</v>
      </c>
      <c r="B779" s="1">
        <v>43108</v>
      </c>
      <c r="C779" t="s">
        <v>2892</v>
      </c>
      <c r="D779">
        <v>3</v>
      </c>
      <c r="E779" t="b">
        <v>0</v>
      </c>
      <c r="F779" t="s">
        <v>2889</v>
      </c>
      <c r="G779">
        <v>46</v>
      </c>
      <c r="H779">
        <v>4</v>
      </c>
      <c r="I779" s="1">
        <v>43115</v>
      </c>
      <c r="J779" s="2">
        <v>0.52083333333333337</v>
      </c>
      <c r="L779">
        <v>0</v>
      </c>
      <c r="M779" t="b">
        <v>0</v>
      </c>
      <c r="N779">
        <v>0</v>
      </c>
    </row>
    <row r="780" spans="1:14" x14ac:dyDescent="0.25">
      <c r="A780">
        <v>835</v>
      </c>
      <c r="B780" s="1">
        <v>43108</v>
      </c>
      <c r="C780" t="s">
        <v>2891</v>
      </c>
      <c r="D780">
        <v>3</v>
      </c>
      <c r="E780" t="b">
        <v>0</v>
      </c>
      <c r="F780" t="s">
        <v>2889</v>
      </c>
      <c r="G780">
        <v>56</v>
      </c>
      <c r="H780">
        <v>4</v>
      </c>
      <c r="I780" s="1">
        <v>43115</v>
      </c>
      <c r="J780" s="2">
        <v>0.39583333333333331</v>
      </c>
      <c r="K780" t="s">
        <v>2910</v>
      </c>
      <c r="L780">
        <v>0</v>
      </c>
      <c r="M780" t="b">
        <v>0</v>
      </c>
      <c r="N780">
        <v>0</v>
      </c>
    </row>
    <row r="781" spans="1:14" x14ac:dyDescent="0.25">
      <c r="A781">
        <v>836</v>
      </c>
      <c r="B781" s="1">
        <v>43108</v>
      </c>
      <c r="C781" t="s">
        <v>2892</v>
      </c>
      <c r="D781">
        <v>3</v>
      </c>
      <c r="E781" t="b">
        <v>0</v>
      </c>
      <c r="F781" t="s">
        <v>2889</v>
      </c>
      <c r="G781">
        <v>49</v>
      </c>
      <c r="H781">
        <v>3</v>
      </c>
      <c r="I781" s="1">
        <v>43116</v>
      </c>
      <c r="J781" s="2">
        <v>0.39583333333333331</v>
      </c>
      <c r="L781">
        <v>0</v>
      </c>
      <c r="M781" t="b">
        <v>0</v>
      </c>
      <c r="N781">
        <v>0</v>
      </c>
    </row>
    <row r="782" spans="1:14" x14ac:dyDescent="0.25">
      <c r="A782">
        <v>837</v>
      </c>
      <c r="B782" s="1">
        <v>43108</v>
      </c>
      <c r="C782" t="s">
        <v>2891</v>
      </c>
      <c r="D782">
        <v>3</v>
      </c>
      <c r="E782" t="b">
        <v>0</v>
      </c>
      <c r="F782" t="s">
        <v>2889</v>
      </c>
      <c r="G782">
        <v>32</v>
      </c>
      <c r="H782">
        <v>1</v>
      </c>
      <c r="I782" s="1">
        <v>43116</v>
      </c>
      <c r="J782" s="2">
        <v>0.41666666666666669</v>
      </c>
      <c r="L782">
        <v>0</v>
      </c>
      <c r="M782" t="b">
        <v>0</v>
      </c>
      <c r="N782">
        <v>0</v>
      </c>
    </row>
    <row r="783" spans="1:14" x14ac:dyDescent="0.25">
      <c r="A783">
        <v>838</v>
      </c>
      <c r="B783" s="1">
        <v>43108</v>
      </c>
      <c r="C783" t="s">
        <v>2892</v>
      </c>
      <c r="D783">
        <v>3</v>
      </c>
      <c r="E783" t="b">
        <v>0</v>
      </c>
      <c r="F783" t="s">
        <v>2889</v>
      </c>
      <c r="G783">
        <v>56</v>
      </c>
      <c r="H783">
        <v>1</v>
      </c>
      <c r="I783" s="1">
        <v>43116</v>
      </c>
      <c r="J783" s="2">
        <v>0.4375</v>
      </c>
      <c r="K783" t="s">
        <v>2906</v>
      </c>
      <c r="L783">
        <v>0</v>
      </c>
      <c r="M783" t="b">
        <v>0</v>
      </c>
      <c r="N783">
        <v>0</v>
      </c>
    </row>
    <row r="784" spans="1:14" x14ac:dyDescent="0.25">
      <c r="A784">
        <v>839</v>
      </c>
      <c r="B784" s="1">
        <v>43108</v>
      </c>
      <c r="C784" t="s">
        <v>7201</v>
      </c>
      <c r="D784">
        <v>3</v>
      </c>
      <c r="E784" t="b">
        <v>0</v>
      </c>
      <c r="F784" t="s">
        <v>2904</v>
      </c>
      <c r="G784">
        <v>56</v>
      </c>
      <c r="H784">
        <v>4</v>
      </c>
      <c r="I784" s="1">
        <v>43116</v>
      </c>
      <c r="J784" s="2">
        <v>0.45833333333333331</v>
      </c>
      <c r="K784" t="s">
        <v>2901</v>
      </c>
      <c r="L784">
        <v>0</v>
      </c>
      <c r="M784" t="b">
        <v>0</v>
      </c>
      <c r="N784">
        <v>0</v>
      </c>
    </row>
    <row r="785" spans="1:14" x14ac:dyDescent="0.25">
      <c r="A785">
        <v>840</v>
      </c>
      <c r="B785" s="1">
        <v>43108</v>
      </c>
      <c r="C785" t="s">
        <v>2891</v>
      </c>
      <c r="D785">
        <v>3</v>
      </c>
      <c r="E785" t="b">
        <v>0</v>
      </c>
      <c r="F785" t="s">
        <v>2889</v>
      </c>
      <c r="G785">
        <v>31</v>
      </c>
      <c r="H785">
        <v>4</v>
      </c>
      <c r="I785" s="1">
        <v>43116</v>
      </c>
      <c r="J785" s="2">
        <v>0.47916666666666669</v>
      </c>
      <c r="K785" t="s">
        <v>2910</v>
      </c>
      <c r="L785">
        <v>0</v>
      </c>
      <c r="M785" t="b">
        <v>0</v>
      </c>
      <c r="N785">
        <v>0</v>
      </c>
    </row>
    <row r="786" spans="1:14" x14ac:dyDescent="0.25">
      <c r="A786">
        <v>841</v>
      </c>
      <c r="B786" s="1">
        <v>43108</v>
      </c>
      <c r="C786" t="s">
        <v>2891</v>
      </c>
      <c r="D786">
        <v>3</v>
      </c>
      <c r="E786" t="b">
        <v>0</v>
      </c>
      <c r="F786" t="s">
        <v>2889</v>
      </c>
      <c r="G786">
        <v>54</v>
      </c>
      <c r="H786">
        <v>4</v>
      </c>
      <c r="I786" s="1">
        <v>43116</v>
      </c>
      <c r="J786" s="2">
        <v>0.5</v>
      </c>
      <c r="L786">
        <v>0</v>
      </c>
      <c r="M786" t="b">
        <v>0</v>
      </c>
      <c r="N786">
        <v>0</v>
      </c>
    </row>
    <row r="787" spans="1:14" x14ac:dyDescent="0.25">
      <c r="A787">
        <v>842</v>
      </c>
      <c r="B787" s="1">
        <v>43108</v>
      </c>
      <c r="C787" t="s">
        <v>7201</v>
      </c>
      <c r="D787">
        <v>3</v>
      </c>
      <c r="E787" t="b">
        <v>0</v>
      </c>
      <c r="F787" t="s">
        <v>2889</v>
      </c>
      <c r="G787">
        <v>56</v>
      </c>
      <c r="H787">
        <v>1</v>
      </c>
      <c r="I787" s="1">
        <v>43116</v>
      </c>
      <c r="J787" s="2">
        <v>0.52083333333333337</v>
      </c>
      <c r="K787" t="s">
        <v>2901</v>
      </c>
      <c r="L787">
        <v>0</v>
      </c>
      <c r="M787" t="b">
        <v>0</v>
      </c>
      <c r="N787">
        <v>0</v>
      </c>
    </row>
    <row r="788" spans="1:14" x14ac:dyDescent="0.25">
      <c r="A788">
        <v>843</v>
      </c>
      <c r="B788" s="1">
        <v>43108</v>
      </c>
      <c r="C788" t="s">
        <v>2891</v>
      </c>
      <c r="D788">
        <v>3</v>
      </c>
      <c r="E788" t="b">
        <v>0</v>
      </c>
      <c r="F788" t="s">
        <v>2889</v>
      </c>
      <c r="G788">
        <v>61</v>
      </c>
      <c r="H788">
        <v>4</v>
      </c>
      <c r="I788" s="1">
        <v>43116</v>
      </c>
      <c r="J788" s="2">
        <v>0.39583333333333331</v>
      </c>
      <c r="K788" t="s">
        <v>2910</v>
      </c>
      <c r="L788">
        <v>0</v>
      </c>
      <c r="M788" t="b">
        <v>0</v>
      </c>
      <c r="N788">
        <v>0</v>
      </c>
    </row>
    <row r="789" spans="1:14" x14ac:dyDescent="0.25">
      <c r="A789">
        <v>844</v>
      </c>
      <c r="B789" s="1">
        <v>43108</v>
      </c>
      <c r="C789" t="s">
        <v>7201</v>
      </c>
      <c r="D789">
        <v>3</v>
      </c>
      <c r="E789" t="b">
        <v>0</v>
      </c>
      <c r="F789" t="s">
        <v>2889</v>
      </c>
      <c r="G789">
        <v>81</v>
      </c>
      <c r="H789">
        <v>1</v>
      </c>
      <c r="I789" s="1">
        <v>43116</v>
      </c>
      <c r="J789" s="2">
        <v>0.41666666666666669</v>
      </c>
      <c r="K789" t="s">
        <v>2909</v>
      </c>
      <c r="L789">
        <v>0</v>
      </c>
      <c r="M789" t="b">
        <v>0</v>
      </c>
      <c r="N789">
        <v>0</v>
      </c>
    </row>
    <row r="790" spans="1:14" x14ac:dyDescent="0.25">
      <c r="A790">
        <v>845</v>
      </c>
      <c r="B790" s="1">
        <v>43108</v>
      </c>
      <c r="C790" t="s">
        <v>2894</v>
      </c>
      <c r="D790">
        <v>3</v>
      </c>
      <c r="E790" t="b">
        <v>0</v>
      </c>
      <c r="F790" t="s">
        <v>2889</v>
      </c>
      <c r="G790">
        <v>56</v>
      </c>
      <c r="H790">
        <v>4</v>
      </c>
      <c r="I790" s="1">
        <v>43117</v>
      </c>
      <c r="J790" s="2">
        <v>0.41666666666666669</v>
      </c>
      <c r="L790">
        <v>0</v>
      </c>
      <c r="M790" t="b">
        <v>0</v>
      </c>
      <c r="N790">
        <v>0</v>
      </c>
    </row>
    <row r="791" spans="1:14" x14ac:dyDescent="0.25">
      <c r="A791">
        <v>846</v>
      </c>
      <c r="B791" s="1">
        <v>43109</v>
      </c>
      <c r="C791" t="s">
        <v>2892</v>
      </c>
      <c r="D791">
        <v>2</v>
      </c>
      <c r="E791" t="b">
        <v>0</v>
      </c>
      <c r="F791" t="s">
        <v>2889</v>
      </c>
      <c r="G791">
        <v>56</v>
      </c>
      <c r="H791">
        <v>4</v>
      </c>
      <c r="I791" s="1"/>
      <c r="J791" s="2"/>
      <c r="L791">
        <v>0</v>
      </c>
      <c r="M791" t="b">
        <v>0</v>
      </c>
      <c r="N791">
        <v>0</v>
      </c>
    </row>
    <row r="792" spans="1:14" x14ac:dyDescent="0.25">
      <c r="A792">
        <v>847</v>
      </c>
      <c r="B792" s="1">
        <v>43109</v>
      </c>
      <c r="C792" t="s">
        <v>2894</v>
      </c>
      <c r="D792">
        <v>2</v>
      </c>
      <c r="E792" t="b">
        <v>0</v>
      </c>
      <c r="F792" t="s">
        <v>2889</v>
      </c>
      <c r="G792">
        <v>46</v>
      </c>
      <c r="H792">
        <v>1</v>
      </c>
      <c r="I792" s="1"/>
      <c r="J792" s="2"/>
      <c r="L792">
        <v>0</v>
      </c>
      <c r="M792" t="b">
        <v>0</v>
      </c>
      <c r="N792">
        <v>0</v>
      </c>
    </row>
    <row r="793" spans="1:14" x14ac:dyDescent="0.25">
      <c r="A793">
        <v>848</v>
      </c>
      <c r="B793" s="1">
        <v>43109</v>
      </c>
      <c r="C793" t="s">
        <v>2892</v>
      </c>
      <c r="D793">
        <v>2</v>
      </c>
      <c r="E793" t="b">
        <v>0</v>
      </c>
      <c r="F793" t="s">
        <v>2889</v>
      </c>
      <c r="G793">
        <v>32</v>
      </c>
      <c r="H793">
        <v>1</v>
      </c>
      <c r="I793" s="1"/>
      <c r="J793" s="2"/>
      <c r="L793">
        <v>0</v>
      </c>
      <c r="M793" t="b">
        <v>0</v>
      </c>
      <c r="N793">
        <v>0</v>
      </c>
    </row>
    <row r="794" spans="1:14" x14ac:dyDescent="0.25">
      <c r="A794">
        <v>849</v>
      </c>
      <c r="B794" s="1">
        <v>43109</v>
      </c>
      <c r="C794" t="s">
        <v>2894</v>
      </c>
      <c r="D794">
        <v>2</v>
      </c>
      <c r="E794" t="b">
        <v>0</v>
      </c>
      <c r="F794" t="s">
        <v>2889</v>
      </c>
      <c r="G794">
        <v>33</v>
      </c>
      <c r="H794">
        <v>2</v>
      </c>
      <c r="I794" s="1"/>
      <c r="J794" s="2"/>
      <c r="L794">
        <v>0</v>
      </c>
      <c r="M794" t="b">
        <v>0</v>
      </c>
      <c r="N794">
        <v>0</v>
      </c>
    </row>
    <row r="795" spans="1:14" x14ac:dyDescent="0.25">
      <c r="A795">
        <v>850</v>
      </c>
      <c r="B795" s="1">
        <v>43109</v>
      </c>
      <c r="C795" t="s">
        <v>2890</v>
      </c>
      <c r="D795">
        <v>2</v>
      </c>
      <c r="E795" t="b">
        <v>0</v>
      </c>
      <c r="F795" t="s">
        <v>2889</v>
      </c>
      <c r="G795">
        <v>32</v>
      </c>
      <c r="H795">
        <v>1</v>
      </c>
      <c r="I795" s="1"/>
      <c r="J795" s="2"/>
      <c r="L795">
        <v>0</v>
      </c>
      <c r="M795" t="b">
        <v>0</v>
      </c>
      <c r="N795">
        <v>0</v>
      </c>
    </row>
    <row r="796" spans="1:14" x14ac:dyDescent="0.25">
      <c r="A796">
        <v>851</v>
      </c>
      <c r="B796" s="1">
        <v>43109</v>
      </c>
      <c r="C796" t="s">
        <v>7201</v>
      </c>
      <c r="D796">
        <v>2</v>
      </c>
      <c r="E796" t="b">
        <v>0</v>
      </c>
      <c r="F796" t="s">
        <v>2889</v>
      </c>
      <c r="G796">
        <v>52</v>
      </c>
      <c r="H796">
        <v>2</v>
      </c>
      <c r="I796" s="1"/>
      <c r="J796" s="2"/>
      <c r="L796">
        <v>0</v>
      </c>
      <c r="M796" t="b">
        <v>0</v>
      </c>
      <c r="N796">
        <v>0</v>
      </c>
    </row>
    <row r="797" spans="1:14" x14ac:dyDescent="0.25">
      <c r="A797">
        <v>852</v>
      </c>
      <c r="B797" s="1">
        <v>43109</v>
      </c>
      <c r="C797" t="s">
        <v>7201</v>
      </c>
      <c r="D797">
        <v>2</v>
      </c>
      <c r="E797" t="b">
        <v>0</v>
      </c>
      <c r="F797" t="s">
        <v>2889</v>
      </c>
      <c r="G797">
        <v>46</v>
      </c>
      <c r="H797">
        <v>3</v>
      </c>
      <c r="I797" s="1"/>
      <c r="J797" s="2"/>
      <c r="L797">
        <v>0</v>
      </c>
      <c r="M797" t="b">
        <v>0</v>
      </c>
      <c r="N797">
        <v>0</v>
      </c>
    </row>
    <row r="798" spans="1:14" x14ac:dyDescent="0.25">
      <c r="A798">
        <v>853</v>
      </c>
      <c r="B798" s="1">
        <v>43109</v>
      </c>
      <c r="C798" t="s">
        <v>2894</v>
      </c>
      <c r="D798">
        <v>2</v>
      </c>
      <c r="E798" t="b">
        <v>0</v>
      </c>
      <c r="F798" t="s">
        <v>2889</v>
      </c>
      <c r="G798">
        <v>46</v>
      </c>
      <c r="H798">
        <v>4</v>
      </c>
      <c r="I798" s="1"/>
      <c r="J798" s="2"/>
      <c r="L798">
        <v>0</v>
      </c>
      <c r="M798" t="b">
        <v>0</v>
      </c>
      <c r="N798">
        <v>0</v>
      </c>
    </row>
    <row r="799" spans="1:14" x14ac:dyDescent="0.25">
      <c r="A799">
        <v>854</v>
      </c>
      <c r="B799" s="1">
        <v>43109</v>
      </c>
      <c r="C799" t="s">
        <v>2890</v>
      </c>
      <c r="D799">
        <v>2</v>
      </c>
      <c r="E799" t="b">
        <v>0</v>
      </c>
      <c r="F799" t="s">
        <v>2889</v>
      </c>
      <c r="G799">
        <v>56</v>
      </c>
      <c r="H799">
        <v>2</v>
      </c>
      <c r="I799" s="1"/>
      <c r="J799" s="2"/>
      <c r="L799">
        <v>0</v>
      </c>
      <c r="M799" t="b">
        <v>0</v>
      </c>
      <c r="N799">
        <v>0</v>
      </c>
    </row>
    <row r="800" spans="1:14" x14ac:dyDescent="0.25">
      <c r="A800">
        <v>855</v>
      </c>
      <c r="B800" s="1">
        <v>43109</v>
      </c>
      <c r="C800" t="s">
        <v>2894</v>
      </c>
      <c r="D800">
        <v>2</v>
      </c>
      <c r="E800" t="b">
        <v>0</v>
      </c>
      <c r="F800" t="s">
        <v>2889</v>
      </c>
      <c r="G800">
        <v>33</v>
      </c>
      <c r="H800">
        <v>1</v>
      </c>
      <c r="I800" s="1"/>
      <c r="J800" s="2"/>
      <c r="L800">
        <v>0</v>
      </c>
      <c r="M800" t="b">
        <v>0</v>
      </c>
      <c r="N800">
        <v>0</v>
      </c>
    </row>
    <row r="801" spans="1:14" x14ac:dyDescent="0.25">
      <c r="A801">
        <v>856</v>
      </c>
      <c r="B801" s="1">
        <v>43110</v>
      </c>
      <c r="C801" t="s">
        <v>7201</v>
      </c>
      <c r="D801">
        <v>2</v>
      </c>
      <c r="E801" t="b">
        <v>0</v>
      </c>
      <c r="F801" t="s">
        <v>2889</v>
      </c>
      <c r="G801">
        <v>81</v>
      </c>
      <c r="H801">
        <v>2</v>
      </c>
      <c r="I801" s="1"/>
      <c r="J801" s="2"/>
      <c r="L801">
        <v>0</v>
      </c>
      <c r="M801" t="b">
        <v>0</v>
      </c>
      <c r="N801">
        <v>0</v>
      </c>
    </row>
    <row r="802" spans="1:14" x14ac:dyDescent="0.25">
      <c r="A802">
        <v>857</v>
      </c>
      <c r="B802" s="1">
        <v>43110</v>
      </c>
      <c r="C802" t="s">
        <v>2892</v>
      </c>
      <c r="D802">
        <v>2</v>
      </c>
      <c r="E802" t="b">
        <v>0</v>
      </c>
      <c r="F802" t="s">
        <v>2889</v>
      </c>
      <c r="G802">
        <v>48</v>
      </c>
      <c r="H802">
        <v>1</v>
      </c>
      <c r="I802" s="1"/>
      <c r="J802" s="2"/>
      <c r="L802">
        <v>0</v>
      </c>
      <c r="M802" t="b">
        <v>0</v>
      </c>
      <c r="N802">
        <v>0</v>
      </c>
    </row>
    <row r="803" spans="1:14" x14ac:dyDescent="0.25">
      <c r="A803">
        <v>858</v>
      </c>
      <c r="B803" s="1">
        <v>43110</v>
      </c>
      <c r="C803" t="s">
        <v>2892</v>
      </c>
      <c r="D803">
        <v>2</v>
      </c>
      <c r="E803" t="b">
        <v>0</v>
      </c>
      <c r="F803" t="s">
        <v>2889</v>
      </c>
      <c r="G803">
        <v>56</v>
      </c>
      <c r="H803">
        <v>4</v>
      </c>
      <c r="I803" s="1"/>
      <c r="J803" s="2"/>
      <c r="L803">
        <v>0</v>
      </c>
      <c r="M803" t="b">
        <v>0</v>
      </c>
      <c r="N803">
        <v>0</v>
      </c>
    </row>
    <row r="804" spans="1:14" x14ac:dyDescent="0.25">
      <c r="A804">
        <v>859</v>
      </c>
      <c r="B804" s="1">
        <v>43110</v>
      </c>
      <c r="C804" t="s">
        <v>2891</v>
      </c>
      <c r="D804">
        <v>2</v>
      </c>
      <c r="E804" t="b">
        <v>0</v>
      </c>
      <c r="F804" t="s">
        <v>2889</v>
      </c>
      <c r="G804">
        <v>54</v>
      </c>
      <c r="H804">
        <v>2</v>
      </c>
      <c r="I804" s="1"/>
      <c r="J804" s="2"/>
      <c r="L804">
        <v>0</v>
      </c>
      <c r="M804" t="b">
        <v>0</v>
      </c>
      <c r="N804">
        <v>0</v>
      </c>
    </row>
    <row r="805" spans="1:14" x14ac:dyDescent="0.25">
      <c r="A805">
        <v>860</v>
      </c>
      <c r="B805" s="1">
        <v>43110</v>
      </c>
      <c r="C805" t="s">
        <v>2890</v>
      </c>
      <c r="D805">
        <v>2</v>
      </c>
      <c r="E805" t="b">
        <v>0</v>
      </c>
      <c r="F805" t="s">
        <v>2889</v>
      </c>
      <c r="G805">
        <v>56</v>
      </c>
      <c r="H805">
        <v>4</v>
      </c>
      <c r="I805" s="1"/>
      <c r="J805" s="2"/>
      <c r="L805">
        <v>0</v>
      </c>
      <c r="M805" t="b">
        <v>0</v>
      </c>
      <c r="N805">
        <v>0</v>
      </c>
    </row>
    <row r="806" spans="1:14" x14ac:dyDescent="0.25">
      <c r="A806">
        <v>861</v>
      </c>
      <c r="B806" s="1">
        <v>43110</v>
      </c>
      <c r="C806" t="s">
        <v>7201</v>
      </c>
      <c r="D806">
        <v>2</v>
      </c>
      <c r="E806" t="b">
        <v>0</v>
      </c>
      <c r="F806" t="s">
        <v>2889</v>
      </c>
      <c r="G806">
        <v>56</v>
      </c>
      <c r="H806">
        <v>1</v>
      </c>
      <c r="I806" s="1"/>
      <c r="J806" s="2"/>
      <c r="L806">
        <v>0</v>
      </c>
      <c r="M806" t="b">
        <v>0</v>
      </c>
      <c r="N806">
        <v>0</v>
      </c>
    </row>
    <row r="807" spans="1:14" x14ac:dyDescent="0.25">
      <c r="A807">
        <v>862</v>
      </c>
      <c r="B807" s="1">
        <v>43110</v>
      </c>
      <c r="C807" t="s">
        <v>2892</v>
      </c>
      <c r="D807">
        <v>2</v>
      </c>
      <c r="E807" t="b">
        <v>0</v>
      </c>
      <c r="F807" t="s">
        <v>2889</v>
      </c>
      <c r="G807">
        <v>53</v>
      </c>
      <c r="H807">
        <v>1</v>
      </c>
      <c r="I807" s="1"/>
      <c r="J807" s="2"/>
      <c r="L807">
        <v>0</v>
      </c>
      <c r="M807" t="b">
        <v>0</v>
      </c>
      <c r="N807">
        <v>0</v>
      </c>
    </row>
    <row r="808" spans="1:14" x14ac:dyDescent="0.25">
      <c r="A808">
        <v>863</v>
      </c>
      <c r="B808" s="1">
        <v>43110</v>
      </c>
      <c r="C808" t="s">
        <v>7201</v>
      </c>
      <c r="D808">
        <v>2</v>
      </c>
      <c r="E808" t="b">
        <v>0</v>
      </c>
      <c r="F808" t="s">
        <v>2889</v>
      </c>
      <c r="G808">
        <v>56</v>
      </c>
      <c r="H808">
        <v>3</v>
      </c>
      <c r="I808" s="1"/>
      <c r="J808" s="2"/>
      <c r="L808">
        <v>0</v>
      </c>
      <c r="M808" t="b">
        <v>0</v>
      </c>
      <c r="N808">
        <v>0</v>
      </c>
    </row>
    <row r="809" spans="1:14" x14ac:dyDescent="0.25">
      <c r="A809">
        <v>864</v>
      </c>
      <c r="B809" s="1">
        <v>43111</v>
      </c>
      <c r="C809" t="s">
        <v>7201</v>
      </c>
      <c r="D809">
        <v>2</v>
      </c>
      <c r="E809" t="b">
        <v>0</v>
      </c>
      <c r="F809" t="s">
        <v>2889</v>
      </c>
      <c r="G809">
        <v>72</v>
      </c>
      <c r="H809">
        <v>2</v>
      </c>
      <c r="I809" s="1"/>
      <c r="J809" s="2"/>
      <c r="L809">
        <v>0</v>
      </c>
      <c r="M809" t="b">
        <v>0</v>
      </c>
      <c r="N809">
        <v>0</v>
      </c>
    </row>
    <row r="810" spans="1:14" x14ac:dyDescent="0.25">
      <c r="A810">
        <v>865</v>
      </c>
      <c r="B810" s="1">
        <v>43111</v>
      </c>
      <c r="C810" t="s">
        <v>2894</v>
      </c>
      <c r="D810">
        <v>2</v>
      </c>
      <c r="E810" t="b">
        <v>0</v>
      </c>
      <c r="F810" t="s">
        <v>3028</v>
      </c>
      <c r="G810">
        <v>46</v>
      </c>
      <c r="H810">
        <v>4</v>
      </c>
      <c r="I810" s="1"/>
      <c r="J810" s="2"/>
      <c r="L810">
        <v>0</v>
      </c>
      <c r="M810" t="b">
        <v>0</v>
      </c>
      <c r="N810">
        <v>0</v>
      </c>
    </row>
    <row r="811" spans="1:14" x14ac:dyDescent="0.25">
      <c r="A811">
        <v>866</v>
      </c>
      <c r="B811" s="1">
        <v>43111</v>
      </c>
      <c r="C811" t="s">
        <v>2891</v>
      </c>
      <c r="D811">
        <v>2</v>
      </c>
      <c r="E811" t="b">
        <v>0</v>
      </c>
      <c r="F811" t="s">
        <v>2889</v>
      </c>
      <c r="G811">
        <v>56</v>
      </c>
      <c r="H811">
        <v>2</v>
      </c>
      <c r="I811" s="1"/>
      <c r="J811" s="2"/>
      <c r="L811">
        <v>0</v>
      </c>
      <c r="M811" t="b">
        <v>0</v>
      </c>
      <c r="N811">
        <v>0</v>
      </c>
    </row>
    <row r="812" spans="1:14" x14ac:dyDescent="0.25">
      <c r="A812">
        <v>867</v>
      </c>
      <c r="B812" s="1">
        <v>43111</v>
      </c>
      <c r="C812" t="s">
        <v>2892</v>
      </c>
      <c r="D812">
        <v>2</v>
      </c>
      <c r="E812" t="b">
        <v>0</v>
      </c>
      <c r="F812" t="s">
        <v>2889</v>
      </c>
      <c r="G812">
        <v>72</v>
      </c>
      <c r="H812">
        <v>4</v>
      </c>
      <c r="I812" s="1"/>
      <c r="J812" s="2"/>
      <c r="L812">
        <v>0</v>
      </c>
      <c r="M812" t="b">
        <v>0</v>
      </c>
      <c r="N812">
        <v>0</v>
      </c>
    </row>
    <row r="813" spans="1:14" x14ac:dyDescent="0.25">
      <c r="A813">
        <v>868</v>
      </c>
      <c r="B813" s="1">
        <v>43111</v>
      </c>
      <c r="C813" t="s">
        <v>2888</v>
      </c>
      <c r="D813">
        <v>2</v>
      </c>
      <c r="E813" t="b">
        <v>0</v>
      </c>
      <c r="F813" t="s">
        <v>2889</v>
      </c>
      <c r="G813">
        <v>81</v>
      </c>
      <c r="H813">
        <v>1</v>
      </c>
      <c r="I813" s="1"/>
      <c r="J813" s="2"/>
      <c r="L813">
        <v>0</v>
      </c>
      <c r="M813" t="b">
        <v>0</v>
      </c>
      <c r="N813">
        <v>0</v>
      </c>
    </row>
    <row r="814" spans="1:14" x14ac:dyDescent="0.25">
      <c r="A814">
        <v>869</v>
      </c>
      <c r="B814" s="1">
        <v>43111</v>
      </c>
      <c r="C814" t="s">
        <v>2894</v>
      </c>
      <c r="D814">
        <v>2</v>
      </c>
      <c r="E814" t="b">
        <v>0</v>
      </c>
      <c r="F814" t="s">
        <v>2889</v>
      </c>
      <c r="G814">
        <v>43</v>
      </c>
      <c r="H814">
        <v>4</v>
      </c>
      <c r="I814" s="1"/>
      <c r="J814" s="2"/>
      <c r="L814">
        <v>0</v>
      </c>
      <c r="M814" t="b">
        <v>0</v>
      </c>
      <c r="N814">
        <v>0</v>
      </c>
    </row>
    <row r="815" spans="1:14" x14ac:dyDescent="0.25">
      <c r="A815">
        <v>870</v>
      </c>
      <c r="B815" s="1">
        <v>43116</v>
      </c>
      <c r="C815" t="s">
        <v>7201</v>
      </c>
      <c r="D815">
        <v>2</v>
      </c>
      <c r="E815" t="b">
        <v>0</v>
      </c>
      <c r="F815" t="s">
        <v>2889</v>
      </c>
      <c r="G815">
        <v>56</v>
      </c>
      <c r="H815">
        <v>1</v>
      </c>
      <c r="I815" s="1"/>
      <c r="J815" s="2"/>
      <c r="L815">
        <v>0</v>
      </c>
      <c r="M815" t="b">
        <v>0</v>
      </c>
      <c r="N815">
        <v>0</v>
      </c>
    </row>
    <row r="816" spans="1:14" x14ac:dyDescent="0.25">
      <c r="A816">
        <v>871</v>
      </c>
      <c r="B816" s="1">
        <v>43116</v>
      </c>
      <c r="C816" t="s">
        <v>2890</v>
      </c>
      <c r="D816">
        <v>2</v>
      </c>
      <c r="E816" t="b">
        <v>0</v>
      </c>
      <c r="F816" t="s">
        <v>2889</v>
      </c>
      <c r="G816">
        <v>32</v>
      </c>
      <c r="H816">
        <v>2</v>
      </c>
      <c r="I816" s="1"/>
      <c r="J816" s="2"/>
      <c r="L816">
        <v>0</v>
      </c>
      <c r="M816" t="b">
        <v>0</v>
      </c>
      <c r="N816">
        <v>0</v>
      </c>
    </row>
    <row r="817" spans="1:14" x14ac:dyDescent="0.25">
      <c r="A817">
        <v>872</v>
      </c>
      <c r="B817" s="1">
        <v>43116</v>
      </c>
      <c r="C817" t="s">
        <v>7201</v>
      </c>
      <c r="D817">
        <v>2</v>
      </c>
      <c r="E817" t="b">
        <v>0</v>
      </c>
      <c r="F817" t="s">
        <v>2889</v>
      </c>
      <c r="G817">
        <v>46</v>
      </c>
      <c r="H817">
        <v>2</v>
      </c>
      <c r="I817" s="1"/>
      <c r="J817" s="2"/>
      <c r="L817">
        <v>0</v>
      </c>
      <c r="M817" t="b">
        <v>0</v>
      </c>
      <c r="N817">
        <v>0</v>
      </c>
    </row>
    <row r="818" spans="1:14" x14ac:dyDescent="0.25">
      <c r="A818">
        <v>873</v>
      </c>
      <c r="B818" s="1">
        <v>43116</v>
      </c>
      <c r="C818" t="s">
        <v>2891</v>
      </c>
      <c r="D818">
        <v>2</v>
      </c>
      <c r="E818" t="b">
        <v>0</v>
      </c>
      <c r="F818" t="s">
        <v>2889</v>
      </c>
      <c r="G818">
        <v>32</v>
      </c>
      <c r="H818">
        <v>3</v>
      </c>
      <c r="I818" s="1"/>
      <c r="J818" s="2"/>
      <c r="L818">
        <v>0</v>
      </c>
      <c r="M818" t="b">
        <v>0</v>
      </c>
      <c r="N818">
        <v>0</v>
      </c>
    </row>
    <row r="819" spans="1:14" x14ac:dyDescent="0.25">
      <c r="A819">
        <v>874</v>
      </c>
      <c r="B819" s="1">
        <v>43116</v>
      </c>
      <c r="C819" t="s">
        <v>2894</v>
      </c>
      <c r="D819">
        <v>2</v>
      </c>
      <c r="E819" t="b">
        <v>0</v>
      </c>
      <c r="F819" t="s">
        <v>2889</v>
      </c>
      <c r="G819">
        <v>46</v>
      </c>
      <c r="H819">
        <v>4</v>
      </c>
      <c r="I819" s="1"/>
      <c r="J819" s="2"/>
      <c r="L819">
        <v>0</v>
      </c>
      <c r="M819" t="b">
        <v>0</v>
      </c>
      <c r="N819">
        <v>0</v>
      </c>
    </row>
    <row r="820" spans="1:14" x14ac:dyDescent="0.25">
      <c r="A820">
        <v>875</v>
      </c>
      <c r="B820" s="1">
        <v>43116</v>
      </c>
      <c r="C820" t="s">
        <v>2890</v>
      </c>
      <c r="D820">
        <v>2</v>
      </c>
      <c r="E820" t="b">
        <v>0</v>
      </c>
      <c r="F820" t="s">
        <v>2889</v>
      </c>
      <c r="G820">
        <v>56</v>
      </c>
      <c r="H820">
        <v>1</v>
      </c>
      <c r="I820" s="1"/>
      <c r="J820" s="2"/>
      <c r="L820">
        <v>0</v>
      </c>
      <c r="M820" t="b">
        <v>0</v>
      </c>
      <c r="N820">
        <v>0</v>
      </c>
    </row>
    <row r="821" spans="1:14" x14ac:dyDescent="0.25">
      <c r="A821">
        <v>876</v>
      </c>
      <c r="B821" s="1">
        <v>43116</v>
      </c>
      <c r="C821" t="s">
        <v>2888</v>
      </c>
      <c r="D821">
        <v>2</v>
      </c>
      <c r="E821" t="b">
        <v>0</v>
      </c>
      <c r="F821" t="s">
        <v>2889</v>
      </c>
      <c r="G821">
        <v>71</v>
      </c>
      <c r="H821">
        <v>2</v>
      </c>
      <c r="I821" s="1"/>
      <c r="J821" s="2"/>
      <c r="L821">
        <v>0</v>
      </c>
      <c r="M821" t="b">
        <v>0</v>
      </c>
      <c r="N821">
        <v>0</v>
      </c>
    </row>
    <row r="822" spans="1:14" x14ac:dyDescent="0.25">
      <c r="A822">
        <v>877</v>
      </c>
      <c r="B822" s="1">
        <v>43116</v>
      </c>
      <c r="C822" t="s">
        <v>2894</v>
      </c>
      <c r="D822">
        <v>2</v>
      </c>
      <c r="E822" t="b">
        <v>0</v>
      </c>
      <c r="F822" t="s">
        <v>2904</v>
      </c>
      <c r="G822">
        <v>56</v>
      </c>
      <c r="H822">
        <v>1</v>
      </c>
      <c r="I822" s="1"/>
      <c r="J822" s="2"/>
      <c r="L822">
        <v>0</v>
      </c>
      <c r="M822" t="b">
        <v>0</v>
      </c>
      <c r="N822">
        <v>0</v>
      </c>
    </row>
    <row r="823" spans="1:14" x14ac:dyDescent="0.25">
      <c r="A823">
        <v>878</v>
      </c>
      <c r="B823" s="1">
        <v>43116</v>
      </c>
      <c r="C823" t="s">
        <v>2888</v>
      </c>
      <c r="D823">
        <v>3</v>
      </c>
      <c r="E823" t="b">
        <v>1</v>
      </c>
      <c r="F823" t="s">
        <v>2904</v>
      </c>
      <c r="G823">
        <v>56</v>
      </c>
      <c r="H823">
        <v>4</v>
      </c>
      <c r="I823" s="1">
        <v>43123</v>
      </c>
      <c r="J823" s="2">
        <v>0.45833333333333331</v>
      </c>
      <c r="K823" t="s">
        <v>2901</v>
      </c>
      <c r="L823">
        <v>0</v>
      </c>
      <c r="M823" t="b">
        <v>0</v>
      </c>
      <c r="N823">
        <v>0</v>
      </c>
    </row>
    <row r="824" spans="1:14" x14ac:dyDescent="0.25">
      <c r="A824">
        <v>879</v>
      </c>
      <c r="B824" s="1">
        <v>43118</v>
      </c>
      <c r="C824" t="s">
        <v>2890</v>
      </c>
      <c r="D824">
        <v>3</v>
      </c>
      <c r="E824" t="b">
        <v>0</v>
      </c>
      <c r="F824" t="s">
        <v>2889</v>
      </c>
      <c r="G824">
        <v>53</v>
      </c>
      <c r="H824">
        <v>2</v>
      </c>
      <c r="I824" s="1">
        <v>43125</v>
      </c>
      <c r="J824" s="2">
        <v>0.41666666666666669</v>
      </c>
      <c r="L824">
        <v>0</v>
      </c>
      <c r="M824" t="b">
        <v>1</v>
      </c>
      <c r="N824">
        <v>25000</v>
      </c>
    </row>
    <row r="825" spans="1:14" x14ac:dyDescent="0.25">
      <c r="A825">
        <v>880</v>
      </c>
      <c r="B825" s="1">
        <v>43118</v>
      </c>
      <c r="C825" t="s">
        <v>2894</v>
      </c>
      <c r="D825">
        <v>3</v>
      </c>
      <c r="E825" t="b">
        <v>0</v>
      </c>
      <c r="F825" t="s">
        <v>2889</v>
      </c>
      <c r="G825">
        <v>54</v>
      </c>
      <c r="H825">
        <v>4</v>
      </c>
      <c r="I825" s="1">
        <v>43125</v>
      </c>
      <c r="J825" s="2">
        <v>0.39583333333333331</v>
      </c>
      <c r="K825" t="s">
        <v>2910</v>
      </c>
      <c r="L825">
        <v>0</v>
      </c>
      <c r="M825" t="b">
        <v>0</v>
      </c>
      <c r="N825">
        <v>0</v>
      </c>
    </row>
    <row r="826" spans="1:14" x14ac:dyDescent="0.25">
      <c r="A826">
        <v>881</v>
      </c>
      <c r="B826" s="1">
        <v>43118</v>
      </c>
      <c r="C826" t="s">
        <v>2888</v>
      </c>
      <c r="D826">
        <v>3</v>
      </c>
      <c r="E826" t="b">
        <v>0</v>
      </c>
      <c r="F826" t="s">
        <v>2889</v>
      </c>
      <c r="G826">
        <v>56</v>
      </c>
      <c r="H826">
        <v>2</v>
      </c>
      <c r="I826" s="1">
        <v>43125</v>
      </c>
      <c r="J826" s="2">
        <v>0.45833333333333331</v>
      </c>
      <c r="K826" t="s">
        <v>2906</v>
      </c>
      <c r="L826">
        <v>0</v>
      </c>
      <c r="M826" t="b">
        <v>0</v>
      </c>
      <c r="N826">
        <v>0</v>
      </c>
    </row>
    <row r="827" spans="1:14" x14ac:dyDescent="0.25">
      <c r="A827">
        <v>882</v>
      </c>
      <c r="B827" s="1">
        <v>43118</v>
      </c>
      <c r="C827" t="s">
        <v>2892</v>
      </c>
      <c r="D827">
        <v>3</v>
      </c>
      <c r="E827" t="b">
        <v>0</v>
      </c>
      <c r="F827" t="s">
        <v>2889</v>
      </c>
      <c r="G827">
        <v>72</v>
      </c>
      <c r="H827">
        <v>1</v>
      </c>
      <c r="I827" s="1">
        <v>43125</v>
      </c>
      <c r="J827" s="2">
        <v>0.4375</v>
      </c>
      <c r="L827">
        <v>0</v>
      </c>
      <c r="M827" t="b">
        <v>1</v>
      </c>
      <c r="N827">
        <v>25000</v>
      </c>
    </row>
    <row r="828" spans="1:14" x14ac:dyDescent="0.25">
      <c r="A828">
        <v>883</v>
      </c>
      <c r="B828" s="1">
        <v>43118</v>
      </c>
      <c r="C828" t="s">
        <v>7201</v>
      </c>
      <c r="D828">
        <v>3</v>
      </c>
      <c r="E828" t="b">
        <v>0</v>
      </c>
      <c r="F828" t="s">
        <v>2889</v>
      </c>
      <c r="G828">
        <v>72</v>
      </c>
      <c r="H828">
        <v>3</v>
      </c>
      <c r="I828" s="1">
        <v>43125</v>
      </c>
      <c r="J828" s="2">
        <v>0.47916666666666669</v>
      </c>
      <c r="K828" t="s">
        <v>2909</v>
      </c>
      <c r="L828">
        <v>0</v>
      </c>
      <c r="M828" t="b">
        <v>0</v>
      </c>
      <c r="N828">
        <v>0</v>
      </c>
    </row>
    <row r="829" spans="1:14" x14ac:dyDescent="0.25">
      <c r="A829">
        <v>884</v>
      </c>
      <c r="B829" s="1">
        <v>43118</v>
      </c>
      <c r="C829" t="s">
        <v>2888</v>
      </c>
      <c r="D829">
        <v>3</v>
      </c>
      <c r="E829" t="b">
        <v>0</v>
      </c>
      <c r="F829" t="s">
        <v>2889</v>
      </c>
      <c r="G829">
        <v>81</v>
      </c>
      <c r="H829">
        <v>2</v>
      </c>
      <c r="I829" s="1">
        <v>43125</v>
      </c>
      <c r="J829" s="2">
        <v>0.5</v>
      </c>
      <c r="K829" t="s">
        <v>2906</v>
      </c>
      <c r="L829">
        <v>0</v>
      </c>
      <c r="M829" t="b">
        <v>0</v>
      </c>
      <c r="N829">
        <v>0</v>
      </c>
    </row>
    <row r="830" spans="1:14" x14ac:dyDescent="0.25">
      <c r="A830">
        <v>885</v>
      </c>
      <c r="B830" s="1">
        <v>43118</v>
      </c>
      <c r="C830" t="s">
        <v>2891</v>
      </c>
      <c r="D830">
        <v>3</v>
      </c>
      <c r="E830" t="b">
        <v>0</v>
      </c>
      <c r="F830" t="s">
        <v>2889</v>
      </c>
      <c r="G830">
        <v>56</v>
      </c>
      <c r="H830">
        <v>4</v>
      </c>
      <c r="I830" s="1">
        <v>43125</v>
      </c>
      <c r="J830" s="2">
        <v>0.52083333333333337</v>
      </c>
      <c r="L830">
        <v>0</v>
      </c>
      <c r="M830" t="b">
        <v>1</v>
      </c>
      <c r="N830">
        <v>12000</v>
      </c>
    </row>
    <row r="831" spans="1:14" x14ac:dyDescent="0.25">
      <c r="A831">
        <v>886</v>
      </c>
      <c r="B831" s="1">
        <v>43118</v>
      </c>
      <c r="C831" t="s">
        <v>2890</v>
      </c>
      <c r="D831">
        <v>3</v>
      </c>
      <c r="E831" t="b">
        <v>0</v>
      </c>
      <c r="F831" t="s">
        <v>2889</v>
      </c>
      <c r="G831">
        <v>72</v>
      </c>
      <c r="H831">
        <v>1</v>
      </c>
      <c r="I831" s="1">
        <v>43124</v>
      </c>
      <c r="J831" s="2">
        <v>0.39583333333333331</v>
      </c>
      <c r="L831">
        <v>0</v>
      </c>
      <c r="M831" t="b">
        <v>0</v>
      </c>
      <c r="N831">
        <v>0</v>
      </c>
    </row>
    <row r="832" spans="1:14" x14ac:dyDescent="0.25">
      <c r="A832">
        <v>887</v>
      </c>
      <c r="B832" s="1">
        <v>43118</v>
      </c>
      <c r="C832" t="s">
        <v>2888</v>
      </c>
      <c r="D832">
        <v>3</v>
      </c>
      <c r="E832" t="b">
        <v>0</v>
      </c>
      <c r="F832" t="s">
        <v>2889</v>
      </c>
      <c r="G832">
        <v>56</v>
      </c>
      <c r="H832">
        <v>4</v>
      </c>
      <c r="I832" s="1">
        <v>43125</v>
      </c>
      <c r="J832" s="2">
        <v>0.54166666666666663</v>
      </c>
      <c r="L832">
        <v>0</v>
      </c>
      <c r="M832" t="b">
        <v>0</v>
      </c>
      <c r="N832">
        <v>0</v>
      </c>
    </row>
    <row r="833" spans="1:15" x14ac:dyDescent="0.25">
      <c r="A833">
        <v>888</v>
      </c>
      <c r="B833" s="1">
        <v>43118</v>
      </c>
      <c r="C833" t="s">
        <v>2891</v>
      </c>
      <c r="D833">
        <v>3</v>
      </c>
      <c r="E833" t="b">
        <v>0</v>
      </c>
      <c r="F833" t="s">
        <v>2889</v>
      </c>
      <c r="G833">
        <v>72</v>
      </c>
      <c r="H833">
        <v>1</v>
      </c>
      <c r="I833" s="1">
        <v>43125</v>
      </c>
      <c r="J833" s="2">
        <v>6.25E-2</v>
      </c>
      <c r="K833" t="s">
        <v>2910</v>
      </c>
      <c r="L833">
        <v>0</v>
      </c>
      <c r="M833" t="b">
        <v>0</v>
      </c>
      <c r="N833">
        <v>0</v>
      </c>
    </row>
    <row r="834" spans="1:15" x14ac:dyDescent="0.25">
      <c r="A834">
        <v>889</v>
      </c>
      <c r="B834" s="1">
        <v>43119</v>
      </c>
      <c r="C834" t="s">
        <v>2888</v>
      </c>
      <c r="D834">
        <v>3</v>
      </c>
      <c r="E834" t="b">
        <v>0</v>
      </c>
      <c r="F834" t="s">
        <v>2889</v>
      </c>
      <c r="G834">
        <v>72</v>
      </c>
      <c r="H834">
        <v>2</v>
      </c>
      <c r="I834" s="1">
        <v>43126</v>
      </c>
      <c r="J834" s="2">
        <v>0.39583333333333331</v>
      </c>
      <c r="L834">
        <v>0</v>
      </c>
      <c r="M834" t="b">
        <v>0</v>
      </c>
      <c r="N834">
        <v>0</v>
      </c>
    </row>
    <row r="835" spans="1:15" x14ac:dyDescent="0.25">
      <c r="A835">
        <v>890</v>
      </c>
      <c r="B835" s="1">
        <v>43119</v>
      </c>
      <c r="C835" t="s">
        <v>2891</v>
      </c>
      <c r="D835">
        <v>3</v>
      </c>
      <c r="E835" t="b">
        <v>0</v>
      </c>
      <c r="F835" t="s">
        <v>2889</v>
      </c>
      <c r="G835">
        <v>81</v>
      </c>
      <c r="H835">
        <v>1</v>
      </c>
      <c r="I835" s="1">
        <v>43126</v>
      </c>
      <c r="J835" s="2">
        <v>0.41666666666666669</v>
      </c>
      <c r="K835" t="s">
        <v>2910</v>
      </c>
      <c r="L835">
        <v>0</v>
      </c>
      <c r="M835" t="b">
        <v>0</v>
      </c>
      <c r="N835">
        <v>0</v>
      </c>
    </row>
    <row r="836" spans="1:15" x14ac:dyDescent="0.25">
      <c r="A836">
        <v>891</v>
      </c>
      <c r="B836" s="1">
        <v>43119</v>
      </c>
      <c r="C836" t="s">
        <v>2892</v>
      </c>
      <c r="D836">
        <v>3</v>
      </c>
      <c r="E836" t="b">
        <v>0</v>
      </c>
      <c r="F836" t="s">
        <v>2889</v>
      </c>
      <c r="G836">
        <v>56</v>
      </c>
      <c r="H836">
        <v>4</v>
      </c>
      <c r="I836" s="1">
        <v>43126</v>
      </c>
      <c r="J836" s="2">
        <v>0.4375</v>
      </c>
      <c r="L836">
        <v>0</v>
      </c>
      <c r="M836" t="b">
        <v>0</v>
      </c>
      <c r="N836">
        <v>0</v>
      </c>
    </row>
    <row r="837" spans="1:15" x14ac:dyDescent="0.25">
      <c r="A837">
        <v>892</v>
      </c>
      <c r="B837" s="1">
        <v>43119</v>
      </c>
      <c r="C837" t="s">
        <v>7201</v>
      </c>
      <c r="D837">
        <v>3</v>
      </c>
      <c r="E837" t="b">
        <v>0</v>
      </c>
      <c r="F837" t="s">
        <v>2889</v>
      </c>
      <c r="G837">
        <v>48</v>
      </c>
      <c r="H837">
        <v>2</v>
      </c>
      <c r="I837" s="1">
        <v>43126</v>
      </c>
      <c r="J837" s="2">
        <v>0.45833333333333331</v>
      </c>
      <c r="K837" t="s">
        <v>2906</v>
      </c>
      <c r="L837">
        <v>0</v>
      </c>
      <c r="M837" t="b">
        <v>0</v>
      </c>
      <c r="N837">
        <v>0</v>
      </c>
    </row>
    <row r="838" spans="1:15" x14ac:dyDescent="0.25">
      <c r="A838">
        <v>894</v>
      </c>
      <c r="B838" s="1">
        <v>43122</v>
      </c>
      <c r="C838" t="s">
        <v>2894</v>
      </c>
      <c r="D838">
        <v>3</v>
      </c>
      <c r="E838" t="b">
        <v>0</v>
      </c>
      <c r="F838" t="s">
        <v>2889</v>
      </c>
      <c r="G838">
        <v>56</v>
      </c>
      <c r="H838">
        <v>4</v>
      </c>
      <c r="I838" s="1">
        <v>43129</v>
      </c>
      <c r="J838" s="2">
        <v>0.41666666666666669</v>
      </c>
      <c r="L838">
        <v>0</v>
      </c>
      <c r="M838" t="b">
        <v>0</v>
      </c>
      <c r="N838">
        <v>0</v>
      </c>
    </row>
    <row r="839" spans="1:15" x14ac:dyDescent="0.25">
      <c r="A839">
        <v>895</v>
      </c>
      <c r="B839" s="1">
        <v>43122</v>
      </c>
      <c r="C839" t="s">
        <v>7201</v>
      </c>
      <c r="D839">
        <v>3</v>
      </c>
      <c r="E839" t="b">
        <v>0</v>
      </c>
      <c r="F839" t="s">
        <v>2896</v>
      </c>
      <c r="G839">
        <v>46</v>
      </c>
      <c r="H839">
        <v>2</v>
      </c>
      <c r="I839" s="1">
        <v>43129</v>
      </c>
      <c r="J839" s="2">
        <v>0.4375</v>
      </c>
      <c r="K839" t="s">
        <v>2906</v>
      </c>
      <c r="L839">
        <v>0</v>
      </c>
      <c r="M839" t="b">
        <v>0</v>
      </c>
      <c r="N839">
        <v>0</v>
      </c>
    </row>
    <row r="840" spans="1:15" x14ac:dyDescent="0.25">
      <c r="A840">
        <v>896</v>
      </c>
      <c r="B840" s="1">
        <v>43122</v>
      </c>
      <c r="C840" t="s">
        <v>2891</v>
      </c>
      <c r="D840">
        <v>3</v>
      </c>
      <c r="E840" t="b">
        <v>0</v>
      </c>
      <c r="F840" t="s">
        <v>7009</v>
      </c>
      <c r="G840">
        <v>56</v>
      </c>
      <c r="H840">
        <v>3</v>
      </c>
      <c r="I840" s="1">
        <v>43129</v>
      </c>
      <c r="J840" s="2">
        <v>0.45833333333333331</v>
      </c>
      <c r="K840" t="s">
        <v>2910</v>
      </c>
      <c r="L840">
        <v>0</v>
      </c>
      <c r="M840" t="b">
        <v>0</v>
      </c>
      <c r="N840">
        <v>0</v>
      </c>
    </row>
    <row r="841" spans="1:15" x14ac:dyDescent="0.25">
      <c r="A841">
        <v>897</v>
      </c>
      <c r="B841" s="1">
        <v>43122</v>
      </c>
      <c r="C841" t="s">
        <v>2888</v>
      </c>
      <c r="D841">
        <v>3</v>
      </c>
      <c r="E841" t="b">
        <v>0</v>
      </c>
      <c r="F841" t="s">
        <v>2889</v>
      </c>
      <c r="G841">
        <v>52</v>
      </c>
      <c r="H841">
        <v>1</v>
      </c>
      <c r="I841" s="1">
        <v>43129</v>
      </c>
      <c r="J841" s="2">
        <v>0.47916666666666669</v>
      </c>
      <c r="K841" t="s">
        <v>2906</v>
      </c>
      <c r="L841">
        <v>0</v>
      </c>
      <c r="M841" t="b">
        <v>0</v>
      </c>
      <c r="N841">
        <v>0</v>
      </c>
    </row>
    <row r="842" spans="1:15" x14ac:dyDescent="0.25">
      <c r="A842">
        <v>898</v>
      </c>
      <c r="B842" s="1">
        <v>43124</v>
      </c>
      <c r="C842" t="s">
        <v>2890</v>
      </c>
      <c r="D842">
        <v>3</v>
      </c>
      <c r="E842" t="b">
        <v>0</v>
      </c>
      <c r="F842" t="s">
        <v>2889</v>
      </c>
      <c r="G842">
        <v>56</v>
      </c>
      <c r="H842">
        <v>2</v>
      </c>
      <c r="I842" s="1">
        <v>43131</v>
      </c>
      <c r="J842" s="2">
        <v>0.39583333333333331</v>
      </c>
      <c r="L842">
        <v>0</v>
      </c>
      <c r="M842" t="b">
        <v>0</v>
      </c>
      <c r="N842">
        <v>0</v>
      </c>
    </row>
    <row r="843" spans="1:15" x14ac:dyDescent="0.25">
      <c r="A843">
        <v>899</v>
      </c>
      <c r="B843" s="1">
        <v>43124</v>
      </c>
      <c r="C843" t="s">
        <v>2888</v>
      </c>
      <c r="D843">
        <v>3</v>
      </c>
      <c r="E843" t="b">
        <v>0</v>
      </c>
      <c r="F843" t="s">
        <v>2889</v>
      </c>
      <c r="G843">
        <v>32</v>
      </c>
      <c r="H843">
        <v>3</v>
      </c>
      <c r="I843" s="1">
        <v>43131</v>
      </c>
      <c r="J843" s="2">
        <v>0.41666666666666669</v>
      </c>
      <c r="L843">
        <v>0</v>
      </c>
      <c r="M843" t="b">
        <v>0</v>
      </c>
      <c r="N843">
        <v>0</v>
      </c>
      <c r="O843" t="s">
        <v>10693</v>
      </c>
    </row>
    <row r="844" spans="1:15" x14ac:dyDescent="0.25">
      <c r="A844">
        <v>900</v>
      </c>
      <c r="B844" s="1">
        <v>43124</v>
      </c>
      <c r="C844" t="s">
        <v>7201</v>
      </c>
      <c r="D844">
        <v>3</v>
      </c>
      <c r="E844" t="b">
        <v>0</v>
      </c>
      <c r="F844" t="s">
        <v>2889</v>
      </c>
      <c r="G844">
        <v>56</v>
      </c>
      <c r="H844">
        <v>1</v>
      </c>
      <c r="I844" s="1">
        <v>43131</v>
      </c>
      <c r="J844" s="2">
        <v>0.4375</v>
      </c>
      <c r="L844">
        <v>0</v>
      </c>
      <c r="M844" t="b">
        <v>0</v>
      </c>
      <c r="N844">
        <v>0</v>
      </c>
    </row>
    <row r="845" spans="1:15" x14ac:dyDescent="0.25">
      <c r="A845">
        <v>901</v>
      </c>
      <c r="B845" s="1">
        <v>43124</v>
      </c>
      <c r="C845" t="s">
        <v>2894</v>
      </c>
      <c r="D845">
        <v>3</v>
      </c>
      <c r="E845" t="b">
        <v>0</v>
      </c>
      <c r="F845" t="s">
        <v>2889</v>
      </c>
      <c r="G845">
        <v>56</v>
      </c>
      <c r="H845">
        <v>4</v>
      </c>
      <c r="I845" s="1">
        <v>43138</v>
      </c>
      <c r="J845" s="2">
        <v>0.45833333333333331</v>
      </c>
      <c r="K845" t="s">
        <v>2910</v>
      </c>
      <c r="L845">
        <v>0</v>
      </c>
      <c r="M845" t="b">
        <v>0</v>
      </c>
      <c r="N845">
        <v>0</v>
      </c>
    </row>
    <row r="846" spans="1:15" x14ac:dyDescent="0.25">
      <c r="A846">
        <v>902</v>
      </c>
      <c r="B846" s="1">
        <v>43124</v>
      </c>
      <c r="C846" t="s">
        <v>2892</v>
      </c>
      <c r="D846">
        <v>3</v>
      </c>
      <c r="E846" t="b">
        <v>0</v>
      </c>
      <c r="F846" t="s">
        <v>2889</v>
      </c>
      <c r="G846">
        <v>46</v>
      </c>
      <c r="H846">
        <v>4</v>
      </c>
      <c r="I846" s="1">
        <v>43131</v>
      </c>
      <c r="J846" s="2">
        <v>0.45833333333333331</v>
      </c>
      <c r="L846">
        <v>0</v>
      </c>
      <c r="M846" t="b">
        <v>0</v>
      </c>
      <c r="N846">
        <v>0</v>
      </c>
    </row>
    <row r="847" spans="1:15" x14ac:dyDescent="0.25">
      <c r="A847">
        <v>903</v>
      </c>
      <c r="B847" s="1">
        <v>43124</v>
      </c>
      <c r="C847" t="s">
        <v>2888</v>
      </c>
      <c r="D847">
        <v>3</v>
      </c>
      <c r="E847" t="b">
        <v>0</v>
      </c>
      <c r="F847" t="s">
        <v>2889</v>
      </c>
      <c r="G847">
        <v>43</v>
      </c>
      <c r="H847">
        <v>4</v>
      </c>
      <c r="I847" s="1">
        <v>43131</v>
      </c>
      <c r="J847" s="2">
        <v>0.47916666666666669</v>
      </c>
      <c r="L847">
        <v>0</v>
      </c>
      <c r="M847" t="b">
        <v>0</v>
      </c>
      <c r="N847">
        <v>0</v>
      </c>
    </row>
    <row r="848" spans="1:15" x14ac:dyDescent="0.25">
      <c r="A848">
        <v>904</v>
      </c>
      <c r="B848" s="1">
        <v>43124</v>
      </c>
      <c r="C848" t="s">
        <v>2891</v>
      </c>
      <c r="D848">
        <v>3</v>
      </c>
      <c r="E848" t="b">
        <v>0</v>
      </c>
      <c r="F848" t="s">
        <v>2889</v>
      </c>
      <c r="G848">
        <v>48</v>
      </c>
      <c r="H848">
        <v>1</v>
      </c>
      <c r="I848" s="1">
        <v>43131</v>
      </c>
      <c r="J848" s="2">
        <v>0.5</v>
      </c>
      <c r="L848">
        <v>0</v>
      </c>
      <c r="M848" t="b">
        <v>0</v>
      </c>
      <c r="N848">
        <v>0</v>
      </c>
    </row>
    <row r="849" spans="1:14" x14ac:dyDescent="0.25">
      <c r="A849">
        <v>905</v>
      </c>
      <c r="B849" s="1">
        <v>43124</v>
      </c>
      <c r="C849" t="s">
        <v>2890</v>
      </c>
      <c r="D849">
        <v>3</v>
      </c>
      <c r="E849" t="b">
        <v>0</v>
      </c>
      <c r="F849" t="s">
        <v>2889</v>
      </c>
      <c r="G849">
        <v>52</v>
      </c>
      <c r="H849">
        <v>1</v>
      </c>
      <c r="I849" s="1">
        <v>43131</v>
      </c>
      <c r="J849" s="2">
        <v>0.52083333333333337</v>
      </c>
      <c r="L849">
        <v>0</v>
      </c>
      <c r="M849" t="b">
        <v>0</v>
      </c>
      <c r="N849">
        <v>0</v>
      </c>
    </row>
    <row r="850" spans="1:14" x14ac:dyDescent="0.25">
      <c r="A850">
        <v>906</v>
      </c>
      <c r="B850" s="1">
        <v>43124</v>
      </c>
      <c r="C850" t="s">
        <v>2888</v>
      </c>
      <c r="D850">
        <v>3</v>
      </c>
      <c r="E850" t="b">
        <v>1</v>
      </c>
      <c r="F850" t="s">
        <v>2889</v>
      </c>
      <c r="G850">
        <v>81</v>
      </c>
      <c r="H850">
        <v>2</v>
      </c>
      <c r="I850" s="1">
        <v>43131</v>
      </c>
      <c r="J850" s="2">
        <v>0.54166666666666663</v>
      </c>
      <c r="L850">
        <v>0</v>
      </c>
      <c r="M850" t="b">
        <v>0</v>
      </c>
      <c r="N850">
        <v>0</v>
      </c>
    </row>
    <row r="851" spans="1:14" x14ac:dyDescent="0.25">
      <c r="A851">
        <v>907</v>
      </c>
      <c r="B851" s="1">
        <v>43124</v>
      </c>
      <c r="C851" t="s">
        <v>2891</v>
      </c>
      <c r="D851">
        <v>3</v>
      </c>
      <c r="E851" t="b">
        <v>0</v>
      </c>
      <c r="F851" t="s">
        <v>2889</v>
      </c>
      <c r="G851">
        <v>43</v>
      </c>
      <c r="H851">
        <v>4</v>
      </c>
      <c r="I851" s="1">
        <v>43131</v>
      </c>
      <c r="J851" s="2">
        <v>6.25E-2</v>
      </c>
      <c r="L851">
        <v>0</v>
      </c>
      <c r="M851" t="b">
        <v>1</v>
      </c>
      <c r="N851">
        <v>8000</v>
      </c>
    </row>
    <row r="852" spans="1:14" x14ac:dyDescent="0.25">
      <c r="A852">
        <v>908</v>
      </c>
      <c r="B852" s="1">
        <v>43124</v>
      </c>
      <c r="C852" t="s">
        <v>2890</v>
      </c>
      <c r="D852">
        <v>3</v>
      </c>
      <c r="E852" t="b">
        <v>0</v>
      </c>
      <c r="F852" t="s">
        <v>10692</v>
      </c>
      <c r="G852">
        <v>46</v>
      </c>
      <c r="H852">
        <v>1</v>
      </c>
      <c r="I852" s="1">
        <v>43131</v>
      </c>
      <c r="J852" s="2">
        <v>0.39583333333333331</v>
      </c>
      <c r="L852">
        <v>0</v>
      </c>
      <c r="M852" t="b">
        <v>0</v>
      </c>
      <c r="N852">
        <v>0</v>
      </c>
    </row>
    <row r="853" spans="1:14" x14ac:dyDescent="0.25">
      <c r="A853">
        <v>909</v>
      </c>
      <c r="B853" s="1">
        <v>43125</v>
      </c>
      <c r="C853" t="s">
        <v>2892</v>
      </c>
      <c r="D853">
        <v>3</v>
      </c>
      <c r="E853" t="b">
        <v>0</v>
      </c>
      <c r="F853" t="s">
        <v>2889</v>
      </c>
      <c r="G853">
        <v>56</v>
      </c>
      <c r="H853">
        <v>3</v>
      </c>
      <c r="I853" s="1">
        <v>43132</v>
      </c>
      <c r="J853" s="2">
        <v>0.39583333333333331</v>
      </c>
      <c r="K853" t="s">
        <v>2901</v>
      </c>
      <c r="L853">
        <v>0</v>
      </c>
      <c r="M853" t="b">
        <v>0</v>
      </c>
      <c r="N853">
        <v>0</v>
      </c>
    </row>
    <row r="854" spans="1:14" x14ac:dyDescent="0.25">
      <c r="A854">
        <v>910</v>
      </c>
      <c r="B854" s="1">
        <v>43125</v>
      </c>
      <c r="C854" t="s">
        <v>2891</v>
      </c>
      <c r="D854">
        <v>3</v>
      </c>
      <c r="E854" t="b">
        <v>0</v>
      </c>
      <c r="F854" t="s">
        <v>2889</v>
      </c>
      <c r="G854">
        <v>61</v>
      </c>
      <c r="H854">
        <v>2</v>
      </c>
      <c r="I854" s="1">
        <v>43139</v>
      </c>
      <c r="J854" s="2">
        <v>0.41666666666666669</v>
      </c>
      <c r="K854" t="s">
        <v>2906</v>
      </c>
      <c r="L854">
        <v>0</v>
      </c>
      <c r="M854" t="b">
        <v>0</v>
      </c>
      <c r="N854">
        <v>0</v>
      </c>
    </row>
    <row r="855" spans="1:14" x14ac:dyDescent="0.25">
      <c r="A855">
        <v>911</v>
      </c>
      <c r="B855" s="1">
        <v>43125</v>
      </c>
      <c r="C855" t="s">
        <v>2892</v>
      </c>
      <c r="D855">
        <v>3</v>
      </c>
      <c r="E855" t="b">
        <v>0</v>
      </c>
      <c r="F855" t="s">
        <v>2889</v>
      </c>
      <c r="G855">
        <v>52</v>
      </c>
      <c r="H855">
        <v>4</v>
      </c>
      <c r="I855" s="1">
        <v>43132</v>
      </c>
      <c r="J855" s="2">
        <v>0.4375</v>
      </c>
      <c r="K855" t="s">
        <v>2902</v>
      </c>
      <c r="L855">
        <v>0</v>
      </c>
      <c r="M855" t="b">
        <v>0</v>
      </c>
      <c r="N855">
        <v>0</v>
      </c>
    </row>
    <row r="856" spans="1:14" x14ac:dyDescent="0.25">
      <c r="A856">
        <v>912</v>
      </c>
      <c r="B856" s="1">
        <v>43125</v>
      </c>
      <c r="C856" t="s">
        <v>2891</v>
      </c>
      <c r="D856">
        <v>3</v>
      </c>
      <c r="E856" t="b">
        <v>0</v>
      </c>
      <c r="F856" t="s">
        <v>2889</v>
      </c>
      <c r="G856">
        <v>56</v>
      </c>
      <c r="H856">
        <v>4</v>
      </c>
      <c r="I856" s="1">
        <v>43132</v>
      </c>
      <c r="J856" s="2">
        <v>0.45833333333333331</v>
      </c>
      <c r="L856">
        <v>0</v>
      </c>
      <c r="M856" t="b">
        <v>1</v>
      </c>
      <c r="N856">
        <v>72500</v>
      </c>
    </row>
    <row r="857" spans="1:14" x14ac:dyDescent="0.25">
      <c r="A857">
        <v>913</v>
      </c>
      <c r="B857" s="1">
        <v>43125</v>
      </c>
      <c r="C857" t="s">
        <v>2891</v>
      </c>
      <c r="D857">
        <v>3</v>
      </c>
      <c r="E857" t="b">
        <v>0</v>
      </c>
      <c r="F857" t="s">
        <v>2889</v>
      </c>
      <c r="G857">
        <v>56</v>
      </c>
      <c r="H857">
        <v>4</v>
      </c>
      <c r="I857" s="1">
        <v>43132</v>
      </c>
      <c r="J857" s="2">
        <v>0.47916666666666669</v>
      </c>
      <c r="K857" t="s">
        <v>2906</v>
      </c>
      <c r="L857">
        <v>0</v>
      </c>
      <c r="M857" t="b">
        <v>0</v>
      </c>
      <c r="N857">
        <v>0</v>
      </c>
    </row>
    <row r="858" spans="1:14" x14ac:dyDescent="0.25">
      <c r="A858">
        <v>914</v>
      </c>
      <c r="B858" s="1">
        <v>43125</v>
      </c>
      <c r="C858" t="s">
        <v>2890</v>
      </c>
      <c r="D858">
        <v>3</v>
      </c>
      <c r="E858" t="b">
        <v>0</v>
      </c>
      <c r="F858" t="s">
        <v>2889</v>
      </c>
      <c r="G858">
        <v>72</v>
      </c>
      <c r="H858">
        <v>2</v>
      </c>
      <c r="I858" s="1"/>
      <c r="J858" s="2"/>
      <c r="L858">
        <v>0</v>
      </c>
      <c r="M858" t="b">
        <v>0</v>
      </c>
      <c r="N858">
        <v>0</v>
      </c>
    </row>
    <row r="859" spans="1:14" x14ac:dyDescent="0.25">
      <c r="A859">
        <v>915</v>
      </c>
      <c r="B859" s="1">
        <v>43125</v>
      </c>
      <c r="C859" t="s">
        <v>7201</v>
      </c>
      <c r="D859">
        <v>3</v>
      </c>
      <c r="E859" t="b">
        <v>0</v>
      </c>
      <c r="F859" t="s">
        <v>2889</v>
      </c>
      <c r="G859">
        <v>56</v>
      </c>
      <c r="H859">
        <v>4</v>
      </c>
      <c r="I859" s="1">
        <v>43132</v>
      </c>
      <c r="J859" s="2">
        <v>0.5</v>
      </c>
      <c r="L859">
        <v>0</v>
      </c>
      <c r="M859" t="b">
        <v>1</v>
      </c>
      <c r="N859">
        <v>60000</v>
      </c>
    </row>
    <row r="860" spans="1:14" x14ac:dyDescent="0.25">
      <c r="A860">
        <v>916</v>
      </c>
      <c r="B860" s="1">
        <v>43129</v>
      </c>
      <c r="C860" t="s">
        <v>7201</v>
      </c>
      <c r="D860">
        <v>2</v>
      </c>
      <c r="E860" t="b">
        <v>0</v>
      </c>
      <c r="F860" t="s">
        <v>2889</v>
      </c>
      <c r="G860">
        <v>51</v>
      </c>
      <c r="H860">
        <v>4</v>
      </c>
      <c r="I860" s="1"/>
      <c r="J860" s="2"/>
      <c r="L860">
        <v>0</v>
      </c>
      <c r="M860" t="b">
        <v>0</v>
      </c>
      <c r="N860">
        <v>0</v>
      </c>
    </row>
    <row r="861" spans="1:14" x14ac:dyDescent="0.25">
      <c r="A861">
        <v>917</v>
      </c>
      <c r="B861" s="1">
        <v>43129</v>
      </c>
      <c r="C861" t="s">
        <v>2894</v>
      </c>
      <c r="D861">
        <v>2</v>
      </c>
      <c r="E861" t="b">
        <v>0</v>
      </c>
      <c r="F861" t="s">
        <v>2889</v>
      </c>
      <c r="G861">
        <v>52</v>
      </c>
      <c r="H861">
        <v>4</v>
      </c>
      <c r="I861" s="1"/>
      <c r="J861" s="2"/>
      <c r="L861">
        <v>0</v>
      </c>
      <c r="M861" t="b">
        <v>0</v>
      </c>
      <c r="N861">
        <v>0</v>
      </c>
    </row>
    <row r="862" spans="1:14" x14ac:dyDescent="0.25">
      <c r="A862">
        <v>918</v>
      </c>
      <c r="B862" s="1">
        <v>43129</v>
      </c>
      <c r="C862" t="s">
        <v>2891</v>
      </c>
      <c r="D862">
        <v>2</v>
      </c>
      <c r="E862" t="b">
        <v>0</v>
      </c>
      <c r="F862" t="s">
        <v>2889</v>
      </c>
      <c r="G862">
        <v>54</v>
      </c>
      <c r="H862">
        <v>2</v>
      </c>
      <c r="I862" s="1"/>
      <c r="J862" s="2"/>
      <c r="L862">
        <v>0</v>
      </c>
      <c r="M862" t="b">
        <v>0</v>
      </c>
      <c r="N862">
        <v>0</v>
      </c>
    </row>
    <row r="863" spans="1:14" x14ac:dyDescent="0.25">
      <c r="A863">
        <v>921</v>
      </c>
      <c r="B863" s="1">
        <v>43129</v>
      </c>
      <c r="C863" t="s">
        <v>2892</v>
      </c>
      <c r="D863">
        <v>2</v>
      </c>
      <c r="E863" t="b">
        <v>0</v>
      </c>
      <c r="F863" t="s">
        <v>2889</v>
      </c>
      <c r="G863">
        <v>51</v>
      </c>
      <c r="H863">
        <v>4</v>
      </c>
      <c r="I863" s="1"/>
      <c r="J863" s="2"/>
      <c r="L863">
        <v>0</v>
      </c>
      <c r="M863" t="b">
        <v>0</v>
      </c>
      <c r="N863">
        <v>0</v>
      </c>
    </row>
    <row r="864" spans="1:14" x14ac:dyDescent="0.25">
      <c r="A864">
        <v>922</v>
      </c>
      <c r="B864" s="1">
        <v>43129</v>
      </c>
      <c r="C864" t="s">
        <v>2890</v>
      </c>
      <c r="D864">
        <v>2</v>
      </c>
      <c r="E864" t="b">
        <v>0</v>
      </c>
      <c r="F864" t="s">
        <v>2889</v>
      </c>
      <c r="G864">
        <v>56</v>
      </c>
      <c r="H864">
        <v>1</v>
      </c>
      <c r="I864" s="1"/>
      <c r="J864" s="2"/>
      <c r="L864">
        <v>0</v>
      </c>
      <c r="M864" t="b">
        <v>0</v>
      </c>
      <c r="N864">
        <v>0</v>
      </c>
    </row>
    <row r="865" spans="1:14" x14ac:dyDescent="0.25">
      <c r="A865">
        <v>923</v>
      </c>
      <c r="B865" s="1">
        <v>43129</v>
      </c>
      <c r="C865" t="s">
        <v>2888</v>
      </c>
      <c r="D865">
        <v>2</v>
      </c>
      <c r="E865" t="b">
        <v>0</v>
      </c>
      <c r="F865" t="s">
        <v>2889</v>
      </c>
      <c r="G865">
        <v>31</v>
      </c>
      <c r="H865">
        <v>2</v>
      </c>
      <c r="I865" s="1"/>
      <c r="J865" s="2"/>
      <c r="L865">
        <v>0</v>
      </c>
      <c r="M865" t="b">
        <v>0</v>
      </c>
      <c r="N865">
        <v>0</v>
      </c>
    </row>
    <row r="866" spans="1:14" x14ac:dyDescent="0.25">
      <c r="A866">
        <v>924</v>
      </c>
      <c r="B866" s="1">
        <v>43129</v>
      </c>
      <c r="C866" t="s">
        <v>7201</v>
      </c>
      <c r="D866">
        <v>2</v>
      </c>
      <c r="E866" t="b">
        <v>0</v>
      </c>
      <c r="F866" t="s">
        <v>2889</v>
      </c>
      <c r="G866">
        <v>48</v>
      </c>
      <c r="H866">
        <v>1</v>
      </c>
      <c r="I866" s="1"/>
      <c r="J866" s="2"/>
      <c r="L866">
        <v>0</v>
      </c>
      <c r="M866" t="b">
        <v>0</v>
      </c>
      <c r="N866">
        <v>0</v>
      </c>
    </row>
    <row r="867" spans="1:14" x14ac:dyDescent="0.25">
      <c r="A867">
        <v>925</v>
      </c>
      <c r="B867" s="1">
        <v>43129</v>
      </c>
      <c r="C867" t="s">
        <v>2891</v>
      </c>
      <c r="D867">
        <v>2</v>
      </c>
      <c r="E867" t="b">
        <v>0</v>
      </c>
      <c r="F867" t="s">
        <v>2889</v>
      </c>
      <c r="G867">
        <v>53</v>
      </c>
      <c r="H867">
        <v>1</v>
      </c>
      <c r="I867" s="1"/>
      <c r="J867" s="2"/>
      <c r="L867">
        <v>0</v>
      </c>
      <c r="M867" t="b">
        <v>0</v>
      </c>
      <c r="N867">
        <v>0</v>
      </c>
    </row>
    <row r="868" spans="1:14" x14ac:dyDescent="0.25">
      <c r="A868">
        <v>926</v>
      </c>
      <c r="B868" s="1">
        <v>43129</v>
      </c>
      <c r="C868" t="s">
        <v>2888</v>
      </c>
      <c r="D868">
        <v>2</v>
      </c>
      <c r="E868" t="b">
        <v>0</v>
      </c>
      <c r="F868" t="s">
        <v>2889</v>
      </c>
      <c r="G868">
        <v>43</v>
      </c>
      <c r="H868">
        <v>2</v>
      </c>
      <c r="I868" s="1"/>
      <c r="J868" s="2"/>
      <c r="L868">
        <v>0</v>
      </c>
      <c r="M868" t="b">
        <v>0</v>
      </c>
      <c r="N868">
        <v>0</v>
      </c>
    </row>
    <row r="869" spans="1:14" x14ac:dyDescent="0.25">
      <c r="A869">
        <v>927</v>
      </c>
      <c r="B869" s="1">
        <v>43129</v>
      </c>
      <c r="C869" t="s">
        <v>7201</v>
      </c>
      <c r="D869">
        <v>2</v>
      </c>
      <c r="E869" t="b">
        <v>0</v>
      </c>
      <c r="F869" t="s">
        <v>2889</v>
      </c>
      <c r="G869">
        <v>56</v>
      </c>
      <c r="H869">
        <v>4</v>
      </c>
      <c r="I869" s="1"/>
      <c r="J869" s="2"/>
      <c r="L869">
        <v>0</v>
      </c>
      <c r="M869" t="b">
        <v>0</v>
      </c>
      <c r="N869">
        <v>0</v>
      </c>
    </row>
    <row r="870" spans="1:14" x14ac:dyDescent="0.25">
      <c r="A870">
        <v>928</v>
      </c>
      <c r="B870" s="1">
        <v>43131</v>
      </c>
      <c r="C870" t="s">
        <v>2891</v>
      </c>
      <c r="D870">
        <v>2</v>
      </c>
      <c r="E870" t="b">
        <v>0</v>
      </c>
      <c r="F870" t="s">
        <v>2889</v>
      </c>
      <c r="G870">
        <v>62</v>
      </c>
      <c r="H870">
        <v>2</v>
      </c>
      <c r="I870" s="1"/>
      <c r="J870" s="2"/>
      <c r="L870">
        <v>0</v>
      </c>
      <c r="M870" t="b">
        <v>0</v>
      </c>
      <c r="N870">
        <v>0</v>
      </c>
    </row>
    <row r="871" spans="1:14" x14ac:dyDescent="0.25">
      <c r="A871">
        <v>929</v>
      </c>
      <c r="B871" s="1">
        <v>43131</v>
      </c>
      <c r="C871" t="s">
        <v>2892</v>
      </c>
      <c r="D871">
        <v>2</v>
      </c>
      <c r="E871" t="b">
        <v>0</v>
      </c>
      <c r="F871" t="s">
        <v>2889</v>
      </c>
      <c r="G871">
        <v>51</v>
      </c>
      <c r="H871">
        <v>1</v>
      </c>
      <c r="I871" s="1"/>
      <c r="J871" s="2"/>
      <c r="L871">
        <v>0</v>
      </c>
      <c r="M871" t="b">
        <v>0</v>
      </c>
      <c r="N871">
        <v>0</v>
      </c>
    </row>
    <row r="872" spans="1:14" x14ac:dyDescent="0.25">
      <c r="A872">
        <v>930</v>
      </c>
      <c r="B872" s="1">
        <v>43131</v>
      </c>
      <c r="C872" t="s">
        <v>2891</v>
      </c>
      <c r="D872">
        <v>2</v>
      </c>
      <c r="E872" t="b">
        <v>0</v>
      </c>
      <c r="F872" t="s">
        <v>2889</v>
      </c>
      <c r="G872">
        <v>56</v>
      </c>
      <c r="H872">
        <v>4</v>
      </c>
      <c r="I872" s="1"/>
      <c r="J872" s="2"/>
      <c r="L872">
        <v>0</v>
      </c>
      <c r="M872" t="b">
        <v>0</v>
      </c>
      <c r="N872">
        <v>0</v>
      </c>
    </row>
    <row r="873" spans="1:14" x14ac:dyDescent="0.25">
      <c r="A873">
        <v>931</v>
      </c>
      <c r="B873" s="1">
        <v>43131</v>
      </c>
      <c r="C873" t="s">
        <v>2892</v>
      </c>
      <c r="D873">
        <v>2</v>
      </c>
      <c r="E873" t="b">
        <v>0</v>
      </c>
      <c r="F873" t="s">
        <v>2889</v>
      </c>
      <c r="G873">
        <v>56</v>
      </c>
      <c r="H873">
        <v>1</v>
      </c>
      <c r="I873" s="1"/>
      <c r="J873" s="2"/>
      <c r="L873">
        <v>0</v>
      </c>
      <c r="M873" t="b">
        <v>0</v>
      </c>
      <c r="N873">
        <v>0</v>
      </c>
    </row>
    <row r="874" spans="1:14" x14ac:dyDescent="0.25">
      <c r="A874">
        <v>932</v>
      </c>
      <c r="B874" s="1">
        <v>43131</v>
      </c>
      <c r="C874" t="s">
        <v>7201</v>
      </c>
      <c r="D874">
        <v>2</v>
      </c>
      <c r="E874" t="b">
        <v>0</v>
      </c>
      <c r="F874" t="s">
        <v>2889</v>
      </c>
      <c r="G874">
        <v>46</v>
      </c>
      <c r="H874">
        <v>1</v>
      </c>
      <c r="I874" s="1"/>
      <c r="J874" s="2"/>
      <c r="L874">
        <v>0</v>
      </c>
      <c r="M874" t="b">
        <v>0</v>
      </c>
      <c r="N874">
        <v>0</v>
      </c>
    </row>
    <row r="875" spans="1:14" x14ac:dyDescent="0.25">
      <c r="A875">
        <v>933</v>
      </c>
      <c r="B875" s="1">
        <v>43131</v>
      </c>
      <c r="C875" t="s">
        <v>2890</v>
      </c>
      <c r="D875">
        <v>2</v>
      </c>
      <c r="E875" t="b">
        <v>0</v>
      </c>
      <c r="F875" t="s">
        <v>2889</v>
      </c>
      <c r="G875">
        <v>56</v>
      </c>
      <c r="H875">
        <v>1</v>
      </c>
      <c r="I875" s="1"/>
      <c r="J875" s="2"/>
      <c r="L875">
        <v>0</v>
      </c>
      <c r="M875" t="b">
        <v>0</v>
      </c>
      <c r="N875">
        <v>0</v>
      </c>
    </row>
    <row r="876" spans="1:14" x14ac:dyDescent="0.25">
      <c r="A876">
        <v>934</v>
      </c>
      <c r="B876" s="1">
        <v>43131</v>
      </c>
      <c r="C876" t="s">
        <v>2890</v>
      </c>
      <c r="D876">
        <v>2</v>
      </c>
      <c r="E876" t="b">
        <v>0</v>
      </c>
      <c r="F876" t="s">
        <v>2889</v>
      </c>
      <c r="G876">
        <v>56</v>
      </c>
      <c r="H876">
        <v>2</v>
      </c>
      <c r="I876" s="1"/>
      <c r="J876" s="2"/>
      <c r="L876">
        <v>0</v>
      </c>
      <c r="M876" t="b">
        <v>0</v>
      </c>
      <c r="N876">
        <v>0</v>
      </c>
    </row>
    <row r="877" spans="1:14" x14ac:dyDescent="0.25">
      <c r="A877">
        <v>935</v>
      </c>
      <c r="B877" s="1">
        <v>43131</v>
      </c>
      <c r="C877" t="s">
        <v>7201</v>
      </c>
      <c r="D877">
        <v>2</v>
      </c>
      <c r="E877" t="b">
        <v>0</v>
      </c>
      <c r="F877" t="s">
        <v>2889</v>
      </c>
      <c r="G877">
        <v>61</v>
      </c>
      <c r="H877">
        <v>4</v>
      </c>
      <c r="I877" s="1"/>
      <c r="J877" s="2"/>
      <c r="L877">
        <v>0</v>
      </c>
      <c r="M877" t="b">
        <v>0</v>
      </c>
      <c r="N877">
        <v>0</v>
      </c>
    </row>
    <row r="878" spans="1:14" x14ac:dyDescent="0.25">
      <c r="A878">
        <v>936</v>
      </c>
      <c r="B878" s="1">
        <v>43131</v>
      </c>
      <c r="C878" t="s">
        <v>2894</v>
      </c>
      <c r="D878">
        <v>2</v>
      </c>
      <c r="E878" t="b">
        <v>0</v>
      </c>
      <c r="F878" t="s">
        <v>2889</v>
      </c>
      <c r="G878">
        <v>56</v>
      </c>
      <c r="H878">
        <v>4</v>
      </c>
      <c r="I878" s="1"/>
      <c r="J878" s="2"/>
      <c r="L878">
        <v>0</v>
      </c>
      <c r="M878" t="b">
        <v>0</v>
      </c>
      <c r="N878">
        <v>0</v>
      </c>
    </row>
    <row r="879" spans="1:14" x14ac:dyDescent="0.25">
      <c r="A879">
        <v>937</v>
      </c>
      <c r="B879" s="1">
        <v>43131</v>
      </c>
      <c r="C879" t="s">
        <v>2892</v>
      </c>
      <c r="D879">
        <v>2</v>
      </c>
      <c r="E879" t="b">
        <v>0</v>
      </c>
      <c r="F879" t="s">
        <v>2889</v>
      </c>
      <c r="G879">
        <v>53</v>
      </c>
      <c r="H879">
        <v>4</v>
      </c>
      <c r="I879" s="1"/>
      <c r="J879" s="2"/>
      <c r="L879">
        <v>0</v>
      </c>
      <c r="M879" t="b">
        <v>0</v>
      </c>
      <c r="N879">
        <v>0</v>
      </c>
    </row>
    <row r="880" spans="1:14" x14ac:dyDescent="0.25">
      <c r="A880">
        <v>938</v>
      </c>
      <c r="B880" s="1">
        <v>43132</v>
      </c>
      <c r="C880" t="s">
        <v>7201</v>
      </c>
      <c r="D880">
        <v>2</v>
      </c>
      <c r="E880" t="b">
        <v>0</v>
      </c>
      <c r="F880" t="s">
        <v>2889</v>
      </c>
      <c r="G880">
        <v>46</v>
      </c>
      <c r="H880">
        <v>2</v>
      </c>
      <c r="I880" s="1"/>
      <c r="J880" s="2"/>
      <c r="L880">
        <v>0</v>
      </c>
      <c r="M880" t="b">
        <v>0</v>
      </c>
      <c r="N880">
        <v>0</v>
      </c>
    </row>
    <row r="881" spans="1:14" x14ac:dyDescent="0.25">
      <c r="A881">
        <v>939</v>
      </c>
      <c r="B881" s="1">
        <v>43132</v>
      </c>
      <c r="C881" t="s">
        <v>2891</v>
      </c>
      <c r="D881">
        <v>2</v>
      </c>
      <c r="E881" t="b">
        <v>0</v>
      </c>
      <c r="F881" t="s">
        <v>2889</v>
      </c>
      <c r="G881">
        <v>72</v>
      </c>
      <c r="H881">
        <v>1</v>
      </c>
      <c r="I881" s="1"/>
      <c r="J881" s="2"/>
      <c r="L881">
        <v>0</v>
      </c>
      <c r="M881" t="b">
        <v>0</v>
      </c>
      <c r="N881">
        <v>0</v>
      </c>
    </row>
    <row r="882" spans="1:14" x14ac:dyDescent="0.25">
      <c r="A882">
        <v>941</v>
      </c>
      <c r="B882" s="1">
        <v>43132</v>
      </c>
      <c r="C882" t="s">
        <v>7201</v>
      </c>
      <c r="D882">
        <v>2</v>
      </c>
      <c r="E882" t="b">
        <v>0</v>
      </c>
      <c r="F882" t="s">
        <v>2889</v>
      </c>
      <c r="G882">
        <v>56</v>
      </c>
      <c r="H882">
        <v>2</v>
      </c>
      <c r="I882" s="1"/>
      <c r="J882" s="2"/>
      <c r="L882">
        <v>0</v>
      </c>
      <c r="M882" t="b">
        <v>0</v>
      </c>
      <c r="N882">
        <v>0</v>
      </c>
    </row>
    <row r="883" spans="1:14" x14ac:dyDescent="0.25">
      <c r="A883">
        <v>942</v>
      </c>
      <c r="B883" s="1">
        <v>43132</v>
      </c>
      <c r="C883" t="s">
        <v>2891</v>
      </c>
      <c r="D883">
        <v>2</v>
      </c>
      <c r="E883" t="b">
        <v>1</v>
      </c>
      <c r="F883" t="s">
        <v>2889</v>
      </c>
      <c r="G883">
        <v>62</v>
      </c>
      <c r="H883">
        <v>2</v>
      </c>
      <c r="I883" s="1"/>
      <c r="J883" s="2"/>
      <c r="L883">
        <v>0</v>
      </c>
      <c r="M883" t="b">
        <v>0</v>
      </c>
      <c r="N883">
        <v>0</v>
      </c>
    </row>
    <row r="884" spans="1:14" x14ac:dyDescent="0.25">
      <c r="A884">
        <v>943</v>
      </c>
      <c r="B884" s="1">
        <v>43132</v>
      </c>
      <c r="C884" t="s">
        <v>2890</v>
      </c>
      <c r="D884">
        <v>2</v>
      </c>
      <c r="E884" t="b">
        <v>0</v>
      </c>
      <c r="F884" t="s">
        <v>2889</v>
      </c>
      <c r="G884">
        <v>72</v>
      </c>
      <c r="H884">
        <v>2</v>
      </c>
      <c r="I884" s="1"/>
      <c r="J884" s="2"/>
      <c r="L884">
        <v>0</v>
      </c>
      <c r="M884" t="b">
        <v>0</v>
      </c>
      <c r="N884">
        <v>0</v>
      </c>
    </row>
    <row r="885" spans="1:14" x14ac:dyDescent="0.25">
      <c r="A885">
        <v>944</v>
      </c>
      <c r="B885" s="1">
        <v>43132</v>
      </c>
      <c r="C885" t="s">
        <v>2892</v>
      </c>
      <c r="D885">
        <v>2</v>
      </c>
      <c r="E885" t="b">
        <v>0</v>
      </c>
      <c r="F885" t="s">
        <v>2889</v>
      </c>
      <c r="G885">
        <v>56</v>
      </c>
      <c r="H885">
        <v>3</v>
      </c>
      <c r="I885" s="1"/>
      <c r="J885" s="2"/>
      <c r="L885">
        <v>0</v>
      </c>
      <c r="M885" t="b">
        <v>0</v>
      </c>
      <c r="N885">
        <v>0</v>
      </c>
    </row>
    <row r="886" spans="1:14" x14ac:dyDescent="0.25">
      <c r="A886">
        <v>947</v>
      </c>
      <c r="B886" s="1">
        <v>43132</v>
      </c>
      <c r="C886" t="s">
        <v>2888</v>
      </c>
      <c r="D886">
        <v>2</v>
      </c>
      <c r="E886" t="b">
        <v>0</v>
      </c>
      <c r="F886" t="s">
        <v>2889</v>
      </c>
      <c r="G886">
        <v>56</v>
      </c>
      <c r="H886">
        <v>1</v>
      </c>
      <c r="I886" s="1"/>
      <c r="J886" s="2"/>
      <c r="L886">
        <v>0</v>
      </c>
      <c r="M886" t="b">
        <v>0</v>
      </c>
      <c r="N886">
        <v>0</v>
      </c>
    </row>
    <row r="887" spans="1:14" x14ac:dyDescent="0.25">
      <c r="A887">
        <v>948</v>
      </c>
      <c r="B887" s="1">
        <v>43133</v>
      </c>
      <c r="C887" t="s">
        <v>2894</v>
      </c>
      <c r="D887">
        <v>3</v>
      </c>
      <c r="E887" t="b">
        <v>0</v>
      </c>
      <c r="F887" t="s">
        <v>2889</v>
      </c>
      <c r="G887">
        <v>56</v>
      </c>
      <c r="H887">
        <v>4</v>
      </c>
      <c r="I887" s="1">
        <v>43140</v>
      </c>
      <c r="J887" s="2">
        <v>0.5</v>
      </c>
      <c r="K887" t="s">
        <v>2910</v>
      </c>
      <c r="L887">
        <v>0</v>
      </c>
      <c r="M887" t="b">
        <v>0</v>
      </c>
      <c r="N887">
        <v>0</v>
      </c>
    </row>
    <row r="888" spans="1:14" x14ac:dyDescent="0.25">
      <c r="A888">
        <v>949</v>
      </c>
      <c r="B888" s="1">
        <v>43133</v>
      </c>
      <c r="C888" t="s">
        <v>2890</v>
      </c>
      <c r="D888">
        <v>3</v>
      </c>
      <c r="E888" t="b">
        <v>0</v>
      </c>
      <c r="F888" t="s">
        <v>2889</v>
      </c>
      <c r="G888">
        <v>54</v>
      </c>
      <c r="H888">
        <v>1</v>
      </c>
      <c r="I888" s="1">
        <v>43140</v>
      </c>
      <c r="J888" s="2">
        <v>0.41666666666666669</v>
      </c>
      <c r="L888">
        <v>0</v>
      </c>
      <c r="M888" t="b">
        <v>0</v>
      </c>
      <c r="N888">
        <v>0</v>
      </c>
    </row>
    <row r="889" spans="1:14" x14ac:dyDescent="0.25">
      <c r="A889">
        <v>951</v>
      </c>
      <c r="B889" s="1">
        <v>43133</v>
      </c>
      <c r="C889" t="s">
        <v>7201</v>
      </c>
      <c r="D889">
        <v>3</v>
      </c>
      <c r="E889" t="b">
        <v>0</v>
      </c>
      <c r="F889" t="s">
        <v>2889</v>
      </c>
      <c r="G889">
        <v>72</v>
      </c>
      <c r="H889">
        <v>2</v>
      </c>
      <c r="I889" s="1">
        <v>43140</v>
      </c>
      <c r="J889" s="2">
        <v>0.4375</v>
      </c>
      <c r="L889">
        <v>0</v>
      </c>
      <c r="M889" t="b">
        <v>0</v>
      </c>
      <c r="N889">
        <v>0</v>
      </c>
    </row>
    <row r="890" spans="1:14" x14ac:dyDescent="0.25">
      <c r="A890">
        <v>952</v>
      </c>
      <c r="B890" s="1">
        <v>43133</v>
      </c>
      <c r="C890" t="s">
        <v>2888</v>
      </c>
      <c r="D890">
        <v>3</v>
      </c>
      <c r="E890" t="b">
        <v>0</v>
      </c>
      <c r="F890" t="s">
        <v>2889</v>
      </c>
      <c r="G890">
        <v>46</v>
      </c>
      <c r="H890">
        <v>1</v>
      </c>
      <c r="I890" s="1">
        <v>43140</v>
      </c>
      <c r="J890" s="2">
        <v>0.45833333333333331</v>
      </c>
      <c r="K890" t="s">
        <v>2910</v>
      </c>
      <c r="L890">
        <v>0</v>
      </c>
      <c r="M890" t="b">
        <v>0</v>
      </c>
      <c r="N890">
        <v>0</v>
      </c>
    </row>
    <row r="891" spans="1:14" x14ac:dyDescent="0.25">
      <c r="A891">
        <v>953</v>
      </c>
      <c r="B891" s="1">
        <v>43133</v>
      </c>
      <c r="C891" t="s">
        <v>7201</v>
      </c>
      <c r="D891">
        <v>3</v>
      </c>
      <c r="E891" t="b">
        <v>0</v>
      </c>
      <c r="F891" t="s">
        <v>2889</v>
      </c>
      <c r="G891">
        <v>56</v>
      </c>
      <c r="H891">
        <v>1</v>
      </c>
      <c r="I891" s="1">
        <v>43140</v>
      </c>
      <c r="J891" s="2">
        <v>0.47916666666666669</v>
      </c>
      <c r="L891">
        <v>0</v>
      </c>
      <c r="M891" t="b">
        <v>0</v>
      </c>
      <c r="N891">
        <v>0</v>
      </c>
    </row>
    <row r="892" spans="1:14" x14ac:dyDescent="0.25">
      <c r="A892">
        <v>954</v>
      </c>
      <c r="B892" s="1">
        <v>43133</v>
      </c>
      <c r="C892" t="s">
        <v>2894</v>
      </c>
      <c r="D892">
        <v>3</v>
      </c>
      <c r="E892" t="b">
        <v>0</v>
      </c>
      <c r="F892" t="s">
        <v>2889</v>
      </c>
      <c r="G892">
        <v>71</v>
      </c>
      <c r="H892">
        <v>4</v>
      </c>
      <c r="I892" s="1">
        <v>43140</v>
      </c>
      <c r="J892" s="2">
        <v>0.45833333333333331</v>
      </c>
      <c r="K892" t="s">
        <v>2906</v>
      </c>
      <c r="L892">
        <v>0</v>
      </c>
      <c r="M892" t="b">
        <v>0</v>
      </c>
      <c r="N892">
        <v>0</v>
      </c>
    </row>
    <row r="893" spans="1:14" x14ac:dyDescent="0.25">
      <c r="A893">
        <v>955</v>
      </c>
      <c r="B893" s="1">
        <v>43133</v>
      </c>
      <c r="C893" t="s">
        <v>7201</v>
      </c>
      <c r="D893">
        <v>3</v>
      </c>
      <c r="E893" t="b">
        <v>0</v>
      </c>
      <c r="F893" t="s">
        <v>2889</v>
      </c>
      <c r="G893">
        <v>54</v>
      </c>
      <c r="H893">
        <v>4</v>
      </c>
      <c r="I893" s="1">
        <v>43140</v>
      </c>
      <c r="J893" s="2">
        <v>0.52083333333333337</v>
      </c>
      <c r="K893" t="s">
        <v>2901</v>
      </c>
      <c r="L893">
        <v>0</v>
      </c>
      <c r="M893" t="b">
        <v>0</v>
      </c>
      <c r="N893">
        <v>0</v>
      </c>
    </row>
    <row r="894" spans="1:14" x14ac:dyDescent="0.25">
      <c r="A894">
        <v>956</v>
      </c>
      <c r="B894" s="1">
        <v>43133</v>
      </c>
      <c r="C894" t="s">
        <v>2894</v>
      </c>
      <c r="D894">
        <v>3</v>
      </c>
      <c r="E894" t="b">
        <v>0</v>
      </c>
      <c r="F894" t="s">
        <v>2889</v>
      </c>
      <c r="G894">
        <v>43</v>
      </c>
      <c r="H894">
        <v>2</v>
      </c>
      <c r="I894" s="1">
        <v>43140</v>
      </c>
      <c r="J894" s="2">
        <v>0.47916666666666669</v>
      </c>
      <c r="K894" t="s">
        <v>2906</v>
      </c>
      <c r="L894">
        <v>0</v>
      </c>
      <c r="M894" t="b">
        <v>0</v>
      </c>
      <c r="N894">
        <v>0</v>
      </c>
    </row>
    <row r="895" spans="1:14" x14ac:dyDescent="0.25">
      <c r="A895">
        <v>957</v>
      </c>
      <c r="B895" s="1">
        <v>43133</v>
      </c>
      <c r="C895" t="s">
        <v>2890</v>
      </c>
      <c r="D895">
        <v>3</v>
      </c>
      <c r="E895" t="b">
        <v>0</v>
      </c>
      <c r="F895" t="s">
        <v>2889</v>
      </c>
      <c r="G895">
        <v>56</v>
      </c>
      <c r="H895">
        <v>1</v>
      </c>
      <c r="I895" s="1">
        <v>43140</v>
      </c>
      <c r="J895" s="2">
        <v>0.39583333333333331</v>
      </c>
      <c r="L895">
        <v>0</v>
      </c>
      <c r="M895" t="b">
        <v>0</v>
      </c>
      <c r="N895">
        <v>0</v>
      </c>
    </row>
    <row r="896" spans="1:14" x14ac:dyDescent="0.25">
      <c r="A896">
        <v>958</v>
      </c>
      <c r="B896" s="1">
        <v>43137</v>
      </c>
      <c r="C896" t="s">
        <v>2888</v>
      </c>
      <c r="D896">
        <v>3</v>
      </c>
      <c r="E896" t="b">
        <v>0</v>
      </c>
      <c r="F896" t="s">
        <v>2889</v>
      </c>
      <c r="G896">
        <v>61</v>
      </c>
      <c r="H896">
        <v>2</v>
      </c>
      <c r="I896" s="1">
        <v>43144</v>
      </c>
      <c r="J896" s="2">
        <v>0.39583333333333331</v>
      </c>
      <c r="K896" t="s">
        <v>2910</v>
      </c>
      <c r="L896">
        <v>0</v>
      </c>
      <c r="M896" t="b">
        <v>0</v>
      </c>
      <c r="N896">
        <v>0</v>
      </c>
    </row>
    <row r="897" spans="1:15" x14ac:dyDescent="0.25">
      <c r="A897">
        <v>959</v>
      </c>
      <c r="B897" s="1">
        <v>43137</v>
      </c>
      <c r="C897" t="s">
        <v>2894</v>
      </c>
      <c r="D897">
        <v>3</v>
      </c>
      <c r="E897" t="b">
        <v>0</v>
      </c>
      <c r="F897" t="s">
        <v>2896</v>
      </c>
      <c r="G897">
        <v>56</v>
      </c>
      <c r="H897">
        <v>4</v>
      </c>
      <c r="I897" s="1">
        <v>43146</v>
      </c>
      <c r="J897" s="2">
        <v>0.45833333333333331</v>
      </c>
      <c r="K897" t="s">
        <v>2906</v>
      </c>
      <c r="L897">
        <v>0</v>
      </c>
      <c r="M897" t="b">
        <v>0</v>
      </c>
      <c r="N897">
        <v>0</v>
      </c>
    </row>
    <row r="898" spans="1:15" x14ac:dyDescent="0.25">
      <c r="A898">
        <v>960</v>
      </c>
      <c r="B898" s="1">
        <v>43137</v>
      </c>
      <c r="C898" t="s">
        <v>2891</v>
      </c>
      <c r="D898">
        <v>3</v>
      </c>
      <c r="E898" t="b">
        <v>0</v>
      </c>
      <c r="F898" t="s">
        <v>2889</v>
      </c>
      <c r="G898">
        <v>56</v>
      </c>
      <c r="H898">
        <v>4</v>
      </c>
      <c r="I898" s="1">
        <v>43144</v>
      </c>
      <c r="J898" s="2">
        <v>0.41666666666666669</v>
      </c>
      <c r="K898" t="s">
        <v>2901</v>
      </c>
      <c r="L898">
        <v>0</v>
      </c>
      <c r="M898" t="b">
        <v>0</v>
      </c>
      <c r="N898">
        <v>0</v>
      </c>
    </row>
    <row r="899" spans="1:15" x14ac:dyDescent="0.25">
      <c r="A899">
        <v>961</v>
      </c>
      <c r="B899" s="1">
        <v>43137</v>
      </c>
      <c r="C899" t="s">
        <v>2890</v>
      </c>
      <c r="D899">
        <v>3</v>
      </c>
      <c r="E899" t="b">
        <v>0</v>
      </c>
      <c r="F899" t="s">
        <v>2889</v>
      </c>
      <c r="G899">
        <v>46</v>
      </c>
      <c r="H899">
        <v>1</v>
      </c>
      <c r="I899" s="1">
        <v>43144</v>
      </c>
      <c r="J899" s="2">
        <v>0.45833333333333331</v>
      </c>
      <c r="K899" t="s">
        <v>2906</v>
      </c>
      <c r="L899">
        <v>0</v>
      </c>
      <c r="M899" t="b">
        <v>0</v>
      </c>
      <c r="N899">
        <v>0</v>
      </c>
    </row>
    <row r="900" spans="1:15" x14ac:dyDescent="0.25">
      <c r="A900">
        <v>962</v>
      </c>
      <c r="B900" s="1">
        <v>43137</v>
      </c>
      <c r="C900" t="s">
        <v>2888</v>
      </c>
      <c r="D900">
        <v>3</v>
      </c>
      <c r="E900" t="b">
        <v>0</v>
      </c>
      <c r="F900" t="s">
        <v>2889</v>
      </c>
      <c r="G900">
        <v>61</v>
      </c>
      <c r="H900">
        <v>2</v>
      </c>
      <c r="I900" s="1">
        <v>43144</v>
      </c>
      <c r="J900" s="2">
        <v>0.4375</v>
      </c>
      <c r="K900" t="s">
        <v>11957</v>
      </c>
      <c r="L900">
        <v>0</v>
      </c>
      <c r="M900" t="b">
        <v>0</v>
      </c>
      <c r="N900">
        <v>0</v>
      </c>
      <c r="O900" t="s">
        <v>11958</v>
      </c>
    </row>
    <row r="901" spans="1:15" x14ac:dyDescent="0.25">
      <c r="A901">
        <v>963</v>
      </c>
      <c r="B901" s="1">
        <v>43138</v>
      </c>
      <c r="C901" t="s">
        <v>2892</v>
      </c>
      <c r="D901">
        <v>2</v>
      </c>
      <c r="E901" t="b">
        <v>0</v>
      </c>
      <c r="F901" t="s">
        <v>2889</v>
      </c>
      <c r="G901">
        <v>56</v>
      </c>
      <c r="H901">
        <v>1</v>
      </c>
      <c r="I901" s="1"/>
      <c r="J901" s="2"/>
      <c r="L901">
        <v>0</v>
      </c>
      <c r="M901" t="b">
        <v>0</v>
      </c>
      <c r="N901">
        <v>0</v>
      </c>
    </row>
    <row r="902" spans="1:15" x14ac:dyDescent="0.25">
      <c r="A902">
        <v>964</v>
      </c>
      <c r="B902" s="1">
        <v>43138</v>
      </c>
      <c r="C902" t="s">
        <v>2894</v>
      </c>
      <c r="D902">
        <v>2</v>
      </c>
      <c r="E902" t="b">
        <v>0</v>
      </c>
      <c r="F902" t="s">
        <v>2889</v>
      </c>
      <c r="G902">
        <v>46</v>
      </c>
      <c r="H902">
        <v>4</v>
      </c>
      <c r="I902" s="1"/>
      <c r="J902" s="2"/>
      <c r="L902">
        <v>0</v>
      </c>
      <c r="M902" t="b">
        <v>0</v>
      </c>
      <c r="N902">
        <v>0</v>
      </c>
    </row>
    <row r="903" spans="1:15" x14ac:dyDescent="0.25">
      <c r="A903">
        <v>965</v>
      </c>
      <c r="B903" s="1">
        <v>43138</v>
      </c>
      <c r="C903" t="s">
        <v>2892</v>
      </c>
      <c r="D903">
        <v>2</v>
      </c>
      <c r="E903" t="b">
        <v>0</v>
      </c>
      <c r="F903" t="s">
        <v>2889</v>
      </c>
      <c r="G903">
        <v>56</v>
      </c>
      <c r="H903">
        <v>4</v>
      </c>
      <c r="I903" s="1"/>
      <c r="J903" s="2"/>
      <c r="L903">
        <v>0</v>
      </c>
      <c r="M903" t="b">
        <v>0</v>
      </c>
      <c r="N903">
        <v>0</v>
      </c>
    </row>
    <row r="904" spans="1:15" x14ac:dyDescent="0.25">
      <c r="A904">
        <v>966</v>
      </c>
      <c r="B904" s="1">
        <v>43138</v>
      </c>
      <c r="C904" t="s">
        <v>2891</v>
      </c>
      <c r="D904">
        <v>2</v>
      </c>
      <c r="E904" t="b">
        <v>0</v>
      </c>
      <c r="F904" t="s">
        <v>2889</v>
      </c>
      <c r="G904">
        <v>56</v>
      </c>
      <c r="H904">
        <v>4</v>
      </c>
      <c r="I904" s="1"/>
      <c r="J904" s="2"/>
      <c r="L904">
        <v>0</v>
      </c>
      <c r="M904" t="b">
        <v>0</v>
      </c>
      <c r="N904">
        <v>0</v>
      </c>
    </row>
    <row r="905" spans="1:15" x14ac:dyDescent="0.25">
      <c r="A905">
        <v>967</v>
      </c>
      <c r="B905" s="1">
        <v>43138</v>
      </c>
      <c r="C905" t="s">
        <v>2891</v>
      </c>
      <c r="D905">
        <v>2</v>
      </c>
      <c r="E905" t="b">
        <v>0</v>
      </c>
      <c r="F905" t="s">
        <v>2889</v>
      </c>
      <c r="G905">
        <v>56</v>
      </c>
      <c r="H905">
        <v>4</v>
      </c>
      <c r="I905" s="1"/>
      <c r="J905" s="2"/>
      <c r="L905">
        <v>0</v>
      </c>
      <c r="M905" t="b">
        <v>0</v>
      </c>
      <c r="N905">
        <v>0</v>
      </c>
    </row>
    <row r="906" spans="1:15" x14ac:dyDescent="0.25">
      <c r="A906">
        <v>968</v>
      </c>
      <c r="B906" s="1">
        <v>43138</v>
      </c>
      <c r="C906" t="s">
        <v>7201</v>
      </c>
      <c r="D906">
        <v>2</v>
      </c>
      <c r="E906" t="b">
        <v>0</v>
      </c>
      <c r="F906" t="s">
        <v>2889</v>
      </c>
      <c r="G906">
        <v>62</v>
      </c>
      <c r="H906">
        <v>1</v>
      </c>
      <c r="I906" s="1"/>
      <c r="J906" s="2"/>
      <c r="L906">
        <v>0</v>
      </c>
      <c r="M906" t="b">
        <v>0</v>
      </c>
      <c r="N906">
        <v>0</v>
      </c>
    </row>
    <row r="907" spans="1:15" x14ac:dyDescent="0.25">
      <c r="A907">
        <v>969</v>
      </c>
      <c r="B907" s="1">
        <v>43138</v>
      </c>
      <c r="C907" t="s">
        <v>2892</v>
      </c>
      <c r="D907">
        <v>2</v>
      </c>
      <c r="E907" t="b">
        <v>0</v>
      </c>
      <c r="F907" t="s">
        <v>2889</v>
      </c>
      <c r="G907">
        <v>49</v>
      </c>
      <c r="H907">
        <v>4</v>
      </c>
      <c r="I907" s="1"/>
      <c r="J907" s="2"/>
      <c r="L907">
        <v>0</v>
      </c>
      <c r="M907" t="b">
        <v>0</v>
      </c>
      <c r="N907">
        <v>0</v>
      </c>
    </row>
    <row r="908" spans="1:15" x14ac:dyDescent="0.25">
      <c r="A908">
        <v>970</v>
      </c>
      <c r="B908" s="1">
        <v>43138</v>
      </c>
      <c r="C908" t="s">
        <v>2890</v>
      </c>
      <c r="D908">
        <v>2</v>
      </c>
      <c r="E908" t="b">
        <v>0</v>
      </c>
      <c r="F908" t="s">
        <v>2889</v>
      </c>
      <c r="G908">
        <v>51</v>
      </c>
      <c r="H908">
        <v>2</v>
      </c>
      <c r="I908" s="1"/>
      <c r="J908" s="2"/>
      <c r="L908">
        <v>0</v>
      </c>
      <c r="M908" t="b">
        <v>0</v>
      </c>
      <c r="N908">
        <v>0</v>
      </c>
    </row>
    <row r="909" spans="1:15" x14ac:dyDescent="0.25">
      <c r="A909">
        <v>971</v>
      </c>
      <c r="B909" s="1">
        <v>43138</v>
      </c>
      <c r="C909" t="s">
        <v>2892</v>
      </c>
      <c r="D909">
        <v>2</v>
      </c>
      <c r="E909" t="b">
        <v>0</v>
      </c>
      <c r="F909" t="s">
        <v>2889</v>
      </c>
      <c r="G909">
        <v>72</v>
      </c>
      <c r="H909">
        <v>4</v>
      </c>
      <c r="I909" s="1"/>
      <c r="J909" s="2"/>
      <c r="L909">
        <v>0</v>
      </c>
      <c r="M909" t="b">
        <v>0</v>
      </c>
      <c r="N909">
        <v>0</v>
      </c>
    </row>
    <row r="910" spans="1:15" x14ac:dyDescent="0.25">
      <c r="A910">
        <v>972</v>
      </c>
      <c r="B910" s="1">
        <v>43138</v>
      </c>
      <c r="C910" t="s">
        <v>2890</v>
      </c>
      <c r="D910">
        <v>2</v>
      </c>
      <c r="E910" t="b">
        <v>0</v>
      </c>
      <c r="F910" t="s">
        <v>2889</v>
      </c>
      <c r="G910">
        <v>56</v>
      </c>
      <c r="H910">
        <v>1</v>
      </c>
      <c r="I910" s="1"/>
      <c r="J910" s="2"/>
      <c r="L910">
        <v>0</v>
      </c>
      <c r="M910" t="b">
        <v>0</v>
      </c>
      <c r="N910">
        <v>0</v>
      </c>
    </row>
    <row r="911" spans="1:15" x14ac:dyDescent="0.25">
      <c r="A911">
        <v>973</v>
      </c>
      <c r="B911" s="1">
        <v>43143</v>
      </c>
      <c r="C911" t="s">
        <v>2892</v>
      </c>
      <c r="D911">
        <v>3</v>
      </c>
      <c r="E911" t="b">
        <v>0</v>
      </c>
      <c r="F911" t="s">
        <v>2899</v>
      </c>
      <c r="G911">
        <v>46</v>
      </c>
      <c r="H911">
        <v>4</v>
      </c>
      <c r="I911" s="1">
        <v>43150</v>
      </c>
      <c r="J911" s="2">
        <v>0.39583333333333331</v>
      </c>
      <c r="K911" t="s">
        <v>2912</v>
      </c>
      <c r="L911">
        <v>0</v>
      </c>
      <c r="M911" t="b">
        <v>0</v>
      </c>
      <c r="N911">
        <v>0</v>
      </c>
    </row>
    <row r="912" spans="1:15" x14ac:dyDescent="0.25">
      <c r="A912">
        <v>974</v>
      </c>
      <c r="B912" s="1">
        <v>43143</v>
      </c>
      <c r="C912" t="s">
        <v>2888</v>
      </c>
      <c r="D912">
        <v>3</v>
      </c>
      <c r="E912" t="b">
        <v>0</v>
      </c>
      <c r="F912" t="s">
        <v>2889</v>
      </c>
      <c r="G912">
        <v>46</v>
      </c>
      <c r="H912">
        <v>1</v>
      </c>
      <c r="I912" s="1">
        <v>43154</v>
      </c>
      <c r="J912" s="2">
        <v>0.41666666666666669</v>
      </c>
      <c r="L912">
        <v>0</v>
      </c>
      <c r="M912" t="b">
        <v>0</v>
      </c>
      <c r="N912">
        <v>0</v>
      </c>
    </row>
    <row r="913" spans="1:14" x14ac:dyDescent="0.25">
      <c r="A913">
        <v>975</v>
      </c>
      <c r="B913" s="1">
        <v>43143</v>
      </c>
      <c r="C913" t="s">
        <v>2891</v>
      </c>
      <c r="D913">
        <v>3</v>
      </c>
      <c r="E913" t="b">
        <v>0</v>
      </c>
      <c r="F913" t="s">
        <v>2889</v>
      </c>
      <c r="G913">
        <v>53</v>
      </c>
      <c r="H913">
        <v>1</v>
      </c>
      <c r="I913" s="1">
        <v>43150</v>
      </c>
      <c r="J913" s="2">
        <v>0.4375</v>
      </c>
      <c r="L913">
        <v>0</v>
      </c>
      <c r="M913" t="b">
        <v>1</v>
      </c>
      <c r="N913">
        <v>19000</v>
      </c>
    </row>
    <row r="914" spans="1:14" x14ac:dyDescent="0.25">
      <c r="A914">
        <v>976</v>
      </c>
      <c r="B914" s="1">
        <v>43143</v>
      </c>
      <c r="C914" t="s">
        <v>2892</v>
      </c>
      <c r="D914">
        <v>3</v>
      </c>
      <c r="E914" t="b">
        <v>0</v>
      </c>
      <c r="F914" t="s">
        <v>2896</v>
      </c>
      <c r="G914">
        <v>46</v>
      </c>
      <c r="H914">
        <v>4</v>
      </c>
      <c r="I914" s="1">
        <v>43150</v>
      </c>
      <c r="J914" s="2">
        <v>0.45833333333333331</v>
      </c>
      <c r="K914" t="s">
        <v>2901</v>
      </c>
      <c r="L914">
        <v>0</v>
      </c>
      <c r="M914" t="b">
        <v>0</v>
      </c>
      <c r="N914">
        <v>0</v>
      </c>
    </row>
    <row r="915" spans="1:14" x14ac:dyDescent="0.25">
      <c r="A915">
        <v>977</v>
      </c>
      <c r="B915" s="1">
        <v>43143</v>
      </c>
      <c r="C915" t="s">
        <v>2894</v>
      </c>
      <c r="D915">
        <v>3</v>
      </c>
      <c r="E915" t="b">
        <v>0</v>
      </c>
      <c r="F915" t="s">
        <v>2889</v>
      </c>
      <c r="G915">
        <v>33</v>
      </c>
      <c r="H915">
        <v>2</v>
      </c>
      <c r="I915" s="1">
        <v>43150</v>
      </c>
      <c r="J915" s="2">
        <v>0.5</v>
      </c>
      <c r="K915" t="s">
        <v>2910</v>
      </c>
      <c r="L915">
        <v>0</v>
      </c>
      <c r="M915" t="b">
        <v>0</v>
      </c>
      <c r="N915">
        <v>0</v>
      </c>
    </row>
    <row r="916" spans="1:14" x14ac:dyDescent="0.25">
      <c r="A916">
        <v>978</v>
      </c>
      <c r="B916" s="1">
        <v>43143</v>
      </c>
      <c r="C916" t="s">
        <v>7201</v>
      </c>
      <c r="D916">
        <v>3</v>
      </c>
      <c r="E916" t="b">
        <v>0</v>
      </c>
      <c r="F916" t="s">
        <v>2889</v>
      </c>
      <c r="G916">
        <v>43</v>
      </c>
      <c r="H916">
        <v>1</v>
      </c>
      <c r="I916" s="1">
        <v>43154</v>
      </c>
      <c r="J916" s="2">
        <v>0.4375</v>
      </c>
      <c r="L916">
        <v>0</v>
      </c>
      <c r="M916" t="b">
        <v>0</v>
      </c>
      <c r="N916">
        <v>0</v>
      </c>
    </row>
    <row r="917" spans="1:14" x14ac:dyDescent="0.25">
      <c r="A917">
        <v>979</v>
      </c>
      <c r="B917" s="1">
        <v>43143</v>
      </c>
      <c r="C917" t="s">
        <v>2891</v>
      </c>
      <c r="D917">
        <v>3</v>
      </c>
      <c r="E917" t="b">
        <v>0</v>
      </c>
      <c r="F917" t="s">
        <v>2889</v>
      </c>
      <c r="G917">
        <v>54</v>
      </c>
      <c r="H917">
        <v>2</v>
      </c>
      <c r="I917" s="1">
        <v>43157</v>
      </c>
      <c r="J917" s="2">
        <v>0.45833333333333331</v>
      </c>
      <c r="K917" t="s">
        <v>2912</v>
      </c>
      <c r="L917">
        <v>0</v>
      </c>
      <c r="M917" t="b">
        <v>0</v>
      </c>
      <c r="N917">
        <v>0</v>
      </c>
    </row>
    <row r="918" spans="1:14" x14ac:dyDescent="0.25">
      <c r="A918">
        <v>982</v>
      </c>
      <c r="B918" s="1">
        <v>43143</v>
      </c>
      <c r="C918" t="s">
        <v>7201</v>
      </c>
      <c r="D918">
        <v>3</v>
      </c>
      <c r="E918" t="b">
        <v>0</v>
      </c>
      <c r="F918" t="s">
        <v>2889</v>
      </c>
      <c r="G918">
        <v>54</v>
      </c>
      <c r="H918">
        <v>1</v>
      </c>
      <c r="I918" s="1">
        <v>43150</v>
      </c>
      <c r="J918" s="2">
        <v>0.5</v>
      </c>
      <c r="K918" t="s">
        <v>2909</v>
      </c>
      <c r="L918">
        <v>0</v>
      </c>
      <c r="M918" t="b">
        <v>0</v>
      </c>
      <c r="N918">
        <v>0</v>
      </c>
    </row>
    <row r="919" spans="1:14" x14ac:dyDescent="0.25">
      <c r="A919">
        <v>984</v>
      </c>
      <c r="B919" s="1">
        <v>43144</v>
      </c>
      <c r="C919" t="s">
        <v>2892</v>
      </c>
      <c r="D919">
        <v>2</v>
      </c>
      <c r="E919" t="b">
        <v>0</v>
      </c>
      <c r="F919" t="s">
        <v>2889</v>
      </c>
      <c r="G919">
        <v>46</v>
      </c>
      <c r="H919">
        <v>4</v>
      </c>
      <c r="I919" s="1"/>
      <c r="J919" s="2"/>
      <c r="L919">
        <v>0</v>
      </c>
      <c r="M919" t="b">
        <v>0</v>
      </c>
      <c r="N919">
        <v>0</v>
      </c>
    </row>
    <row r="920" spans="1:14" x14ac:dyDescent="0.25">
      <c r="A920">
        <v>985</v>
      </c>
      <c r="B920" s="1">
        <v>43144</v>
      </c>
      <c r="C920" t="s">
        <v>2890</v>
      </c>
      <c r="D920">
        <v>2</v>
      </c>
      <c r="E920" t="b">
        <v>0</v>
      </c>
      <c r="F920" t="s">
        <v>2889</v>
      </c>
      <c r="G920">
        <v>72</v>
      </c>
      <c r="H920">
        <v>2</v>
      </c>
      <c r="I920" s="1"/>
      <c r="J920" s="2"/>
      <c r="L920">
        <v>0</v>
      </c>
      <c r="M920" t="b">
        <v>0</v>
      </c>
      <c r="N920">
        <v>0</v>
      </c>
    </row>
    <row r="921" spans="1:14" x14ac:dyDescent="0.25">
      <c r="A921">
        <v>986</v>
      </c>
      <c r="B921" s="1">
        <v>43144</v>
      </c>
      <c r="C921" t="s">
        <v>2891</v>
      </c>
      <c r="D921">
        <v>2</v>
      </c>
      <c r="E921" t="b">
        <v>0</v>
      </c>
      <c r="F921" t="s">
        <v>2889</v>
      </c>
      <c r="G921">
        <v>81</v>
      </c>
      <c r="H921">
        <v>1</v>
      </c>
      <c r="I921" s="1"/>
      <c r="J921" s="2"/>
      <c r="L921">
        <v>0</v>
      </c>
      <c r="M921" t="b">
        <v>0</v>
      </c>
      <c r="N921">
        <v>0</v>
      </c>
    </row>
    <row r="922" spans="1:14" x14ac:dyDescent="0.25">
      <c r="A922">
        <v>987</v>
      </c>
      <c r="B922" s="1">
        <v>43144</v>
      </c>
      <c r="C922" t="s">
        <v>2890</v>
      </c>
      <c r="D922">
        <v>2</v>
      </c>
      <c r="E922" t="b">
        <v>0</v>
      </c>
      <c r="F922" t="s">
        <v>2889</v>
      </c>
      <c r="G922">
        <v>56</v>
      </c>
      <c r="H922">
        <v>1</v>
      </c>
      <c r="I922" s="1"/>
      <c r="J922" s="2"/>
      <c r="L922">
        <v>0</v>
      </c>
      <c r="M922" t="b">
        <v>0</v>
      </c>
      <c r="N922">
        <v>0</v>
      </c>
    </row>
    <row r="923" spans="1:14" x14ac:dyDescent="0.25">
      <c r="A923">
        <v>988</v>
      </c>
      <c r="B923" s="1">
        <v>43144</v>
      </c>
      <c r="C923" t="s">
        <v>2892</v>
      </c>
      <c r="D923">
        <v>2</v>
      </c>
      <c r="E923" t="b">
        <v>0</v>
      </c>
      <c r="F923" t="s">
        <v>2889</v>
      </c>
      <c r="G923">
        <v>62</v>
      </c>
      <c r="H923">
        <v>4</v>
      </c>
      <c r="I923" s="1"/>
      <c r="J923" s="2"/>
      <c r="L923">
        <v>0</v>
      </c>
      <c r="M923" t="b">
        <v>0</v>
      </c>
      <c r="N923">
        <v>0</v>
      </c>
    </row>
    <row r="924" spans="1:14" x14ac:dyDescent="0.25">
      <c r="A924">
        <v>989</v>
      </c>
      <c r="B924" s="1">
        <v>43144</v>
      </c>
      <c r="C924" t="s">
        <v>7201</v>
      </c>
      <c r="D924">
        <v>2</v>
      </c>
      <c r="E924" t="b">
        <v>0</v>
      </c>
      <c r="F924" t="s">
        <v>2889</v>
      </c>
      <c r="G924">
        <v>46</v>
      </c>
      <c r="H924">
        <v>2</v>
      </c>
      <c r="I924" s="1"/>
      <c r="J924" s="2"/>
      <c r="L924">
        <v>0</v>
      </c>
      <c r="M924" t="b">
        <v>0</v>
      </c>
      <c r="N924">
        <v>0</v>
      </c>
    </row>
    <row r="925" spans="1:14" x14ac:dyDescent="0.25">
      <c r="A925">
        <v>990</v>
      </c>
      <c r="B925" s="1">
        <v>43144</v>
      </c>
      <c r="C925" t="s">
        <v>7201</v>
      </c>
      <c r="D925">
        <v>2</v>
      </c>
      <c r="E925" t="b">
        <v>0</v>
      </c>
      <c r="F925" t="s">
        <v>2889</v>
      </c>
      <c r="G925">
        <v>54</v>
      </c>
      <c r="H925">
        <v>0</v>
      </c>
      <c r="I925" s="1"/>
      <c r="J925" s="2"/>
      <c r="L925">
        <v>0</v>
      </c>
      <c r="M925" t="b">
        <v>0</v>
      </c>
      <c r="N925">
        <v>0</v>
      </c>
    </row>
    <row r="926" spans="1:14" x14ac:dyDescent="0.25">
      <c r="A926">
        <v>991</v>
      </c>
      <c r="B926" s="1">
        <v>43144</v>
      </c>
      <c r="C926" t="s">
        <v>2892</v>
      </c>
      <c r="D926">
        <v>2</v>
      </c>
      <c r="E926" t="b">
        <v>0</v>
      </c>
      <c r="F926" t="s">
        <v>2889</v>
      </c>
      <c r="G926">
        <v>46</v>
      </c>
      <c r="H926">
        <v>4</v>
      </c>
      <c r="I926" s="1"/>
      <c r="J926" s="2"/>
      <c r="L926">
        <v>0</v>
      </c>
      <c r="M926" t="b">
        <v>0</v>
      </c>
      <c r="N926">
        <v>0</v>
      </c>
    </row>
    <row r="927" spans="1:14" x14ac:dyDescent="0.25">
      <c r="A927">
        <v>992</v>
      </c>
      <c r="B927" s="1">
        <v>43145</v>
      </c>
      <c r="C927" t="s">
        <v>7201</v>
      </c>
      <c r="D927">
        <v>2</v>
      </c>
      <c r="E927" t="b">
        <v>0</v>
      </c>
      <c r="F927" t="s">
        <v>2889</v>
      </c>
      <c r="G927">
        <v>54</v>
      </c>
      <c r="H927">
        <v>4</v>
      </c>
      <c r="I927" s="1"/>
      <c r="J927" s="2"/>
      <c r="L927">
        <v>0</v>
      </c>
      <c r="M927" t="b">
        <v>0</v>
      </c>
      <c r="N927">
        <v>0</v>
      </c>
    </row>
    <row r="928" spans="1:14" x14ac:dyDescent="0.25">
      <c r="A928">
        <v>993</v>
      </c>
      <c r="B928" s="1">
        <v>43145</v>
      </c>
      <c r="C928" t="s">
        <v>2890</v>
      </c>
      <c r="D928">
        <v>2</v>
      </c>
      <c r="E928" t="b">
        <v>0</v>
      </c>
      <c r="F928" t="s">
        <v>2889</v>
      </c>
      <c r="G928">
        <v>46</v>
      </c>
      <c r="H928">
        <v>1</v>
      </c>
      <c r="I928" s="1"/>
      <c r="J928" s="2"/>
      <c r="L928">
        <v>0</v>
      </c>
      <c r="M928" t="b">
        <v>0</v>
      </c>
      <c r="N928">
        <v>0</v>
      </c>
    </row>
    <row r="929" spans="1:14" x14ac:dyDescent="0.25">
      <c r="A929">
        <v>994</v>
      </c>
      <c r="B929" s="1">
        <v>43147</v>
      </c>
      <c r="C929" t="s">
        <v>2890</v>
      </c>
      <c r="D929">
        <v>2</v>
      </c>
      <c r="E929" t="b">
        <v>0</v>
      </c>
      <c r="F929" t="s">
        <v>2889</v>
      </c>
      <c r="G929">
        <v>51</v>
      </c>
      <c r="H929">
        <v>4</v>
      </c>
      <c r="I929" s="1"/>
      <c r="J929" s="2"/>
      <c r="L929">
        <v>0</v>
      </c>
      <c r="M929" t="b">
        <v>0</v>
      </c>
      <c r="N929">
        <v>0</v>
      </c>
    </row>
    <row r="930" spans="1:14" x14ac:dyDescent="0.25">
      <c r="A930">
        <v>995</v>
      </c>
      <c r="B930" s="1">
        <v>43147</v>
      </c>
      <c r="C930" t="s">
        <v>7201</v>
      </c>
      <c r="D930">
        <v>2</v>
      </c>
      <c r="E930" t="b">
        <v>0</v>
      </c>
      <c r="F930" t="s">
        <v>2889</v>
      </c>
      <c r="G930">
        <v>46</v>
      </c>
      <c r="H930">
        <v>1</v>
      </c>
      <c r="I930" s="1"/>
      <c r="J930" s="2"/>
      <c r="L930">
        <v>0</v>
      </c>
      <c r="M930" t="b">
        <v>0</v>
      </c>
      <c r="N930">
        <v>0</v>
      </c>
    </row>
    <row r="931" spans="1:14" x14ac:dyDescent="0.25">
      <c r="A931">
        <v>996</v>
      </c>
      <c r="B931" s="1">
        <v>43147</v>
      </c>
      <c r="C931" t="s">
        <v>7201</v>
      </c>
      <c r="D931">
        <v>2</v>
      </c>
      <c r="E931" t="b">
        <v>0</v>
      </c>
      <c r="F931" t="s">
        <v>2889</v>
      </c>
      <c r="G931">
        <v>54</v>
      </c>
      <c r="H931">
        <v>4</v>
      </c>
      <c r="I931" s="1"/>
      <c r="J931" s="2"/>
      <c r="L931">
        <v>0</v>
      </c>
      <c r="M931" t="b">
        <v>0</v>
      </c>
      <c r="N931">
        <v>0</v>
      </c>
    </row>
    <row r="932" spans="1:14" x14ac:dyDescent="0.25">
      <c r="A932">
        <v>997</v>
      </c>
      <c r="B932" s="1">
        <v>43147</v>
      </c>
      <c r="C932" t="s">
        <v>2890</v>
      </c>
      <c r="D932">
        <v>2</v>
      </c>
      <c r="E932" t="b">
        <v>0</v>
      </c>
      <c r="F932" t="s">
        <v>2889</v>
      </c>
      <c r="G932">
        <v>56</v>
      </c>
      <c r="H932">
        <v>2</v>
      </c>
      <c r="I932" s="1"/>
      <c r="J932" s="2"/>
      <c r="L932">
        <v>0</v>
      </c>
      <c r="M932" t="b">
        <v>0</v>
      </c>
      <c r="N932">
        <v>0</v>
      </c>
    </row>
    <row r="933" spans="1:14" x14ac:dyDescent="0.25">
      <c r="A933">
        <v>998</v>
      </c>
      <c r="B933" s="1">
        <v>43147</v>
      </c>
      <c r="C933" t="s">
        <v>2894</v>
      </c>
      <c r="D933">
        <v>2</v>
      </c>
      <c r="E933" t="b">
        <v>0</v>
      </c>
      <c r="F933" t="s">
        <v>2889</v>
      </c>
      <c r="G933">
        <v>56</v>
      </c>
      <c r="H933">
        <v>3</v>
      </c>
      <c r="I933" s="1"/>
      <c r="J933" s="2"/>
      <c r="L933">
        <v>0</v>
      </c>
      <c r="M933" t="b">
        <v>0</v>
      </c>
      <c r="N933">
        <v>0</v>
      </c>
    </row>
    <row r="934" spans="1:14" x14ac:dyDescent="0.25">
      <c r="A934">
        <v>999</v>
      </c>
      <c r="B934" s="1">
        <v>43147</v>
      </c>
      <c r="C934" t="s">
        <v>2892</v>
      </c>
      <c r="D934">
        <v>2</v>
      </c>
      <c r="E934" t="b">
        <v>0</v>
      </c>
      <c r="F934" t="s">
        <v>2889</v>
      </c>
      <c r="G934">
        <v>56</v>
      </c>
      <c r="H934">
        <v>4</v>
      </c>
      <c r="I934" s="1"/>
      <c r="J934" s="2"/>
      <c r="L934">
        <v>0</v>
      </c>
      <c r="M934" t="b">
        <v>0</v>
      </c>
      <c r="N934">
        <v>0</v>
      </c>
    </row>
    <row r="935" spans="1:14" x14ac:dyDescent="0.25">
      <c r="A935">
        <v>1000</v>
      </c>
      <c r="B935" s="1">
        <v>43147</v>
      </c>
      <c r="C935" t="s">
        <v>2894</v>
      </c>
      <c r="D935">
        <v>2</v>
      </c>
      <c r="E935" t="b">
        <v>0</v>
      </c>
      <c r="F935" t="s">
        <v>2889</v>
      </c>
      <c r="G935">
        <v>56</v>
      </c>
      <c r="H935">
        <v>4</v>
      </c>
      <c r="I935" s="1"/>
      <c r="J935" s="2"/>
      <c r="L935">
        <v>0</v>
      </c>
      <c r="M935" t="b">
        <v>0</v>
      </c>
      <c r="N935">
        <v>0</v>
      </c>
    </row>
    <row r="936" spans="1:14" x14ac:dyDescent="0.25">
      <c r="A936">
        <v>1001</v>
      </c>
      <c r="B936" s="1">
        <v>43147</v>
      </c>
      <c r="C936" t="s">
        <v>2892</v>
      </c>
      <c r="D936">
        <v>2</v>
      </c>
      <c r="E936" t="b">
        <v>0</v>
      </c>
      <c r="F936" t="s">
        <v>2889</v>
      </c>
      <c r="G936">
        <v>54</v>
      </c>
      <c r="H936">
        <v>3</v>
      </c>
      <c r="I936" s="1"/>
      <c r="J936" s="2"/>
      <c r="L936">
        <v>0</v>
      </c>
      <c r="M936" t="b">
        <v>0</v>
      </c>
      <c r="N936">
        <v>0</v>
      </c>
    </row>
    <row r="937" spans="1:14" x14ac:dyDescent="0.25">
      <c r="A937">
        <v>1002</v>
      </c>
      <c r="B937" s="1">
        <v>43147</v>
      </c>
      <c r="C937" t="s">
        <v>2891</v>
      </c>
      <c r="D937">
        <v>2</v>
      </c>
      <c r="E937" t="b">
        <v>0</v>
      </c>
      <c r="F937" t="s">
        <v>2889</v>
      </c>
      <c r="G937">
        <v>56</v>
      </c>
      <c r="H937">
        <v>4</v>
      </c>
      <c r="I937" s="1"/>
      <c r="J937" s="2"/>
      <c r="L937">
        <v>0</v>
      </c>
      <c r="M937" t="b">
        <v>0</v>
      </c>
      <c r="N937">
        <v>0</v>
      </c>
    </row>
    <row r="938" spans="1:14" x14ac:dyDescent="0.25">
      <c r="A938">
        <v>1003</v>
      </c>
      <c r="B938" s="1">
        <v>43147</v>
      </c>
      <c r="C938" t="s">
        <v>2890</v>
      </c>
      <c r="D938">
        <v>2</v>
      </c>
      <c r="E938" t="b">
        <v>0</v>
      </c>
      <c r="F938" t="s">
        <v>2904</v>
      </c>
      <c r="G938">
        <v>56</v>
      </c>
      <c r="H938">
        <v>2</v>
      </c>
      <c r="I938" s="1"/>
      <c r="J938" s="2"/>
      <c r="L938">
        <v>0</v>
      </c>
      <c r="M938" t="b">
        <v>0</v>
      </c>
      <c r="N938">
        <v>0</v>
      </c>
    </row>
    <row r="939" spans="1:14" x14ac:dyDescent="0.25">
      <c r="A939">
        <v>1004</v>
      </c>
      <c r="B939" s="1">
        <v>43147</v>
      </c>
      <c r="C939" t="s">
        <v>2891</v>
      </c>
      <c r="D939">
        <v>2</v>
      </c>
      <c r="E939" t="b">
        <v>0</v>
      </c>
      <c r="F939" t="s">
        <v>2889</v>
      </c>
      <c r="G939">
        <v>54</v>
      </c>
      <c r="H939">
        <v>4</v>
      </c>
      <c r="I939" s="1"/>
      <c r="J939" s="2"/>
      <c r="L939">
        <v>0</v>
      </c>
      <c r="M939" t="b">
        <v>0</v>
      </c>
      <c r="N939">
        <v>0</v>
      </c>
    </row>
    <row r="940" spans="1:14" x14ac:dyDescent="0.25">
      <c r="A940">
        <v>1005</v>
      </c>
      <c r="B940" s="1">
        <v>43147</v>
      </c>
      <c r="C940" t="s">
        <v>7201</v>
      </c>
      <c r="D940">
        <v>2</v>
      </c>
      <c r="E940" t="b">
        <v>0</v>
      </c>
      <c r="F940" t="s">
        <v>11494</v>
      </c>
      <c r="G940">
        <v>54</v>
      </c>
      <c r="H940">
        <v>2</v>
      </c>
      <c r="I940" s="1"/>
      <c r="J940" s="2"/>
      <c r="L940">
        <v>0</v>
      </c>
      <c r="M940" t="b">
        <v>0</v>
      </c>
      <c r="N940">
        <v>0</v>
      </c>
    </row>
    <row r="941" spans="1:14" x14ac:dyDescent="0.25">
      <c r="A941">
        <v>1006</v>
      </c>
      <c r="B941" s="1">
        <v>43147</v>
      </c>
      <c r="C941" t="s">
        <v>2891</v>
      </c>
      <c r="D941">
        <v>2</v>
      </c>
      <c r="E941" t="b">
        <v>0</v>
      </c>
      <c r="F941" t="s">
        <v>2889</v>
      </c>
      <c r="G941">
        <v>46</v>
      </c>
      <c r="H941">
        <v>2</v>
      </c>
      <c r="I941" s="1"/>
      <c r="J941" s="2"/>
      <c r="L941">
        <v>0</v>
      </c>
      <c r="M941" t="b">
        <v>0</v>
      </c>
      <c r="N941">
        <v>0</v>
      </c>
    </row>
    <row r="942" spans="1:14" x14ac:dyDescent="0.25">
      <c r="A942">
        <v>1007</v>
      </c>
      <c r="B942" s="1">
        <v>43151</v>
      </c>
      <c r="C942" t="s">
        <v>2890</v>
      </c>
      <c r="D942">
        <v>2</v>
      </c>
      <c r="E942" t="b">
        <v>0</v>
      </c>
      <c r="F942" t="s">
        <v>2889</v>
      </c>
      <c r="G942">
        <v>61</v>
      </c>
      <c r="H942">
        <v>2</v>
      </c>
      <c r="I942" s="1"/>
      <c r="J942" s="2"/>
      <c r="L942">
        <v>0</v>
      </c>
      <c r="M942" t="b">
        <v>0</v>
      </c>
      <c r="N942">
        <v>0</v>
      </c>
    </row>
    <row r="943" spans="1:14" x14ac:dyDescent="0.25">
      <c r="A943">
        <v>1008</v>
      </c>
      <c r="B943" s="1">
        <v>43151</v>
      </c>
      <c r="C943" t="s">
        <v>2894</v>
      </c>
      <c r="D943">
        <v>2</v>
      </c>
      <c r="E943" t="b">
        <v>0</v>
      </c>
      <c r="F943" t="s">
        <v>2889</v>
      </c>
      <c r="G943">
        <v>48</v>
      </c>
      <c r="H943">
        <v>2</v>
      </c>
      <c r="I943" s="1"/>
      <c r="J943" s="2"/>
      <c r="L943">
        <v>0</v>
      </c>
      <c r="M943" t="b">
        <v>0</v>
      </c>
      <c r="N943">
        <v>0</v>
      </c>
    </row>
    <row r="944" spans="1:14" x14ac:dyDescent="0.25">
      <c r="A944">
        <v>1009</v>
      </c>
      <c r="B944" s="1">
        <v>43151</v>
      </c>
      <c r="C944" t="s">
        <v>2892</v>
      </c>
      <c r="D944">
        <v>2</v>
      </c>
      <c r="E944" t="b">
        <v>0</v>
      </c>
      <c r="F944" t="s">
        <v>2889</v>
      </c>
      <c r="G944">
        <v>56</v>
      </c>
      <c r="H944">
        <v>4</v>
      </c>
      <c r="I944" s="1"/>
      <c r="J944" s="2"/>
      <c r="L944">
        <v>0</v>
      </c>
      <c r="M944" t="b">
        <v>0</v>
      </c>
      <c r="N944">
        <v>0</v>
      </c>
    </row>
    <row r="945" spans="1:14" x14ac:dyDescent="0.25">
      <c r="A945">
        <v>1010</v>
      </c>
      <c r="B945" s="1">
        <v>43151</v>
      </c>
      <c r="C945" t="s">
        <v>2892</v>
      </c>
      <c r="D945">
        <v>2</v>
      </c>
      <c r="E945" t="b">
        <v>0</v>
      </c>
      <c r="F945" t="s">
        <v>2889</v>
      </c>
      <c r="G945">
        <v>62</v>
      </c>
      <c r="H945">
        <v>1</v>
      </c>
      <c r="I945" s="1"/>
      <c r="J945" s="2"/>
      <c r="L945">
        <v>0</v>
      </c>
      <c r="M945" t="b">
        <v>0</v>
      </c>
      <c r="N945">
        <v>0</v>
      </c>
    </row>
    <row r="946" spans="1:14" x14ac:dyDescent="0.25">
      <c r="A946">
        <v>1011</v>
      </c>
      <c r="B946" s="1">
        <v>43151</v>
      </c>
      <c r="C946" t="s">
        <v>2890</v>
      </c>
      <c r="D946">
        <v>2</v>
      </c>
      <c r="E946" t="b">
        <v>0</v>
      </c>
      <c r="F946" t="s">
        <v>2889</v>
      </c>
      <c r="G946">
        <v>52</v>
      </c>
      <c r="H946">
        <v>1</v>
      </c>
      <c r="I946" s="1"/>
      <c r="J946" s="2"/>
      <c r="L946">
        <v>0</v>
      </c>
      <c r="M946" t="b">
        <v>0</v>
      </c>
      <c r="N946">
        <v>0</v>
      </c>
    </row>
    <row r="947" spans="1:14" x14ac:dyDescent="0.25">
      <c r="A947">
        <v>1012</v>
      </c>
      <c r="B947" s="1">
        <v>43151</v>
      </c>
      <c r="C947" t="s">
        <v>2891</v>
      </c>
      <c r="D947">
        <v>2</v>
      </c>
      <c r="E947" t="b">
        <v>0</v>
      </c>
      <c r="F947" t="s">
        <v>2889</v>
      </c>
      <c r="G947">
        <v>43</v>
      </c>
      <c r="H947">
        <v>4</v>
      </c>
      <c r="I947" s="1"/>
      <c r="J947" s="2"/>
      <c r="L947">
        <v>0</v>
      </c>
      <c r="M947" t="b">
        <v>0</v>
      </c>
      <c r="N947">
        <v>0</v>
      </c>
    </row>
    <row r="948" spans="1:14" x14ac:dyDescent="0.25">
      <c r="A948">
        <v>1013</v>
      </c>
      <c r="B948" s="1">
        <v>43151</v>
      </c>
      <c r="C948" t="s">
        <v>2890</v>
      </c>
      <c r="D948">
        <v>2</v>
      </c>
      <c r="E948" t="b">
        <v>0</v>
      </c>
      <c r="F948" t="s">
        <v>2889</v>
      </c>
      <c r="G948">
        <v>71</v>
      </c>
      <c r="H948">
        <v>2</v>
      </c>
      <c r="I948" s="1"/>
      <c r="J948" s="2"/>
      <c r="L948">
        <v>0</v>
      </c>
      <c r="M948" t="b">
        <v>0</v>
      </c>
      <c r="N948">
        <v>0</v>
      </c>
    </row>
    <row r="949" spans="1:14" x14ac:dyDescent="0.25">
      <c r="A949">
        <v>1014</v>
      </c>
      <c r="B949" s="1">
        <v>43153</v>
      </c>
      <c r="C949" t="s">
        <v>2892</v>
      </c>
      <c r="D949">
        <v>3</v>
      </c>
      <c r="E949" t="b">
        <v>0</v>
      </c>
      <c r="F949" t="s">
        <v>2889</v>
      </c>
      <c r="G949">
        <v>56</v>
      </c>
      <c r="H949">
        <v>4</v>
      </c>
      <c r="I949" s="1">
        <v>43160</v>
      </c>
      <c r="J949" s="2">
        <v>0.39583333333333331</v>
      </c>
      <c r="L949">
        <v>0</v>
      </c>
      <c r="M949" t="b">
        <v>0</v>
      </c>
      <c r="N949">
        <v>0</v>
      </c>
    </row>
    <row r="950" spans="1:14" x14ac:dyDescent="0.25">
      <c r="A950">
        <v>1015</v>
      </c>
      <c r="B950" s="1">
        <v>43153</v>
      </c>
      <c r="C950" t="s">
        <v>2890</v>
      </c>
      <c r="D950">
        <v>3</v>
      </c>
      <c r="E950" t="b">
        <v>0</v>
      </c>
      <c r="F950" t="s">
        <v>2889</v>
      </c>
      <c r="G950">
        <v>56</v>
      </c>
      <c r="H950">
        <v>2</v>
      </c>
      <c r="I950" s="1">
        <v>43160</v>
      </c>
      <c r="J950" s="2">
        <v>0.41666666666666669</v>
      </c>
      <c r="K950" t="s">
        <v>2909</v>
      </c>
      <c r="L950">
        <v>0</v>
      </c>
      <c r="M950" t="b">
        <v>0</v>
      </c>
      <c r="N950">
        <v>0</v>
      </c>
    </row>
    <row r="951" spans="1:14" x14ac:dyDescent="0.25">
      <c r="A951">
        <v>1016</v>
      </c>
      <c r="B951" s="1">
        <v>43153</v>
      </c>
      <c r="C951" t="s">
        <v>7201</v>
      </c>
      <c r="D951">
        <v>3</v>
      </c>
      <c r="E951" t="b">
        <v>0</v>
      </c>
      <c r="F951" t="s">
        <v>2889</v>
      </c>
      <c r="G951">
        <v>72</v>
      </c>
      <c r="H951">
        <v>2</v>
      </c>
      <c r="I951" s="1">
        <v>43160</v>
      </c>
      <c r="J951" s="2">
        <v>0.4375</v>
      </c>
      <c r="K951" t="s">
        <v>2910</v>
      </c>
      <c r="L951">
        <v>0</v>
      </c>
      <c r="M951" t="b">
        <v>0</v>
      </c>
      <c r="N951">
        <v>0</v>
      </c>
    </row>
    <row r="952" spans="1:14" x14ac:dyDescent="0.25">
      <c r="A952">
        <v>1017</v>
      </c>
      <c r="B952" s="1">
        <v>43153</v>
      </c>
      <c r="C952" t="s">
        <v>7201</v>
      </c>
      <c r="D952">
        <v>3</v>
      </c>
      <c r="E952" t="b">
        <v>0</v>
      </c>
      <c r="F952" t="s">
        <v>2889</v>
      </c>
      <c r="G952">
        <v>72</v>
      </c>
      <c r="H952">
        <v>2</v>
      </c>
      <c r="I952" s="1">
        <v>43164</v>
      </c>
      <c r="J952" s="2">
        <v>0.41666666666666669</v>
      </c>
      <c r="K952" t="s">
        <v>2906</v>
      </c>
      <c r="L952">
        <v>0</v>
      </c>
      <c r="M952" t="b">
        <v>0</v>
      </c>
      <c r="N952">
        <v>0</v>
      </c>
    </row>
    <row r="953" spans="1:14" x14ac:dyDescent="0.25">
      <c r="A953">
        <v>1018</v>
      </c>
      <c r="B953" s="1">
        <v>43153</v>
      </c>
      <c r="C953" t="s">
        <v>2890</v>
      </c>
      <c r="D953">
        <v>3</v>
      </c>
      <c r="E953" t="b">
        <v>0</v>
      </c>
      <c r="F953" t="s">
        <v>2889</v>
      </c>
      <c r="G953">
        <v>56</v>
      </c>
      <c r="H953">
        <v>2</v>
      </c>
      <c r="I953" s="1"/>
      <c r="J953" s="2"/>
      <c r="L953">
        <v>0</v>
      </c>
      <c r="M953" t="b">
        <v>0</v>
      </c>
      <c r="N953">
        <v>0</v>
      </c>
    </row>
    <row r="954" spans="1:14" x14ac:dyDescent="0.25">
      <c r="A954">
        <v>1019</v>
      </c>
      <c r="B954" s="1">
        <v>43154</v>
      </c>
      <c r="C954" t="s">
        <v>2891</v>
      </c>
      <c r="D954">
        <v>3</v>
      </c>
      <c r="E954" t="b">
        <v>0</v>
      </c>
      <c r="F954" t="s">
        <v>11956</v>
      </c>
      <c r="G954">
        <v>62</v>
      </c>
      <c r="H954">
        <v>2</v>
      </c>
      <c r="I954" s="1"/>
      <c r="J954" s="2"/>
      <c r="L954">
        <v>0</v>
      </c>
      <c r="M954" t="b">
        <v>0</v>
      </c>
      <c r="N954">
        <v>0</v>
      </c>
    </row>
    <row r="955" spans="1:14" x14ac:dyDescent="0.25">
      <c r="A955">
        <v>1020</v>
      </c>
      <c r="B955" s="1">
        <v>43154</v>
      </c>
      <c r="C955" t="s">
        <v>2891</v>
      </c>
      <c r="D955">
        <v>3</v>
      </c>
      <c r="E955" t="b">
        <v>0</v>
      </c>
      <c r="F955" t="s">
        <v>2889</v>
      </c>
      <c r="G955">
        <v>81</v>
      </c>
      <c r="H955">
        <v>2</v>
      </c>
      <c r="I955" s="1">
        <v>43161</v>
      </c>
      <c r="J955" s="2">
        <v>0.39583333333333331</v>
      </c>
      <c r="K955" t="s">
        <v>2914</v>
      </c>
      <c r="L955">
        <v>0</v>
      </c>
      <c r="M955" t="b">
        <v>0</v>
      </c>
      <c r="N955">
        <v>0</v>
      </c>
    </row>
    <row r="956" spans="1:14" x14ac:dyDescent="0.25">
      <c r="A956">
        <v>1021</v>
      </c>
      <c r="B956" s="1">
        <v>43154</v>
      </c>
      <c r="C956" t="s">
        <v>2892</v>
      </c>
      <c r="D956">
        <v>3</v>
      </c>
      <c r="E956" t="b">
        <v>0</v>
      </c>
      <c r="F956" t="s">
        <v>2889</v>
      </c>
      <c r="G956">
        <v>48</v>
      </c>
      <c r="H956">
        <v>3</v>
      </c>
      <c r="I956" s="1">
        <v>43161</v>
      </c>
      <c r="J956" s="2">
        <v>0.41666666666666669</v>
      </c>
      <c r="K956" t="s">
        <v>2901</v>
      </c>
      <c r="L956">
        <v>0</v>
      </c>
      <c r="M956" t="b">
        <v>0</v>
      </c>
      <c r="N956">
        <v>0</v>
      </c>
    </row>
    <row r="957" spans="1:14" x14ac:dyDescent="0.25">
      <c r="A957">
        <v>1022</v>
      </c>
      <c r="B957" s="1">
        <v>43154</v>
      </c>
      <c r="C957" t="s">
        <v>2888</v>
      </c>
      <c r="D957">
        <v>3</v>
      </c>
      <c r="E957" t="b">
        <v>0</v>
      </c>
      <c r="F957" t="s">
        <v>2889</v>
      </c>
      <c r="G957">
        <v>81</v>
      </c>
      <c r="H957">
        <v>1</v>
      </c>
      <c r="I957" s="1">
        <v>43161</v>
      </c>
      <c r="J957" s="2">
        <v>0.4375</v>
      </c>
      <c r="K957" t="s">
        <v>2901</v>
      </c>
      <c r="L957">
        <v>0</v>
      </c>
      <c r="M957" t="b">
        <v>0</v>
      </c>
      <c r="N957">
        <v>0</v>
      </c>
    </row>
    <row r="958" spans="1:14" x14ac:dyDescent="0.25">
      <c r="A958">
        <v>1023</v>
      </c>
      <c r="B958" s="1">
        <v>43154</v>
      </c>
      <c r="C958" t="s">
        <v>2890</v>
      </c>
      <c r="D958">
        <v>3</v>
      </c>
      <c r="E958" t="b">
        <v>0</v>
      </c>
      <c r="F958" t="s">
        <v>2889</v>
      </c>
      <c r="G958">
        <v>46</v>
      </c>
      <c r="H958">
        <v>2</v>
      </c>
      <c r="I958" s="1">
        <v>43161</v>
      </c>
      <c r="J958" s="2">
        <v>0.45833333333333331</v>
      </c>
      <c r="L958">
        <v>0</v>
      </c>
      <c r="M958" t="b">
        <v>0</v>
      </c>
      <c r="N958">
        <v>0</v>
      </c>
    </row>
    <row r="959" spans="1:14" x14ac:dyDescent="0.25">
      <c r="A959">
        <v>1024</v>
      </c>
      <c r="B959" s="1">
        <v>43154</v>
      </c>
      <c r="C959" t="s">
        <v>2888</v>
      </c>
      <c r="D959">
        <v>3</v>
      </c>
      <c r="E959" t="b">
        <v>0</v>
      </c>
      <c r="F959" t="s">
        <v>2889</v>
      </c>
      <c r="G959">
        <v>72</v>
      </c>
      <c r="H959">
        <v>1</v>
      </c>
      <c r="I959" s="1">
        <v>43161</v>
      </c>
      <c r="J959" s="2">
        <v>0.47916666666666669</v>
      </c>
      <c r="L959">
        <v>0</v>
      </c>
      <c r="M959" t="b">
        <v>0</v>
      </c>
      <c r="N959">
        <v>0</v>
      </c>
    </row>
    <row r="960" spans="1:14" x14ac:dyDescent="0.25">
      <c r="A960">
        <v>1025</v>
      </c>
      <c r="B960" s="1">
        <v>43154</v>
      </c>
      <c r="C960" t="s">
        <v>2890</v>
      </c>
      <c r="D960">
        <v>3</v>
      </c>
      <c r="E960" t="b">
        <v>0</v>
      </c>
      <c r="F960" t="s">
        <v>2889</v>
      </c>
      <c r="G960">
        <v>72</v>
      </c>
      <c r="H960">
        <v>0</v>
      </c>
      <c r="I960" s="1"/>
      <c r="J960" s="2"/>
      <c r="L960">
        <v>0</v>
      </c>
      <c r="M960" t="b">
        <v>0</v>
      </c>
      <c r="N960">
        <v>0</v>
      </c>
    </row>
    <row r="961" spans="1:15" x14ac:dyDescent="0.25">
      <c r="A961">
        <v>1026</v>
      </c>
      <c r="B961" s="1">
        <v>43154</v>
      </c>
      <c r="C961" t="s">
        <v>2892</v>
      </c>
      <c r="D961">
        <v>3</v>
      </c>
      <c r="E961" t="b">
        <v>0</v>
      </c>
      <c r="F961" t="s">
        <v>2889</v>
      </c>
      <c r="G961">
        <v>72</v>
      </c>
      <c r="H961">
        <v>1</v>
      </c>
      <c r="I961" s="1">
        <v>43161</v>
      </c>
      <c r="J961" s="2">
        <v>0.5</v>
      </c>
      <c r="L961">
        <v>0</v>
      </c>
      <c r="M961" t="b">
        <v>0</v>
      </c>
      <c r="N961">
        <v>0</v>
      </c>
      <c r="O961" t="s">
        <v>17282</v>
      </c>
    </row>
    <row r="962" spans="1:15" x14ac:dyDescent="0.25">
      <c r="A962">
        <v>1027</v>
      </c>
      <c r="B962" s="1">
        <v>43157</v>
      </c>
      <c r="C962" t="s">
        <v>2891</v>
      </c>
      <c r="D962">
        <v>2</v>
      </c>
      <c r="E962" t="b">
        <v>0</v>
      </c>
      <c r="F962" t="s">
        <v>2889</v>
      </c>
      <c r="G962">
        <v>72</v>
      </c>
      <c r="H962">
        <v>1</v>
      </c>
      <c r="I962" s="1"/>
      <c r="J962" s="2"/>
      <c r="L962">
        <v>0</v>
      </c>
      <c r="M962" t="b">
        <v>0</v>
      </c>
      <c r="N962">
        <v>0</v>
      </c>
    </row>
    <row r="963" spans="1:15" x14ac:dyDescent="0.25">
      <c r="A963">
        <v>1028</v>
      </c>
      <c r="B963" s="1">
        <v>43157</v>
      </c>
      <c r="C963" t="s">
        <v>2892</v>
      </c>
      <c r="D963">
        <v>2</v>
      </c>
      <c r="E963" t="b">
        <v>0</v>
      </c>
      <c r="F963" t="s">
        <v>2889</v>
      </c>
      <c r="G963">
        <v>46</v>
      </c>
      <c r="H963">
        <v>2</v>
      </c>
      <c r="I963" s="1"/>
      <c r="J963" s="2"/>
      <c r="L963">
        <v>0</v>
      </c>
      <c r="M963" t="b">
        <v>0</v>
      </c>
      <c r="N963">
        <v>0</v>
      </c>
    </row>
    <row r="964" spans="1:15" x14ac:dyDescent="0.25">
      <c r="A964">
        <v>1029</v>
      </c>
      <c r="B964" s="1">
        <v>43157</v>
      </c>
      <c r="C964" t="s">
        <v>2894</v>
      </c>
      <c r="D964">
        <v>2</v>
      </c>
      <c r="E964" t="b">
        <v>0</v>
      </c>
      <c r="F964" t="s">
        <v>2889</v>
      </c>
      <c r="G964">
        <v>56</v>
      </c>
      <c r="H964">
        <v>3</v>
      </c>
      <c r="I964" s="1"/>
      <c r="J964" s="2"/>
      <c r="L964">
        <v>0</v>
      </c>
      <c r="M964" t="b">
        <v>0</v>
      </c>
      <c r="N964">
        <v>0</v>
      </c>
    </row>
    <row r="965" spans="1:15" x14ac:dyDescent="0.25">
      <c r="A965">
        <v>1030</v>
      </c>
      <c r="B965" s="1">
        <v>43157</v>
      </c>
      <c r="C965" t="s">
        <v>7201</v>
      </c>
      <c r="D965">
        <v>2</v>
      </c>
      <c r="E965" t="b">
        <v>0</v>
      </c>
      <c r="F965" t="s">
        <v>2889</v>
      </c>
      <c r="G965">
        <v>56</v>
      </c>
      <c r="H965">
        <v>4</v>
      </c>
      <c r="I965" s="1"/>
      <c r="J965" s="2"/>
      <c r="L965">
        <v>0</v>
      </c>
      <c r="M965" t="b">
        <v>0</v>
      </c>
      <c r="N965">
        <v>0</v>
      </c>
    </row>
    <row r="966" spans="1:15" x14ac:dyDescent="0.25">
      <c r="A966">
        <v>1031</v>
      </c>
      <c r="B966" s="1">
        <v>43157</v>
      </c>
      <c r="C966" t="s">
        <v>7201</v>
      </c>
      <c r="D966">
        <v>2</v>
      </c>
      <c r="E966" t="b">
        <v>0</v>
      </c>
      <c r="F966" t="s">
        <v>2889</v>
      </c>
      <c r="G966">
        <v>52</v>
      </c>
      <c r="H966">
        <v>2</v>
      </c>
      <c r="I966" s="1"/>
      <c r="J966" s="2"/>
      <c r="L966">
        <v>0</v>
      </c>
      <c r="M966" t="b">
        <v>0</v>
      </c>
      <c r="N966">
        <v>0</v>
      </c>
    </row>
    <row r="967" spans="1:15" x14ac:dyDescent="0.25">
      <c r="A967">
        <v>1032</v>
      </c>
      <c r="B967" s="1">
        <v>43157</v>
      </c>
      <c r="C967" t="s">
        <v>2888</v>
      </c>
      <c r="D967">
        <v>2</v>
      </c>
      <c r="E967" t="b">
        <v>0</v>
      </c>
      <c r="F967" t="s">
        <v>2889</v>
      </c>
      <c r="G967">
        <v>52</v>
      </c>
      <c r="H967">
        <v>4</v>
      </c>
      <c r="I967" s="1"/>
      <c r="J967" s="2"/>
      <c r="L967">
        <v>0</v>
      </c>
      <c r="M967" t="b">
        <v>0</v>
      </c>
      <c r="N967">
        <v>0</v>
      </c>
    </row>
    <row r="968" spans="1:15" x14ac:dyDescent="0.25">
      <c r="A968">
        <v>1033</v>
      </c>
      <c r="B968" s="1">
        <v>43158</v>
      </c>
      <c r="C968" t="s">
        <v>2892</v>
      </c>
      <c r="D968">
        <v>2</v>
      </c>
      <c r="E968" t="b">
        <v>0</v>
      </c>
      <c r="F968" t="s">
        <v>2889</v>
      </c>
      <c r="G968">
        <v>48</v>
      </c>
      <c r="H968">
        <v>1</v>
      </c>
      <c r="I968" s="1"/>
      <c r="J968" s="2"/>
      <c r="L968">
        <v>0</v>
      </c>
      <c r="M968" t="b">
        <v>0</v>
      </c>
      <c r="N968">
        <v>0</v>
      </c>
    </row>
    <row r="969" spans="1:15" x14ac:dyDescent="0.25">
      <c r="A969">
        <v>1034</v>
      </c>
      <c r="B969" s="1">
        <v>43158</v>
      </c>
      <c r="C969" t="s">
        <v>7201</v>
      </c>
      <c r="D969">
        <v>2</v>
      </c>
      <c r="E969" t="b">
        <v>0</v>
      </c>
      <c r="F969" t="s">
        <v>2889</v>
      </c>
      <c r="G969">
        <v>81</v>
      </c>
      <c r="H969">
        <v>1</v>
      </c>
      <c r="I969" s="1"/>
      <c r="J969" s="2"/>
      <c r="L969">
        <v>0</v>
      </c>
      <c r="M969" t="b">
        <v>0</v>
      </c>
      <c r="N969">
        <v>0</v>
      </c>
    </row>
    <row r="970" spans="1:15" x14ac:dyDescent="0.25">
      <c r="A970">
        <v>1035</v>
      </c>
      <c r="B970" s="1">
        <v>43158</v>
      </c>
      <c r="C970" t="s">
        <v>2894</v>
      </c>
      <c r="D970">
        <v>2</v>
      </c>
      <c r="E970" t="b">
        <v>0</v>
      </c>
      <c r="F970" t="s">
        <v>2889</v>
      </c>
      <c r="G970">
        <v>49</v>
      </c>
      <c r="H970">
        <v>4</v>
      </c>
      <c r="I970" s="1"/>
      <c r="J970" s="2"/>
      <c r="L970">
        <v>0</v>
      </c>
      <c r="M970" t="b">
        <v>0</v>
      </c>
      <c r="N970">
        <v>0</v>
      </c>
    </row>
    <row r="971" spans="1:15" x14ac:dyDescent="0.25">
      <c r="A971">
        <v>1036</v>
      </c>
      <c r="B971" s="1">
        <v>43158</v>
      </c>
      <c r="C971" t="s">
        <v>7201</v>
      </c>
      <c r="D971">
        <v>2</v>
      </c>
      <c r="E971" t="b">
        <v>0</v>
      </c>
      <c r="F971" t="s">
        <v>2889</v>
      </c>
      <c r="G971">
        <v>46</v>
      </c>
      <c r="H971">
        <v>4</v>
      </c>
      <c r="I971" s="1"/>
      <c r="J971" s="2"/>
      <c r="L971">
        <v>0</v>
      </c>
      <c r="M971" t="b">
        <v>0</v>
      </c>
      <c r="N971">
        <v>0</v>
      </c>
    </row>
    <row r="972" spans="1:15" x14ac:dyDescent="0.25">
      <c r="A972">
        <v>1037</v>
      </c>
      <c r="B972" s="1">
        <v>43158</v>
      </c>
      <c r="C972" t="s">
        <v>2891</v>
      </c>
      <c r="D972">
        <v>2</v>
      </c>
      <c r="E972" t="b">
        <v>0</v>
      </c>
      <c r="F972" t="s">
        <v>2889</v>
      </c>
      <c r="G972">
        <v>56</v>
      </c>
      <c r="H972">
        <v>2</v>
      </c>
      <c r="I972" s="1"/>
      <c r="J972" s="2"/>
      <c r="L972">
        <v>0</v>
      </c>
      <c r="M972" t="b">
        <v>0</v>
      </c>
      <c r="N972">
        <v>0</v>
      </c>
    </row>
    <row r="973" spans="1:15" x14ac:dyDescent="0.25">
      <c r="A973">
        <v>1038</v>
      </c>
      <c r="B973" s="1">
        <v>43158</v>
      </c>
      <c r="C973" t="s">
        <v>2892</v>
      </c>
      <c r="D973">
        <v>2</v>
      </c>
      <c r="E973" t="b">
        <v>0</v>
      </c>
      <c r="F973" t="s">
        <v>2889</v>
      </c>
      <c r="G973">
        <v>43</v>
      </c>
      <c r="H973">
        <v>1</v>
      </c>
      <c r="I973" s="1"/>
      <c r="J973" s="2"/>
      <c r="L973">
        <v>0</v>
      </c>
      <c r="M973" t="b">
        <v>0</v>
      </c>
      <c r="N973">
        <v>0</v>
      </c>
    </row>
    <row r="974" spans="1:15" x14ac:dyDescent="0.25">
      <c r="A974">
        <v>1039</v>
      </c>
      <c r="B974" s="1">
        <v>43158</v>
      </c>
      <c r="C974" t="s">
        <v>2891</v>
      </c>
      <c r="D974">
        <v>2</v>
      </c>
      <c r="E974" t="b">
        <v>0</v>
      </c>
      <c r="F974" t="s">
        <v>2889</v>
      </c>
      <c r="G974">
        <v>72</v>
      </c>
      <c r="H974">
        <v>2</v>
      </c>
      <c r="I974" s="1"/>
      <c r="J974" s="2"/>
      <c r="L974">
        <v>0</v>
      </c>
      <c r="M974" t="b">
        <v>0</v>
      </c>
      <c r="N974">
        <v>0</v>
      </c>
    </row>
    <row r="975" spans="1:15" x14ac:dyDescent="0.25">
      <c r="A975">
        <v>1041</v>
      </c>
      <c r="B975" s="1">
        <v>43161</v>
      </c>
      <c r="C975" t="s">
        <v>7201</v>
      </c>
      <c r="D975">
        <v>3</v>
      </c>
      <c r="E975" t="b">
        <v>0</v>
      </c>
      <c r="F975" t="s">
        <v>2889</v>
      </c>
      <c r="G975">
        <v>56</v>
      </c>
      <c r="H975">
        <v>4</v>
      </c>
      <c r="I975" s="1">
        <v>43168</v>
      </c>
      <c r="J975" s="2">
        <v>0.4375</v>
      </c>
      <c r="K975" t="s">
        <v>2901</v>
      </c>
      <c r="L975">
        <v>0</v>
      </c>
      <c r="M975" t="b">
        <v>0</v>
      </c>
      <c r="N975">
        <v>0</v>
      </c>
    </row>
    <row r="976" spans="1:15" x14ac:dyDescent="0.25">
      <c r="A976">
        <v>1042</v>
      </c>
      <c r="B976" s="1">
        <v>43161</v>
      </c>
      <c r="C976" t="s">
        <v>2891</v>
      </c>
      <c r="D976">
        <v>3</v>
      </c>
      <c r="E976" t="b">
        <v>0</v>
      </c>
      <c r="F976" t="s">
        <v>2889</v>
      </c>
      <c r="G976">
        <v>56</v>
      </c>
      <c r="H976">
        <v>2</v>
      </c>
      <c r="I976" s="1">
        <v>43168</v>
      </c>
      <c r="J976" s="2">
        <v>0.45833333333333331</v>
      </c>
      <c r="L976">
        <v>0</v>
      </c>
      <c r="M976" t="b">
        <v>0</v>
      </c>
      <c r="N976">
        <v>0</v>
      </c>
    </row>
    <row r="977" spans="1:14" x14ac:dyDescent="0.25">
      <c r="A977">
        <v>1043</v>
      </c>
      <c r="B977" s="1">
        <v>43161</v>
      </c>
      <c r="C977" t="s">
        <v>7201</v>
      </c>
      <c r="D977">
        <v>3</v>
      </c>
      <c r="E977" t="b">
        <v>0</v>
      </c>
      <c r="F977" t="s">
        <v>2889</v>
      </c>
      <c r="G977">
        <v>46</v>
      </c>
      <c r="H977">
        <v>2</v>
      </c>
      <c r="I977" s="1">
        <v>43168</v>
      </c>
      <c r="J977" s="2">
        <v>0.45833333333333331</v>
      </c>
      <c r="L977">
        <v>0</v>
      </c>
      <c r="M977" t="b">
        <v>1</v>
      </c>
      <c r="N977">
        <v>15000</v>
      </c>
    </row>
    <row r="978" spans="1:14" x14ac:dyDescent="0.25">
      <c r="A978">
        <v>1044</v>
      </c>
      <c r="B978" s="1">
        <v>43161</v>
      </c>
      <c r="C978" t="s">
        <v>2888</v>
      </c>
      <c r="D978">
        <v>3</v>
      </c>
      <c r="E978" t="b">
        <v>0</v>
      </c>
      <c r="F978" t="s">
        <v>2889</v>
      </c>
      <c r="G978">
        <v>71</v>
      </c>
      <c r="H978">
        <v>3</v>
      </c>
      <c r="I978" s="1">
        <v>43168</v>
      </c>
      <c r="J978" s="2">
        <v>0.5</v>
      </c>
      <c r="K978" t="s">
        <v>2913</v>
      </c>
      <c r="L978">
        <v>0</v>
      </c>
      <c r="M978" t="b">
        <v>0</v>
      </c>
      <c r="N978">
        <v>0</v>
      </c>
    </row>
    <row r="979" spans="1:14" x14ac:dyDescent="0.25">
      <c r="A979">
        <v>1045</v>
      </c>
      <c r="B979" s="1">
        <v>43161</v>
      </c>
      <c r="C979" t="s">
        <v>7201</v>
      </c>
      <c r="D979">
        <v>3</v>
      </c>
      <c r="E979" t="b">
        <v>0</v>
      </c>
      <c r="F979" t="s">
        <v>2889</v>
      </c>
      <c r="G979">
        <v>56</v>
      </c>
      <c r="H979">
        <v>4</v>
      </c>
      <c r="I979" s="1">
        <v>43168</v>
      </c>
      <c r="J979" s="2">
        <v>0.52083333333333337</v>
      </c>
      <c r="L979">
        <v>0</v>
      </c>
      <c r="M979" t="b">
        <v>0</v>
      </c>
      <c r="N979">
        <v>0</v>
      </c>
    </row>
    <row r="980" spans="1:14" x14ac:dyDescent="0.25">
      <c r="A980">
        <v>1046</v>
      </c>
      <c r="B980" s="1">
        <v>43161</v>
      </c>
      <c r="C980" t="s">
        <v>2888</v>
      </c>
      <c r="D980">
        <v>3</v>
      </c>
      <c r="E980" t="b">
        <v>0</v>
      </c>
      <c r="F980" t="s">
        <v>2889</v>
      </c>
      <c r="G980">
        <v>81</v>
      </c>
      <c r="H980">
        <v>3</v>
      </c>
      <c r="I980" s="1">
        <v>43168</v>
      </c>
      <c r="J980" s="2">
        <v>0.54166666666666663</v>
      </c>
      <c r="L980">
        <v>0</v>
      </c>
      <c r="M980" t="b">
        <v>1</v>
      </c>
      <c r="N980">
        <v>13000</v>
      </c>
    </row>
    <row r="981" spans="1:14" x14ac:dyDescent="0.25">
      <c r="A981">
        <v>1047</v>
      </c>
      <c r="B981" s="1">
        <v>43164</v>
      </c>
      <c r="C981" t="s">
        <v>2892</v>
      </c>
      <c r="D981">
        <v>2</v>
      </c>
      <c r="E981" t="b">
        <v>0</v>
      </c>
      <c r="F981" t="s">
        <v>2889</v>
      </c>
      <c r="G981">
        <v>32</v>
      </c>
      <c r="H981">
        <v>4</v>
      </c>
      <c r="I981" s="1"/>
      <c r="J981" s="2"/>
      <c r="L981">
        <v>0</v>
      </c>
      <c r="M981" t="b">
        <v>0</v>
      </c>
      <c r="N981">
        <v>0</v>
      </c>
    </row>
    <row r="982" spans="1:14" x14ac:dyDescent="0.25">
      <c r="A982">
        <v>1048</v>
      </c>
      <c r="B982" s="1">
        <v>43164</v>
      </c>
      <c r="C982" t="s">
        <v>2894</v>
      </c>
      <c r="D982">
        <v>2</v>
      </c>
      <c r="E982" t="b">
        <v>0</v>
      </c>
      <c r="F982" t="s">
        <v>2889</v>
      </c>
      <c r="G982">
        <v>62</v>
      </c>
      <c r="H982">
        <v>1</v>
      </c>
      <c r="I982" s="1"/>
      <c r="J982" s="2"/>
      <c r="L982">
        <v>0</v>
      </c>
      <c r="M982" t="b">
        <v>0</v>
      </c>
      <c r="N982">
        <v>0</v>
      </c>
    </row>
    <row r="983" spans="1:14" x14ac:dyDescent="0.25">
      <c r="A983">
        <v>1049</v>
      </c>
      <c r="B983" s="1">
        <v>43164</v>
      </c>
      <c r="C983" t="s">
        <v>2892</v>
      </c>
      <c r="D983">
        <v>2</v>
      </c>
      <c r="E983" t="b">
        <v>0</v>
      </c>
      <c r="F983" t="s">
        <v>2889</v>
      </c>
      <c r="G983">
        <v>61</v>
      </c>
      <c r="H983">
        <v>2</v>
      </c>
      <c r="I983" s="1"/>
      <c r="J983" s="2"/>
      <c r="L983">
        <v>0</v>
      </c>
      <c r="M983" t="b">
        <v>0</v>
      </c>
      <c r="N983">
        <v>0</v>
      </c>
    </row>
    <row r="984" spans="1:14" x14ac:dyDescent="0.25">
      <c r="A984">
        <v>1050</v>
      </c>
      <c r="B984" s="1">
        <v>43164</v>
      </c>
      <c r="C984" t="s">
        <v>7201</v>
      </c>
      <c r="D984">
        <v>2</v>
      </c>
      <c r="E984" t="b">
        <v>0</v>
      </c>
      <c r="F984" t="s">
        <v>2889</v>
      </c>
      <c r="G984">
        <v>46</v>
      </c>
      <c r="H984">
        <v>1</v>
      </c>
      <c r="I984" s="1"/>
      <c r="J984" s="2"/>
      <c r="L984">
        <v>0</v>
      </c>
      <c r="M984" t="b">
        <v>0</v>
      </c>
      <c r="N984">
        <v>0</v>
      </c>
    </row>
    <row r="985" spans="1:14" x14ac:dyDescent="0.25">
      <c r="A985">
        <v>1051</v>
      </c>
      <c r="B985" s="1">
        <v>43164</v>
      </c>
      <c r="C985" t="s">
        <v>2888</v>
      </c>
      <c r="D985">
        <v>2</v>
      </c>
      <c r="E985" t="b">
        <v>0</v>
      </c>
      <c r="F985" t="s">
        <v>2889</v>
      </c>
      <c r="G985">
        <v>46</v>
      </c>
      <c r="H985">
        <v>2</v>
      </c>
      <c r="I985" s="1"/>
      <c r="J985" s="2"/>
      <c r="L985">
        <v>0</v>
      </c>
      <c r="M985" t="b">
        <v>0</v>
      </c>
      <c r="N985">
        <v>0</v>
      </c>
    </row>
    <row r="986" spans="1:14" x14ac:dyDescent="0.25">
      <c r="A986">
        <v>1052</v>
      </c>
      <c r="B986" s="1">
        <v>43164</v>
      </c>
      <c r="C986" t="s">
        <v>7201</v>
      </c>
      <c r="D986">
        <v>2</v>
      </c>
      <c r="E986" t="b">
        <v>0</v>
      </c>
      <c r="F986" t="s">
        <v>2889</v>
      </c>
      <c r="G986">
        <v>56</v>
      </c>
      <c r="H986">
        <v>1</v>
      </c>
      <c r="I986" s="1"/>
      <c r="J986" s="2"/>
      <c r="L986">
        <v>0</v>
      </c>
      <c r="M986" t="b">
        <v>0</v>
      </c>
      <c r="N986">
        <v>0</v>
      </c>
    </row>
    <row r="987" spans="1:14" x14ac:dyDescent="0.25">
      <c r="A987">
        <v>1053</v>
      </c>
      <c r="B987" s="1">
        <v>43164</v>
      </c>
      <c r="C987" t="s">
        <v>7201</v>
      </c>
      <c r="D987">
        <v>2</v>
      </c>
      <c r="E987" t="b">
        <v>0</v>
      </c>
      <c r="F987" t="s">
        <v>2903</v>
      </c>
      <c r="G987">
        <v>46</v>
      </c>
      <c r="H987">
        <v>2</v>
      </c>
      <c r="I987" s="1"/>
      <c r="J987" s="2"/>
      <c r="L987">
        <v>0</v>
      </c>
      <c r="M987" t="b">
        <v>0</v>
      </c>
      <c r="N987">
        <v>0</v>
      </c>
    </row>
    <row r="988" spans="1:14" x14ac:dyDescent="0.25">
      <c r="A988">
        <v>1055</v>
      </c>
      <c r="B988" s="1">
        <v>43164</v>
      </c>
      <c r="C988" t="s">
        <v>2888</v>
      </c>
      <c r="D988">
        <v>2</v>
      </c>
      <c r="E988" t="b">
        <v>0</v>
      </c>
      <c r="F988" t="s">
        <v>2889</v>
      </c>
      <c r="G988">
        <v>46</v>
      </c>
      <c r="H988">
        <v>4</v>
      </c>
      <c r="I988" s="1"/>
      <c r="J988" s="2"/>
      <c r="L988">
        <v>0</v>
      </c>
      <c r="M988" t="b">
        <v>0</v>
      </c>
      <c r="N988">
        <v>0</v>
      </c>
    </row>
    <row r="989" spans="1:14" x14ac:dyDescent="0.25">
      <c r="A989">
        <v>1056</v>
      </c>
      <c r="B989" s="1">
        <v>43164</v>
      </c>
      <c r="C989" t="s">
        <v>2890</v>
      </c>
      <c r="D989">
        <v>2</v>
      </c>
      <c r="E989" t="b">
        <v>0</v>
      </c>
      <c r="F989" t="s">
        <v>2889</v>
      </c>
      <c r="G989">
        <v>56</v>
      </c>
      <c r="H989">
        <v>3</v>
      </c>
      <c r="I989" s="1"/>
      <c r="J989" s="2"/>
      <c r="L989">
        <v>0</v>
      </c>
      <c r="M989" t="b">
        <v>0</v>
      </c>
      <c r="N989">
        <v>0</v>
      </c>
    </row>
    <row r="990" spans="1:14" x14ac:dyDescent="0.25">
      <c r="A990">
        <v>1057</v>
      </c>
      <c r="B990" s="1">
        <v>43164</v>
      </c>
      <c r="C990" t="s">
        <v>2892</v>
      </c>
      <c r="D990">
        <v>2</v>
      </c>
      <c r="E990" t="b">
        <v>0</v>
      </c>
      <c r="F990" t="s">
        <v>2889</v>
      </c>
      <c r="G990">
        <v>62</v>
      </c>
      <c r="H990">
        <v>1</v>
      </c>
      <c r="I990" s="1"/>
      <c r="J990" s="2"/>
      <c r="L990">
        <v>0</v>
      </c>
      <c r="M990" t="b">
        <v>0</v>
      </c>
      <c r="N990">
        <v>0</v>
      </c>
    </row>
    <row r="991" spans="1:14" x14ac:dyDescent="0.25">
      <c r="A991">
        <v>1058</v>
      </c>
      <c r="B991" s="1">
        <v>43164</v>
      </c>
      <c r="C991" t="s">
        <v>2888</v>
      </c>
      <c r="D991">
        <v>2</v>
      </c>
      <c r="E991" t="b">
        <v>0</v>
      </c>
      <c r="F991" t="s">
        <v>2889</v>
      </c>
      <c r="G991">
        <v>56</v>
      </c>
      <c r="H991">
        <v>3</v>
      </c>
      <c r="I991" s="1"/>
      <c r="J991" s="2"/>
      <c r="L991">
        <v>0</v>
      </c>
      <c r="M991" t="b">
        <v>0</v>
      </c>
      <c r="N991">
        <v>0</v>
      </c>
    </row>
    <row r="992" spans="1:14" x14ac:dyDescent="0.25">
      <c r="A992">
        <v>1059</v>
      </c>
      <c r="B992" s="1">
        <v>43164</v>
      </c>
      <c r="C992" t="s">
        <v>2892</v>
      </c>
      <c r="D992">
        <v>2</v>
      </c>
      <c r="E992" t="b">
        <v>0</v>
      </c>
      <c r="F992" t="s">
        <v>2889</v>
      </c>
      <c r="G992">
        <v>72</v>
      </c>
      <c r="H992">
        <v>2</v>
      </c>
      <c r="I992" s="1"/>
      <c r="J992" s="2"/>
      <c r="L992">
        <v>0</v>
      </c>
      <c r="M992" t="b">
        <v>0</v>
      </c>
      <c r="N992">
        <v>0</v>
      </c>
    </row>
    <row r="993" spans="1:15" x14ac:dyDescent="0.25">
      <c r="A993">
        <v>1060</v>
      </c>
      <c r="B993" s="1">
        <v>43167</v>
      </c>
      <c r="C993" t="s">
        <v>2888</v>
      </c>
      <c r="D993">
        <v>2</v>
      </c>
      <c r="E993" t="b">
        <v>0</v>
      </c>
      <c r="F993" t="s">
        <v>2889</v>
      </c>
      <c r="G993">
        <v>81</v>
      </c>
      <c r="H993">
        <v>1</v>
      </c>
      <c r="I993" s="1"/>
      <c r="J993" s="2"/>
      <c r="L993">
        <v>0</v>
      </c>
      <c r="M993" t="b">
        <v>0</v>
      </c>
      <c r="N993">
        <v>0</v>
      </c>
      <c r="O993" t="s">
        <v>12568</v>
      </c>
    </row>
    <row r="994" spans="1:15" x14ac:dyDescent="0.25">
      <c r="A994">
        <v>1061</v>
      </c>
      <c r="B994" s="1">
        <v>43167</v>
      </c>
      <c r="C994" t="s">
        <v>2891</v>
      </c>
      <c r="D994">
        <v>2</v>
      </c>
      <c r="E994" t="b">
        <v>0</v>
      </c>
      <c r="F994" t="s">
        <v>2889</v>
      </c>
      <c r="G994">
        <v>56</v>
      </c>
      <c r="H994">
        <v>4</v>
      </c>
      <c r="I994" s="1"/>
      <c r="J994" s="2"/>
      <c r="L994">
        <v>0</v>
      </c>
      <c r="M994" t="b">
        <v>0</v>
      </c>
      <c r="N994">
        <v>0</v>
      </c>
    </row>
    <row r="995" spans="1:15" x14ac:dyDescent="0.25">
      <c r="A995">
        <v>1062</v>
      </c>
      <c r="B995" s="1">
        <v>43167</v>
      </c>
      <c r="C995" t="s">
        <v>7201</v>
      </c>
      <c r="D995">
        <v>2</v>
      </c>
      <c r="E995" t="b">
        <v>0</v>
      </c>
      <c r="F995" t="s">
        <v>2889</v>
      </c>
      <c r="G995">
        <v>56</v>
      </c>
      <c r="H995">
        <v>2</v>
      </c>
      <c r="I995" s="1"/>
      <c r="J995" s="2"/>
      <c r="L995">
        <v>0</v>
      </c>
      <c r="M995" t="b">
        <v>0</v>
      </c>
      <c r="N995">
        <v>0</v>
      </c>
    </row>
    <row r="996" spans="1:15" x14ac:dyDescent="0.25">
      <c r="A996">
        <v>1063</v>
      </c>
      <c r="B996" s="1">
        <v>43167</v>
      </c>
      <c r="C996" t="s">
        <v>2894</v>
      </c>
      <c r="D996">
        <v>2</v>
      </c>
      <c r="E996" t="b">
        <v>0</v>
      </c>
      <c r="F996" t="s">
        <v>2889</v>
      </c>
      <c r="G996">
        <v>56</v>
      </c>
      <c r="H996">
        <v>4</v>
      </c>
      <c r="I996" s="1"/>
      <c r="J996" s="2"/>
      <c r="L996">
        <v>0</v>
      </c>
      <c r="M996" t="b">
        <v>0</v>
      </c>
      <c r="N996">
        <v>0</v>
      </c>
    </row>
    <row r="997" spans="1:15" x14ac:dyDescent="0.25">
      <c r="A997">
        <v>1064</v>
      </c>
      <c r="B997" s="1">
        <v>43167</v>
      </c>
      <c r="C997" t="s">
        <v>7201</v>
      </c>
      <c r="D997">
        <v>2</v>
      </c>
      <c r="E997" t="b">
        <v>0</v>
      </c>
      <c r="F997" t="s">
        <v>2889</v>
      </c>
      <c r="G997">
        <v>46</v>
      </c>
      <c r="H997">
        <v>4</v>
      </c>
      <c r="I997" s="1"/>
      <c r="J997" s="2"/>
      <c r="L997">
        <v>0</v>
      </c>
      <c r="M997" t="b">
        <v>0</v>
      </c>
      <c r="N997">
        <v>0</v>
      </c>
    </row>
    <row r="998" spans="1:15" x14ac:dyDescent="0.25">
      <c r="A998">
        <v>1065</v>
      </c>
      <c r="B998" s="1">
        <v>43167</v>
      </c>
      <c r="C998" t="s">
        <v>2888</v>
      </c>
      <c r="D998">
        <v>2</v>
      </c>
      <c r="E998" t="b">
        <v>0</v>
      </c>
      <c r="F998" t="s">
        <v>2889</v>
      </c>
      <c r="G998">
        <v>54</v>
      </c>
      <c r="H998">
        <v>2</v>
      </c>
      <c r="I998" s="1"/>
      <c r="J998" s="2"/>
      <c r="L998">
        <v>0</v>
      </c>
      <c r="M998" t="b">
        <v>0</v>
      </c>
      <c r="N998">
        <v>0</v>
      </c>
    </row>
    <row r="999" spans="1:15" x14ac:dyDescent="0.25">
      <c r="A999">
        <v>1066</v>
      </c>
      <c r="B999" s="1">
        <v>43167</v>
      </c>
      <c r="C999" t="s">
        <v>2890</v>
      </c>
      <c r="D999">
        <v>2</v>
      </c>
      <c r="E999" t="b">
        <v>0</v>
      </c>
      <c r="F999" t="s">
        <v>2889</v>
      </c>
      <c r="G999">
        <v>53</v>
      </c>
      <c r="H999">
        <v>1</v>
      </c>
      <c r="I999" s="1"/>
      <c r="J999" s="2"/>
      <c r="L999">
        <v>0</v>
      </c>
      <c r="M999" t="b">
        <v>0</v>
      </c>
      <c r="N999">
        <v>0</v>
      </c>
    </row>
    <row r="1000" spans="1:15" x14ac:dyDescent="0.25">
      <c r="A1000">
        <v>1067</v>
      </c>
      <c r="B1000" s="1">
        <v>43168</v>
      </c>
      <c r="C1000" t="s">
        <v>2894</v>
      </c>
      <c r="D1000">
        <v>2</v>
      </c>
      <c r="E1000" t="b">
        <v>0</v>
      </c>
      <c r="F1000" t="s">
        <v>2889</v>
      </c>
      <c r="G1000">
        <v>43</v>
      </c>
      <c r="H1000">
        <v>4</v>
      </c>
      <c r="I1000" s="1"/>
      <c r="J1000" s="2"/>
      <c r="L1000">
        <v>0</v>
      </c>
      <c r="M1000" t="b">
        <v>0</v>
      </c>
      <c r="N1000">
        <v>0</v>
      </c>
    </row>
    <row r="1001" spans="1:15" x14ac:dyDescent="0.25">
      <c r="A1001">
        <v>1068</v>
      </c>
      <c r="B1001" s="1">
        <v>43168</v>
      </c>
      <c r="C1001" t="s">
        <v>7201</v>
      </c>
      <c r="D1001">
        <v>2</v>
      </c>
      <c r="E1001" t="b">
        <v>0</v>
      </c>
      <c r="F1001" t="s">
        <v>2900</v>
      </c>
      <c r="G1001">
        <v>46</v>
      </c>
      <c r="H1001">
        <v>1</v>
      </c>
      <c r="I1001" s="1"/>
      <c r="J1001" s="2"/>
      <c r="L1001">
        <v>0</v>
      </c>
      <c r="M1001" t="b">
        <v>0</v>
      </c>
      <c r="N1001">
        <v>0</v>
      </c>
    </row>
    <row r="1002" spans="1:15" x14ac:dyDescent="0.25">
      <c r="A1002">
        <v>1069</v>
      </c>
      <c r="B1002" s="1">
        <v>43168</v>
      </c>
      <c r="C1002" t="s">
        <v>2888</v>
      </c>
      <c r="D1002">
        <v>2</v>
      </c>
      <c r="E1002" t="b">
        <v>0</v>
      </c>
      <c r="F1002" t="s">
        <v>2889</v>
      </c>
      <c r="G1002">
        <v>56</v>
      </c>
      <c r="H1002">
        <v>3</v>
      </c>
      <c r="I1002" s="1"/>
      <c r="J1002" s="2"/>
      <c r="L1002">
        <v>0</v>
      </c>
      <c r="M1002" t="b">
        <v>0</v>
      </c>
      <c r="N1002">
        <v>0</v>
      </c>
    </row>
    <row r="1003" spans="1:15" x14ac:dyDescent="0.25">
      <c r="A1003">
        <v>1070</v>
      </c>
      <c r="B1003" s="1">
        <v>43168</v>
      </c>
      <c r="C1003" t="s">
        <v>2892</v>
      </c>
      <c r="D1003">
        <v>2</v>
      </c>
      <c r="E1003" t="b">
        <v>0</v>
      </c>
      <c r="F1003" t="s">
        <v>2889</v>
      </c>
      <c r="G1003">
        <v>56</v>
      </c>
      <c r="H1003">
        <v>3</v>
      </c>
      <c r="I1003" s="1"/>
      <c r="J1003" s="2"/>
      <c r="L1003">
        <v>0</v>
      </c>
      <c r="M1003" t="b">
        <v>0</v>
      </c>
      <c r="N1003">
        <v>0</v>
      </c>
    </row>
    <row r="1004" spans="1:15" x14ac:dyDescent="0.25">
      <c r="A1004">
        <v>1071</v>
      </c>
      <c r="B1004" s="1">
        <v>43171</v>
      </c>
      <c r="C1004" t="s">
        <v>2892</v>
      </c>
      <c r="D1004">
        <v>2</v>
      </c>
      <c r="E1004" t="b">
        <v>0</v>
      </c>
      <c r="F1004" t="s">
        <v>2889</v>
      </c>
      <c r="G1004">
        <v>81</v>
      </c>
      <c r="H1004">
        <v>1</v>
      </c>
      <c r="I1004" s="1"/>
      <c r="J1004" s="2"/>
      <c r="L1004">
        <v>0</v>
      </c>
      <c r="M1004" t="b">
        <v>0</v>
      </c>
      <c r="N1004">
        <v>0</v>
      </c>
    </row>
    <row r="1005" spans="1:15" x14ac:dyDescent="0.25">
      <c r="A1005">
        <v>1072</v>
      </c>
      <c r="B1005" s="1">
        <v>43171</v>
      </c>
      <c r="C1005" t="s">
        <v>2891</v>
      </c>
      <c r="D1005">
        <v>2</v>
      </c>
      <c r="E1005" t="b">
        <v>0</v>
      </c>
      <c r="F1005" t="s">
        <v>2889</v>
      </c>
      <c r="G1005">
        <v>46</v>
      </c>
      <c r="H1005">
        <v>4</v>
      </c>
      <c r="I1005" s="1"/>
      <c r="J1005" s="2"/>
      <c r="L1005">
        <v>0</v>
      </c>
      <c r="M1005" t="b">
        <v>0</v>
      </c>
      <c r="N1005">
        <v>0</v>
      </c>
    </row>
    <row r="1006" spans="1:15" x14ac:dyDescent="0.25">
      <c r="A1006">
        <v>1073</v>
      </c>
      <c r="B1006" s="1">
        <v>43171</v>
      </c>
      <c r="C1006" t="s">
        <v>2888</v>
      </c>
      <c r="D1006">
        <v>2</v>
      </c>
      <c r="E1006" t="b">
        <v>0</v>
      </c>
      <c r="F1006" t="s">
        <v>2889</v>
      </c>
      <c r="G1006">
        <v>31</v>
      </c>
      <c r="H1006">
        <v>2</v>
      </c>
      <c r="I1006" s="1"/>
      <c r="J1006" s="2"/>
      <c r="L1006">
        <v>0</v>
      </c>
      <c r="M1006" t="b">
        <v>0</v>
      </c>
      <c r="N1006">
        <v>0</v>
      </c>
    </row>
    <row r="1007" spans="1:15" x14ac:dyDescent="0.25">
      <c r="A1007">
        <v>1074</v>
      </c>
      <c r="B1007" s="1">
        <v>43171</v>
      </c>
      <c r="C1007" t="s">
        <v>2892</v>
      </c>
      <c r="D1007">
        <v>2</v>
      </c>
      <c r="E1007" t="b">
        <v>0</v>
      </c>
      <c r="F1007" t="s">
        <v>2889</v>
      </c>
      <c r="G1007">
        <v>52</v>
      </c>
      <c r="H1007">
        <v>4</v>
      </c>
      <c r="I1007" s="1"/>
      <c r="J1007" s="2"/>
      <c r="L1007">
        <v>0</v>
      </c>
      <c r="M1007" t="b">
        <v>0</v>
      </c>
      <c r="N1007">
        <v>0</v>
      </c>
    </row>
    <row r="1008" spans="1:15" x14ac:dyDescent="0.25">
      <c r="A1008">
        <v>1075</v>
      </c>
      <c r="B1008" s="1">
        <v>43171</v>
      </c>
      <c r="C1008" t="s">
        <v>7201</v>
      </c>
      <c r="D1008">
        <v>2</v>
      </c>
      <c r="E1008" t="b">
        <v>0</v>
      </c>
      <c r="F1008" t="s">
        <v>2889</v>
      </c>
      <c r="G1008">
        <v>72</v>
      </c>
      <c r="H1008">
        <v>1</v>
      </c>
      <c r="I1008" s="1"/>
      <c r="J1008" s="2"/>
      <c r="L1008">
        <v>0</v>
      </c>
      <c r="M1008" t="b">
        <v>0</v>
      </c>
      <c r="N1008">
        <v>0</v>
      </c>
    </row>
    <row r="1009" spans="1:14" x14ac:dyDescent="0.25">
      <c r="A1009">
        <v>1076</v>
      </c>
      <c r="B1009" s="1">
        <v>43171</v>
      </c>
      <c r="C1009" t="s">
        <v>2894</v>
      </c>
      <c r="D1009">
        <v>2</v>
      </c>
      <c r="E1009" t="b">
        <v>0</v>
      </c>
      <c r="F1009" t="s">
        <v>2889</v>
      </c>
      <c r="G1009">
        <v>72</v>
      </c>
      <c r="H1009">
        <v>2</v>
      </c>
      <c r="I1009" s="1"/>
      <c r="J1009" s="2"/>
      <c r="L1009">
        <v>0</v>
      </c>
      <c r="M1009" t="b">
        <v>0</v>
      </c>
      <c r="N1009">
        <v>0</v>
      </c>
    </row>
    <row r="1010" spans="1:14" x14ac:dyDescent="0.25">
      <c r="A1010">
        <v>1077</v>
      </c>
      <c r="B1010" s="1">
        <v>43171</v>
      </c>
      <c r="C1010" t="s">
        <v>2892</v>
      </c>
      <c r="D1010">
        <v>2</v>
      </c>
      <c r="E1010" t="b">
        <v>0</v>
      </c>
      <c r="F1010" t="s">
        <v>2889</v>
      </c>
      <c r="G1010">
        <v>72</v>
      </c>
      <c r="H1010">
        <v>1</v>
      </c>
      <c r="I1010" s="1"/>
      <c r="J1010" s="2"/>
      <c r="L1010">
        <v>0</v>
      </c>
      <c r="M1010" t="b">
        <v>0</v>
      </c>
      <c r="N1010">
        <v>0</v>
      </c>
    </row>
    <row r="1011" spans="1:14" x14ac:dyDescent="0.25">
      <c r="A1011">
        <v>1078</v>
      </c>
      <c r="B1011" s="1">
        <v>43171</v>
      </c>
      <c r="C1011" t="s">
        <v>2890</v>
      </c>
      <c r="D1011">
        <v>2</v>
      </c>
      <c r="E1011" t="b">
        <v>0</v>
      </c>
      <c r="F1011" t="s">
        <v>2889</v>
      </c>
      <c r="G1011">
        <v>72</v>
      </c>
      <c r="H1011">
        <v>4</v>
      </c>
      <c r="I1011" s="1"/>
      <c r="J1011" s="2"/>
      <c r="L1011">
        <v>0</v>
      </c>
      <c r="M1011" t="b">
        <v>0</v>
      </c>
      <c r="N1011">
        <v>0</v>
      </c>
    </row>
    <row r="1012" spans="1:14" x14ac:dyDescent="0.25">
      <c r="A1012">
        <v>1079</v>
      </c>
      <c r="B1012" s="1">
        <v>43171</v>
      </c>
      <c r="C1012" t="s">
        <v>2892</v>
      </c>
      <c r="D1012">
        <v>2</v>
      </c>
      <c r="E1012" t="b">
        <v>0</v>
      </c>
      <c r="F1012" t="s">
        <v>2889</v>
      </c>
      <c r="G1012">
        <v>56</v>
      </c>
      <c r="H1012">
        <v>4</v>
      </c>
      <c r="I1012" s="1"/>
      <c r="J1012" s="2"/>
      <c r="L1012">
        <v>0</v>
      </c>
      <c r="M1012" t="b">
        <v>0</v>
      </c>
      <c r="N1012">
        <v>0</v>
      </c>
    </row>
    <row r="1013" spans="1:14" x14ac:dyDescent="0.25">
      <c r="A1013">
        <v>1080</v>
      </c>
      <c r="B1013" s="1">
        <v>43172</v>
      </c>
      <c r="C1013" t="s">
        <v>2892</v>
      </c>
      <c r="D1013">
        <v>3</v>
      </c>
      <c r="E1013" t="b">
        <v>0</v>
      </c>
      <c r="F1013" t="s">
        <v>2889</v>
      </c>
      <c r="G1013">
        <v>33</v>
      </c>
      <c r="H1013">
        <v>4</v>
      </c>
      <c r="I1013" s="1">
        <v>43179</v>
      </c>
      <c r="J1013" s="2">
        <v>0.39583333333333331</v>
      </c>
      <c r="L1013">
        <v>0</v>
      </c>
      <c r="M1013" t="b">
        <v>0</v>
      </c>
      <c r="N1013">
        <v>0</v>
      </c>
    </row>
    <row r="1014" spans="1:14" x14ac:dyDescent="0.25">
      <c r="A1014">
        <v>1081</v>
      </c>
      <c r="B1014" s="1">
        <v>43172</v>
      </c>
      <c r="C1014" t="s">
        <v>7201</v>
      </c>
      <c r="D1014">
        <v>3</v>
      </c>
      <c r="E1014" t="b">
        <v>0</v>
      </c>
      <c r="F1014" t="s">
        <v>2889</v>
      </c>
      <c r="G1014">
        <v>72</v>
      </c>
      <c r="H1014">
        <v>2</v>
      </c>
      <c r="I1014" s="1">
        <v>43179</v>
      </c>
      <c r="J1014" s="2">
        <v>0.41666666666666669</v>
      </c>
      <c r="K1014" t="s">
        <v>2909</v>
      </c>
      <c r="L1014">
        <v>0</v>
      </c>
      <c r="M1014" t="b">
        <v>0</v>
      </c>
      <c r="N1014">
        <v>0</v>
      </c>
    </row>
    <row r="1015" spans="1:14" x14ac:dyDescent="0.25">
      <c r="A1015">
        <v>1082</v>
      </c>
      <c r="B1015" s="1">
        <v>43172</v>
      </c>
      <c r="C1015" t="s">
        <v>2892</v>
      </c>
      <c r="D1015">
        <v>3</v>
      </c>
      <c r="E1015" t="b">
        <v>0</v>
      </c>
      <c r="G1015">
        <v>46</v>
      </c>
      <c r="H1015">
        <v>1</v>
      </c>
      <c r="I1015" s="1">
        <v>43179</v>
      </c>
      <c r="J1015" s="2">
        <v>0.4375</v>
      </c>
      <c r="L1015">
        <v>0</v>
      </c>
      <c r="M1015" t="b">
        <v>0</v>
      </c>
      <c r="N1015">
        <v>0</v>
      </c>
    </row>
    <row r="1016" spans="1:14" x14ac:dyDescent="0.25">
      <c r="A1016">
        <v>1083</v>
      </c>
      <c r="B1016" s="1">
        <v>43173</v>
      </c>
      <c r="C1016" t="s">
        <v>2894</v>
      </c>
      <c r="D1016">
        <v>2</v>
      </c>
      <c r="E1016" t="b">
        <v>0</v>
      </c>
      <c r="F1016" t="s">
        <v>2889</v>
      </c>
      <c r="G1016">
        <v>81</v>
      </c>
      <c r="H1016">
        <v>1</v>
      </c>
      <c r="I1016" s="1"/>
      <c r="J1016" s="2"/>
      <c r="L1016">
        <v>0</v>
      </c>
      <c r="M1016" t="b">
        <v>0</v>
      </c>
      <c r="N1016">
        <v>0</v>
      </c>
    </row>
    <row r="1017" spans="1:14" x14ac:dyDescent="0.25">
      <c r="A1017">
        <v>1084</v>
      </c>
      <c r="B1017" s="1">
        <v>43173</v>
      </c>
      <c r="C1017" t="s">
        <v>2890</v>
      </c>
      <c r="D1017">
        <v>2</v>
      </c>
      <c r="E1017" t="b">
        <v>0</v>
      </c>
      <c r="F1017" t="s">
        <v>2889</v>
      </c>
      <c r="G1017">
        <v>0</v>
      </c>
      <c r="H1017">
        <v>1</v>
      </c>
      <c r="I1017" s="1"/>
      <c r="J1017" s="2"/>
      <c r="L1017">
        <v>0</v>
      </c>
      <c r="M1017" t="b">
        <v>0</v>
      </c>
      <c r="N1017">
        <v>0</v>
      </c>
    </row>
    <row r="1018" spans="1:14" x14ac:dyDescent="0.25">
      <c r="A1018">
        <v>1085</v>
      </c>
      <c r="B1018" s="1">
        <v>43173</v>
      </c>
      <c r="C1018" t="s">
        <v>2894</v>
      </c>
      <c r="D1018">
        <v>2</v>
      </c>
      <c r="E1018" t="b">
        <v>0</v>
      </c>
      <c r="F1018" t="s">
        <v>2903</v>
      </c>
      <c r="G1018">
        <v>56</v>
      </c>
      <c r="H1018">
        <v>4</v>
      </c>
      <c r="I1018" s="1"/>
      <c r="J1018" s="2"/>
      <c r="L1018">
        <v>0</v>
      </c>
      <c r="M1018" t="b">
        <v>0</v>
      </c>
      <c r="N1018">
        <v>0</v>
      </c>
    </row>
    <row r="1019" spans="1:14" x14ac:dyDescent="0.25">
      <c r="A1019">
        <v>1086</v>
      </c>
      <c r="B1019" s="1">
        <v>43173</v>
      </c>
      <c r="C1019" t="s">
        <v>2890</v>
      </c>
      <c r="D1019">
        <v>2</v>
      </c>
      <c r="E1019" t="b">
        <v>0</v>
      </c>
      <c r="F1019" t="s">
        <v>2889</v>
      </c>
      <c r="G1019">
        <v>56</v>
      </c>
      <c r="H1019">
        <v>1</v>
      </c>
      <c r="I1019" s="1"/>
      <c r="J1019" s="2"/>
      <c r="L1019">
        <v>0</v>
      </c>
      <c r="M1019" t="b">
        <v>0</v>
      </c>
      <c r="N1019">
        <v>0</v>
      </c>
    </row>
    <row r="1020" spans="1:14" x14ac:dyDescent="0.25">
      <c r="A1020">
        <v>1087</v>
      </c>
      <c r="B1020" s="1">
        <v>43173</v>
      </c>
      <c r="C1020" t="s">
        <v>2892</v>
      </c>
      <c r="D1020">
        <v>2</v>
      </c>
      <c r="E1020" t="b">
        <v>0</v>
      </c>
      <c r="F1020" t="s">
        <v>2889</v>
      </c>
      <c r="G1020">
        <v>52</v>
      </c>
      <c r="H1020">
        <v>4</v>
      </c>
      <c r="I1020" s="1"/>
      <c r="J1020" s="2"/>
      <c r="L1020">
        <v>0</v>
      </c>
      <c r="M1020" t="b">
        <v>0</v>
      </c>
      <c r="N1020">
        <v>0</v>
      </c>
    </row>
    <row r="1021" spans="1:14" x14ac:dyDescent="0.25">
      <c r="A1021">
        <v>1088</v>
      </c>
      <c r="B1021" s="1">
        <v>43174</v>
      </c>
      <c r="C1021" t="s">
        <v>2891</v>
      </c>
      <c r="D1021">
        <v>2</v>
      </c>
      <c r="E1021" t="b">
        <v>0</v>
      </c>
      <c r="F1021" t="s">
        <v>2896</v>
      </c>
      <c r="G1021">
        <v>56</v>
      </c>
      <c r="H1021">
        <v>4</v>
      </c>
      <c r="I1021" s="1"/>
      <c r="J1021" s="2"/>
      <c r="L1021">
        <v>0</v>
      </c>
      <c r="M1021" t="b">
        <v>0</v>
      </c>
      <c r="N1021">
        <v>0</v>
      </c>
    </row>
    <row r="1022" spans="1:14" x14ac:dyDescent="0.25">
      <c r="A1022">
        <v>1089</v>
      </c>
      <c r="B1022" s="1">
        <v>43174</v>
      </c>
      <c r="C1022" t="s">
        <v>2892</v>
      </c>
      <c r="D1022">
        <v>2</v>
      </c>
      <c r="E1022" t="b">
        <v>0</v>
      </c>
      <c r="F1022" t="s">
        <v>2889</v>
      </c>
      <c r="G1022">
        <v>46</v>
      </c>
      <c r="H1022">
        <v>4</v>
      </c>
      <c r="I1022" s="1"/>
      <c r="J1022" s="2"/>
      <c r="L1022">
        <v>0</v>
      </c>
      <c r="M1022" t="b">
        <v>0</v>
      </c>
      <c r="N1022">
        <v>0</v>
      </c>
    </row>
    <row r="1023" spans="1:14" x14ac:dyDescent="0.25">
      <c r="A1023">
        <v>1090</v>
      </c>
      <c r="B1023" s="1">
        <v>43174</v>
      </c>
      <c r="C1023" t="s">
        <v>2890</v>
      </c>
      <c r="D1023">
        <v>2</v>
      </c>
      <c r="E1023" t="b">
        <v>0</v>
      </c>
      <c r="F1023" t="s">
        <v>2889</v>
      </c>
      <c r="G1023">
        <v>81</v>
      </c>
      <c r="H1023">
        <v>2</v>
      </c>
      <c r="I1023" s="1"/>
      <c r="J1023" s="2"/>
      <c r="L1023">
        <v>0</v>
      </c>
      <c r="M1023" t="b">
        <v>0</v>
      </c>
      <c r="N1023">
        <v>0</v>
      </c>
    </row>
    <row r="1024" spans="1:14" x14ac:dyDescent="0.25">
      <c r="A1024">
        <v>1091</v>
      </c>
      <c r="B1024" s="1">
        <v>43174</v>
      </c>
      <c r="C1024" t="s">
        <v>2892</v>
      </c>
      <c r="D1024">
        <v>2</v>
      </c>
      <c r="E1024" t="b">
        <v>0</v>
      </c>
      <c r="F1024" t="s">
        <v>2889</v>
      </c>
      <c r="G1024">
        <v>32</v>
      </c>
      <c r="H1024">
        <v>4</v>
      </c>
      <c r="I1024" s="1"/>
      <c r="J1024" s="2"/>
      <c r="L1024">
        <v>0</v>
      </c>
      <c r="M1024" t="b">
        <v>0</v>
      </c>
      <c r="N1024">
        <v>0</v>
      </c>
    </row>
    <row r="1025" spans="1:14" x14ac:dyDescent="0.25">
      <c r="A1025">
        <v>1092</v>
      </c>
      <c r="B1025" s="1">
        <v>43174</v>
      </c>
      <c r="C1025" t="s">
        <v>2894</v>
      </c>
      <c r="D1025">
        <v>2</v>
      </c>
      <c r="E1025" t="b">
        <v>0</v>
      </c>
      <c r="F1025" t="s">
        <v>2889</v>
      </c>
      <c r="G1025">
        <v>56</v>
      </c>
      <c r="H1025">
        <v>1</v>
      </c>
      <c r="I1025" s="1"/>
      <c r="J1025" s="2"/>
      <c r="L1025">
        <v>0</v>
      </c>
      <c r="M1025" t="b">
        <v>0</v>
      </c>
      <c r="N1025">
        <v>0</v>
      </c>
    </row>
    <row r="1026" spans="1:14" x14ac:dyDescent="0.25">
      <c r="A1026">
        <v>1093</v>
      </c>
      <c r="B1026" s="1">
        <v>43174</v>
      </c>
      <c r="C1026" t="s">
        <v>7201</v>
      </c>
      <c r="D1026">
        <v>2</v>
      </c>
      <c r="E1026" t="b">
        <v>0</v>
      </c>
      <c r="F1026" t="s">
        <v>2889</v>
      </c>
      <c r="G1026">
        <v>72</v>
      </c>
      <c r="H1026">
        <v>1</v>
      </c>
      <c r="I1026" s="1"/>
      <c r="J1026" s="2"/>
      <c r="L1026">
        <v>0</v>
      </c>
      <c r="M1026" t="b">
        <v>0</v>
      </c>
      <c r="N1026">
        <v>0</v>
      </c>
    </row>
    <row r="1027" spans="1:14" x14ac:dyDescent="0.25">
      <c r="A1027">
        <v>1094</v>
      </c>
      <c r="B1027" s="1">
        <v>43175</v>
      </c>
      <c r="C1027" t="s">
        <v>2891</v>
      </c>
      <c r="D1027">
        <v>3</v>
      </c>
      <c r="E1027" t="b">
        <v>0</v>
      </c>
      <c r="F1027" t="s">
        <v>2889</v>
      </c>
      <c r="G1027">
        <v>43</v>
      </c>
      <c r="H1027">
        <v>4</v>
      </c>
      <c r="I1027" s="1">
        <v>43182</v>
      </c>
      <c r="J1027" s="2">
        <v>0.39583333333333331</v>
      </c>
      <c r="K1027" t="s">
        <v>2912</v>
      </c>
      <c r="L1027">
        <v>0</v>
      </c>
      <c r="M1027" t="b">
        <v>0</v>
      </c>
      <c r="N1027">
        <v>0</v>
      </c>
    </row>
    <row r="1028" spans="1:14" x14ac:dyDescent="0.25">
      <c r="A1028">
        <v>1095</v>
      </c>
      <c r="B1028" s="1">
        <v>43175</v>
      </c>
      <c r="C1028" t="s">
        <v>2890</v>
      </c>
      <c r="D1028">
        <v>3</v>
      </c>
      <c r="E1028" t="b">
        <v>0</v>
      </c>
      <c r="F1028" t="s">
        <v>2889</v>
      </c>
      <c r="G1028">
        <v>56</v>
      </c>
      <c r="H1028">
        <v>1</v>
      </c>
      <c r="I1028" s="1">
        <v>43182</v>
      </c>
      <c r="J1028" s="2">
        <v>0.41666666666666669</v>
      </c>
      <c r="L1028">
        <v>0</v>
      </c>
      <c r="M1028" t="b">
        <v>0</v>
      </c>
      <c r="N1028">
        <v>0</v>
      </c>
    </row>
    <row r="1029" spans="1:14" x14ac:dyDescent="0.25">
      <c r="A1029">
        <v>1096</v>
      </c>
      <c r="B1029" s="1">
        <v>43175</v>
      </c>
      <c r="C1029" t="s">
        <v>2891</v>
      </c>
      <c r="D1029">
        <v>3</v>
      </c>
      <c r="E1029" t="b">
        <v>0</v>
      </c>
      <c r="F1029" t="s">
        <v>2889</v>
      </c>
      <c r="G1029">
        <v>33</v>
      </c>
      <c r="H1029">
        <v>2</v>
      </c>
      <c r="I1029" s="1">
        <v>43182</v>
      </c>
      <c r="J1029" s="2">
        <v>0.4375</v>
      </c>
      <c r="L1029">
        <v>0</v>
      </c>
      <c r="M1029" t="b">
        <v>0</v>
      </c>
      <c r="N1029">
        <v>0</v>
      </c>
    </row>
    <row r="1030" spans="1:14" x14ac:dyDescent="0.25">
      <c r="A1030">
        <v>1097</v>
      </c>
      <c r="B1030" s="1">
        <v>43175</v>
      </c>
      <c r="C1030" t="s">
        <v>2890</v>
      </c>
      <c r="D1030">
        <v>3</v>
      </c>
      <c r="E1030" t="b">
        <v>0</v>
      </c>
      <c r="F1030" t="s">
        <v>2889</v>
      </c>
      <c r="G1030">
        <v>56</v>
      </c>
      <c r="H1030">
        <v>1</v>
      </c>
      <c r="I1030" s="1">
        <v>43182</v>
      </c>
      <c r="J1030" s="2">
        <v>0.45833333333333331</v>
      </c>
      <c r="K1030" t="s">
        <v>2910</v>
      </c>
      <c r="L1030">
        <v>0</v>
      </c>
      <c r="M1030" t="b">
        <v>0</v>
      </c>
      <c r="N1030">
        <v>0</v>
      </c>
    </row>
    <row r="1031" spans="1:14" x14ac:dyDescent="0.25">
      <c r="A1031">
        <v>1098</v>
      </c>
      <c r="B1031" s="1">
        <v>43175</v>
      </c>
      <c r="C1031" t="s">
        <v>2892</v>
      </c>
      <c r="D1031">
        <v>3</v>
      </c>
      <c r="E1031" t="b">
        <v>0</v>
      </c>
      <c r="F1031" t="s">
        <v>2889</v>
      </c>
      <c r="G1031">
        <v>31</v>
      </c>
      <c r="H1031">
        <v>1</v>
      </c>
      <c r="I1031" s="1">
        <v>43182</v>
      </c>
      <c r="J1031" s="2">
        <v>0.47916666666666669</v>
      </c>
      <c r="L1031">
        <v>0</v>
      </c>
      <c r="M1031" t="b">
        <v>0</v>
      </c>
      <c r="N1031">
        <v>0</v>
      </c>
    </row>
    <row r="1032" spans="1:14" x14ac:dyDescent="0.25">
      <c r="A1032">
        <v>1099</v>
      </c>
      <c r="B1032" s="1">
        <v>43175</v>
      </c>
      <c r="C1032" t="s">
        <v>2894</v>
      </c>
      <c r="D1032">
        <v>3</v>
      </c>
      <c r="E1032" t="b">
        <v>0</v>
      </c>
      <c r="F1032" t="s">
        <v>2889</v>
      </c>
      <c r="G1032">
        <v>62</v>
      </c>
      <c r="H1032">
        <v>4</v>
      </c>
      <c r="I1032" s="1">
        <v>43182</v>
      </c>
      <c r="J1032" s="2">
        <v>0.39583333333333331</v>
      </c>
      <c r="K1032" t="s">
        <v>2910</v>
      </c>
      <c r="L1032">
        <v>0</v>
      </c>
      <c r="M1032" t="b">
        <v>0</v>
      </c>
      <c r="N1032">
        <v>0</v>
      </c>
    </row>
    <row r="1033" spans="1:14" x14ac:dyDescent="0.25">
      <c r="A1033">
        <v>1100</v>
      </c>
      <c r="B1033" s="1">
        <v>43175</v>
      </c>
      <c r="C1033" t="s">
        <v>2888</v>
      </c>
      <c r="D1033">
        <v>3</v>
      </c>
      <c r="E1033" t="b">
        <v>0</v>
      </c>
      <c r="F1033" t="s">
        <v>2889</v>
      </c>
      <c r="G1033">
        <v>54</v>
      </c>
      <c r="H1033">
        <v>3</v>
      </c>
      <c r="I1033" s="1">
        <v>43182</v>
      </c>
      <c r="J1033" s="2">
        <v>0.5</v>
      </c>
      <c r="L1033">
        <v>0</v>
      </c>
      <c r="M1033" t="b">
        <v>0</v>
      </c>
      <c r="N1033">
        <v>0</v>
      </c>
    </row>
    <row r="1034" spans="1:14" x14ac:dyDescent="0.25">
      <c r="A1034">
        <v>1101</v>
      </c>
      <c r="B1034" s="1">
        <v>43175</v>
      </c>
      <c r="C1034" t="s">
        <v>2892</v>
      </c>
      <c r="D1034">
        <v>3</v>
      </c>
      <c r="E1034" t="b">
        <v>0</v>
      </c>
      <c r="F1034" t="s">
        <v>2889</v>
      </c>
      <c r="G1034">
        <v>56</v>
      </c>
      <c r="H1034">
        <v>0</v>
      </c>
      <c r="I1034" s="1">
        <v>43182</v>
      </c>
      <c r="J1034" s="2">
        <v>0.52083333333333337</v>
      </c>
      <c r="K1034" t="s">
        <v>2912</v>
      </c>
      <c r="L1034">
        <v>0</v>
      </c>
      <c r="M1034" t="b">
        <v>0</v>
      </c>
      <c r="N1034">
        <v>0</v>
      </c>
    </row>
    <row r="1035" spans="1:14" x14ac:dyDescent="0.25">
      <c r="A1035">
        <v>1102</v>
      </c>
      <c r="B1035" s="1">
        <v>43175</v>
      </c>
      <c r="C1035" t="s">
        <v>7201</v>
      </c>
      <c r="D1035">
        <v>3</v>
      </c>
      <c r="E1035" t="b">
        <v>0</v>
      </c>
      <c r="F1035" t="s">
        <v>2889</v>
      </c>
      <c r="G1035">
        <v>43</v>
      </c>
      <c r="H1035">
        <v>3</v>
      </c>
      <c r="I1035" s="1">
        <v>43182</v>
      </c>
      <c r="J1035" s="2">
        <v>0.41666666666666669</v>
      </c>
      <c r="L1035">
        <v>0</v>
      </c>
      <c r="M1035" t="b">
        <v>0</v>
      </c>
      <c r="N1035">
        <v>0</v>
      </c>
    </row>
    <row r="1036" spans="1:14" x14ac:dyDescent="0.25">
      <c r="A1036">
        <v>1103</v>
      </c>
      <c r="B1036" s="1">
        <v>43175</v>
      </c>
      <c r="C1036" t="s">
        <v>2890</v>
      </c>
      <c r="D1036">
        <v>3</v>
      </c>
      <c r="E1036" t="b">
        <v>0</v>
      </c>
      <c r="F1036" t="s">
        <v>2889</v>
      </c>
      <c r="G1036">
        <v>61</v>
      </c>
      <c r="H1036">
        <v>2</v>
      </c>
      <c r="I1036" s="1">
        <v>43182</v>
      </c>
      <c r="J1036" s="2">
        <v>0.4375</v>
      </c>
      <c r="K1036" t="s">
        <v>13311</v>
      </c>
      <c r="L1036">
        <v>0</v>
      </c>
      <c r="M1036" t="b">
        <v>0</v>
      </c>
      <c r="N1036">
        <v>0</v>
      </c>
    </row>
    <row r="1037" spans="1:14" x14ac:dyDescent="0.25">
      <c r="A1037">
        <v>1104</v>
      </c>
      <c r="B1037" s="1">
        <v>43175</v>
      </c>
      <c r="C1037" t="s">
        <v>7201</v>
      </c>
      <c r="D1037">
        <v>3</v>
      </c>
      <c r="E1037" t="b">
        <v>0</v>
      </c>
      <c r="F1037" t="s">
        <v>2889</v>
      </c>
      <c r="G1037">
        <v>46</v>
      </c>
      <c r="H1037">
        <v>1</v>
      </c>
      <c r="I1037" s="1">
        <v>43182</v>
      </c>
      <c r="J1037" s="2">
        <v>0.45833333333333331</v>
      </c>
      <c r="L1037">
        <v>0</v>
      </c>
      <c r="M1037" t="b">
        <v>1</v>
      </c>
      <c r="N1037">
        <v>1800</v>
      </c>
    </row>
    <row r="1038" spans="1:14" x14ac:dyDescent="0.25">
      <c r="A1038">
        <v>1105</v>
      </c>
      <c r="B1038" s="1">
        <v>43175</v>
      </c>
      <c r="C1038" t="s">
        <v>2888</v>
      </c>
      <c r="D1038">
        <v>3</v>
      </c>
      <c r="E1038" t="b">
        <v>0</v>
      </c>
      <c r="F1038" t="s">
        <v>2903</v>
      </c>
      <c r="G1038">
        <v>56</v>
      </c>
      <c r="H1038">
        <v>2</v>
      </c>
      <c r="I1038" s="1">
        <v>43182</v>
      </c>
      <c r="J1038" s="2">
        <v>0.47916666666666669</v>
      </c>
      <c r="K1038" t="s">
        <v>2910</v>
      </c>
      <c r="L1038">
        <v>0</v>
      </c>
      <c r="M1038" t="b">
        <v>0</v>
      </c>
      <c r="N1038">
        <v>0</v>
      </c>
    </row>
    <row r="1039" spans="1:14" x14ac:dyDescent="0.25">
      <c r="A1039">
        <v>1106</v>
      </c>
      <c r="B1039" s="1">
        <v>43192</v>
      </c>
      <c r="C1039" t="s">
        <v>2894</v>
      </c>
      <c r="D1039">
        <v>2</v>
      </c>
      <c r="E1039" t="b">
        <v>0</v>
      </c>
      <c r="F1039" t="s">
        <v>2889</v>
      </c>
      <c r="G1039">
        <v>81</v>
      </c>
      <c r="H1039">
        <v>4</v>
      </c>
      <c r="I1039" s="1"/>
      <c r="J1039" s="2"/>
      <c r="L1039">
        <v>0</v>
      </c>
      <c r="M1039" t="b">
        <v>0</v>
      </c>
      <c r="N1039">
        <v>0</v>
      </c>
    </row>
    <row r="1040" spans="1:14" x14ac:dyDescent="0.25">
      <c r="A1040">
        <v>1107</v>
      </c>
      <c r="B1040" s="1">
        <v>43192</v>
      </c>
      <c r="C1040" t="s">
        <v>2890</v>
      </c>
      <c r="D1040">
        <v>2</v>
      </c>
      <c r="E1040" t="b">
        <v>0</v>
      </c>
      <c r="F1040" t="s">
        <v>2889</v>
      </c>
      <c r="G1040">
        <v>56</v>
      </c>
      <c r="H1040">
        <v>1</v>
      </c>
      <c r="I1040" s="1"/>
      <c r="J1040" s="2"/>
      <c r="L1040">
        <v>0</v>
      </c>
      <c r="M1040" t="b">
        <v>0</v>
      </c>
      <c r="N1040">
        <v>0</v>
      </c>
    </row>
    <row r="1041" spans="1:14" x14ac:dyDescent="0.25">
      <c r="A1041">
        <v>1108</v>
      </c>
      <c r="B1041" s="1">
        <v>43192</v>
      </c>
      <c r="C1041" t="s">
        <v>2892</v>
      </c>
      <c r="D1041">
        <v>2</v>
      </c>
      <c r="E1041" t="b">
        <v>0</v>
      </c>
      <c r="F1041" t="s">
        <v>2889</v>
      </c>
      <c r="G1041">
        <v>72</v>
      </c>
      <c r="H1041">
        <v>2</v>
      </c>
      <c r="I1041" s="1"/>
      <c r="J1041" s="2"/>
      <c r="L1041">
        <v>0</v>
      </c>
      <c r="M1041" t="b">
        <v>0</v>
      </c>
      <c r="N1041">
        <v>0</v>
      </c>
    </row>
    <row r="1042" spans="1:14" x14ac:dyDescent="0.25">
      <c r="A1042">
        <v>1109</v>
      </c>
      <c r="B1042" s="1">
        <v>43192</v>
      </c>
      <c r="C1042" t="s">
        <v>2888</v>
      </c>
      <c r="D1042">
        <v>2</v>
      </c>
      <c r="E1042" t="b">
        <v>0</v>
      </c>
      <c r="F1042" t="s">
        <v>2889</v>
      </c>
      <c r="G1042">
        <v>46</v>
      </c>
      <c r="H1042">
        <v>4</v>
      </c>
      <c r="I1042" s="1"/>
      <c r="J1042" s="2"/>
      <c r="L1042">
        <v>0</v>
      </c>
      <c r="M1042" t="b">
        <v>0</v>
      </c>
      <c r="N1042">
        <v>0</v>
      </c>
    </row>
    <row r="1043" spans="1:14" x14ac:dyDescent="0.25">
      <c r="A1043">
        <v>1110</v>
      </c>
      <c r="B1043" s="1">
        <v>43192</v>
      </c>
      <c r="C1043" t="s">
        <v>2888</v>
      </c>
      <c r="D1043">
        <v>2</v>
      </c>
      <c r="E1043" t="b">
        <v>0</v>
      </c>
      <c r="F1043" t="s">
        <v>2889</v>
      </c>
      <c r="G1043">
        <v>46</v>
      </c>
      <c r="H1043">
        <v>2</v>
      </c>
      <c r="I1043" s="1"/>
      <c r="J1043" s="2"/>
      <c r="L1043">
        <v>0</v>
      </c>
      <c r="M1043" t="b">
        <v>0</v>
      </c>
      <c r="N1043">
        <v>0</v>
      </c>
    </row>
    <row r="1044" spans="1:14" x14ac:dyDescent="0.25">
      <c r="A1044">
        <v>1113</v>
      </c>
      <c r="B1044" s="1">
        <v>43192</v>
      </c>
      <c r="C1044" t="s">
        <v>2891</v>
      </c>
      <c r="D1044">
        <v>2</v>
      </c>
      <c r="E1044" t="b">
        <v>0</v>
      </c>
      <c r="F1044" t="s">
        <v>2889</v>
      </c>
      <c r="G1044">
        <v>81</v>
      </c>
      <c r="H1044">
        <v>1</v>
      </c>
      <c r="I1044" s="1"/>
      <c r="J1044" s="2"/>
      <c r="L1044">
        <v>0</v>
      </c>
      <c r="M1044" t="b">
        <v>0</v>
      </c>
      <c r="N1044">
        <v>0</v>
      </c>
    </row>
    <row r="1045" spans="1:14" x14ac:dyDescent="0.25">
      <c r="A1045">
        <v>1114</v>
      </c>
      <c r="B1045" s="1">
        <v>43192</v>
      </c>
      <c r="C1045" t="s">
        <v>2888</v>
      </c>
      <c r="D1045">
        <v>2</v>
      </c>
      <c r="E1045" t="b">
        <v>0</v>
      </c>
      <c r="F1045" t="s">
        <v>2889</v>
      </c>
      <c r="G1045">
        <v>56</v>
      </c>
      <c r="H1045">
        <v>4</v>
      </c>
      <c r="I1045" s="1"/>
      <c r="J1045" s="2"/>
      <c r="L1045">
        <v>0</v>
      </c>
      <c r="M1045" t="b">
        <v>0</v>
      </c>
      <c r="N1045">
        <v>0</v>
      </c>
    </row>
    <row r="1046" spans="1:14" x14ac:dyDescent="0.25">
      <c r="A1046">
        <v>1115</v>
      </c>
      <c r="B1046" s="1">
        <v>43192</v>
      </c>
      <c r="C1046" t="s">
        <v>2888</v>
      </c>
      <c r="D1046">
        <v>2</v>
      </c>
      <c r="E1046" t="b">
        <v>0</v>
      </c>
      <c r="F1046" t="s">
        <v>2889</v>
      </c>
      <c r="G1046">
        <v>56</v>
      </c>
      <c r="H1046">
        <v>4</v>
      </c>
      <c r="I1046" s="1"/>
      <c r="J1046" s="2"/>
      <c r="L1046">
        <v>0</v>
      </c>
      <c r="M1046" t="b">
        <v>0</v>
      </c>
      <c r="N1046">
        <v>0</v>
      </c>
    </row>
    <row r="1047" spans="1:14" x14ac:dyDescent="0.25">
      <c r="A1047">
        <v>1116</v>
      </c>
      <c r="B1047" s="1">
        <v>43192</v>
      </c>
      <c r="C1047" t="s">
        <v>2891</v>
      </c>
      <c r="D1047">
        <v>2</v>
      </c>
      <c r="E1047" t="b">
        <v>0</v>
      </c>
      <c r="F1047" t="s">
        <v>2889</v>
      </c>
      <c r="G1047">
        <v>72</v>
      </c>
      <c r="H1047">
        <v>2</v>
      </c>
      <c r="I1047" s="1"/>
      <c r="J1047" s="2"/>
      <c r="L1047">
        <v>0</v>
      </c>
      <c r="M1047" t="b">
        <v>0</v>
      </c>
      <c r="N1047">
        <v>0</v>
      </c>
    </row>
    <row r="1048" spans="1:14" x14ac:dyDescent="0.25">
      <c r="A1048">
        <v>1117</v>
      </c>
      <c r="B1048" s="1">
        <v>43192</v>
      </c>
      <c r="C1048" t="s">
        <v>2892</v>
      </c>
      <c r="D1048">
        <v>2</v>
      </c>
      <c r="E1048" t="b">
        <v>0</v>
      </c>
      <c r="F1048" t="s">
        <v>2889</v>
      </c>
      <c r="G1048">
        <v>31</v>
      </c>
      <c r="H1048">
        <v>1</v>
      </c>
      <c r="I1048" s="1"/>
      <c r="J1048" s="2"/>
      <c r="L1048">
        <v>0</v>
      </c>
      <c r="M1048" t="b">
        <v>0</v>
      </c>
      <c r="N1048">
        <v>0</v>
      </c>
    </row>
    <row r="1049" spans="1:14" x14ac:dyDescent="0.25">
      <c r="A1049">
        <v>1118</v>
      </c>
      <c r="B1049" s="1">
        <v>43192</v>
      </c>
      <c r="C1049" t="s">
        <v>2894</v>
      </c>
      <c r="D1049">
        <v>2</v>
      </c>
      <c r="E1049" t="b">
        <v>0</v>
      </c>
      <c r="F1049" t="s">
        <v>2889</v>
      </c>
      <c r="G1049">
        <v>56</v>
      </c>
      <c r="H1049">
        <v>4</v>
      </c>
      <c r="I1049" s="1"/>
      <c r="J1049" s="2"/>
      <c r="L1049">
        <v>0</v>
      </c>
      <c r="M1049" t="b">
        <v>0</v>
      </c>
      <c r="N1049">
        <v>0</v>
      </c>
    </row>
    <row r="1050" spans="1:14" x14ac:dyDescent="0.25">
      <c r="A1050">
        <v>1120</v>
      </c>
      <c r="B1050" s="1">
        <v>43192</v>
      </c>
      <c r="C1050" t="s">
        <v>2888</v>
      </c>
      <c r="D1050">
        <v>2</v>
      </c>
      <c r="E1050" t="b">
        <v>0</v>
      </c>
      <c r="F1050" t="s">
        <v>2899</v>
      </c>
      <c r="G1050">
        <v>46</v>
      </c>
      <c r="H1050">
        <v>4</v>
      </c>
      <c r="I1050" s="1"/>
      <c r="J1050" s="2"/>
      <c r="L1050">
        <v>0</v>
      </c>
      <c r="M1050" t="b">
        <v>0</v>
      </c>
      <c r="N1050">
        <v>0</v>
      </c>
    </row>
    <row r="1051" spans="1:14" x14ac:dyDescent="0.25">
      <c r="A1051">
        <v>1122</v>
      </c>
      <c r="B1051" s="1">
        <v>43192</v>
      </c>
      <c r="C1051" t="s">
        <v>2894</v>
      </c>
      <c r="D1051">
        <v>2</v>
      </c>
      <c r="E1051" t="b">
        <v>0</v>
      </c>
      <c r="F1051" t="s">
        <v>13310</v>
      </c>
      <c r="G1051">
        <v>56</v>
      </c>
      <c r="H1051">
        <v>4</v>
      </c>
      <c r="I1051" s="1"/>
      <c r="J1051" s="2"/>
      <c r="L1051">
        <v>0</v>
      </c>
      <c r="M1051" t="b">
        <v>0</v>
      </c>
      <c r="N1051">
        <v>0</v>
      </c>
    </row>
    <row r="1052" spans="1:14" x14ac:dyDescent="0.25">
      <c r="A1052">
        <v>1123</v>
      </c>
      <c r="B1052" s="1">
        <v>43192</v>
      </c>
      <c r="C1052" t="s">
        <v>2892</v>
      </c>
      <c r="D1052">
        <v>2</v>
      </c>
      <c r="E1052" t="b">
        <v>0</v>
      </c>
      <c r="F1052" t="s">
        <v>2889</v>
      </c>
      <c r="G1052">
        <v>46</v>
      </c>
      <c r="H1052">
        <v>4</v>
      </c>
      <c r="I1052" s="1"/>
      <c r="J1052" s="2"/>
      <c r="L1052">
        <v>0</v>
      </c>
      <c r="M1052" t="b">
        <v>0</v>
      </c>
      <c r="N1052">
        <v>0</v>
      </c>
    </row>
    <row r="1053" spans="1:14" x14ac:dyDescent="0.25">
      <c r="A1053">
        <v>1124</v>
      </c>
      <c r="B1053" s="1">
        <v>43192</v>
      </c>
      <c r="C1053" t="s">
        <v>2888</v>
      </c>
      <c r="D1053">
        <v>2</v>
      </c>
      <c r="E1053" t="b">
        <v>0</v>
      </c>
      <c r="F1053" t="s">
        <v>2889</v>
      </c>
      <c r="G1053">
        <v>54</v>
      </c>
      <c r="H1053">
        <v>2</v>
      </c>
      <c r="I1053" s="1"/>
      <c r="J1053" s="2"/>
      <c r="L1053">
        <v>0</v>
      </c>
      <c r="M1053" t="b">
        <v>0</v>
      </c>
      <c r="N1053">
        <v>0</v>
      </c>
    </row>
    <row r="1054" spans="1:14" x14ac:dyDescent="0.25">
      <c r="A1054">
        <v>1125</v>
      </c>
      <c r="B1054" s="1">
        <v>43192</v>
      </c>
      <c r="C1054" t="s">
        <v>2892</v>
      </c>
      <c r="D1054">
        <v>2</v>
      </c>
      <c r="E1054" t="b">
        <v>0</v>
      </c>
      <c r="F1054" t="s">
        <v>2889</v>
      </c>
      <c r="G1054">
        <v>56</v>
      </c>
      <c r="H1054">
        <v>4</v>
      </c>
      <c r="I1054" s="1"/>
      <c r="J1054" s="2"/>
      <c r="L1054">
        <v>0</v>
      </c>
      <c r="M1054" t="b">
        <v>0</v>
      </c>
      <c r="N1054">
        <v>0</v>
      </c>
    </row>
    <row r="1055" spans="1:14" x14ac:dyDescent="0.25">
      <c r="A1055">
        <v>1126</v>
      </c>
      <c r="B1055" s="1">
        <v>43193</v>
      </c>
      <c r="C1055" t="s">
        <v>2894</v>
      </c>
      <c r="D1055">
        <v>2</v>
      </c>
      <c r="E1055" t="b">
        <v>0</v>
      </c>
      <c r="F1055" t="s">
        <v>2889</v>
      </c>
      <c r="G1055">
        <v>46</v>
      </c>
      <c r="H1055">
        <v>1</v>
      </c>
      <c r="I1055" s="1"/>
      <c r="J1055" s="2"/>
      <c r="L1055">
        <v>0</v>
      </c>
      <c r="M1055" t="b">
        <v>0</v>
      </c>
      <c r="N1055">
        <v>0</v>
      </c>
    </row>
    <row r="1056" spans="1:14" x14ac:dyDescent="0.25">
      <c r="A1056">
        <v>1127</v>
      </c>
      <c r="B1056" s="1">
        <v>43193</v>
      </c>
      <c r="C1056" t="s">
        <v>2888</v>
      </c>
      <c r="D1056">
        <v>2</v>
      </c>
      <c r="E1056" t="b">
        <v>0</v>
      </c>
      <c r="F1056" t="s">
        <v>2889</v>
      </c>
      <c r="G1056">
        <v>62</v>
      </c>
      <c r="H1056">
        <v>4</v>
      </c>
      <c r="I1056" s="1"/>
      <c r="J1056" s="2"/>
      <c r="L1056">
        <v>0</v>
      </c>
      <c r="M1056" t="b">
        <v>0</v>
      </c>
      <c r="N1056">
        <v>0</v>
      </c>
    </row>
    <row r="1057" spans="1:14" x14ac:dyDescent="0.25">
      <c r="A1057">
        <v>1128</v>
      </c>
      <c r="B1057" s="1">
        <v>43193</v>
      </c>
      <c r="C1057" t="s">
        <v>2894</v>
      </c>
      <c r="D1057">
        <v>2</v>
      </c>
      <c r="E1057" t="b">
        <v>0</v>
      </c>
      <c r="F1057" t="s">
        <v>2889</v>
      </c>
      <c r="G1057">
        <v>56</v>
      </c>
      <c r="H1057">
        <v>4</v>
      </c>
      <c r="I1057" s="1"/>
      <c r="J1057" s="2"/>
      <c r="L1057">
        <v>0</v>
      </c>
      <c r="M1057" t="b">
        <v>0</v>
      </c>
      <c r="N1057">
        <v>0</v>
      </c>
    </row>
    <row r="1058" spans="1:14" x14ac:dyDescent="0.25">
      <c r="A1058">
        <v>1129</v>
      </c>
      <c r="B1058" s="1">
        <v>43193</v>
      </c>
      <c r="C1058" t="s">
        <v>2890</v>
      </c>
      <c r="D1058">
        <v>2</v>
      </c>
      <c r="E1058" t="b">
        <v>0</v>
      </c>
      <c r="F1058" t="s">
        <v>2889</v>
      </c>
      <c r="G1058">
        <v>81</v>
      </c>
      <c r="H1058">
        <v>1</v>
      </c>
      <c r="I1058" s="1"/>
      <c r="J1058" s="2"/>
      <c r="L1058">
        <v>0</v>
      </c>
      <c r="M1058" t="b">
        <v>0</v>
      </c>
      <c r="N1058">
        <v>0</v>
      </c>
    </row>
    <row r="1059" spans="1:14" x14ac:dyDescent="0.25">
      <c r="A1059">
        <v>1130</v>
      </c>
      <c r="B1059" s="1">
        <v>43193</v>
      </c>
      <c r="C1059" t="s">
        <v>2892</v>
      </c>
      <c r="D1059">
        <v>2</v>
      </c>
      <c r="E1059" t="b">
        <v>0</v>
      </c>
      <c r="F1059" t="s">
        <v>2889</v>
      </c>
      <c r="G1059">
        <v>54</v>
      </c>
      <c r="H1059">
        <v>1</v>
      </c>
      <c r="I1059" s="1"/>
      <c r="J1059" s="2"/>
      <c r="L1059">
        <v>0</v>
      </c>
      <c r="M1059" t="b">
        <v>0</v>
      </c>
      <c r="N1059">
        <v>0</v>
      </c>
    </row>
    <row r="1060" spans="1:14" x14ac:dyDescent="0.25">
      <c r="A1060">
        <v>1131</v>
      </c>
      <c r="B1060" s="1">
        <v>43193</v>
      </c>
      <c r="C1060" t="s">
        <v>2891</v>
      </c>
      <c r="D1060">
        <v>2</v>
      </c>
      <c r="E1060" t="b">
        <v>0</v>
      </c>
      <c r="F1060" t="s">
        <v>2889</v>
      </c>
      <c r="G1060">
        <v>43</v>
      </c>
      <c r="H1060">
        <v>4</v>
      </c>
      <c r="I1060" s="1"/>
      <c r="J1060" s="2"/>
      <c r="L1060">
        <v>0</v>
      </c>
      <c r="M1060" t="b">
        <v>0</v>
      </c>
      <c r="N1060">
        <v>0</v>
      </c>
    </row>
    <row r="1061" spans="1:14" x14ac:dyDescent="0.25">
      <c r="A1061">
        <v>1132</v>
      </c>
      <c r="B1061" s="1">
        <v>43193</v>
      </c>
      <c r="C1061" t="s">
        <v>2888</v>
      </c>
      <c r="D1061">
        <v>2</v>
      </c>
      <c r="E1061" t="b">
        <v>0</v>
      </c>
      <c r="F1061" t="s">
        <v>2889</v>
      </c>
      <c r="G1061">
        <v>52</v>
      </c>
      <c r="H1061">
        <v>4</v>
      </c>
      <c r="I1061" s="1"/>
      <c r="J1061" s="2"/>
      <c r="L1061">
        <v>0</v>
      </c>
      <c r="M1061" t="b">
        <v>0</v>
      </c>
      <c r="N1061">
        <v>0</v>
      </c>
    </row>
    <row r="1062" spans="1:14" x14ac:dyDescent="0.25">
      <c r="A1062">
        <v>1133</v>
      </c>
      <c r="B1062" s="1">
        <v>43193</v>
      </c>
      <c r="C1062" t="s">
        <v>2888</v>
      </c>
      <c r="D1062">
        <v>2</v>
      </c>
      <c r="E1062" t="b">
        <v>0</v>
      </c>
      <c r="F1062" t="s">
        <v>2889</v>
      </c>
      <c r="G1062">
        <v>52</v>
      </c>
      <c r="H1062">
        <v>4</v>
      </c>
      <c r="I1062" s="1"/>
      <c r="J1062" s="2"/>
      <c r="L1062">
        <v>0</v>
      </c>
      <c r="M1062" t="b">
        <v>0</v>
      </c>
      <c r="N1062">
        <v>0</v>
      </c>
    </row>
    <row r="1063" spans="1:14" x14ac:dyDescent="0.25">
      <c r="A1063">
        <v>1134</v>
      </c>
      <c r="B1063" s="1">
        <v>43193</v>
      </c>
      <c r="C1063" t="s">
        <v>2892</v>
      </c>
      <c r="D1063">
        <v>2</v>
      </c>
      <c r="E1063" t="b">
        <v>0</v>
      </c>
      <c r="F1063" t="s">
        <v>2889</v>
      </c>
      <c r="G1063">
        <v>81</v>
      </c>
      <c r="H1063">
        <v>1</v>
      </c>
      <c r="I1063" s="1"/>
      <c r="J1063" s="2"/>
      <c r="L1063">
        <v>0</v>
      </c>
      <c r="M1063" t="b">
        <v>0</v>
      </c>
      <c r="N1063">
        <v>0</v>
      </c>
    </row>
    <row r="1064" spans="1:14" x14ac:dyDescent="0.25">
      <c r="A1064">
        <v>1135</v>
      </c>
      <c r="B1064" s="1">
        <v>43193</v>
      </c>
      <c r="C1064" t="s">
        <v>2891</v>
      </c>
      <c r="D1064">
        <v>2</v>
      </c>
      <c r="E1064" t="b">
        <v>0</v>
      </c>
      <c r="F1064" t="s">
        <v>2889</v>
      </c>
      <c r="G1064">
        <v>52</v>
      </c>
      <c r="H1064">
        <v>4</v>
      </c>
      <c r="I1064" s="1"/>
      <c r="J1064" s="2"/>
      <c r="L1064">
        <v>0</v>
      </c>
      <c r="M1064" t="b">
        <v>0</v>
      </c>
      <c r="N1064">
        <v>0</v>
      </c>
    </row>
    <row r="1065" spans="1:14" x14ac:dyDescent="0.25">
      <c r="A1065">
        <v>1136</v>
      </c>
      <c r="B1065" s="1">
        <v>43193</v>
      </c>
      <c r="C1065" t="s">
        <v>2888</v>
      </c>
      <c r="D1065">
        <v>2</v>
      </c>
      <c r="E1065" t="b">
        <v>0</v>
      </c>
      <c r="F1065" t="s">
        <v>2889</v>
      </c>
      <c r="G1065">
        <v>46</v>
      </c>
      <c r="H1065">
        <v>1</v>
      </c>
      <c r="I1065" s="1"/>
      <c r="J1065" s="2"/>
      <c r="L1065">
        <v>0</v>
      </c>
      <c r="M1065" t="b">
        <v>0</v>
      </c>
      <c r="N1065">
        <v>0</v>
      </c>
    </row>
    <row r="1066" spans="1:14" x14ac:dyDescent="0.25">
      <c r="A1066">
        <v>1137</v>
      </c>
      <c r="B1066" s="1">
        <v>43194</v>
      </c>
      <c r="C1066" t="s">
        <v>2892</v>
      </c>
      <c r="D1066">
        <v>2</v>
      </c>
      <c r="E1066" t="b">
        <v>0</v>
      </c>
      <c r="F1066" t="s">
        <v>2889</v>
      </c>
      <c r="G1066">
        <v>71</v>
      </c>
      <c r="H1066">
        <v>4</v>
      </c>
      <c r="I1066" s="1"/>
      <c r="J1066" s="2"/>
      <c r="L1066">
        <v>0</v>
      </c>
      <c r="M1066" t="b">
        <v>0</v>
      </c>
      <c r="N1066">
        <v>0</v>
      </c>
    </row>
    <row r="1067" spans="1:14" x14ac:dyDescent="0.25">
      <c r="A1067">
        <v>1138</v>
      </c>
      <c r="B1067" s="1">
        <v>43194</v>
      </c>
      <c r="C1067" t="s">
        <v>2890</v>
      </c>
      <c r="D1067">
        <v>2</v>
      </c>
      <c r="E1067" t="b">
        <v>0</v>
      </c>
      <c r="F1067" t="s">
        <v>2889</v>
      </c>
      <c r="G1067">
        <v>56</v>
      </c>
      <c r="H1067">
        <v>1</v>
      </c>
      <c r="I1067" s="1"/>
      <c r="J1067" s="2"/>
      <c r="L1067">
        <v>0</v>
      </c>
      <c r="M1067" t="b">
        <v>0</v>
      </c>
      <c r="N1067">
        <v>0</v>
      </c>
    </row>
    <row r="1068" spans="1:14" x14ac:dyDescent="0.25">
      <c r="A1068">
        <v>1139</v>
      </c>
      <c r="B1068" s="1">
        <v>43194</v>
      </c>
      <c r="C1068" t="s">
        <v>2894</v>
      </c>
      <c r="D1068">
        <v>2</v>
      </c>
      <c r="E1068" t="b">
        <v>0</v>
      </c>
      <c r="F1068" t="s">
        <v>2900</v>
      </c>
      <c r="G1068">
        <v>46</v>
      </c>
      <c r="H1068">
        <v>1</v>
      </c>
      <c r="I1068" s="1"/>
      <c r="J1068" s="2"/>
      <c r="L1068">
        <v>0</v>
      </c>
      <c r="M1068" t="b">
        <v>0</v>
      </c>
      <c r="N1068">
        <v>0</v>
      </c>
    </row>
    <row r="1069" spans="1:14" x14ac:dyDescent="0.25">
      <c r="A1069">
        <v>1140</v>
      </c>
      <c r="B1069" s="1">
        <v>43194</v>
      </c>
      <c r="C1069" t="s">
        <v>2892</v>
      </c>
      <c r="D1069">
        <v>2</v>
      </c>
      <c r="E1069" t="b">
        <v>0</v>
      </c>
      <c r="F1069" t="s">
        <v>2889</v>
      </c>
      <c r="G1069">
        <v>56</v>
      </c>
      <c r="H1069">
        <v>3</v>
      </c>
      <c r="I1069" s="1"/>
      <c r="J1069" s="2"/>
      <c r="L1069">
        <v>0</v>
      </c>
      <c r="M1069" t="b">
        <v>0</v>
      </c>
      <c r="N1069">
        <v>0</v>
      </c>
    </row>
    <row r="1070" spans="1:14" x14ac:dyDescent="0.25">
      <c r="A1070">
        <v>1141</v>
      </c>
      <c r="B1070" s="1">
        <v>43194</v>
      </c>
      <c r="C1070" t="s">
        <v>2890</v>
      </c>
      <c r="D1070">
        <v>2</v>
      </c>
      <c r="E1070" t="b">
        <v>0</v>
      </c>
      <c r="F1070" t="s">
        <v>2889</v>
      </c>
      <c r="G1070">
        <v>71</v>
      </c>
      <c r="H1070">
        <v>1</v>
      </c>
      <c r="I1070" s="1"/>
      <c r="J1070" s="2"/>
      <c r="L1070">
        <v>0</v>
      </c>
      <c r="M1070" t="b">
        <v>0</v>
      </c>
      <c r="N1070">
        <v>0</v>
      </c>
    </row>
    <row r="1071" spans="1:14" x14ac:dyDescent="0.25">
      <c r="A1071">
        <v>1142</v>
      </c>
      <c r="B1071" s="1">
        <v>43194</v>
      </c>
      <c r="C1071" t="s">
        <v>2892</v>
      </c>
      <c r="D1071">
        <v>2</v>
      </c>
      <c r="E1071" t="b">
        <v>0</v>
      </c>
      <c r="F1071" t="s">
        <v>2889</v>
      </c>
      <c r="G1071">
        <v>56</v>
      </c>
      <c r="H1071">
        <v>4</v>
      </c>
      <c r="I1071" s="1"/>
      <c r="J1071" s="2"/>
      <c r="L1071">
        <v>0</v>
      </c>
      <c r="M1071" t="b">
        <v>0</v>
      </c>
      <c r="N1071">
        <v>0</v>
      </c>
    </row>
    <row r="1072" spans="1:14" x14ac:dyDescent="0.25">
      <c r="A1072">
        <v>1143</v>
      </c>
      <c r="B1072" s="1">
        <v>43194</v>
      </c>
      <c r="C1072" t="s">
        <v>2891</v>
      </c>
      <c r="D1072">
        <v>2</v>
      </c>
      <c r="E1072" t="b">
        <v>0</v>
      </c>
      <c r="F1072" t="s">
        <v>2889</v>
      </c>
      <c r="G1072">
        <v>46</v>
      </c>
      <c r="H1072">
        <v>1</v>
      </c>
      <c r="I1072" s="1"/>
      <c r="J1072" s="2"/>
      <c r="L1072">
        <v>0</v>
      </c>
      <c r="M1072" t="b">
        <v>0</v>
      </c>
      <c r="N1072">
        <v>0</v>
      </c>
    </row>
    <row r="1073" spans="1:14" x14ac:dyDescent="0.25">
      <c r="A1073">
        <v>1144</v>
      </c>
      <c r="B1073" s="1">
        <v>43194</v>
      </c>
      <c r="C1073" t="s">
        <v>2892</v>
      </c>
      <c r="D1073">
        <v>2</v>
      </c>
      <c r="E1073" t="b">
        <v>0</v>
      </c>
      <c r="F1073" t="s">
        <v>2889</v>
      </c>
      <c r="G1073">
        <v>62</v>
      </c>
      <c r="H1073">
        <v>1</v>
      </c>
      <c r="I1073" s="1"/>
      <c r="J1073" s="2"/>
      <c r="L1073">
        <v>0</v>
      </c>
      <c r="M1073" t="b">
        <v>0</v>
      </c>
      <c r="N1073">
        <v>0</v>
      </c>
    </row>
    <row r="1074" spans="1:14" x14ac:dyDescent="0.25">
      <c r="A1074">
        <v>1145</v>
      </c>
      <c r="B1074" s="1">
        <v>43194</v>
      </c>
      <c r="C1074" t="s">
        <v>2891</v>
      </c>
      <c r="D1074">
        <v>2</v>
      </c>
      <c r="E1074" t="b">
        <v>0</v>
      </c>
      <c r="F1074" t="s">
        <v>2889</v>
      </c>
      <c r="G1074">
        <v>54</v>
      </c>
      <c r="H1074">
        <v>3</v>
      </c>
      <c r="I1074" s="1"/>
      <c r="J1074" s="2"/>
      <c r="L1074">
        <v>0</v>
      </c>
      <c r="M1074" t="b">
        <v>0</v>
      </c>
      <c r="N1074">
        <v>0</v>
      </c>
    </row>
    <row r="1075" spans="1:14" x14ac:dyDescent="0.25">
      <c r="A1075">
        <v>1146</v>
      </c>
      <c r="B1075" s="1">
        <v>43194</v>
      </c>
      <c r="C1075" t="s">
        <v>2892</v>
      </c>
      <c r="D1075">
        <v>2</v>
      </c>
      <c r="E1075" t="b">
        <v>0</v>
      </c>
      <c r="F1075" t="s">
        <v>2889</v>
      </c>
      <c r="G1075">
        <v>56</v>
      </c>
      <c r="H1075">
        <v>4</v>
      </c>
      <c r="I1075" s="1"/>
      <c r="J1075" s="2"/>
      <c r="L1075">
        <v>0</v>
      </c>
      <c r="M1075" t="b">
        <v>0</v>
      </c>
      <c r="N1075">
        <v>0</v>
      </c>
    </row>
    <row r="1076" spans="1:14" x14ac:dyDescent="0.25">
      <c r="A1076">
        <v>1147</v>
      </c>
      <c r="B1076" s="1">
        <v>43194</v>
      </c>
      <c r="C1076" t="s">
        <v>2891</v>
      </c>
      <c r="D1076">
        <v>2</v>
      </c>
      <c r="E1076" t="b">
        <v>0</v>
      </c>
      <c r="F1076" t="s">
        <v>2889</v>
      </c>
      <c r="G1076">
        <v>56</v>
      </c>
      <c r="H1076">
        <v>3</v>
      </c>
      <c r="I1076" s="1"/>
      <c r="J1076" s="2"/>
      <c r="L1076">
        <v>0</v>
      </c>
      <c r="M1076" t="b">
        <v>0</v>
      </c>
      <c r="N1076">
        <v>0</v>
      </c>
    </row>
    <row r="1077" spans="1:14" x14ac:dyDescent="0.25">
      <c r="A1077">
        <v>1148</v>
      </c>
      <c r="B1077" s="1">
        <v>43195</v>
      </c>
      <c r="C1077" t="s">
        <v>2894</v>
      </c>
      <c r="D1077">
        <v>2</v>
      </c>
      <c r="E1077" t="b">
        <v>0</v>
      </c>
      <c r="F1077" t="s">
        <v>2889</v>
      </c>
      <c r="G1077">
        <v>56</v>
      </c>
      <c r="H1077">
        <v>4</v>
      </c>
      <c r="I1077" s="1"/>
      <c r="J1077" s="2"/>
      <c r="L1077">
        <v>0</v>
      </c>
      <c r="M1077" t="b">
        <v>0</v>
      </c>
      <c r="N1077">
        <v>0</v>
      </c>
    </row>
    <row r="1078" spans="1:14" x14ac:dyDescent="0.25">
      <c r="A1078">
        <v>1149</v>
      </c>
      <c r="B1078" s="1">
        <v>43195</v>
      </c>
      <c r="C1078" t="s">
        <v>2892</v>
      </c>
      <c r="D1078">
        <v>2</v>
      </c>
      <c r="E1078" t="b">
        <v>0</v>
      </c>
      <c r="F1078" t="s">
        <v>2889</v>
      </c>
      <c r="G1078">
        <v>56</v>
      </c>
      <c r="H1078">
        <v>4</v>
      </c>
      <c r="I1078" s="1"/>
      <c r="J1078" s="2"/>
      <c r="L1078">
        <v>0</v>
      </c>
      <c r="M1078" t="b">
        <v>0</v>
      </c>
      <c r="N1078">
        <v>0</v>
      </c>
    </row>
    <row r="1079" spans="1:14" x14ac:dyDescent="0.25">
      <c r="A1079">
        <v>1150</v>
      </c>
      <c r="B1079" s="1">
        <v>43195</v>
      </c>
      <c r="C1079" t="s">
        <v>2892</v>
      </c>
      <c r="D1079">
        <v>2</v>
      </c>
      <c r="E1079" t="b">
        <v>0</v>
      </c>
      <c r="F1079" t="s">
        <v>2889</v>
      </c>
      <c r="G1079">
        <v>46</v>
      </c>
      <c r="H1079">
        <v>4</v>
      </c>
      <c r="I1079" s="1"/>
      <c r="J1079" s="2"/>
      <c r="L1079">
        <v>0</v>
      </c>
      <c r="M1079" t="b">
        <v>0</v>
      </c>
      <c r="N1079">
        <v>0</v>
      </c>
    </row>
    <row r="1080" spans="1:14" x14ac:dyDescent="0.25">
      <c r="A1080">
        <v>1151</v>
      </c>
      <c r="B1080" s="1">
        <v>43195</v>
      </c>
      <c r="C1080" t="s">
        <v>2891</v>
      </c>
      <c r="D1080">
        <v>2</v>
      </c>
      <c r="E1080" t="b">
        <v>0</v>
      </c>
      <c r="F1080" t="s">
        <v>2889</v>
      </c>
      <c r="G1080">
        <v>56</v>
      </c>
      <c r="H1080">
        <v>2</v>
      </c>
      <c r="I1080" s="1"/>
      <c r="J1080" s="2"/>
      <c r="L1080">
        <v>0</v>
      </c>
      <c r="M1080" t="b">
        <v>0</v>
      </c>
      <c r="N1080">
        <v>0</v>
      </c>
    </row>
    <row r="1081" spans="1:14" x14ac:dyDescent="0.25">
      <c r="A1081">
        <v>1152</v>
      </c>
      <c r="B1081" s="1">
        <v>43195</v>
      </c>
      <c r="C1081" t="s">
        <v>2890</v>
      </c>
      <c r="D1081">
        <v>2</v>
      </c>
      <c r="E1081" t="b">
        <v>0</v>
      </c>
      <c r="F1081" t="s">
        <v>2889</v>
      </c>
      <c r="G1081">
        <v>56</v>
      </c>
      <c r="H1081">
        <v>1</v>
      </c>
      <c r="I1081" s="1"/>
      <c r="J1081" s="2"/>
      <c r="L1081">
        <v>0</v>
      </c>
      <c r="M1081" t="b">
        <v>0</v>
      </c>
      <c r="N1081">
        <v>0</v>
      </c>
    </row>
    <row r="1082" spans="1:14" x14ac:dyDescent="0.25">
      <c r="A1082">
        <v>1153</v>
      </c>
      <c r="B1082" s="1">
        <v>43195</v>
      </c>
      <c r="C1082" t="s">
        <v>2891</v>
      </c>
      <c r="D1082">
        <v>2</v>
      </c>
      <c r="E1082" t="b">
        <v>0</v>
      </c>
      <c r="F1082" t="s">
        <v>2889</v>
      </c>
      <c r="G1082">
        <v>46</v>
      </c>
      <c r="H1082">
        <v>2</v>
      </c>
      <c r="I1082" s="1"/>
      <c r="J1082" s="2"/>
      <c r="L1082">
        <v>0</v>
      </c>
      <c r="M1082" t="b">
        <v>0</v>
      </c>
      <c r="N1082">
        <v>0</v>
      </c>
    </row>
    <row r="1083" spans="1:14" x14ac:dyDescent="0.25">
      <c r="A1083">
        <v>1154</v>
      </c>
      <c r="B1083" s="1">
        <v>43195</v>
      </c>
      <c r="C1083" t="s">
        <v>2890</v>
      </c>
      <c r="D1083">
        <v>2</v>
      </c>
      <c r="E1083" t="b">
        <v>0</v>
      </c>
      <c r="F1083" t="s">
        <v>2889</v>
      </c>
      <c r="G1083">
        <v>52</v>
      </c>
      <c r="H1083">
        <v>3</v>
      </c>
      <c r="I1083" s="1"/>
      <c r="J1083" s="2"/>
      <c r="L1083">
        <v>0</v>
      </c>
      <c r="M1083" t="b">
        <v>0</v>
      </c>
      <c r="N1083">
        <v>0</v>
      </c>
    </row>
    <row r="1084" spans="1:14" x14ac:dyDescent="0.25">
      <c r="A1084">
        <v>1155</v>
      </c>
      <c r="B1084" s="1">
        <v>43196</v>
      </c>
      <c r="C1084" t="s">
        <v>2890</v>
      </c>
      <c r="D1084">
        <v>3</v>
      </c>
      <c r="E1084" t="b">
        <v>0</v>
      </c>
      <c r="F1084" t="s">
        <v>2889</v>
      </c>
      <c r="G1084">
        <v>0</v>
      </c>
      <c r="H1084">
        <v>0</v>
      </c>
      <c r="I1084" s="1"/>
      <c r="J1084" s="2"/>
      <c r="L1084">
        <v>0</v>
      </c>
      <c r="M1084" t="b">
        <v>0</v>
      </c>
      <c r="N1084">
        <v>0</v>
      </c>
    </row>
    <row r="1085" spans="1:14" x14ac:dyDescent="0.25">
      <c r="A1085">
        <v>1156</v>
      </c>
      <c r="B1085" s="1">
        <v>43196</v>
      </c>
      <c r="C1085" t="s">
        <v>2894</v>
      </c>
      <c r="D1085">
        <v>3</v>
      </c>
      <c r="E1085" t="b">
        <v>0</v>
      </c>
      <c r="F1085" t="s">
        <v>2889</v>
      </c>
      <c r="G1085">
        <v>52</v>
      </c>
      <c r="H1085">
        <v>4</v>
      </c>
      <c r="I1085" s="1">
        <v>43203</v>
      </c>
      <c r="J1085" s="2">
        <v>0.39583333333333331</v>
      </c>
      <c r="K1085" t="s">
        <v>2906</v>
      </c>
      <c r="L1085">
        <v>0</v>
      </c>
      <c r="M1085" t="b">
        <v>0</v>
      </c>
      <c r="N1085">
        <v>0</v>
      </c>
    </row>
    <row r="1086" spans="1:14" x14ac:dyDescent="0.25">
      <c r="A1086">
        <v>1157</v>
      </c>
      <c r="B1086" s="1">
        <v>43196</v>
      </c>
      <c r="C1086" t="s">
        <v>2888</v>
      </c>
      <c r="D1086">
        <v>3</v>
      </c>
      <c r="E1086" t="b">
        <v>0</v>
      </c>
      <c r="F1086" t="s">
        <v>2889</v>
      </c>
      <c r="G1086">
        <v>72</v>
      </c>
      <c r="H1086">
        <v>1</v>
      </c>
      <c r="I1086" s="1">
        <v>43203</v>
      </c>
      <c r="J1086" s="2">
        <v>0.41666666666666669</v>
      </c>
      <c r="L1086">
        <v>0</v>
      </c>
      <c r="M1086" t="b">
        <v>0</v>
      </c>
      <c r="N1086">
        <v>0</v>
      </c>
    </row>
    <row r="1087" spans="1:14" x14ac:dyDescent="0.25">
      <c r="A1087">
        <v>1158</v>
      </c>
      <c r="B1087" s="1">
        <v>43196</v>
      </c>
      <c r="C1087" t="s">
        <v>2890</v>
      </c>
      <c r="D1087">
        <v>3</v>
      </c>
      <c r="E1087" t="b">
        <v>0</v>
      </c>
      <c r="F1087" t="s">
        <v>2889</v>
      </c>
      <c r="G1087">
        <v>56</v>
      </c>
      <c r="H1087">
        <v>4</v>
      </c>
      <c r="I1087" s="1">
        <v>43203</v>
      </c>
      <c r="J1087" s="2">
        <v>0.4375</v>
      </c>
      <c r="L1087">
        <v>0</v>
      </c>
      <c r="M1087" t="b">
        <v>0</v>
      </c>
      <c r="N1087">
        <v>0</v>
      </c>
    </row>
    <row r="1088" spans="1:14" x14ac:dyDescent="0.25">
      <c r="A1088">
        <v>1159</v>
      </c>
      <c r="B1088" s="1">
        <v>43196</v>
      </c>
      <c r="C1088" t="s">
        <v>2888</v>
      </c>
      <c r="D1088">
        <v>3</v>
      </c>
      <c r="E1088" t="b">
        <v>0</v>
      </c>
      <c r="F1088" t="s">
        <v>2889</v>
      </c>
      <c r="G1088">
        <v>43</v>
      </c>
      <c r="H1088">
        <v>2</v>
      </c>
      <c r="I1088" s="1">
        <v>43203</v>
      </c>
      <c r="J1088" s="2">
        <v>0.47916666666666669</v>
      </c>
      <c r="L1088">
        <v>0</v>
      </c>
      <c r="M1088" t="b">
        <v>0</v>
      </c>
      <c r="N1088">
        <v>0</v>
      </c>
    </row>
    <row r="1089" spans="1:14" x14ac:dyDescent="0.25">
      <c r="A1089">
        <v>1160</v>
      </c>
      <c r="B1089" s="1">
        <v>43201</v>
      </c>
      <c r="C1089" t="s">
        <v>2894</v>
      </c>
      <c r="D1089">
        <v>2</v>
      </c>
      <c r="E1089" t="b">
        <v>0</v>
      </c>
      <c r="F1089" t="s">
        <v>2889</v>
      </c>
      <c r="G1089">
        <v>46</v>
      </c>
      <c r="H1089">
        <v>1</v>
      </c>
      <c r="I1089" s="1"/>
      <c r="J1089" s="2"/>
      <c r="L1089">
        <v>0</v>
      </c>
      <c r="M1089" t="b">
        <v>0</v>
      </c>
      <c r="N1089">
        <v>0</v>
      </c>
    </row>
    <row r="1090" spans="1:14" x14ac:dyDescent="0.25">
      <c r="A1090">
        <v>1161</v>
      </c>
      <c r="B1090" s="1">
        <v>43201</v>
      </c>
      <c r="C1090" t="s">
        <v>7201</v>
      </c>
      <c r="D1090">
        <v>2</v>
      </c>
      <c r="E1090" t="b">
        <v>0</v>
      </c>
      <c r="G1090">
        <v>46</v>
      </c>
      <c r="H1090">
        <v>2</v>
      </c>
      <c r="I1090" s="1"/>
      <c r="J1090" s="2"/>
      <c r="L1090">
        <v>0</v>
      </c>
      <c r="M1090" t="b">
        <v>0</v>
      </c>
      <c r="N1090">
        <v>0</v>
      </c>
    </row>
    <row r="1091" spans="1:14" x14ac:dyDescent="0.25">
      <c r="A1091">
        <v>1162</v>
      </c>
      <c r="B1091" s="1">
        <v>43201</v>
      </c>
      <c r="C1091" t="s">
        <v>2894</v>
      </c>
      <c r="D1091">
        <v>2</v>
      </c>
      <c r="E1091" t="b">
        <v>0</v>
      </c>
      <c r="F1091" t="s">
        <v>2889</v>
      </c>
      <c r="G1091">
        <v>72</v>
      </c>
      <c r="H1091">
        <v>4</v>
      </c>
      <c r="I1091" s="1"/>
      <c r="J1091" s="2"/>
      <c r="L1091">
        <v>0</v>
      </c>
      <c r="M1091" t="b">
        <v>0</v>
      </c>
      <c r="N1091">
        <v>0</v>
      </c>
    </row>
    <row r="1092" spans="1:14" x14ac:dyDescent="0.25">
      <c r="A1092">
        <v>1163</v>
      </c>
      <c r="B1092" s="1">
        <v>43201</v>
      </c>
      <c r="C1092" t="s">
        <v>2890</v>
      </c>
      <c r="D1092">
        <v>2</v>
      </c>
      <c r="E1092" t="b">
        <v>0</v>
      </c>
      <c r="F1092" t="s">
        <v>2889</v>
      </c>
      <c r="G1092">
        <v>46</v>
      </c>
      <c r="H1092">
        <v>3</v>
      </c>
      <c r="I1092" s="1"/>
      <c r="J1092" s="2"/>
      <c r="L1092">
        <v>0</v>
      </c>
      <c r="M1092" t="b">
        <v>0</v>
      </c>
      <c r="N1092">
        <v>0</v>
      </c>
    </row>
    <row r="1093" spans="1:14" x14ac:dyDescent="0.25">
      <c r="A1093">
        <v>1164</v>
      </c>
      <c r="B1093" s="1">
        <v>43201</v>
      </c>
      <c r="C1093" t="s">
        <v>2891</v>
      </c>
      <c r="D1093">
        <v>2</v>
      </c>
      <c r="E1093" t="b">
        <v>0</v>
      </c>
      <c r="F1093" t="s">
        <v>2889</v>
      </c>
      <c r="G1093">
        <v>48</v>
      </c>
      <c r="H1093">
        <v>2</v>
      </c>
      <c r="I1093" s="1"/>
      <c r="J1093" s="2"/>
      <c r="L1093">
        <v>0</v>
      </c>
      <c r="M1093" t="b">
        <v>0</v>
      </c>
      <c r="N1093">
        <v>0</v>
      </c>
    </row>
    <row r="1094" spans="1:14" x14ac:dyDescent="0.25">
      <c r="A1094">
        <v>1165</v>
      </c>
      <c r="B1094" s="1">
        <v>43202</v>
      </c>
      <c r="C1094" t="s">
        <v>7201</v>
      </c>
      <c r="D1094">
        <v>3</v>
      </c>
      <c r="E1094" t="b">
        <v>0</v>
      </c>
      <c r="F1094" t="s">
        <v>2889</v>
      </c>
      <c r="G1094">
        <v>54</v>
      </c>
      <c r="H1094">
        <v>4</v>
      </c>
      <c r="I1094" s="1">
        <v>43209</v>
      </c>
      <c r="J1094" s="2">
        <v>0.41666666666666669</v>
      </c>
      <c r="L1094">
        <v>0</v>
      </c>
      <c r="M1094" t="b">
        <v>0</v>
      </c>
      <c r="N1094">
        <v>0</v>
      </c>
    </row>
    <row r="1095" spans="1:14" x14ac:dyDescent="0.25">
      <c r="A1095">
        <v>1166</v>
      </c>
      <c r="B1095" s="1">
        <v>43202</v>
      </c>
      <c r="C1095" t="s">
        <v>2892</v>
      </c>
      <c r="D1095">
        <v>3</v>
      </c>
      <c r="E1095" t="b">
        <v>0</v>
      </c>
      <c r="F1095" t="s">
        <v>2889</v>
      </c>
      <c r="G1095">
        <v>62</v>
      </c>
      <c r="H1095">
        <v>1</v>
      </c>
      <c r="I1095" s="1">
        <v>43209</v>
      </c>
      <c r="J1095" s="2">
        <v>0.39583333333333331</v>
      </c>
      <c r="K1095" t="s">
        <v>2909</v>
      </c>
      <c r="L1095">
        <v>0</v>
      </c>
      <c r="M1095" t="b">
        <v>0</v>
      </c>
      <c r="N1095">
        <v>0</v>
      </c>
    </row>
    <row r="1096" spans="1:14" x14ac:dyDescent="0.25">
      <c r="A1096">
        <v>1167</v>
      </c>
      <c r="B1096" s="1">
        <v>43202</v>
      </c>
      <c r="C1096" t="s">
        <v>2894</v>
      </c>
      <c r="D1096">
        <v>3</v>
      </c>
      <c r="E1096" t="b">
        <v>0</v>
      </c>
      <c r="F1096" t="s">
        <v>2889</v>
      </c>
      <c r="G1096">
        <v>52</v>
      </c>
      <c r="H1096">
        <v>4</v>
      </c>
      <c r="I1096" s="1">
        <v>43209</v>
      </c>
      <c r="J1096" s="2">
        <v>0.4375</v>
      </c>
      <c r="K1096" t="s">
        <v>2906</v>
      </c>
      <c r="L1096">
        <v>0</v>
      </c>
      <c r="M1096" t="b">
        <v>0</v>
      </c>
      <c r="N1096">
        <v>0</v>
      </c>
    </row>
    <row r="1097" spans="1:14" x14ac:dyDescent="0.25">
      <c r="A1097">
        <v>1168</v>
      </c>
      <c r="B1097" s="1">
        <v>43202</v>
      </c>
      <c r="C1097" t="s">
        <v>2892</v>
      </c>
      <c r="D1097">
        <v>3</v>
      </c>
      <c r="E1097" t="b">
        <v>0</v>
      </c>
      <c r="F1097" t="s">
        <v>2889</v>
      </c>
      <c r="G1097">
        <v>52</v>
      </c>
      <c r="H1097">
        <v>1</v>
      </c>
      <c r="I1097" s="1">
        <v>43209</v>
      </c>
      <c r="J1097" s="2">
        <v>0.5</v>
      </c>
      <c r="L1097">
        <v>0</v>
      </c>
      <c r="M1097" t="b">
        <v>0</v>
      </c>
      <c r="N1097">
        <v>0</v>
      </c>
    </row>
    <row r="1098" spans="1:14" x14ac:dyDescent="0.25">
      <c r="A1098">
        <v>1169</v>
      </c>
      <c r="B1098" s="1">
        <v>43202</v>
      </c>
      <c r="C1098" t="s">
        <v>2888</v>
      </c>
      <c r="D1098">
        <v>3</v>
      </c>
      <c r="E1098" t="b">
        <v>0</v>
      </c>
      <c r="F1098" t="s">
        <v>2889</v>
      </c>
      <c r="G1098">
        <v>56</v>
      </c>
      <c r="H1098">
        <v>4</v>
      </c>
      <c r="I1098" s="1">
        <v>43209</v>
      </c>
      <c r="J1098" s="2">
        <v>0.45833333333333331</v>
      </c>
      <c r="L1098">
        <v>0</v>
      </c>
      <c r="M1098" t="b">
        <v>0</v>
      </c>
      <c r="N1098">
        <v>0</v>
      </c>
    </row>
    <row r="1099" spans="1:14" x14ac:dyDescent="0.25">
      <c r="A1099">
        <v>1170</v>
      </c>
      <c r="B1099" s="1">
        <v>43202</v>
      </c>
      <c r="C1099" t="s">
        <v>2890</v>
      </c>
      <c r="D1099">
        <v>3</v>
      </c>
      <c r="E1099" t="b">
        <v>0</v>
      </c>
      <c r="F1099" t="s">
        <v>2889</v>
      </c>
      <c r="G1099">
        <v>56</v>
      </c>
      <c r="H1099">
        <v>3</v>
      </c>
      <c r="I1099" s="1">
        <v>43209</v>
      </c>
      <c r="J1099" s="2">
        <v>0.47916666666666669</v>
      </c>
      <c r="K1099" t="s">
        <v>2912</v>
      </c>
      <c r="L1099">
        <v>0</v>
      </c>
      <c r="M1099" t="b">
        <v>0</v>
      </c>
      <c r="N1099">
        <v>0</v>
      </c>
    </row>
    <row r="1100" spans="1:14" x14ac:dyDescent="0.25">
      <c r="A1100">
        <v>1171</v>
      </c>
      <c r="B1100" s="1">
        <v>43202</v>
      </c>
      <c r="C1100" t="s">
        <v>2892</v>
      </c>
      <c r="D1100">
        <v>3</v>
      </c>
      <c r="E1100" t="b">
        <v>0</v>
      </c>
      <c r="F1100" t="s">
        <v>2904</v>
      </c>
      <c r="G1100">
        <v>56</v>
      </c>
      <c r="H1100">
        <v>4</v>
      </c>
      <c r="I1100" s="1">
        <v>43209</v>
      </c>
      <c r="J1100" s="2">
        <v>0.52083333333333337</v>
      </c>
      <c r="K1100" t="s">
        <v>2906</v>
      </c>
      <c r="L1100">
        <v>0</v>
      </c>
      <c r="M1100" t="b">
        <v>0</v>
      </c>
      <c r="N1100">
        <v>0</v>
      </c>
    </row>
    <row r="1101" spans="1:14" x14ac:dyDescent="0.25">
      <c r="A1101">
        <v>1172</v>
      </c>
      <c r="B1101" s="1">
        <v>43202</v>
      </c>
      <c r="C1101" t="s">
        <v>2888</v>
      </c>
      <c r="D1101">
        <v>3</v>
      </c>
      <c r="E1101" t="b">
        <v>0</v>
      </c>
      <c r="F1101" t="s">
        <v>2889</v>
      </c>
      <c r="G1101">
        <v>31</v>
      </c>
      <c r="H1101">
        <v>4</v>
      </c>
      <c r="I1101" s="1">
        <v>43209</v>
      </c>
      <c r="J1101" s="2">
        <v>0.54166666666666663</v>
      </c>
      <c r="K1101" t="s">
        <v>2912</v>
      </c>
      <c r="L1101">
        <v>0</v>
      </c>
      <c r="M1101" t="b">
        <v>0</v>
      </c>
      <c r="N1101">
        <v>0</v>
      </c>
    </row>
    <row r="1102" spans="1:14" x14ac:dyDescent="0.25">
      <c r="A1102">
        <v>1173</v>
      </c>
      <c r="B1102" s="1">
        <v>43208</v>
      </c>
      <c r="C1102" t="s">
        <v>2892</v>
      </c>
      <c r="D1102">
        <v>2</v>
      </c>
      <c r="E1102" t="b">
        <v>0</v>
      </c>
      <c r="F1102" t="s">
        <v>2889</v>
      </c>
      <c r="G1102">
        <v>54</v>
      </c>
      <c r="H1102">
        <v>4</v>
      </c>
      <c r="I1102" s="1"/>
      <c r="J1102" s="2"/>
      <c r="L1102">
        <v>0</v>
      </c>
      <c r="M1102" t="b">
        <v>0</v>
      </c>
      <c r="N1102">
        <v>0</v>
      </c>
    </row>
    <row r="1103" spans="1:14" x14ac:dyDescent="0.25">
      <c r="A1103">
        <v>1174</v>
      </c>
      <c r="B1103" s="1">
        <v>43208</v>
      </c>
      <c r="C1103" t="s">
        <v>2894</v>
      </c>
      <c r="D1103">
        <v>2</v>
      </c>
      <c r="E1103" t="b">
        <v>0</v>
      </c>
      <c r="F1103" t="s">
        <v>2889</v>
      </c>
      <c r="G1103">
        <v>56</v>
      </c>
      <c r="H1103">
        <v>3</v>
      </c>
      <c r="I1103" s="1"/>
      <c r="J1103" s="2"/>
      <c r="L1103">
        <v>0</v>
      </c>
      <c r="M1103" t="b">
        <v>0</v>
      </c>
      <c r="N1103">
        <v>0</v>
      </c>
    </row>
    <row r="1104" spans="1:14" x14ac:dyDescent="0.25">
      <c r="A1104">
        <v>1175</v>
      </c>
      <c r="B1104" s="1">
        <v>43208</v>
      </c>
      <c r="C1104" t="s">
        <v>7201</v>
      </c>
      <c r="D1104">
        <v>2</v>
      </c>
      <c r="E1104" t="b">
        <v>0</v>
      </c>
      <c r="F1104" t="s">
        <v>2889</v>
      </c>
      <c r="G1104">
        <v>56</v>
      </c>
      <c r="H1104">
        <v>1</v>
      </c>
      <c r="I1104" s="1"/>
      <c r="J1104" s="2"/>
      <c r="L1104">
        <v>0</v>
      </c>
      <c r="M1104" t="b">
        <v>0</v>
      </c>
      <c r="N1104">
        <v>0</v>
      </c>
    </row>
    <row r="1105" spans="1:14" x14ac:dyDescent="0.25">
      <c r="A1105">
        <v>1176</v>
      </c>
      <c r="B1105" s="1">
        <v>43208</v>
      </c>
      <c r="C1105" t="s">
        <v>2888</v>
      </c>
      <c r="D1105">
        <v>2</v>
      </c>
      <c r="E1105" t="b">
        <v>0</v>
      </c>
      <c r="F1105" t="s">
        <v>2889</v>
      </c>
      <c r="G1105">
        <v>62</v>
      </c>
      <c r="H1105">
        <v>4</v>
      </c>
      <c r="I1105" s="1"/>
      <c r="J1105" s="2"/>
      <c r="L1105">
        <v>0</v>
      </c>
      <c r="M1105" t="b">
        <v>0</v>
      </c>
      <c r="N1105">
        <v>0</v>
      </c>
    </row>
    <row r="1106" spans="1:14" x14ac:dyDescent="0.25">
      <c r="A1106">
        <v>1178</v>
      </c>
      <c r="B1106" s="1">
        <v>43208</v>
      </c>
      <c r="C1106" t="s">
        <v>7201</v>
      </c>
      <c r="D1106">
        <v>2</v>
      </c>
      <c r="E1106" t="b">
        <v>0</v>
      </c>
      <c r="F1106" t="s">
        <v>2889</v>
      </c>
      <c r="G1106">
        <v>56</v>
      </c>
      <c r="H1106">
        <v>2</v>
      </c>
      <c r="I1106" s="1"/>
      <c r="J1106" s="2"/>
      <c r="L1106">
        <v>0</v>
      </c>
      <c r="M1106" t="b">
        <v>0</v>
      </c>
      <c r="N1106">
        <v>0</v>
      </c>
    </row>
    <row r="1107" spans="1:14" x14ac:dyDescent="0.25">
      <c r="A1107">
        <v>1179</v>
      </c>
      <c r="B1107" s="1">
        <v>43208</v>
      </c>
      <c r="C1107" t="s">
        <v>2894</v>
      </c>
      <c r="D1107">
        <v>2</v>
      </c>
      <c r="E1107" t="b">
        <v>0</v>
      </c>
      <c r="F1107" t="s">
        <v>2889</v>
      </c>
      <c r="G1107">
        <v>81</v>
      </c>
      <c r="H1107">
        <v>1</v>
      </c>
      <c r="I1107" s="1"/>
      <c r="J1107" s="2"/>
      <c r="L1107">
        <v>0</v>
      </c>
      <c r="M1107" t="b">
        <v>0</v>
      </c>
      <c r="N1107">
        <v>0</v>
      </c>
    </row>
    <row r="1108" spans="1:14" x14ac:dyDescent="0.25">
      <c r="A1108">
        <v>1180</v>
      </c>
      <c r="B1108" s="1">
        <v>43208</v>
      </c>
      <c r="C1108" t="s">
        <v>2888</v>
      </c>
      <c r="D1108">
        <v>2</v>
      </c>
      <c r="E1108" t="b">
        <v>0</v>
      </c>
      <c r="F1108" t="s">
        <v>2889</v>
      </c>
      <c r="G1108">
        <v>56</v>
      </c>
      <c r="H1108">
        <v>4</v>
      </c>
      <c r="I1108" s="1"/>
      <c r="J1108" s="2"/>
      <c r="L1108">
        <v>0</v>
      </c>
      <c r="M1108" t="b">
        <v>0</v>
      </c>
      <c r="N1108">
        <v>0</v>
      </c>
    </row>
    <row r="1109" spans="1:14" x14ac:dyDescent="0.25">
      <c r="A1109">
        <v>1181</v>
      </c>
      <c r="B1109" s="1">
        <v>43208</v>
      </c>
      <c r="C1109" t="s">
        <v>2892</v>
      </c>
      <c r="D1109">
        <v>2</v>
      </c>
      <c r="E1109" t="b">
        <v>0</v>
      </c>
      <c r="F1109" t="s">
        <v>2889</v>
      </c>
      <c r="G1109">
        <v>53</v>
      </c>
      <c r="H1109">
        <v>1</v>
      </c>
      <c r="I1109" s="1"/>
      <c r="J1109" s="2"/>
      <c r="L1109">
        <v>0</v>
      </c>
      <c r="M1109" t="b">
        <v>0</v>
      </c>
      <c r="N1109">
        <v>0</v>
      </c>
    </row>
    <row r="1110" spans="1:14" x14ac:dyDescent="0.25">
      <c r="A1110">
        <v>1182</v>
      </c>
      <c r="B1110" s="1">
        <v>43208</v>
      </c>
      <c r="C1110" t="s">
        <v>2890</v>
      </c>
      <c r="D1110">
        <v>2</v>
      </c>
      <c r="E1110" t="b">
        <v>0</v>
      </c>
      <c r="F1110" t="s">
        <v>2889</v>
      </c>
      <c r="G1110">
        <v>54</v>
      </c>
      <c r="H1110">
        <v>1</v>
      </c>
      <c r="I1110" s="1"/>
      <c r="J1110" s="2"/>
      <c r="L1110">
        <v>0</v>
      </c>
      <c r="M1110" t="b">
        <v>0</v>
      </c>
      <c r="N1110">
        <v>0</v>
      </c>
    </row>
    <row r="1111" spans="1:14" x14ac:dyDescent="0.25">
      <c r="A1111">
        <v>1183</v>
      </c>
      <c r="B1111" s="1">
        <v>43209</v>
      </c>
      <c r="C1111" t="s">
        <v>2892</v>
      </c>
      <c r="D1111">
        <v>3</v>
      </c>
      <c r="E1111" t="b">
        <v>0</v>
      </c>
      <c r="F1111" t="s">
        <v>2889</v>
      </c>
      <c r="G1111">
        <v>54</v>
      </c>
      <c r="H1111">
        <v>4</v>
      </c>
      <c r="I1111" s="1">
        <v>43216</v>
      </c>
      <c r="J1111" s="2">
        <v>0.39583333333333331</v>
      </c>
      <c r="K1111" t="s">
        <v>2906</v>
      </c>
      <c r="L1111">
        <v>0</v>
      </c>
      <c r="M1111" t="b">
        <v>0</v>
      </c>
      <c r="N1111">
        <v>0</v>
      </c>
    </row>
    <row r="1112" spans="1:14" x14ac:dyDescent="0.25">
      <c r="A1112">
        <v>1184</v>
      </c>
      <c r="B1112" s="1">
        <v>43209</v>
      </c>
      <c r="C1112" t="s">
        <v>2894</v>
      </c>
      <c r="D1112">
        <v>3</v>
      </c>
      <c r="E1112" t="b">
        <v>0</v>
      </c>
      <c r="F1112" t="s">
        <v>2889</v>
      </c>
      <c r="G1112">
        <v>51</v>
      </c>
      <c r="H1112">
        <v>4</v>
      </c>
      <c r="I1112" s="1">
        <v>43223</v>
      </c>
      <c r="J1112" s="2">
        <v>0.41666666666666669</v>
      </c>
      <c r="L1112">
        <v>0</v>
      </c>
      <c r="M1112" t="b">
        <v>0</v>
      </c>
      <c r="N1112">
        <v>0</v>
      </c>
    </row>
    <row r="1113" spans="1:14" x14ac:dyDescent="0.25">
      <c r="A1113">
        <v>1185</v>
      </c>
      <c r="B1113" s="1">
        <v>43209</v>
      </c>
      <c r="C1113" t="s">
        <v>2890</v>
      </c>
      <c r="D1113">
        <v>3</v>
      </c>
      <c r="E1113" t="b">
        <v>0</v>
      </c>
      <c r="F1113" t="s">
        <v>2889</v>
      </c>
      <c r="G1113">
        <v>46</v>
      </c>
      <c r="H1113">
        <v>1</v>
      </c>
      <c r="I1113" s="1">
        <v>43216</v>
      </c>
      <c r="J1113" s="2">
        <v>0.4375</v>
      </c>
      <c r="K1113" t="s">
        <v>14218</v>
      </c>
      <c r="L1113">
        <v>0</v>
      </c>
      <c r="M1113" t="b">
        <v>0</v>
      </c>
      <c r="N1113">
        <v>0</v>
      </c>
    </row>
    <row r="1114" spans="1:14" x14ac:dyDescent="0.25">
      <c r="A1114">
        <v>1186</v>
      </c>
      <c r="B1114" s="1">
        <v>43209</v>
      </c>
      <c r="C1114" t="s">
        <v>7201</v>
      </c>
      <c r="D1114">
        <v>3</v>
      </c>
      <c r="E1114" t="b">
        <v>0</v>
      </c>
      <c r="F1114" t="s">
        <v>2889</v>
      </c>
      <c r="G1114">
        <v>56</v>
      </c>
      <c r="H1114">
        <v>2</v>
      </c>
      <c r="I1114" s="1">
        <v>43216</v>
      </c>
      <c r="J1114" s="2">
        <v>0.45833333333333331</v>
      </c>
      <c r="K1114" t="s">
        <v>2910</v>
      </c>
      <c r="L1114">
        <v>0</v>
      </c>
      <c r="M1114" t="b">
        <v>0</v>
      </c>
      <c r="N1114">
        <v>0</v>
      </c>
    </row>
    <row r="1115" spans="1:14" x14ac:dyDescent="0.25">
      <c r="A1115">
        <v>1187</v>
      </c>
      <c r="B1115" s="1">
        <v>43209</v>
      </c>
      <c r="C1115" t="s">
        <v>2890</v>
      </c>
      <c r="D1115">
        <v>3</v>
      </c>
      <c r="E1115" t="b">
        <v>0</v>
      </c>
      <c r="F1115" t="s">
        <v>2889</v>
      </c>
      <c r="G1115">
        <v>56</v>
      </c>
      <c r="H1115">
        <v>1</v>
      </c>
      <c r="I1115" s="1">
        <v>43216</v>
      </c>
      <c r="J1115" s="2">
        <v>0.47916666666666669</v>
      </c>
      <c r="K1115" t="s">
        <v>2910</v>
      </c>
      <c r="L1115">
        <v>0</v>
      </c>
      <c r="M1115" t="b">
        <v>0</v>
      </c>
      <c r="N1115">
        <v>0</v>
      </c>
    </row>
    <row r="1116" spans="1:14" x14ac:dyDescent="0.25">
      <c r="A1116">
        <v>1188</v>
      </c>
      <c r="B1116" s="1">
        <v>43209</v>
      </c>
      <c r="C1116" t="s">
        <v>2891</v>
      </c>
      <c r="D1116">
        <v>3</v>
      </c>
      <c r="E1116" t="b">
        <v>0</v>
      </c>
      <c r="F1116" t="s">
        <v>2889</v>
      </c>
      <c r="G1116">
        <v>56</v>
      </c>
      <c r="H1116">
        <v>3</v>
      </c>
      <c r="I1116" s="1">
        <v>43216</v>
      </c>
      <c r="J1116" s="2">
        <v>0.5</v>
      </c>
      <c r="L1116">
        <v>0</v>
      </c>
      <c r="M1116" t="b">
        <v>0</v>
      </c>
      <c r="N1116">
        <v>0</v>
      </c>
    </row>
    <row r="1117" spans="1:14" x14ac:dyDescent="0.25">
      <c r="A1117">
        <v>1189</v>
      </c>
      <c r="B1117" s="1">
        <v>43209</v>
      </c>
      <c r="C1117" t="s">
        <v>2894</v>
      </c>
      <c r="D1117">
        <v>3</v>
      </c>
      <c r="E1117" t="b">
        <v>0</v>
      </c>
      <c r="F1117" t="s">
        <v>2889</v>
      </c>
      <c r="G1117">
        <v>43</v>
      </c>
      <c r="H1117">
        <v>2</v>
      </c>
      <c r="I1117" s="1">
        <v>43216</v>
      </c>
      <c r="J1117" s="2">
        <v>0.45833333333333331</v>
      </c>
      <c r="K1117" t="s">
        <v>2902</v>
      </c>
      <c r="L1117">
        <v>0</v>
      </c>
      <c r="M1117" t="b">
        <v>0</v>
      </c>
      <c r="N1117">
        <v>0</v>
      </c>
    </row>
    <row r="1118" spans="1:14" x14ac:dyDescent="0.25">
      <c r="A1118">
        <v>1190</v>
      </c>
      <c r="B1118" s="1">
        <v>43209</v>
      </c>
      <c r="C1118" t="s">
        <v>2891</v>
      </c>
      <c r="D1118">
        <v>3</v>
      </c>
      <c r="E1118" t="b">
        <v>0</v>
      </c>
      <c r="F1118" t="s">
        <v>2889</v>
      </c>
      <c r="G1118">
        <v>46</v>
      </c>
      <c r="H1118">
        <v>4</v>
      </c>
      <c r="I1118" s="1">
        <v>43216</v>
      </c>
      <c r="J1118" s="2">
        <v>0.52083333333333337</v>
      </c>
      <c r="K1118" t="s">
        <v>2901</v>
      </c>
      <c r="L1118">
        <v>0</v>
      </c>
      <c r="M1118" t="b">
        <v>0</v>
      </c>
      <c r="N1118">
        <v>0</v>
      </c>
    </row>
    <row r="1119" spans="1:14" x14ac:dyDescent="0.25">
      <c r="A1119">
        <v>1191</v>
      </c>
      <c r="B1119" s="1">
        <v>43209</v>
      </c>
      <c r="C1119" t="s">
        <v>7201</v>
      </c>
      <c r="D1119">
        <v>3</v>
      </c>
      <c r="E1119" t="b">
        <v>0</v>
      </c>
      <c r="F1119" t="s">
        <v>2889</v>
      </c>
      <c r="G1119">
        <v>46</v>
      </c>
      <c r="H1119">
        <v>1</v>
      </c>
      <c r="I1119" s="1">
        <v>43216</v>
      </c>
      <c r="J1119" s="2">
        <v>0.47916666666666669</v>
      </c>
      <c r="L1119">
        <v>0</v>
      </c>
      <c r="M1119" t="b">
        <v>0</v>
      </c>
      <c r="N1119">
        <v>0</v>
      </c>
    </row>
    <row r="1120" spans="1:14" x14ac:dyDescent="0.25">
      <c r="A1120">
        <v>1192</v>
      </c>
      <c r="B1120" s="1">
        <v>43210</v>
      </c>
      <c r="C1120" t="s">
        <v>2890</v>
      </c>
      <c r="D1120">
        <v>2</v>
      </c>
      <c r="E1120" t="b">
        <v>0</v>
      </c>
      <c r="F1120" t="s">
        <v>2889</v>
      </c>
      <c r="G1120">
        <v>56</v>
      </c>
      <c r="H1120">
        <v>1</v>
      </c>
      <c r="I1120" s="1"/>
      <c r="J1120" s="2"/>
      <c r="L1120">
        <v>0</v>
      </c>
      <c r="M1120" t="b">
        <v>0</v>
      </c>
      <c r="N1120">
        <v>0</v>
      </c>
    </row>
    <row r="1121" spans="1:14" x14ac:dyDescent="0.25">
      <c r="A1121">
        <v>1193</v>
      </c>
      <c r="B1121" s="1">
        <v>43210</v>
      </c>
      <c r="C1121" t="s">
        <v>2891</v>
      </c>
      <c r="D1121">
        <v>2</v>
      </c>
      <c r="E1121" t="b">
        <v>0</v>
      </c>
      <c r="F1121" t="s">
        <v>2889</v>
      </c>
      <c r="G1121">
        <v>56</v>
      </c>
      <c r="H1121">
        <v>3</v>
      </c>
      <c r="I1121" s="1"/>
      <c r="J1121" s="2"/>
      <c r="L1121">
        <v>0</v>
      </c>
      <c r="M1121" t="b">
        <v>0</v>
      </c>
      <c r="N1121">
        <v>0</v>
      </c>
    </row>
    <row r="1122" spans="1:14" x14ac:dyDescent="0.25">
      <c r="A1122">
        <v>1194</v>
      </c>
      <c r="B1122" s="1">
        <v>43210</v>
      </c>
      <c r="C1122" t="s">
        <v>2890</v>
      </c>
      <c r="D1122">
        <v>2</v>
      </c>
      <c r="E1122" t="b">
        <v>0</v>
      </c>
      <c r="F1122" t="s">
        <v>2889</v>
      </c>
      <c r="G1122">
        <v>81</v>
      </c>
      <c r="H1122">
        <v>1</v>
      </c>
      <c r="I1122" s="1"/>
      <c r="J1122" s="2"/>
      <c r="L1122">
        <v>0</v>
      </c>
      <c r="M1122" t="b">
        <v>0</v>
      </c>
      <c r="N1122">
        <v>0</v>
      </c>
    </row>
    <row r="1123" spans="1:14" x14ac:dyDescent="0.25">
      <c r="A1123">
        <v>1195</v>
      </c>
      <c r="B1123" s="1">
        <v>43213</v>
      </c>
      <c r="C1123" t="s">
        <v>2890</v>
      </c>
      <c r="D1123">
        <v>2</v>
      </c>
      <c r="E1123" t="b">
        <v>0</v>
      </c>
      <c r="F1123" t="s">
        <v>2889</v>
      </c>
      <c r="G1123">
        <v>62</v>
      </c>
      <c r="H1123">
        <v>1</v>
      </c>
      <c r="I1123" s="1"/>
      <c r="J1123" s="2"/>
      <c r="L1123">
        <v>0</v>
      </c>
      <c r="M1123" t="b">
        <v>0</v>
      </c>
      <c r="N1123">
        <v>0</v>
      </c>
    </row>
    <row r="1124" spans="1:14" x14ac:dyDescent="0.25">
      <c r="A1124">
        <v>1196</v>
      </c>
      <c r="B1124" s="1">
        <v>43213</v>
      </c>
      <c r="C1124" t="s">
        <v>2894</v>
      </c>
      <c r="D1124">
        <v>2</v>
      </c>
      <c r="E1124" t="b">
        <v>0</v>
      </c>
      <c r="F1124" t="s">
        <v>2889</v>
      </c>
      <c r="G1124">
        <v>43</v>
      </c>
      <c r="H1124">
        <v>4</v>
      </c>
      <c r="I1124" s="1"/>
      <c r="J1124" s="2"/>
      <c r="L1124">
        <v>0</v>
      </c>
      <c r="M1124" t="b">
        <v>0</v>
      </c>
      <c r="N1124">
        <v>0</v>
      </c>
    </row>
    <row r="1125" spans="1:14" x14ac:dyDescent="0.25">
      <c r="A1125">
        <v>1197</v>
      </c>
      <c r="B1125" s="1">
        <v>43213</v>
      </c>
      <c r="C1125" t="s">
        <v>2890</v>
      </c>
      <c r="D1125">
        <v>2</v>
      </c>
      <c r="E1125" t="b">
        <v>0</v>
      </c>
      <c r="F1125" t="s">
        <v>2889</v>
      </c>
      <c r="G1125">
        <v>56</v>
      </c>
      <c r="H1125">
        <v>4</v>
      </c>
      <c r="I1125" s="1"/>
      <c r="J1125" s="2"/>
      <c r="L1125">
        <v>0</v>
      </c>
      <c r="M1125" t="b">
        <v>0</v>
      </c>
      <c r="N1125">
        <v>0</v>
      </c>
    </row>
    <row r="1126" spans="1:14" x14ac:dyDescent="0.25">
      <c r="A1126">
        <v>1198</v>
      </c>
      <c r="B1126" s="1">
        <v>43213</v>
      </c>
      <c r="C1126" t="s">
        <v>2891</v>
      </c>
      <c r="D1126">
        <v>2</v>
      </c>
      <c r="E1126" t="b">
        <v>0</v>
      </c>
      <c r="F1126" t="s">
        <v>2889</v>
      </c>
      <c r="G1126">
        <v>46</v>
      </c>
      <c r="H1126">
        <v>2</v>
      </c>
      <c r="I1126" s="1"/>
      <c r="J1126" s="2"/>
      <c r="L1126">
        <v>0</v>
      </c>
      <c r="M1126" t="b">
        <v>0</v>
      </c>
      <c r="N1126">
        <v>0</v>
      </c>
    </row>
    <row r="1127" spans="1:14" x14ac:dyDescent="0.25">
      <c r="A1127">
        <v>1199</v>
      </c>
      <c r="B1127" s="1">
        <v>43213</v>
      </c>
      <c r="C1127" t="s">
        <v>7201</v>
      </c>
      <c r="D1127">
        <v>2</v>
      </c>
      <c r="E1127" t="b">
        <v>0</v>
      </c>
      <c r="F1127" t="s">
        <v>2889</v>
      </c>
      <c r="G1127">
        <v>56</v>
      </c>
      <c r="H1127">
        <v>2</v>
      </c>
      <c r="I1127" s="1"/>
      <c r="J1127" s="2"/>
      <c r="L1127">
        <v>0</v>
      </c>
      <c r="M1127" t="b">
        <v>0</v>
      </c>
      <c r="N1127">
        <v>0</v>
      </c>
    </row>
    <row r="1128" spans="1:14" x14ac:dyDescent="0.25">
      <c r="A1128">
        <v>1200</v>
      </c>
      <c r="B1128" s="1">
        <v>43213</v>
      </c>
      <c r="C1128" t="s">
        <v>2891</v>
      </c>
      <c r="D1128">
        <v>2</v>
      </c>
      <c r="E1128" t="b">
        <v>0</v>
      </c>
      <c r="F1128" t="s">
        <v>2889</v>
      </c>
      <c r="G1128">
        <v>43</v>
      </c>
      <c r="H1128">
        <v>2</v>
      </c>
      <c r="I1128" s="1"/>
      <c r="J1128" s="2"/>
      <c r="L1128">
        <v>0</v>
      </c>
      <c r="M1128" t="b">
        <v>0</v>
      </c>
      <c r="N1128">
        <v>0</v>
      </c>
    </row>
    <row r="1129" spans="1:14" x14ac:dyDescent="0.25">
      <c r="A1129">
        <v>1201</v>
      </c>
      <c r="B1129" s="1">
        <v>43213</v>
      </c>
      <c r="C1129" t="s">
        <v>2892</v>
      </c>
      <c r="D1129">
        <v>2</v>
      </c>
      <c r="E1129" t="b">
        <v>0</v>
      </c>
      <c r="F1129" t="s">
        <v>2889</v>
      </c>
      <c r="G1129">
        <v>31</v>
      </c>
      <c r="H1129">
        <v>3</v>
      </c>
      <c r="I1129" s="1"/>
      <c r="J1129" s="2"/>
      <c r="L1129">
        <v>0</v>
      </c>
      <c r="M1129" t="b">
        <v>0</v>
      </c>
      <c r="N1129">
        <v>0</v>
      </c>
    </row>
    <row r="1130" spans="1:14" x14ac:dyDescent="0.25">
      <c r="A1130">
        <v>1202</v>
      </c>
      <c r="B1130" s="1">
        <v>43213</v>
      </c>
      <c r="C1130" t="s">
        <v>2894</v>
      </c>
      <c r="D1130">
        <v>2</v>
      </c>
      <c r="E1130" t="b">
        <v>0</v>
      </c>
      <c r="F1130" t="s">
        <v>2889</v>
      </c>
      <c r="G1130">
        <v>81</v>
      </c>
      <c r="H1130">
        <v>4</v>
      </c>
      <c r="I1130" s="1"/>
      <c r="J1130" s="2"/>
      <c r="L1130">
        <v>0</v>
      </c>
      <c r="M1130" t="b">
        <v>0</v>
      </c>
      <c r="N1130">
        <v>0</v>
      </c>
    </row>
    <row r="1131" spans="1:14" x14ac:dyDescent="0.25">
      <c r="A1131">
        <v>1203</v>
      </c>
      <c r="B1131" s="1">
        <v>43213</v>
      </c>
      <c r="C1131" t="s">
        <v>2892</v>
      </c>
      <c r="D1131">
        <v>2</v>
      </c>
      <c r="E1131" t="b">
        <v>0</v>
      </c>
      <c r="F1131" t="s">
        <v>2889</v>
      </c>
      <c r="G1131">
        <v>46</v>
      </c>
      <c r="H1131">
        <v>4</v>
      </c>
      <c r="I1131" s="1"/>
      <c r="J1131" s="2"/>
      <c r="L1131">
        <v>0</v>
      </c>
      <c r="M1131" t="b">
        <v>0</v>
      </c>
      <c r="N1131">
        <v>0</v>
      </c>
    </row>
    <row r="1132" spans="1:14" x14ac:dyDescent="0.25">
      <c r="A1132">
        <v>1204</v>
      </c>
      <c r="B1132" s="1">
        <v>43213</v>
      </c>
      <c r="C1132" t="s">
        <v>2888</v>
      </c>
      <c r="D1132">
        <v>2</v>
      </c>
      <c r="E1132" t="b">
        <v>0</v>
      </c>
      <c r="F1132" t="s">
        <v>2889</v>
      </c>
      <c r="G1132">
        <v>31</v>
      </c>
      <c r="H1132">
        <v>4</v>
      </c>
      <c r="I1132" s="1"/>
      <c r="J1132" s="2"/>
      <c r="L1132">
        <v>0</v>
      </c>
      <c r="M1132" t="b">
        <v>0</v>
      </c>
      <c r="N1132">
        <v>0</v>
      </c>
    </row>
    <row r="1133" spans="1:14" x14ac:dyDescent="0.25">
      <c r="A1133">
        <v>1205</v>
      </c>
      <c r="B1133" s="1">
        <v>43214</v>
      </c>
      <c r="C1133" t="s">
        <v>2888</v>
      </c>
      <c r="D1133">
        <v>2</v>
      </c>
      <c r="E1133" t="b">
        <v>0</v>
      </c>
      <c r="F1133" t="s">
        <v>2889</v>
      </c>
      <c r="G1133">
        <v>72</v>
      </c>
      <c r="H1133">
        <v>2</v>
      </c>
      <c r="I1133" s="1"/>
      <c r="J1133" s="2"/>
      <c r="L1133">
        <v>0</v>
      </c>
      <c r="M1133" t="b">
        <v>0</v>
      </c>
      <c r="N1133">
        <v>0</v>
      </c>
    </row>
    <row r="1134" spans="1:14" x14ac:dyDescent="0.25">
      <c r="A1134">
        <v>1206</v>
      </c>
      <c r="B1134" s="1">
        <v>43214</v>
      </c>
      <c r="C1134" t="s">
        <v>2894</v>
      </c>
      <c r="D1134">
        <v>2</v>
      </c>
      <c r="E1134" t="b">
        <v>0</v>
      </c>
      <c r="F1134" t="s">
        <v>2889</v>
      </c>
      <c r="G1134">
        <v>52</v>
      </c>
      <c r="H1134">
        <v>4</v>
      </c>
      <c r="I1134" s="1"/>
      <c r="J1134" s="2"/>
      <c r="L1134">
        <v>0</v>
      </c>
      <c r="M1134" t="b">
        <v>0</v>
      </c>
      <c r="N1134">
        <v>0</v>
      </c>
    </row>
    <row r="1135" spans="1:14" x14ac:dyDescent="0.25">
      <c r="A1135">
        <v>1207</v>
      </c>
      <c r="B1135" s="1">
        <v>43214</v>
      </c>
      <c r="C1135" t="s">
        <v>2892</v>
      </c>
      <c r="D1135">
        <v>2</v>
      </c>
      <c r="E1135" t="b">
        <v>0</v>
      </c>
      <c r="F1135" t="s">
        <v>14217</v>
      </c>
      <c r="G1135">
        <v>56</v>
      </c>
      <c r="H1135">
        <v>4</v>
      </c>
      <c r="I1135" s="1"/>
      <c r="J1135" s="2"/>
      <c r="L1135">
        <v>0</v>
      </c>
      <c r="M1135" t="b">
        <v>0</v>
      </c>
      <c r="N1135">
        <v>0</v>
      </c>
    </row>
    <row r="1136" spans="1:14" x14ac:dyDescent="0.25">
      <c r="A1136">
        <v>1208</v>
      </c>
      <c r="B1136" s="1">
        <v>43214</v>
      </c>
      <c r="C1136" t="s">
        <v>2890</v>
      </c>
      <c r="D1136">
        <v>2</v>
      </c>
      <c r="E1136" t="b">
        <v>0</v>
      </c>
      <c r="F1136" t="s">
        <v>2889</v>
      </c>
      <c r="G1136">
        <v>56</v>
      </c>
      <c r="H1136">
        <v>1</v>
      </c>
      <c r="I1136" s="1"/>
      <c r="J1136" s="2"/>
      <c r="L1136">
        <v>0</v>
      </c>
      <c r="M1136" t="b">
        <v>0</v>
      </c>
      <c r="N1136">
        <v>0</v>
      </c>
    </row>
    <row r="1137" spans="1:14" x14ac:dyDescent="0.25">
      <c r="A1137">
        <v>1209</v>
      </c>
      <c r="B1137" s="1">
        <v>43214</v>
      </c>
      <c r="C1137" t="s">
        <v>2890</v>
      </c>
      <c r="D1137">
        <v>2</v>
      </c>
      <c r="E1137" t="b">
        <v>0</v>
      </c>
      <c r="F1137" t="s">
        <v>2889</v>
      </c>
      <c r="G1137">
        <v>56</v>
      </c>
      <c r="H1137">
        <v>2</v>
      </c>
      <c r="I1137" s="1"/>
      <c r="J1137" s="2"/>
      <c r="L1137">
        <v>0</v>
      </c>
      <c r="M1137" t="b">
        <v>0</v>
      </c>
      <c r="N1137">
        <v>0</v>
      </c>
    </row>
    <row r="1138" spans="1:14" x14ac:dyDescent="0.25">
      <c r="A1138">
        <v>1210</v>
      </c>
      <c r="B1138" s="1">
        <v>43214</v>
      </c>
      <c r="C1138" t="s">
        <v>7201</v>
      </c>
      <c r="D1138">
        <v>2</v>
      </c>
      <c r="E1138" t="b">
        <v>0</v>
      </c>
      <c r="F1138" t="s">
        <v>2889</v>
      </c>
      <c r="G1138">
        <v>72</v>
      </c>
      <c r="H1138">
        <v>1</v>
      </c>
      <c r="I1138" s="1"/>
      <c r="J1138" s="2"/>
      <c r="L1138">
        <v>0</v>
      </c>
      <c r="M1138" t="b">
        <v>0</v>
      </c>
      <c r="N1138">
        <v>0</v>
      </c>
    </row>
    <row r="1139" spans="1:14" x14ac:dyDescent="0.25">
      <c r="A1139">
        <v>1211</v>
      </c>
      <c r="B1139" s="1">
        <v>43214</v>
      </c>
      <c r="C1139" t="s">
        <v>2891</v>
      </c>
      <c r="D1139">
        <v>2</v>
      </c>
      <c r="E1139" t="b">
        <v>0</v>
      </c>
      <c r="F1139" t="s">
        <v>2889</v>
      </c>
      <c r="G1139">
        <v>81</v>
      </c>
      <c r="H1139">
        <v>2</v>
      </c>
      <c r="I1139" s="1"/>
      <c r="J1139" s="2"/>
      <c r="L1139">
        <v>0</v>
      </c>
      <c r="M1139" t="b">
        <v>0</v>
      </c>
      <c r="N1139">
        <v>0</v>
      </c>
    </row>
    <row r="1140" spans="1:14" x14ac:dyDescent="0.25">
      <c r="A1140">
        <v>1212</v>
      </c>
      <c r="B1140" s="1">
        <v>43214</v>
      </c>
      <c r="C1140" t="s">
        <v>2888</v>
      </c>
      <c r="D1140">
        <v>2</v>
      </c>
      <c r="E1140" t="b">
        <v>0</v>
      </c>
      <c r="F1140" t="s">
        <v>2889</v>
      </c>
      <c r="G1140">
        <v>62</v>
      </c>
      <c r="H1140">
        <v>4</v>
      </c>
      <c r="I1140" s="1"/>
      <c r="J1140" s="2"/>
      <c r="L1140">
        <v>0</v>
      </c>
      <c r="M1140" t="b">
        <v>0</v>
      </c>
      <c r="N1140">
        <v>0</v>
      </c>
    </row>
    <row r="1141" spans="1:14" x14ac:dyDescent="0.25">
      <c r="A1141">
        <v>1213</v>
      </c>
      <c r="B1141" s="1">
        <v>43217</v>
      </c>
      <c r="C1141" t="s">
        <v>2891</v>
      </c>
      <c r="D1141">
        <v>2</v>
      </c>
      <c r="E1141" t="b">
        <v>0</v>
      </c>
      <c r="F1141" t="s">
        <v>2889</v>
      </c>
      <c r="G1141">
        <v>56</v>
      </c>
      <c r="H1141">
        <v>4</v>
      </c>
      <c r="I1141" s="1"/>
      <c r="J1141" s="2"/>
      <c r="L1141">
        <v>0</v>
      </c>
      <c r="M1141" t="b">
        <v>0</v>
      </c>
      <c r="N1141">
        <v>0</v>
      </c>
    </row>
    <row r="1142" spans="1:14" x14ac:dyDescent="0.25">
      <c r="A1142">
        <v>1214</v>
      </c>
      <c r="B1142" s="1">
        <v>43217</v>
      </c>
      <c r="C1142" t="s">
        <v>2894</v>
      </c>
      <c r="D1142">
        <v>2</v>
      </c>
      <c r="E1142" t="b">
        <v>1</v>
      </c>
      <c r="F1142" t="s">
        <v>2889</v>
      </c>
      <c r="G1142">
        <v>81</v>
      </c>
      <c r="H1142">
        <v>4</v>
      </c>
      <c r="I1142" s="1"/>
      <c r="J1142" s="2"/>
      <c r="L1142">
        <v>0</v>
      </c>
      <c r="M1142" t="b">
        <v>0</v>
      </c>
      <c r="N1142">
        <v>0</v>
      </c>
    </row>
    <row r="1143" spans="1:14" x14ac:dyDescent="0.25">
      <c r="A1143">
        <v>1216</v>
      </c>
      <c r="B1143" s="1">
        <v>43217</v>
      </c>
      <c r="C1143" t="s">
        <v>2890</v>
      </c>
      <c r="D1143">
        <v>2</v>
      </c>
      <c r="E1143" t="b">
        <v>0</v>
      </c>
      <c r="F1143" t="s">
        <v>2889</v>
      </c>
      <c r="G1143">
        <v>46</v>
      </c>
      <c r="H1143">
        <v>3</v>
      </c>
      <c r="I1143" s="1"/>
      <c r="J1143" s="2"/>
      <c r="L1143">
        <v>0</v>
      </c>
      <c r="M1143" t="b">
        <v>0</v>
      </c>
      <c r="N1143">
        <v>0</v>
      </c>
    </row>
    <row r="1144" spans="1:14" x14ac:dyDescent="0.25">
      <c r="A1144">
        <v>1217</v>
      </c>
      <c r="B1144" s="1">
        <v>43217</v>
      </c>
      <c r="C1144" t="s">
        <v>2888</v>
      </c>
      <c r="D1144">
        <v>2</v>
      </c>
      <c r="E1144" t="b">
        <v>0</v>
      </c>
      <c r="F1144" t="s">
        <v>2889</v>
      </c>
      <c r="G1144">
        <v>46</v>
      </c>
      <c r="H1144">
        <v>2</v>
      </c>
      <c r="I1144" s="1"/>
      <c r="J1144" s="2"/>
      <c r="L1144">
        <v>0</v>
      </c>
      <c r="M1144" t="b">
        <v>0</v>
      </c>
      <c r="N1144">
        <v>0</v>
      </c>
    </row>
    <row r="1145" spans="1:14" x14ac:dyDescent="0.25">
      <c r="A1145">
        <v>1218</v>
      </c>
      <c r="B1145" s="1">
        <v>43217</v>
      </c>
      <c r="C1145" t="s">
        <v>2888</v>
      </c>
      <c r="D1145">
        <v>2</v>
      </c>
      <c r="E1145" t="b">
        <v>0</v>
      </c>
      <c r="F1145" t="s">
        <v>2899</v>
      </c>
      <c r="G1145">
        <v>46</v>
      </c>
      <c r="H1145">
        <v>4</v>
      </c>
      <c r="I1145" s="1"/>
      <c r="J1145" s="2"/>
      <c r="L1145">
        <v>0</v>
      </c>
      <c r="M1145" t="b">
        <v>0</v>
      </c>
      <c r="N1145">
        <v>0</v>
      </c>
    </row>
    <row r="1146" spans="1:14" x14ac:dyDescent="0.25">
      <c r="A1146">
        <v>1219</v>
      </c>
      <c r="B1146" s="1">
        <v>43222</v>
      </c>
      <c r="C1146" t="s">
        <v>2892</v>
      </c>
      <c r="D1146">
        <v>2</v>
      </c>
      <c r="E1146" t="b">
        <v>0</v>
      </c>
      <c r="F1146" t="s">
        <v>2889</v>
      </c>
      <c r="G1146">
        <v>32</v>
      </c>
      <c r="H1146">
        <v>1</v>
      </c>
      <c r="I1146" s="1"/>
      <c r="J1146" s="2"/>
      <c r="L1146">
        <v>0</v>
      </c>
      <c r="M1146" t="b">
        <v>0</v>
      </c>
      <c r="N1146">
        <v>0</v>
      </c>
    </row>
    <row r="1147" spans="1:14" x14ac:dyDescent="0.25">
      <c r="A1147">
        <v>1220</v>
      </c>
      <c r="B1147" s="1">
        <v>43222</v>
      </c>
      <c r="C1147" t="s">
        <v>2891</v>
      </c>
      <c r="D1147">
        <v>2</v>
      </c>
      <c r="E1147" t="b">
        <v>0</v>
      </c>
      <c r="F1147" t="s">
        <v>2889</v>
      </c>
      <c r="G1147">
        <v>46</v>
      </c>
      <c r="H1147">
        <v>4</v>
      </c>
      <c r="I1147" s="1"/>
      <c r="J1147" s="2"/>
      <c r="L1147">
        <v>0</v>
      </c>
      <c r="M1147" t="b">
        <v>0</v>
      </c>
      <c r="N1147">
        <v>0</v>
      </c>
    </row>
    <row r="1148" spans="1:14" x14ac:dyDescent="0.25">
      <c r="A1148">
        <v>1221</v>
      </c>
      <c r="B1148" s="1">
        <v>43222</v>
      </c>
      <c r="C1148" t="s">
        <v>2892</v>
      </c>
      <c r="D1148">
        <v>2</v>
      </c>
      <c r="E1148" t="b">
        <v>0</v>
      </c>
      <c r="F1148" t="s">
        <v>2889</v>
      </c>
      <c r="G1148">
        <v>62</v>
      </c>
      <c r="H1148">
        <v>4</v>
      </c>
      <c r="I1148" s="1"/>
      <c r="J1148" s="2"/>
      <c r="L1148">
        <v>0</v>
      </c>
      <c r="M1148" t="b">
        <v>0</v>
      </c>
      <c r="N1148">
        <v>0</v>
      </c>
    </row>
    <row r="1149" spans="1:14" x14ac:dyDescent="0.25">
      <c r="A1149">
        <v>1222</v>
      </c>
      <c r="B1149" s="1">
        <v>43222</v>
      </c>
      <c r="C1149" t="s">
        <v>2892</v>
      </c>
      <c r="D1149">
        <v>2</v>
      </c>
      <c r="E1149" t="b">
        <v>0</v>
      </c>
      <c r="F1149" t="s">
        <v>2889</v>
      </c>
      <c r="G1149">
        <v>56</v>
      </c>
      <c r="H1149">
        <v>4</v>
      </c>
      <c r="I1149" s="1"/>
      <c r="J1149" s="2"/>
      <c r="L1149">
        <v>0</v>
      </c>
      <c r="M1149" t="b">
        <v>0</v>
      </c>
      <c r="N1149">
        <v>0</v>
      </c>
    </row>
    <row r="1150" spans="1:14" x14ac:dyDescent="0.25">
      <c r="A1150">
        <v>1223</v>
      </c>
      <c r="B1150" s="1">
        <v>43222</v>
      </c>
      <c r="C1150" t="s">
        <v>2890</v>
      </c>
      <c r="D1150">
        <v>2</v>
      </c>
      <c r="E1150" t="b">
        <v>0</v>
      </c>
      <c r="F1150" t="s">
        <v>2889</v>
      </c>
      <c r="G1150">
        <v>51</v>
      </c>
      <c r="H1150">
        <v>1</v>
      </c>
      <c r="I1150" s="1"/>
      <c r="J1150" s="2"/>
      <c r="L1150">
        <v>0</v>
      </c>
      <c r="M1150" t="b">
        <v>0</v>
      </c>
      <c r="N1150">
        <v>0</v>
      </c>
    </row>
    <row r="1151" spans="1:14" x14ac:dyDescent="0.25">
      <c r="A1151">
        <v>1224</v>
      </c>
      <c r="B1151" s="1">
        <v>43222</v>
      </c>
      <c r="C1151" t="s">
        <v>7201</v>
      </c>
      <c r="D1151">
        <v>2</v>
      </c>
      <c r="E1151" t="b">
        <v>0</v>
      </c>
      <c r="F1151" t="s">
        <v>2889</v>
      </c>
      <c r="G1151">
        <v>54</v>
      </c>
      <c r="H1151">
        <v>4</v>
      </c>
      <c r="I1151" s="1"/>
      <c r="J1151" s="2"/>
      <c r="L1151">
        <v>0</v>
      </c>
      <c r="M1151" t="b">
        <v>0</v>
      </c>
      <c r="N1151">
        <v>0</v>
      </c>
    </row>
    <row r="1152" spans="1:14" x14ac:dyDescent="0.25">
      <c r="A1152">
        <v>1225</v>
      </c>
      <c r="B1152" s="1">
        <v>43222</v>
      </c>
      <c r="C1152" t="s">
        <v>2890</v>
      </c>
      <c r="D1152">
        <v>2</v>
      </c>
      <c r="E1152" t="b">
        <v>0</v>
      </c>
      <c r="F1152" t="s">
        <v>2889</v>
      </c>
      <c r="G1152">
        <v>81</v>
      </c>
      <c r="H1152">
        <v>2</v>
      </c>
      <c r="I1152" s="1"/>
      <c r="J1152" s="2"/>
      <c r="L1152">
        <v>0</v>
      </c>
      <c r="M1152" t="b">
        <v>0</v>
      </c>
      <c r="N1152">
        <v>0</v>
      </c>
    </row>
    <row r="1153" spans="1:14" x14ac:dyDescent="0.25">
      <c r="A1153">
        <v>1226</v>
      </c>
      <c r="B1153" s="1">
        <v>43222</v>
      </c>
      <c r="C1153" t="s">
        <v>7201</v>
      </c>
      <c r="D1153">
        <v>2</v>
      </c>
      <c r="E1153" t="b">
        <v>0</v>
      </c>
      <c r="F1153" t="s">
        <v>2889</v>
      </c>
      <c r="G1153">
        <v>56</v>
      </c>
      <c r="H1153">
        <v>3</v>
      </c>
      <c r="I1153" s="1"/>
      <c r="J1153" s="2"/>
      <c r="L1153">
        <v>0</v>
      </c>
      <c r="M1153" t="b">
        <v>0</v>
      </c>
      <c r="N1153">
        <v>0</v>
      </c>
    </row>
    <row r="1154" spans="1:14" x14ac:dyDescent="0.25">
      <c r="A1154">
        <v>1227</v>
      </c>
      <c r="B1154" s="1">
        <v>43222</v>
      </c>
      <c r="C1154" t="s">
        <v>2894</v>
      </c>
      <c r="D1154">
        <v>2</v>
      </c>
      <c r="E1154" t="b">
        <v>0</v>
      </c>
      <c r="F1154" t="s">
        <v>2889</v>
      </c>
      <c r="G1154">
        <v>43</v>
      </c>
      <c r="H1154">
        <v>1</v>
      </c>
      <c r="I1154" s="1"/>
      <c r="J1154" s="2"/>
      <c r="L1154">
        <v>0</v>
      </c>
      <c r="M1154" t="b">
        <v>0</v>
      </c>
      <c r="N1154">
        <v>0</v>
      </c>
    </row>
    <row r="1155" spans="1:14" x14ac:dyDescent="0.25">
      <c r="A1155">
        <v>1228</v>
      </c>
      <c r="B1155" s="1">
        <v>43222</v>
      </c>
      <c r="C1155" t="s">
        <v>2892</v>
      </c>
      <c r="D1155">
        <v>2</v>
      </c>
      <c r="E1155" t="b">
        <v>0</v>
      </c>
      <c r="F1155" t="s">
        <v>2889</v>
      </c>
      <c r="G1155">
        <v>56</v>
      </c>
      <c r="H1155">
        <v>1</v>
      </c>
      <c r="I1155" s="1"/>
      <c r="J1155" s="2"/>
      <c r="L1155">
        <v>0</v>
      </c>
      <c r="M1155" t="b">
        <v>0</v>
      </c>
      <c r="N1155">
        <v>0</v>
      </c>
    </row>
    <row r="1156" spans="1:14" x14ac:dyDescent="0.25">
      <c r="A1156">
        <v>1229</v>
      </c>
      <c r="B1156" s="1">
        <v>43222</v>
      </c>
      <c r="C1156" t="s">
        <v>2894</v>
      </c>
      <c r="D1156">
        <v>2</v>
      </c>
      <c r="E1156" t="b">
        <v>0</v>
      </c>
      <c r="F1156" t="s">
        <v>2889</v>
      </c>
      <c r="G1156">
        <v>56</v>
      </c>
      <c r="H1156">
        <v>2</v>
      </c>
      <c r="I1156" s="1"/>
      <c r="J1156" s="2"/>
      <c r="L1156">
        <v>0</v>
      </c>
      <c r="M1156" t="b">
        <v>0</v>
      </c>
      <c r="N1156">
        <v>0</v>
      </c>
    </row>
    <row r="1157" spans="1:14" x14ac:dyDescent="0.25">
      <c r="A1157">
        <v>1230</v>
      </c>
      <c r="B1157" s="1">
        <v>43222</v>
      </c>
      <c r="C1157" t="s">
        <v>2890</v>
      </c>
      <c r="D1157">
        <v>2</v>
      </c>
      <c r="E1157" t="b">
        <v>0</v>
      </c>
      <c r="F1157" t="s">
        <v>2889</v>
      </c>
      <c r="G1157">
        <v>31</v>
      </c>
      <c r="H1157">
        <v>2</v>
      </c>
      <c r="I1157" s="1"/>
      <c r="J1157" s="2"/>
      <c r="L1157">
        <v>0</v>
      </c>
      <c r="M1157" t="b">
        <v>0</v>
      </c>
      <c r="N1157">
        <v>0</v>
      </c>
    </row>
    <row r="1158" spans="1:14" x14ac:dyDescent="0.25">
      <c r="A1158">
        <v>1231</v>
      </c>
      <c r="B1158" s="1">
        <v>43222</v>
      </c>
      <c r="C1158" t="s">
        <v>2892</v>
      </c>
      <c r="D1158">
        <v>2</v>
      </c>
      <c r="E1158" t="b">
        <v>0</v>
      </c>
      <c r="F1158" t="s">
        <v>2889</v>
      </c>
      <c r="G1158">
        <v>72</v>
      </c>
      <c r="H1158">
        <v>3</v>
      </c>
      <c r="I1158" s="1"/>
      <c r="J1158" s="2"/>
      <c r="L1158">
        <v>0</v>
      </c>
      <c r="M1158" t="b">
        <v>0</v>
      </c>
      <c r="N1158">
        <v>0</v>
      </c>
    </row>
    <row r="1159" spans="1:14" x14ac:dyDescent="0.25">
      <c r="A1159">
        <v>1232</v>
      </c>
      <c r="B1159" s="1">
        <v>43222</v>
      </c>
      <c r="C1159" t="s">
        <v>2890</v>
      </c>
      <c r="D1159">
        <v>2</v>
      </c>
      <c r="E1159" t="b">
        <v>0</v>
      </c>
      <c r="F1159" t="s">
        <v>2889</v>
      </c>
      <c r="G1159">
        <v>56</v>
      </c>
      <c r="H1159">
        <v>2</v>
      </c>
      <c r="I1159" s="1"/>
      <c r="J1159" s="2"/>
      <c r="L1159">
        <v>0</v>
      </c>
      <c r="M1159" t="b">
        <v>0</v>
      </c>
      <c r="N1159">
        <v>0</v>
      </c>
    </row>
    <row r="1160" spans="1:14" x14ac:dyDescent="0.25">
      <c r="A1160">
        <v>1233</v>
      </c>
      <c r="B1160" s="1">
        <v>43222</v>
      </c>
      <c r="C1160" t="s">
        <v>2892</v>
      </c>
      <c r="D1160">
        <v>2</v>
      </c>
      <c r="E1160" t="b">
        <v>0</v>
      </c>
      <c r="F1160" t="s">
        <v>2889</v>
      </c>
      <c r="G1160">
        <v>72</v>
      </c>
      <c r="H1160">
        <v>1</v>
      </c>
      <c r="I1160" s="1"/>
      <c r="J1160" s="2"/>
      <c r="L1160">
        <v>0</v>
      </c>
      <c r="M1160" t="b">
        <v>0</v>
      </c>
      <c r="N1160">
        <v>0</v>
      </c>
    </row>
    <row r="1161" spans="1:14" x14ac:dyDescent="0.25">
      <c r="A1161">
        <v>1234</v>
      </c>
      <c r="B1161" s="1">
        <v>43223</v>
      </c>
      <c r="C1161" t="s">
        <v>2890</v>
      </c>
      <c r="D1161">
        <v>3</v>
      </c>
      <c r="E1161" t="b">
        <v>0</v>
      </c>
      <c r="F1161" t="s">
        <v>2889</v>
      </c>
      <c r="G1161">
        <v>56</v>
      </c>
      <c r="H1161">
        <v>3</v>
      </c>
      <c r="I1161" s="1">
        <v>43230</v>
      </c>
      <c r="J1161" s="2">
        <v>0.39583333333333331</v>
      </c>
      <c r="L1161">
        <v>0</v>
      </c>
      <c r="M1161" t="b">
        <v>0</v>
      </c>
      <c r="N1161">
        <v>0</v>
      </c>
    </row>
    <row r="1162" spans="1:14" x14ac:dyDescent="0.25">
      <c r="A1162">
        <v>1235</v>
      </c>
      <c r="B1162" s="1">
        <v>43223</v>
      </c>
      <c r="C1162" t="s">
        <v>2890</v>
      </c>
      <c r="D1162">
        <v>3</v>
      </c>
      <c r="E1162" t="b">
        <v>0</v>
      </c>
      <c r="F1162" t="s">
        <v>2889</v>
      </c>
      <c r="G1162">
        <v>52</v>
      </c>
      <c r="H1162">
        <v>1</v>
      </c>
      <c r="I1162" s="1">
        <v>43230</v>
      </c>
      <c r="J1162" s="2">
        <v>0.41666666666666669</v>
      </c>
      <c r="K1162" t="s">
        <v>2910</v>
      </c>
      <c r="L1162">
        <v>0</v>
      </c>
      <c r="M1162" t="b">
        <v>0</v>
      </c>
      <c r="N1162">
        <v>0</v>
      </c>
    </row>
    <row r="1163" spans="1:14" x14ac:dyDescent="0.25">
      <c r="A1163">
        <v>1236</v>
      </c>
      <c r="B1163" s="1">
        <v>43223</v>
      </c>
      <c r="C1163" t="s">
        <v>2892</v>
      </c>
      <c r="D1163">
        <v>3</v>
      </c>
      <c r="E1163" t="b">
        <v>0</v>
      </c>
      <c r="F1163" t="s">
        <v>2889</v>
      </c>
      <c r="G1163">
        <v>61</v>
      </c>
      <c r="H1163">
        <v>4</v>
      </c>
      <c r="I1163" s="1">
        <v>43229</v>
      </c>
      <c r="J1163" s="2">
        <v>0.39583333333333331</v>
      </c>
      <c r="K1163" t="s">
        <v>2910</v>
      </c>
      <c r="L1163">
        <v>0</v>
      </c>
      <c r="M1163" t="b">
        <v>0</v>
      </c>
      <c r="N1163">
        <v>0</v>
      </c>
    </row>
    <row r="1164" spans="1:14" x14ac:dyDescent="0.25">
      <c r="A1164">
        <v>1237</v>
      </c>
      <c r="B1164" s="1">
        <v>43223</v>
      </c>
      <c r="C1164" t="s">
        <v>2894</v>
      </c>
      <c r="D1164">
        <v>3</v>
      </c>
      <c r="E1164" t="b">
        <v>0</v>
      </c>
      <c r="F1164" t="s">
        <v>2889</v>
      </c>
      <c r="G1164">
        <v>46</v>
      </c>
      <c r="H1164">
        <v>4</v>
      </c>
      <c r="I1164" s="1">
        <v>43231</v>
      </c>
      <c r="J1164" s="2">
        <v>0.45833333333333331</v>
      </c>
      <c r="K1164" t="s">
        <v>2906</v>
      </c>
      <c r="L1164">
        <v>0</v>
      </c>
      <c r="M1164" t="b">
        <v>0</v>
      </c>
      <c r="N1164">
        <v>0</v>
      </c>
    </row>
    <row r="1165" spans="1:14" x14ac:dyDescent="0.25">
      <c r="A1165">
        <v>1238</v>
      </c>
      <c r="B1165" s="1">
        <v>43223</v>
      </c>
      <c r="C1165" t="s">
        <v>2891</v>
      </c>
      <c r="D1165">
        <v>3</v>
      </c>
      <c r="E1165" t="b">
        <v>0</v>
      </c>
      <c r="F1165" t="s">
        <v>2889</v>
      </c>
      <c r="G1165">
        <v>72</v>
      </c>
      <c r="H1165">
        <v>2</v>
      </c>
      <c r="I1165" s="1">
        <v>43230</v>
      </c>
      <c r="J1165" s="2">
        <v>0.4375</v>
      </c>
      <c r="K1165" t="s">
        <v>2906</v>
      </c>
      <c r="L1165">
        <v>0</v>
      </c>
      <c r="M1165" t="b">
        <v>0</v>
      </c>
      <c r="N1165">
        <v>0</v>
      </c>
    </row>
    <row r="1166" spans="1:14" x14ac:dyDescent="0.25">
      <c r="A1166">
        <v>1239</v>
      </c>
      <c r="B1166" s="1">
        <v>43223</v>
      </c>
      <c r="C1166" t="s">
        <v>7201</v>
      </c>
      <c r="D1166">
        <v>3</v>
      </c>
      <c r="E1166" t="b">
        <v>0</v>
      </c>
      <c r="F1166" t="s">
        <v>2889</v>
      </c>
      <c r="G1166">
        <v>43</v>
      </c>
      <c r="H1166">
        <v>0</v>
      </c>
      <c r="I1166" s="1">
        <v>43229</v>
      </c>
      <c r="J1166" s="2">
        <v>0.41666666666666669</v>
      </c>
      <c r="K1166" t="s">
        <v>2912</v>
      </c>
      <c r="L1166">
        <v>0</v>
      </c>
      <c r="M1166" t="b">
        <v>0</v>
      </c>
      <c r="N1166">
        <v>0</v>
      </c>
    </row>
    <row r="1167" spans="1:14" x14ac:dyDescent="0.25">
      <c r="A1167">
        <v>1240</v>
      </c>
      <c r="B1167" s="1">
        <v>43223</v>
      </c>
      <c r="C1167" t="s">
        <v>2891</v>
      </c>
      <c r="D1167">
        <v>3</v>
      </c>
      <c r="E1167" t="b">
        <v>0</v>
      </c>
      <c r="F1167" t="s">
        <v>2889</v>
      </c>
      <c r="G1167">
        <v>56</v>
      </c>
      <c r="H1167">
        <v>2</v>
      </c>
      <c r="I1167" s="1">
        <v>43229</v>
      </c>
      <c r="J1167" s="2">
        <v>0.4375</v>
      </c>
      <c r="K1167" t="s">
        <v>2912</v>
      </c>
      <c r="L1167">
        <v>0</v>
      </c>
      <c r="M1167" t="b">
        <v>0</v>
      </c>
      <c r="N1167">
        <v>0</v>
      </c>
    </row>
    <row r="1168" spans="1:14" x14ac:dyDescent="0.25">
      <c r="A1168">
        <v>1241</v>
      </c>
      <c r="B1168" s="1">
        <v>43223</v>
      </c>
      <c r="C1168" t="s">
        <v>7201</v>
      </c>
      <c r="D1168">
        <v>3</v>
      </c>
      <c r="E1168" t="b">
        <v>0</v>
      </c>
      <c r="F1168" t="s">
        <v>2889</v>
      </c>
      <c r="G1168">
        <v>56</v>
      </c>
      <c r="H1168">
        <v>1</v>
      </c>
      <c r="I1168" s="1">
        <v>43231</v>
      </c>
      <c r="J1168" s="2">
        <v>0.4375</v>
      </c>
      <c r="L1168">
        <v>0</v>
      </c>
      <c r="M1168" t="b">
        <v>0</v>
      </c>
      <c r="N1168">
        <v>0</v>
      </c>
    </row>
    <row r="1169" spans="1:15" x14ac:dyDescent="0.25">
      <c r="A1169">
        <v>1242</v>
      </c>
      <c r="B1169" s="1">
        <v>43223</v>
      </c>
      <c r="C1169" t="s">
        <v>2890</v>
      </c>
      <c r="D1169">
        <v>3</v>
      </c>
      <c r="E1169" t="b">
        <v>0</v>
      </c>
      <c r="F1169" t="s">
        <v>2889</v>
      </c>
      <c r="G1169">
        <v>52</v>
      </c>
      <c r="H1169">
        <v>1</v>
      </c>
      <c r="I1169" s="1">
        <v>43231</v>
      </c>
      <c r="J1169" s="2">
        <v>0.39583333333333331</v>
      </c>
      <c r="K1169" t="s">
        <v>2909</v>
      </c>
      <c r="L1169">
        <v>0</v>
      </c>
      <c r="M1169" t="b">
        <v>0</v>
      </c>
      <c r="N1169">
        <v>0</v>
      </c>
    </row>
    <row r="1170" spans="1:15" x14ac:dyDescent="0.25">
      <c r="A1170">
        <v>1243</v>
      </c>
      <c r="B1170" s="1">
        <v>43229</v>
      </c>
      <c r="C1170" t="s">
        <v>2891</v>
      </c>
      <c r="D1170">
        <v>3</v>
      </c>
      <c r="E1170" t="b">
        <v>0</v>
      </c>
      <c r="F1170" t="s">
        <v>2889</v>
      </c>
      <c r="G1170">
        <v>46</v>
      </c>
      <c r="H1170">
        <v>2</v>
      </c>
      <c r="I1170" s="1">
        <v>43236</v>
      </c>
      <c r="J1170" s="2">
        <v>0.39583333333333331</v>
      </c>
      <c r="L1170">
        <v>0</v>
      </c>
      <c r="M1170" t="b">
        <v>0</v>
      </c>
      <c r="N1170">
        <v>0</v>
      </c>
    </row>
    <row r="1171" spans="1:15" x14ac:dyDescent="0.25">
      <c r="A1171">
        <v>1244</v>
      </c>
      <c r="B1171" s="1">
        <v>43229</v>
      </c>
      <c r="C1171" t="s">
        <v>2892</v>
      </c>
      <c r="D1171">
        <v>3</v>
      </c>
      <c r="E1171" t="b">
        <v>0</v>
      </c>
      <c r="F1171" t="s">
        <v>2889</v>
      </c>
      <c r="G1171">
        <v>56</v>
      </c>
      <c r="H1171">
        <v>4</v>
      </c>
      <c r="I1171" s="1">
        <v>43236</v>
      </c>
      <c r="J1171" s="2">
        <v>0.41666666666666669</v>
      </c>
      <c r="K1171" t="s">
        <v>2912</v>
      </c>
      <c r="L1171">
        <v>0</v>
      </c>
      <c r="M1171" t="b">
        <v>0</v>
      </c>
      <c r="N1171">
        <v>0</v>
      </c>
    </row>
    <row r="1172" spans="1:15" x14ac:dyDescent="0.25">
      <c r="A1172">
        <v>1245</v>
      </c>
      <c r="B1172" s="1">
        <v>43229</v>
      </c>
      <c r="C1172" t="s">
        <v>2891</v>
      </c>
      <c r="D1172">
        <v>3</v>
      </c>
      <c r="E1172" t="b">
        <v>0</v>
      </c>
      <c r="F1172" t="s">
        <v>2889</v>
      </c>
      <c r="G1172">
        <v>56</v>
      </c>
      <c r="H1172">
        <v>2</v>
      </c>
      <c r="I1172" s="1">
        <v>43236</v>
      </c>
      <c r="J1172" s="2">
        <v>0.4375</v>
      </c>
      <c r="K1172" t="s">
        <v>2901</v>
      </c>
      <c r="L1172">
        <v>0</v>
      </c>
      <c r="M1172" t="b">
        <v>0</v>
      </c>
      <c r="N1172">
        <v>0</v>
      </c>
    </row>
    <row r="1173" spans="1:15" x14ac:dyDescent="0.25">
      <c r="A1173">
        <v>1246</v>
      </c>
      <c r="B1173" s="1">
        <v>43229</v>
      </c>
      <c r="C1173" t="s">
        <v>2894</v>
      </c>
      <c r="D1173">
        <v>3</v>
      </c>
      <c r="E1173" t="b">
        <v>0</v>
      </c>
      <c r="F1173" t="s">
        <v>2889</v>
      </c>
      <c r="G1173">
        <v>51</v>
      </c>
      <c r="H1173">
        <v>4</v>
      </c>
      <c r="I1173" s="1">
        <v>43236</v>
      </c>
      <c r="J1173" s="2">
        <v>0.45833333333333331</v>
      </c>
      <c r="L1173">
        <v>0</v>
      </c>
      <c r="M1173" t="b">
        <v>0</v>
      </c>
      <c r="N1173">
        <v>0</v>
      </c>
      <c r="O1173" t="s">
        <v>14682</v>
      </c>
    </row>
    <row r="1174" spans="1:15" x14ac:dyDescent="0.25">
      <c r="A1174">
        <v>1247</v>
      </c>
      <c r="B1174" s="1">
        <v>43229</v>
      </c>
      <c r="C1174" t="s">
        <v>2892</v>
      </c>
      <c r="D1174">
        <v>3</v>
      </c>
      <c r="E1174" t="b">
        <v>0</v>
      </c>
      <c r="F1174" t="s">
        <v>2889</v>
      </c>
      <c r="G1174">
        <v>54</v>
      </c>
      <c r="H1174">
        <v>2</v>
      </c>
      <c r="I1174" s="1">
        <v>43236</v>
      </c>
      <c r="J1174" s="2">
        <v>0.47916666666666669</v>
      </c>
      <c r="K1174" t="s">
        <v>2901</v>
      </c>
      <c r="L1174">
        <v>0</v>
      </c>
      <c r="M1174" t="b">
        <v>0</v>
      </c>
      <c r="N1174">
        <v>0</v>
      </c>
    </row>
    <row r="1175" spans="1:15" x14ac:dyDescent="0.25">
      <c r="A1175">
        <v>1248</v>
      </c>
      <c r="B1175" s="1">
        <v>43229</v>
      </c>
      <c r="C1175" t="s">
        <v>2894</v>
      </c>
      <c r="D1175">
        <v>3</v>
      </c>
      <c r="E1175" t="b">
        <v>0</v>
      </c>
      <c r="F1175" t="s">
        <v>2889</v>
      </c>
      <c r="G1175">
        <v>56</v>
      </c>
      <c r="H1175">
        <v>4</v>
      </c>
      <c r="I1175" s="1">
        <v>43236</v>
      </c>
      <c r="J1175" s="2">
        <v>0.41666666666666669</v>
      </c>
      <c r="K1175" t="s">
        <v>2906</v>
      </c>
      <c r="L1175">
        <v>0</v>
      </c>
      <c r="M1175" t="b">
        <v>0</v>
      </c>
      <c r="N1175">
        <v>0</v>
      </c>
    </row>
    <row r="1176" spans="1:15" x14ac:dyDescent="0.25">
      <c r="A1176">
        <v>1249</v>
      </c>
      <c r="B1176" s="1">
        <v>43229</v>
      </c>
      <c r="C1176" t="s">
        <v>2890</v>
      </c>
      <c r="D1176">
        <v>3</v>
      </c>
      <c r="E1176" t="b">
        <v>0</v>
      </c>
      <c r="F1176" t="s">
        <v>2889</v>
      </c>
      <c r="G1176">
        <v>46</v>
      </c>
      <c r="H1176">
        <v>4</v>
      </c>
      <c r="I1176" s="1">
        <v>43236</v>
      </c>
      <c r="J1176" s="2">
        <v>0.5</v>
      </c>
      <c r="L1176">
        <v>0</v>
      </c>
      <c r="M1176" t="b">
        <v>0</v>
      </c>
      <c r="N1176">
        <v>26000</v>
      </c>
    </row>
    <row r="1177" spans="1:15" x14ac:dyDescent="0.25">
      <c r="A1177">
        <v>1250</v>
      </c>
      <c r="B1177" s="1">
        <v>43230</v>
      </c>
      <c r="C1177" t="s">
        <v>2894</v>
      </c>
      <c r="D1177">
        <v>3</v>
      </c>
      <c r="E1177" t="b">
        <v>0</v>
      </c>
      <c r="F1177" t="s">
        <v>2889</v>
      </c>
      <c r="G1177">
        <v>56</v>
      </c>
      <c r="H1177">
        <v>4</v>
      </c>
      <c r="I1177" s="1">
        <v>43237</v>
      </c>
      <c r="J1177" s="2">
        <v>0.41666666666666669</v>
      </c>
      <c r="L1177">
        <v>0</v>
      </c>
      <c r="M1177" t="b">
        <v>1</v>
      </c>
      <c r="N1177">
        <v>2423</v>
      </c>
    </row>
    <row r="1178" spans="1:15" x14ac:dyDescent="0.25">
      <c r="A1178">
        <v>1251</v>
      </c>
      <c r="B1178" s="1">
        <v>43230</v>
      </c>
      <c r="C1178" t="s">
        <v>7201</v>
      </c>
      <c r="D1178">
        <v>3</v>
      </c>
      <c r="E1178" t="b">
        <v>0</v>
      </c>
      <c r="F1178" t="s">
        <v>2889</v>
      </c>
      <c r="G1178">
        <v>56</v>
      </c>
      <c r="H1178">
        <v>1</v>
      </c>
      <c r="I1178" s="1">
        <v>43237</v>
      </c>
      <c r="J1178" s="2">
        <v>0.39583333333333331</v>
      </c>
      <c r="K1178" t="s">
        <v>2906</v>
      </c>
      <c r="L1178">
        <v>0</v>
      </c>
      <c r="M1178" t="b">
        <v>0</v>
      </c>
      <c r="N1178">
        <v>0</v>
      </c>
      <c r="O1178" t="s">
        <v>17283</v>
      </c>
    </row>
    <row r="1179" spans="1:15" x14ac:dyDescent="0.25">
      <c r="A1179">
        <v>1252</v>
      </c>
      <c r="B1179" s="1">
        <v>43230</v>
      </c>
      <c r="C1179" t="s">
        <v>2890</v>
      </c>
      <c r="D1179">
        <v>3</v>
      </c>
      <c r="E1179" t="b">
        <v>0</v>
      </c>
      <c r="F1179" t="s">
        <v>2889</v>
      </c>
      <c r="G1179">
        <v>54</v>
      </c>
      <c r="H1179">
        <v>1</v>
      </c>
      <c r="I1179" s="1">
        <v>43237</v>
      </c>
      <c r="J1179" s="2">
        <v>0.4375</v>
      </c>
      <c r="L1179">
        <v>0</v>
      </c>
      <c r="M1179" t="b">
        <v>0</v>
      </c>
      <c r="N1179">
        <v>0</v>
      </c>
    </row>
    <row r="1180" spans="1:15" x14ac:dyDescent="0.25">
      <c r="A1180">
        <v>1253</v>
      </c>
      <c r="B1180" s="1">
        <v>43230</v>
      </c>
      <c r="C1180" t="s">
        <v>2888</v>
      </c>
      <c r="D1180">
        <v>3</v>
      </c>
      <c r="E1180" t="b">
        <v>0</v>
      </c>
      <c r="F1180" t="s">
        <v>2889</v>
      </c>
      <c r="G1180">
        <v>54</v>
      </c>
      <c r="H1180">
        <v>3</v>
      </c>
      <c r="I1180" s="1">
        <v>43237</v>
      </c>
      <c r="J1180" s="2">
        <v>0.47916666666666669</v>
      </c>
      <c r="K1180" t="s">
        <v>2909</v>
      </c>
      <c r="L1180">
        <v>0</v>
      </c>
      <c r="M1180" t="b">
        <v>0</v>
      </c>
      <c r="N1180">
        <v>0</v>
      </c>
    </row>
    <row r="1181" spans="1:15" x14ac:dyDescent="0.25">
      <c r="A1181">
        <v>1254</v>
      </c>
      <c r="B1181" s="1">
        <v>43230</v>
      </c>
      <c r="C1181" t="s">
        <v>2890</v>
      </c>
      <c r="D1181">
        <v>3</v>
      </c>
      <c r="E1181" t="b">
        <v>0</v>
      </c>
      <c r="F1181" t="s">
        <v>2889</v>
      </c>
      <c r="G1181">
        <v>72</v>
      </c>
      <c r="H1181">
        <v>2</v>
      </c>
      <c r="I1181" s="1">
        <v>43237</v>
      </c>
      <c r="J1181" s="2">
        <v>0.45833333333333331</v>
      </c>
      <c r="K1181" t="s">
        <v>2902</v>
      </c>
      <c r="L1181">
        <v>0</v>
      </c>
      <c r="M1181" t="b">
        <v>0</v>
      </c>
      <c r="N1181">
        <v>0</v>
      </c>
    </row>
    <row r="1182" spans="1:15" x14ac:dyDescent="0.25">
      <c r="A1182">
        <v>1255</v>
      </c>
      <c r="B1182" s="1">
        <v>43230</v>
      </c>
      <c r="C1182" t="s">
        <v>7201</v>
      </c>
      <c r="D1182">
        <v>3</v>
      </c>
      <c r="E1182" t="b">
        <v>0</v>
      </c>
      <c r="F1182" t="s">
        <v>2896</v>
      </c>
      <c r="G1182">
        <v>46</v>
      </c>
      <c r="H1182">
        <v>3</v>
      </c>
      <c r="I1182" s="1">
        <v>43237</v>
      </c>
      <c r="J1182" s="2">
        <v>0.5</v>
      </c>
      <c r="K1182" t="s">
        <v>2906</v>
      </c>
      <c r="L1182">
        <v>0</v>
      </c>
      <c r="M1182" t="b">
        <v>0</v>
      </c>
      <c r="N1182">
        <v>0</v>
      </c>
    </row>
    <row r="1183" spans="1:15" x14ac:dyDescent="0.25">
      <c r="A1183">
        <v>1256</v>
      </c>
      <c r="B1183" s="1">
        <v>43234</v>
      </c>
      <c r="C1183" t="s">
        <v>2891</v>
      </c>
      <c r="D1183">
        <v>2</v>
      </c>
      <c r="E1183" t="b">
        <v>1</v>
      </c>
      <c r="F1183" t="s">
        <v>2889</v>
      </c>
      <c r="G1183">
        <v>51</v>
      </c>
      <c r="H1183">
        <v>4</v>
      </c>
      <c r="I1183" s="1"/>
      <c r="J1183" s="2"/>
      <c r="L1183">
        <v>0</v>
      </c>
      <c r="M1183" t="b">
        <v>0</v>
      </c>
      <c r="N1183">
        <v>0</v>
      </c>
    </row>
    <row r="1184" spans="1:15" x14ac:dyDescent="0.25">
      <c r="A1184">
        <v>1257</v>
      </c>
      <c r="B1184" s="1">
        <v>43234</v>
      </c>
      <c r="C1184" t="s">
        <v>2892</v>
      </c>
      <c r="D1184">
        <v>2</v>
      </c>
      <c r="E1184" t="b">
        <v>0</v>
      </c>
      <c r="F1184" t="s">
        <v>2889</v>
      </c>
      <c r="G1184">
        <v>46</v>
      </c>
      <c r="H1184">
        <v>2</v>
      </c>
      <c r="I1184" s="1"/>
      <c r="J1184" s="2"/>
      <c r="L1184">
        <v>0</v>
      </c>
      <c r="M1184" t="b">
        <v>0</v>
      </c>
      <c r="N1184">
        <v>0</v>
      </c>
    </row>
    <row r="1185" spans="1:14" x14ac:dyDescent="0.25">
      <c r="A1185">
        <v>1258</v>
      </c>
      <c r="B1185" s="1">
        <v>43234</v>
      </c>
      <c r="C1185" t="s">
        <v>2890</v>
      </c>
      <c r="D1185">
        <v>2</v>
      </c>
      <c r="E1185" t="b">
        <v>0</v>
      </c>
      <c r="F1185" t="s">
        <v>2889</v>
      </c>
      <c r="G1185">
        <v>81</v>
      </c>
      <c r="H1185">
        <v>1</v>
      </c>
      <c r="I1185" s="1"/>
      <c r="J1185" s="2"/>
      <c r="L1185">
        <v>0</v>
      </c>
      <c r="M1185" t="b">
        <v>0</v>
      </c>
      <c r="N1185">
        <v>0</v>
      </c>
    </row>
    <row r="1186" spans="1:14" x14ac:dyDescent="0.25">
      <c r="A1186">
        <v>1259</v>
      </c>
      <c r="B1186" s="1">
        <v>43234</v>
      </c>
      <c r="C1186" t="s">
        <v>7201</v>
      </c>
      <c r="D1186">
        <v>2</v>
      </c>
      <c r="E1186" t="b">
        <v>0</v>
      </c>
      <c r="F1186" t="s">
        <v>2889</v>
      </c>
      <c r="G1186">
        <v>56</v>
      </c>
      <c r="H1186">
        <v>2</v>
      </c>
      <c r="I1186" s="1"/>
      <c r="J1186" s="2"/>
      <c r="L1186">
        <v>0</v>
      </c>
      <c r="M1186" t="b">
        <v>0</v>
      </c>
      <c r="N1186">
        <v>0</v>
      </c>
    </row>
    <row r="1187" spans="1:14" x14ac:dyDescent="0.25">
      <c r="A1187">
        <v>1260</v>
      </c>
      <c r="B1187" s="1">
        <v>43234</v>
      </c>
      <c r="C1187" t="s">
        <v>2891</v>
      </c>
      <c r="D1187">
        <v>2</v>
      </c>
      <c r="E1187" t="b">
        <v>0</v>
      </c>
      <c r="F1187" t="s">
        <v>2889</v>
      </c>
      <c r="G1187">
        <v>56</v>
      </c>
      <c r="H1187">
        <v>2</v>
      </c>
      <c r="I1187" s="1"/>
      <c r="J1187" s="2"/>
      <c r="L1187">
        <v>0</v>
      </c>
      <c r="M1187" t="b">
        <v>0</v>
      </c>
      <c r="N1187">
        <v>0</v>
      </c>
    </row>
    <row r="1188" spans="1:14" x14ac:dyDescent="0.25">
      <c r="A1188">
        <v>1261</v>
      </c>
      <c r="B1188" s="1">
        <v>43234</v>
      </c>
      <c r="C1188" t="s">
        <v>2891</v>
      </c>
      <c r="D1188">
        <v>2</v>
      </c>
      <c r="E1188" t="b">
        <v>0</v>
      </c>
      <c r="F1188" t="s">
        <v>2889</v>
      </c>
      <c r="G1188">
        <v>71</v>
      </c>
      <c r="H1188">
        <v>2</v>
      </c>
      <c r="I1188" s="1"/>
      <c r="J1188" s="2"/>
      <c r="L1188">
        <v>0</v>
      </c>
      <c r="M1188" t="b">
        <v>0</v>
      </c>
      <c r="N1188">
        <v>0</v>
      </c>
    </row>
    <row r="1189" spans="1:14" x14ac:dyDescent="0.25">
      <c r="A1189">
        <v>1262</v>
      </c>
      <c r="B1189" s="1">
        <v>43234</v>
      </c>
      <c r="C1189" t="s">
        <v>7201</v>
      </c>
      <c r="D1189">
        <v>2</v>
      </c>
      <c r="E1189" t="b">
        <v>0</v>
      </c>
      <c r="F1189" t="s">
        <v>2889</v>
      </c>
      <c r="G1189">
        <v>46</v>
      </c>
      <c r="H1189">
        <v>1</v>
      </c>
      <c r="I1189" s="1"/>
      <c r="J1189" s="2"/>
      <c r="L1189">
        <v>0</v>
      </c>
      <c r="M1189" t="b">
        <v>0</v>
      </c>
      <c r="N1189">
        <v>0</v>
      </c>
    </row>
    <row r="1190" spans="1:14" x14ac:dyDescent="0.25">
      <c r="A1190">
        <v>1263</v>
      </c>
      <c r="B1190" s="1">
        <v>43235</v>
      </c>
      <c r="C1190" t="s">
        <v>2890</v>
      </c>
      <c r="D1190">
        <v>3</v>
      </c>
      <c r="E1190" t="b">
        <v>0</v>
      </c>
      <c r="F1190" t="s">
        <v>2889</v>
      </c>
      <c r="G1190">
        <v>72</v>
      </c>
      <c r="H1190">
        <v>2</v>
      </c>
      <c r="I1190" s="1">
        <v>43242</v>
      </c>
      <c r="J1190" s="2">
        <v>0.39583333333333331</v>
      </c>
      <c r="L1190">
        <v>0</v>
      </c>
      <c r="M1190" t="b">
        <v>0</v>
      </c>
      <c r="N1190">
        <v>0</v>
      </c>
    </row>
    <row r="1191" spans="1:14" x14ac:dyDescent="0.25">
      <c r="A1191">
        <v>1264</v>
      </c>
      <c r="B1191" s="1">
        <v>43235</v>
      </c>
      <c r="C1191" t="s">
        <v>2890</v>
      </c>
      <c r="D1191">
        <v>3</v>
      </c>
      <c r="E1191" t="b">
        <v>0</v>
      </c>
      <c r="F1191" t="s">
        <v>2889</v>
      </c>
      <c r="G1191">
        <v>49</v>
      </c>
      <c r="H1191">
        <v>1</v>
      </c>
      <c r="I1191" s="1">
        <v>43242</v>
      </c>
      <c r="J1191" s="2">
        <v>0.41666666666666669</v>
      </c>
      <c r="L1191">
        <v>0</v>
      </c>
      <c r="M1191" t="b">
        <v>0</v>
      </c>
      <c r="N1191">
        <v>0</v>
      </c>
    </row>
    <row r="1192" spans="1:14" x14ac:dyDescent="0.25">
      <c r="A1192">
        <v>1265</v>
      </c>
      <c r="B1192" s="1">
        <v>43235</v>
      </c>
      <c r="C1192" t="s">
        <v>2888</v>
      </c>
      <c r="D1192">
        <v>3</v>
      </c>
      <c r="E1192" t="b">
        <v>0</v>
      </c>
      <c r="F1192" t="s">
        <v>2889</v>
      </c>
      <c r="G1192">
        <v>31</v>
      </c>
      <c r="H1192">
        <v>4</v>
      </c>
      <c r="I1192" s="1">
        <v>43242</v>
      </c>
      <c r="J1192" s="2">
        <v>0.4375</v>
      </c>
      <c r="K1192" t="s">
        <v>2902</v>
      </c>
      <c r="L1192">
        <v>0</v>
      </c>
      <c r="M1192" t="b">
        <v>0</v>
      </c>
      <c r="N1192">
        <v>0</v>
      </c>
    </row>
    <row r="1193" spans="1:14" x14ac:dyDescent="0.25">
      <c r="A1193">
        <v>1266</v>
      </c>
      <c r="B1193" s="1">
        <v>43235</v>
      </c>
      <c r="C1193" t="s">
        <v>2894</v>
      </c>
      <c r="D1193">
        <v>3</v>
      </c>
      <c r="E1193" t="b">
        <v>0</v>
      </c>
      <c r="F1193" t="s">
        <v>2889</v>
      </c>
      <c r="G1193">
        <v>72</v>
      </c>
      <c r="H1193">
        <v>4</v>
      </c>
      <c r="I1193" s="1">
        <v>43242</v>
      </c>
      <c r="J1193" s="2">
        <v>0.45833333333333331</v>
      </c>
      <c r="K1193" t="s">
        <v>2906</v>
      </c>
      <c r="L1193">
        <v>0</v>
      </c>
      <c r="M1193" t="b">
        <v>0</v>
      </c>
      <c r="N1193">
        <v>0</v>
      </c>
    </row>
    <row r="1194" spans="1:14" x14ac:dyDescent="0.25">
      <c r="A1194">
        <v>1267</v>
      </c>
      <c r="B1194" s="1">
        <v>43235</v>
      </c>
      <c r="C1194" t="s">
        <v>7201</v>
      </c>
      <c r="D1194">
        <v>3</v>
      </c>
      <c r="E1194" t="b">
        <v>0</v>
      </c>
      <c r="F1194" t="s">
        <v>2889</v>
      </c>
      <c r="G1194">
        <v>54</v>
      </c>
      <c r="H1194">
        <v>1</v>
      </c>
      <c r="I1194" s="1">
        <v>43242</v>
      </c>
      <c r="J1194" s="2">
        <v>0.47916666666666669</v>
      </c>
      <c r="K1194" t="s">
        <v>2909</v>
      </c>
      <c r="L1194">
        <v>0</v>
      </c>
      <c r="M1194" t="b">
        <v>0</v>
      </c>
      <c r="N1194">
        <v>0</v>
      </c>
    </row>
    <row r="1195" spans="1:14" x14ac:dyDescent="0.25">
      <c r="A1195">
        <v>1269</v>
      </c>
      <c r="B1195" s="1">
        <v>43235</v>
      </c>
      <c r="C1195" t="s">
        <v>7201</v>
      </c>
      <c r="D1195">
        <v>3</v>
      </c>
      <c r="E1195" t="b">
        <v>0</v>
      </c>
      <c r="F1195" t="s">
        <v>2889</v>
      </c>
      <c r="G1195">
        <v>72</v>
      </c>
      <c r="H1195">
        <v>2</v>
      </c>
      <c r="I1195" s="1">
        <v>43242</v>
      </c>
      <c r="J1195" s="2">
        <v>0.5</v>
      </c>
      <c r="K1195" t="s">
        <v>2910</v>
      </c>
      <c r="L1195">
        <v>0</v>
      </c>
      <c r="M1195" t="b">
        <v>0</v>
      </c>
      <c r="N1195">
        <v>0</v>
      </c>
    </row>
    <row r="1196" spans="1:14" x14ac:dyDescent="0.25">
      <c r="A1196">
        <v>1270</v>
      </c>
      <c r="B1196" s="1">
        <v>43235</v>
      </c>
      <c r="C1196" t="s">
        <v>2890</v>
      </c>
      <c r="D1196">
        <v>3</v>
      </c>
      <c r="E1196" t="b">
        <v>0</v>
      </c>
      <c r="F1196" t="s">
        <v>2889</v>
      </c>
      <c r="G1196">
        <v>56</v>
      </c>
      <c r="H1196">
        <v>1</v>
      </c>
      <c r="I1196" s="1">
        <v>43242</v>
      </c>
      <c r="J1196" s="2">
        <v>0.52083333333333337</v>
      </c>
      <c r="L1196">
        <v>0</v>
      </c>
      <c r="M1196" t="b">
        <v>0</v>
      </c>
      <c r="N1196">
        <v>0</v>
      </c>
    </row>
    <row r="1197" spans="1:14" x14ac:dyDescent="0.25">
      <c r="A1197">
        <v>1271</v>
      </c>
      <c r="B1197" s="1">
        <v>43235</v>
      </c>
      <c r="C1197" t="s">
        <v>7201</v>
      </c>
      <c r="D1197">
        <v>3</v>
      </c>
      <c r="E1197" t="b">
        <v>0</v>
      </c>
      <c r="F1197" t="s">
        <v>2889</v>
      </c>
      <c r="G1197">
        <v>56</v>
      </c>
      <c r="H1197">
        <v>1</v>
      </c>
      <c r="I1197" s="1">
        <v>43242</v>
      </c>
      <c r="J1197" s="2">
        <v>0.54166666666666663</v>
      </c>
      <c r="K1197" t="s">
        <v>2901</v>
      </c>
      <c r="L1197">
        <v>0</v>
      </c>
      <c r="M1197" t="b">
        <v>0</v>
      </c>
      <c r="N1197">
        <v>0</v>
      </c>
    </row>
    <row r="1198" spans="1:14" x14ac:dyDescent="0.25">
      <c r="A1198">
        <v>1272</v>
      </c>
      <c r="B1198" s="1">
        <v>43235</v>
      </c>
      <c r="C1198" t="s">
        <v>2888</v>
      </c>
      <c r="D1198">
        <v>3</v>
      </c>
      <c r="E1198" t="b">
        <v>0</v>
      </c>
      <c r="F1198" t="s">
        <v>2889</v>
      </c>
      <c r="G1198">
        <v>46</v>
      </c>
      <c r="H1198">
        <v>4</v>
      </c>
      <c r="I1198" s="1">
        <v>43242</v>
      </c>
      <c r="J1198" s="2">
        <v>0.5625</v>
      </c>
      <c r="K1198" t="s">
        <v>2912</v>
      </c>
      <c r="L1198">
        <v>0</v>
      </c>
      <c r="M1198" t="b">
        <v>0</v>
      </c>
      <c r="N1198">
        <v>0</v>
      </c>
    </row>
    <row r="1199" spans="1:14" x14ac:dyDescent="0.25">
      <c r="A1199">
        <v>1273</v>
      </c>
      <c r="B1199" s="1">
        <v>43235</v>
      </c>
      <c r="C1199" t="s">
        <v>2890</v>
      </c>
      <c r="D1199">
        <v>3</v>
      </c>
      <c r="E1199" t="b">
        <v>0</v>
      </c>
      <c r="F1199" t="s">
        <v>2889</v>
      </c>
      <c r="G1199">
        <v>56</v>
      </c>
      <c r="H1199">
        <v>1</v>
      </c>
      <c r="I1199" s="1">
        <v>43238</v>
      </c>
      <c r="J1199" s="2">
        <v>0.39583333333333331</v>
      </c>
      <c r="L1199">
        <v>0</v>
      </c>
      <c r="M1199" t="b">
        <v>0</v>
      </c>
      <c r="N1199">
        <v>0</v>
      </c>
    </row>
    <row r="1200" spans="1:14" x14ac:dyDescent="0.25">
      <c r="A1200">
        <v>1274</v>
      </c>
      <c r="B1200" s="1">
        <v>43236</v>
      </c>
      <c r="C1200" t="s">
        <v>2890</v>
      </c>
      <c r="D1200">
        <v>3</v>
      </c>
      <c r="E1200" t="b">
        <v>0</v>
      </c>
      <c r="F1200" t="s">
        <v>2889</v>
      </c>
      <c r="G1200">
        <v>72</v>
      </c>
      <c r="H1200">
        <v>1</v>
      </c>
      <c r="I1200" s="1">
        <v>43243</v>
      </c>
      <c r="J1200" s="2">
        <v>0.39583333333333331</v>
      </c>
      <c r="L1200">
        <v>0</v>
      </c>
      <c r="M1200" t="b">
        <v>0</v>
      </c>
      <c r="N1200">
        <v>0</v>
      </c>
    </row>
    <row r="1201" spans="1:14" x14ac:dyDescent="0.25">
      <c r="A1201">
        <v>1275</v>
      </c>
      <c r="B1201" s="1">
        <v>43236</v>
      </c>
      <c r="C1201" t="s">
        <v>2894</v>
      </c>
      <c r="D1201">
        <v>3</v>
      </c>
      <c r="E1201" t="b">
        <v>0</v>
      </c>
      <c r="F1201" t="s">
        <v>2889</v>
      </c>
      <c r="G1201">
        <v>56</v>
      </c>
      <c r="H1201">
        <v>4</v>
      </c>
      <c r="I1201" s="1">
        <v>43243</v>
      </c>
      <c r="J1201" s="2">
        <v>0.39583333333333331</v>
      </c>
      <c r="K1201" t="s">
        <v>2912</v>
      </c>
      <c r="L1201">
        <v>0</v>
      </c>
      <c r="M1201" t="b">
        <v>0</v>
      </c>
      <c r="N1201">
        <v>0</v>
      </c>
    </row>
    <row r="1202" spans="1:14" x14ac:dyDescent="0.25">
      <c r="A1202">
        <v>1276</v>
      </c>
      <c r="B1202" s="1">
        <v>43236</v>
      </c>
      <c r="C1202" t="s">
        <v>2894</v>
      </c>
      <c r="D1202">
        <v>3</v>
      </c>
      <c r="E1202" t="b">
        <v>0</v>
      </c>
      <c r="F1202" t="s">
        <v>2889</v>
      </c>
      <c r="G1202">
        <v>31</v>
      </c>
      <c r="H1202">
        <v>1</v>
      </c>
      <c r="I1202" s="1">
        <v>43243</v>
      </c>
      <c r="J1202" s="2">
        <v>0.4375</v>
      </c>
      <c r="L1202">
        <v>0</v>
      </c>
      <c r="M1202" t="b">
        <v>0</v>
      </c>
      <c r="N1202">
        <v>0</v>
      </c>
    </row>
    <row r="1203" spans="1:14" x14ac:dyDescent="0.25">
      <c r="A1203">
        <v>1277</v>
      </c>
      <c r="B1203" s="1">
        <v>43236</v>
      </c>
      <c r="C1203" t="s">
        <v>2890</v>
      </c>
      <c r="D1203">
        <v>3</v>
      </c>
      <c r="E1203" t="b">
        <v>0</v>
      </c>
      <c r="F1203" t="s">
        <v>2889</v>
      </c>
      <c r="G1203">
        <v>46</v>
      </c>
      <c r="H1203">
        <v>1</v>
      </c>
      <c r="I1203" s="1">
        <v>43243</v>
      </c>
      <c r="J1203" s="2">
        <v>0.41666666666666669</v>
      </c>
      <c r="K1203" t="s">
        <v>2912</v>
      </c>
      <c r="L1203">
        <v>0</v>
      </c>
      <c r="M1203" t="b">
        <v>0</v>
      </c>
      <c r="N1203">
        <v>0</v>
      </c>
    </row>
    <row r="1204" spans="1:14" x14ac:dyDescent="0.25">
      <c r="A1204">
        <v>1278</v>
      </c>
      <c r="B1204" s="1">
        <v>43236</v>
      </c>
      <c r="C1204" t="s">
        <v>2891</v>
      </c>
      <c r="D1204">
        <v>3</v>
      </c>
      <c r="E1204" t="b">
        <v>0</v>
      </c>
      <c r="F1204" t="s">
        <v>2889</v>
      </c>
      <c r="G1204">
        <v>56</v>
      </c>
      <c r="H1204">
        <v>4</v>
      </c>
      <c r="I1204" s="1">
        <v>43243</v>
      </c>
      <c r="J1204" s="2">
        <v>0.47916666666666669</v>
      </c>
      <c r="K1204" t="s">
        <v>2901</v>
      </c>
      <c r="L1204">
        <v>0</v>
      </c>
      <c r="M1204" t="b">
        <v>0</v>
      </c>
      <c r="N1204">
        <v>0</v>
      </c>
    </row>
    <row r="1205" spans="1:14" x14ac:dyDescent="0.25">
      <c r="A1205">
        <v>1279</v>
      </c>
      <c r="B1205" s="1">
        <v>43236</v>
      </c>
      <c r="C1205" t="s">
        <v>7201</v>
      </c>
      <c r="D1205">
        <v>3</v>
      </c>
      <c r="E1205" t="b">
        <v>0</v>
      </c>
      <c r="F1205" t="s">
        <v>2889</v>
      </c>
      <c r="G1205">
        <v>56</v>
      </c>
      <c r="H1205">
        <v>1</v>
      </c>
      <c r="I1205" s="1">
        <v>43243</v>
      </c>
      <c r="J1205" s="2">
        <v>0.45833333333333331</v>
      </c>
      <c r="L1205">
        <v>0</v>
      </c>
      <c r="M1205" t="b">
        <v>0</v>
      </c>
      <c r="N1205">
        <v>0</v>
      </c>
    </row>
    <row r="1206" spans="1:14" x14ac:dyDescent="0.25">
      <c r="A1206">
        <v>1280</v>
      </c>
      <c r="B1206" s="1">
        <v>43236</v>
      </c>
      <c r="C1206" t="s">
        <v>2890</v>
      </c>
      <c r="D1206">
        <v>3</v>
      </c>
      <c r="E1206" t="b">
        <v>0</v>
      </c>
      <c r="F1206" t="s">
        <v>2889</v>
      </c>
      <c r="G1206">
        <v>56</v>
      </c>
      <c r="H1206">
        <v>1</v>
      </c>
      <c r="I1206" s="1">
        <v>43243</v>
      </c>
      <c r="J1206" s="2">
        <v>0.5</v>
      </c>
      <c r="L1206">
        <v>0</v>
      </c>
      <c r="M1206" t="b">
        <v>0</v>
      </c>
      <c r="N1206">
        <v>0</v>
      </c>
    </row>
    <row r="1207" spans="1:14" x14ac:dyDescent="0.25">
      <c r="A1207">
        <v>1281</v>
      </c>
      <c r="B1207" s="1">
        <v>43236</v>
      </c>
      <c r="C1207" t="s">
        <v>2891</v>
      </c>
      <c r="D1207">
        <v>3</v>
      </c>
      <c r="E1207" t="b">
        <v>0</v>
      </c>
      <c r="F1207" t="s">
        <v>2889</v>
      </c>
      <c r="G1207">
        <v>49</v>
      </c>
      <c r="H1207">
        <v>4</v>
      </c>
      <c r="I1207" s="1">
        <v>43243</v>
      </c>
      <c r="J1207" s="2">
        <v>0.41666666666666669</v>
      </c>
      <c r="L1207">
        <v>0</v>
      </c>
      <c r="M1207" t="b">
        <v>0</v>
      </c>
      <c r="N1207">
        <v>0</v>
      </c>
    </row>
    <row r="1208" spans="1:14" x14ac:dyDescent="0.25">
      <c r="A1208">
        <v>1282</v>
      </c>
      <c r="B1208" s="1">
        <v>43236</v>
      </c>
      <c r="C1208" t="s">
        <v>2890</v>
      </c>
      <c r="D1208">
        <v>3</v>
      </c>
      <c r="E1208" t="b">
        <v>0</v>
      </c>
      <c r="F1208" t="s">
        <v>2889</v>
      </c>
      <c r="G1208">
        <v>56</v>
      </c>
      <c r="H1208">
        <v>2</v>
      </c>
      <c r="I1208" s="1">
        <v>43243</v>
      </c>
      <c r="J1208" s="2">
        <v>0.54166666666666663</v>
      </c>
      <c r="K1208" t="s">
        <v>2910</v>
      </c>
      <c r="L1208">
        <v>0</v>
      </c>
      <c r="M1208" t="b">
        <v>0</v>
      </c>
      <c r="N1208">
        <v>0</v>
      </c>
    </row>
    <row r="1209" spans="1:14" x14ac:dyDescent="0.25">
      <c r="A1209">
        <v>1283</v>
      </c>
      <c r="B1209" s="1">
        <v>43236</v>
      </c>
      <c r="C1209" t="s">
        <v>7201</v>
      </c>
      <c r="D1209">
        <v>3</v>
      </c>
      <c r="E1209" t="b">
        <v>0</v>
      </c>
      <c r="F1209" t="s">
        <v>2889</v>
      </c>
      <c r="G1209">
        <v>62</v>
      </c>
      <c r="H1209">
        <v>4</v>
      </c>
      <c r="I1209" s="1">
        <v>43243</v>
      </c>
      <c r="J1209" s="2">
        <v>0.52083333333333337</v>
      </c>
      <c r="K1209" t="s">
        <v>2909</v>
      </c>
      <c r="L1209">
        <v>0</v>
      </c>
      <c r="M1209" t="b">
        <v>0</v>
      </c>
      <c r="N1209">
        <v>0</v>
      </c>
    </row>
    <row r="1210" spans="1:14" x14ac:dyDescent="0.25">
      <c r="A1210">
        <v>1284</v>
      </c>
      <c r="B1210" s="1">
        <v>43238</v>
      </c>
      <c r="C1210" t="s">
        <v>2891</v>
      </c>
      <c r="D1210">
        <v>2</v>
      </c>
      <c r="E1210" t="b">
        <v>0</v>
      </c>
      <c r="F1210" t="s">
        <v>2889</v>
      </c>
      <c r="G1210">
        <v>54</v>
      </c>
      <c r="H1210">
        <v>3</v>
      </c>
      <c r="I1210" s="1"/>
      <c r="J1210" s="2"/>
      <c r="L1210">
        <v>0</v>
      </c>
      <c r="M1210" t="b">
        <v>0</v>
      </c>
      <c r="N1210">
        <v>0</v>
      </c>
    </row>
    <row r="1211" spans="1:14" x14ac:dyDescent="0.25">
      <c r="A1211">
        <v>1285</v>
      </c>
      <c r="B1211" s="1">
        <v>43238</v>
      </c>
      <c r="C1211" t="s">
        <v>2892</v>
      </c>
      <c r="D1211">
        <v>2</v>
      </c>
      <c r="E1211" t="b">
        <v>0</v>
      </c>
      <c r="F1211" t="s">
        <v>2889</v>
      </c>
      <c r="G1211">
        <v>56</v>
      </c>
      <c r="H1211">
        <v>4</v>
      </c>
      <c r="I1211" s="1"/>
      <c r="J1211" s="2"/>
      <c r="L1211">
        <v>0</v>
      </c>
      <c r="M1211" t="b">
        <v>0</v>
      </c>
      <c r="N1211">
        <v>0</v>
      </c>
    </row>
    <row r="1212" spans="1:14" x14ac:dyDescent="0.25">
      <c r="A1212">
        <v>1286</v>
      </c>
      <c r="B1212" s="1">
        <v>43238</v>
      </c>
      <c r="C1212" t="s">
        <v>2890</v>
      </c>
      <c r="D1212">
        <v>2</v>
      </c>
      <c r="E1212" t="b">
        <v>0</v>
      </c>
      <c r="F1212" t="s">
        <v>2889</v>
      </c>
      <c r="G1212">
        <v>56</v>
      </c>
      <c r="H1212">
        <v>4</v>
      </c>
      <c r="I1212" s="1"/>
      <c r="J1212" s="2"/>
      <c r="L1212">
        <v>0</v>
      </c>
      <c r="M1212" t="b">
        <v>0</v>
      </c>
      <c r="N1212">
        <v>0</v>
      </c>
    </row>
    <row r="1213" spans="1:14" x14ac:dyDescent="0.25">
      <c r="A1213">
        <v>1287</v>
      </c>
      <c r="B1213" s="1">
        <v>43238</v>
      </c>
      <c r="C1213" t="s">
        <v>2894</v>
      </c>
      <c r="D1213">
        <v>2</v>
      </c>
      <c r="E1213" t="b">
        <v>0</v>
      </c>
      <c r="F1213" t="s">
        <v>2889</v>
      </c>
      <c r="G1213">
        <v>56</v>
      </c>
      <c r="H1213">
        <v>2</v>
      </c>
      <c r="I1213" s="1"/>
      <c r="J1213" s="2"/>
      <c r="L1213">
        <v>0</v>
      </c>
      <c r="M1213" t="b">
        <v>0</v>
      </c>
      <c r="N1213">
        <v>0</v>
      </c>
    </row>
    <row r="1214" spans="1:14" x14ac:dyDescent="0.25">
      <c r="A1214">
        <v>1289</v>
      </c>
      <c r="B1214" s="1">
        <v>43238</v>
      </c>
      <c r="C1214" t="s">
        <v>7201</v>
      </c>
      <c r="D1214">
        <v>2</v>
      </c>
      <c r="E1214" t="b">
        <v>0</v>
      </c>
      <c r="F1214" t="s">
        <v>2889</v>
      </c>
      <c r="G1214">
        <v>52</v>
      </c>
      <c r="H1214">
        <v>1</v>
      </c>
      <c r="I1214" s="1"/>
      <c r="J1214" s="2"/>
      <c r="L1214">
        <v>0</v>
      </c>
      <c r="M1214" t="b">
        <v>0</v>
      </c>
      <c r="N1214">
        <v>0</v>
      </c>
    </row>
    <row r="1215" spans="1:14" x14ac:dyDescent="0.25">
      <c r="A1215">
        <v>1290</v>
      </c>
      <c r="B1215" s="1">
        <v>43238</v>
      </c>
      <c r="C1215" t="s">
        <v>2888</v>
      </c>
      <c r="D1215">
        <v>2</v>
      </c>
      <c r="E1215" t="b">
        <v>0</v>
      </c>
      <c r="F1215" t="s">
        <v>2889</v>
      </c>
      <c r="G1215">
        <v>56</v>
      </c>
      <c r="H1215">
        <v>4</v>
      </c>
      <c r="I1215" s="1"/>
      <c r="J1215" s="2"/>
      <c r="L1215">
        <v>0</v>
      </c>
      <c r="M1215" t="b">
        <v>0</v>
      </c>
      <c r="N1215">
        <v>0</v>
      </c>
    </row>
    <row r="1216" spans="1:14" x14ac:dyDescent="0.25">
      <c r="A1216">
        <v>1291</v>
      </c>
      <c r="B1216" s="1">
        <v>43238</v>
      </c>
      <c r="C1216" t="s">
        <v>7201</v>
      </c>
      <c r="D1216">
        <v>2</v>
      </c>
      <c r="E1216" t="b">
        <v>0</v>
      </c>
      <c r="F1216" t="s">
        <v>2889</v>
      </c>
      <c r="G1216">
        <v>56</v>
      </c>
      <c r="H1216">
        <v>1</v>
      </c>
      <c r="I1216" s="1"/>
      <c r="J1216" s="2"/>
      <c r="L1216">
        <v>0</v>
      </c>
      <c r="M1216" t="b">
        <v>0</v>
      </c>
      <c r="N1216">
        <v>0</v>
      </c>
    </row>
    <row r="1217" spans="1:14" x14ac:dyDescent="0.25">
      <c r="A1217">
        <v>1292</v>
      </c>
      <c r="B1217" s="1">
        <v>43238</v>
      </c>
      <c r="C1217" t="s">
        <v>2888</v>
      </c>
      <c r="D1217">
        <v>2</v>
      </c>
      <c r="E1217" t="b">
        <v>0</v>
      </c>
      <c r="F1217" t="s">
        <v>2904</v>
      </c>
      <c r="G1217">
        <v>56</v>
      </c>
      <c r="H1217">
        <v>4</v>
      </c>
      <c r="I1217" s="1"/>
      <c r="J1217" s="2"/>
      <c r="L1217">
        <v>0</v>
      </c>
      <c r="M1217" t="b">
        <v>0</v>
      </c>
      <c r="N1217">
        <v>0</v>
      </c>
    </row>
    <row r="1218" spans="1:14" x14ac:dyDescent="0.25">
      <c r="A1218">
        <v>1293</v>
      </c>
      <c r="B1218" s="1">
        <v>43241</v>
      </c>
      <c r="C1218" t="s">
        <v>2894</v>
      </c>
      <c r="D1218">
        <v>2</v>
      </c>
      <c r="E1218" t="b">
        <v>0</v>
      </c>
      <c r="F1218" t="s">
        <v>2889</v>
      </c>
      <c r="G1218">
        <v>56</v>
      </c>
      <c r="H1218">
        <v>4</v>
      </c>
      <c r="I1218" s="1"/>
      <c r="J1218" s="2"/>
      <c r="L1218">
        <v>0</v>
      </c>
      <c r="M1218" t="b">
        <v>0</v>
      </c>
      <c r="N1218">
        <v>0</v>
      </c>
    </row>
    <row r="1219" spans="1:14" x14ac:dyDescent="0.25">
      <c r="A1219">
        <v>1294</v>
      </c>
      <c r="B1219" s="1">
        <v>43241</v>
      </c>
      <c r="C1219" t="s">
        <v>2891</v>
      </c>
      <c r="D1219">
        <v>2</v>
      </c>
      <c r="E1219" t="b">
        <v>0</v>
      </c>
      <c r="F1219" t="s">
        <v>2889</v>
      </c>
      <c r="G1219">
        <v>43</v>
      </c>
      <c r="H1219">
        <v>2</v>
      </c>
      <c r="I1219" s="1"/>
      <c r="J1219" s="2"/>
      <c r="L1219">
        <v>0</v>
      </c>
      <c r="M1219" t="b">
        <v>0</v>
      </c>
      <c r="N1219">
        <v>0</v>
      </c>
    </row>
    <row r="1220" spans="1:14" x14ac:dyDescent="0.25">
      <c r="A1220">
        <v>1295</v>
      </c>
      <c r="B1220" s="1">
        <v>43241</v>
      </c>
      <c r="C1220" t="s">
        <v>2890</v>
      </c>
      <c r="D1220">
        <v>2</v>
      </c>
      <c r="E1220" t="b">
        <v>0</v>
      </c>
      <c r="F1220" t="s">
        <v>2889</v>
      </c>
      <c r="G1220">
        <v>61</v>
      </c>
      <c r="H1220">
        <v>2</v>
      </c>
      <c r="I1220" s="1"/>
      <c r="J1220" s="2"/>
      <c r="L1220">
        <v>0</v>
      </c>
      <c r="M1220" t="b">
        <v>0</v>
      </c>
      <c r="N1220">
        <v>0</v>
      </c>
    </row>
    <row r="1221" spans="1:14" x14ac:dyDescent="0.25">
      <c r="A1221">
        <v>1296</v>
      </c>
      <c r="B1221" s="1">
        <v>43241</v>
      </c>
      <c r="C1221" t="s">
        <v>7201</v>
      </c>
      <c r="D1221">
        <v>2</v>
      </c>
      <c r="E1221" t="b">
        <v>0</v>
      </c>
      <c r="F1221" t="s">
        <v>2889</v>
      </c>
      <c r="G1221">
        <v>46</v>
      </c>
      <c r="H1221">
        <v>4</v>
      </c>
      <c r="I1221" s="1"/>
      <c r="J1221" s="2"/>
      <c r="L1221">
        <v>0</v>
      </c>
      <c r="M1221" t="b">
        <v>0</v>
      </c>
      <c r="N1221">
        <v>0</v>
      </c>
    </row>
    <row r="1222" spans="1:14" x14ac:dyDescent="0.25">
      <c r="A1222">
        <v>1297</v>
      </c>
      <c r="B1222" s="1">
        <v>43241</v>
      </c>
      <c r="C1222" t="s">
        <v>2894</v>
      </c>
      <c r="D1222">
        <v>2</v>
      </c>
      <c r="E1222" t="b">
        <v>0</v>
      </c>
      <c r="F1222" t="s">
        <v>2889</v>
      </c>
      <c r="G1222">
        <v>31</v>
      </c>
      <c r="H1222">
        <v>1</v>
      </c>
      <c r="I1222" s="1"/>
      <c r="J1222" s="2"/>
      <c r="L1222">
        <v>0</v>
      </c>
      <c r="M1222" t="b">
        <v>0</v>
      </c>
      <c r="N1222">
        <v>0</v>
      </c>
    </row>
    <row r="1223" spans="1:14" x14ac:dyDescent="0.25">
      <c r="A1223">
        <v>1298</v>
      </c>
      <c r="B1223" s="1">
        <v>43241</v>
      </c>
      <c r="C1223" t="s">
        <v>7201</v>
      </c>
      <c r="D1223">
        <v>2</v>
      </c>
      <c r="E1223" t="b">
        <v>0</v>
      </c>
      <c r="F1223" t="s">
        <v>2889</v>
      </c>
      <c r="G1223">
        <v>56</v>
      </c>
      <c r="H1223">
        <v>1</v>
      </c>
      <c r="I1223" s="1"/>
      <c r="J1223" s="2"/>
      <c r="L1223">
        <v>0</v>
      </c>
      <c r="M1223" t="b">
        <v>0</v>
      </c>
      <c r="N1223">
        <v>0</v>
      </c>
    </row>
    <row r="1224" spans="1:14" x14ac:dyDescent="0.25">
      <c r="A1224">
        <v>1299</v>
      </c>
      <c r="B1224" s="1">
        <v>43242</v>
      </c>
      <c r="C1224" t="s">
        <v>2890</v>
      </c>
      <c r="D1224">
        <v>2</v>
      </c>
      <c r="E1224" t="b">
        <v>0</v>
      </c>
      <c r="F1224" t="s">
        <v>2889</v>
      </c>
      <c r="G1224">
        <v>56</v>
      </c>
      <c r="H1224">
        <v>2</v>
      </c>
      <c r="I1224" s="1"/>
      <c r="J1224" s="2"/>
      <c r="L1224">
        <v>0</v>
      </c>
      <c r="M1224" t="b">
        <v>0</v>
      </c>
      <c r="N1224">
        <v>0</v>
      </c>
    </row>
    <row r="1225" spans="1:14" x14ac:dyDescent="0.25">
      <c r="A1225">
        <v>1300</v>
      </c>
      <c r="B1225" s="1">
        <v>43242</v>
      </c>
      <c r="C1225" t="s">
        <v>2894</v>
      </c>
      <c r="D1225">
        <v>2</v>
      </c>
      <c r="E1225" t="b">
        <v>0</v>
      </c>
      <c r="F1225" t="s">
        <v>2889</v>
      </c>
      <c r="G1225">
        <v>46</v>
      </c>
      <c r="H1225">
        <v>4</v>
      </c>
      <c r="I1225" s="1"/>
      <c r="J1225" s="2"/>
      <c r="L1225">
        <v>0</v>
      </c>
      <c r="M1225" t="b">
        <v>0</v>
      </c>
      <c r="N1225">
        <v>0</v>
      </c>
    </row>
    <row r="1226" spans="1:14" x14ac:dyDescent="0.25">
      <c r="A1226">
        <v>1301</v>
      </c>
      <c r="B1226" s="1">
        <v>43242</v>
      </c>
      <c r="C1226" t="s">
        <v>2891</v>
      </c>
      <c r="D1226">
        <v>3</v>
      </c>
      <c r="E1226" t="b">
        <v>1</v>
      </c>
      <c r="F1226" t="s">
        <v>2889</v>
      </c>
      <c r="G1226">
        <v>56</v>
      </c>
      <c r="H1226">
        <v>2</v>
      </c>
      <c r="I1226" s="1">
        <v>43249</v>
      </c>
      <c r="J1226" s="2">
        <v>0.45833333333333331</v>
      </c>
      <c r="K1226" t="s">
        <v>2912</v>
      </c>
      <c r="L1226">
        <v>0</v>
      </c>
      <c r="M1226" t="b">
        <v>0</v>
      </c>
      <c r="N1226">
        <v>0</v>
      </c>
    </row>
    <row r="1227" spans="1:14" x14ac:dyDescent="0.25">
      <c r="A1227">
        <v>1302</v>
      </c>
      <c r="B1227" s="1">
        <v>43242</v>
      </c>
      <c r="C1227" t="s">
        <v>2892</v>
      </c>
      <c r="D1227">
        <v>2</v>
      </c>
      <c r="E1227" t="b">
        <v>0</v>
      </c>
      <c r="F1227" t="s">
        <v>2889</v>
      </c>
      <c r="G1227">
        <v>53</v>
      </c>
      <c r="H1227">
        <v>4</v>
      </c>
      <c r="I1227" s="1"/>
      <c r="J1227" s="2"/>
      <c r="L1227">
        <v>0</v>
      </c>
      <c r="M1227" t="b">
        <v>0</v>
      </c>
      <c r="N1227">
        <v>0</v>
      </c>
    </row>
    <row r="1228" spans="1:14" x14ac:dyDescent="0.25">
      <c r="A1228">
        <v>1303</v>
      </c>
      <c r="B1228" s="1">
        <v>43242</v>
      </c>
      <c r="C1228" t="s">
        <v>2891</v>
      </c>
      <c r="D1228">
        <v>2</v>
      </c>
      <c r="E1228" t="b">
        <v>0</v>
      </c>
      <c r="F1228" t="s">
        <v>2889</v>
      </c>
      <c r="G1228">
        <v>56</v>
      </c>
      <c r="H1228">
        <v>2</v>
      </c>
      <c r="I1228" s="1"/>
      <c r="J1228" s="2"/>
      <c r="L1228">
        <v>0</v>
      </c>
      <c r="M1228" t="b">
        <v>0</v>
      </c>
      <c r="N1228">
        <v>0</v>
      </c>
    </row>
    <row r="1229" spans="1:14" x14ac:dyDescent="0.25">
      <c r="A1229">
        <v>1304</v>
      </c>
      <c r="B1229" s="1">
        <v>43242</v>
      </c>
      <c r="C1229" t="s">
        <v>2892</v>
      </c>
      <c r="D1229">
        <v>2</v>
      </c>
      <c r="E1229" t="b">
        <v>0</v>
      </c>
      <c r="F1229" t="s">
        <v>2889</v>
      </c>
      <c r="G1229">
        <v>46</v>
      </c>
      <c r="H1229">
        <v>4</v>
      </c>
      <c r="I1229" s="1"/>
      <c r="J1229" s="2"/>
      <c r="L1229">
        <v>0</v>
      </c>
      <c r="M1229" t="b">
        <v>0</v>
      </c>
      <c r="N1229">
        <v>0</v>
      </c>
    </row>
    <row r="1230" spans="1:14" x14ac:dyDescent="0.25">
      <c r="A1230">
        <v>1305</v>
      </c>
      <c r="B1230" s="1">
        <v>43242</v>
      </c>
      <c r="C1230" t="s">
        <v>2891</v>
      </c>
      <c r="D1230">
        <v>2</v>
      </c>
      <c r="E1230" t="b">
        <v>0</v>
      </c>
      <c r="F1230" t="s">
        <v>2889</v>
      </c>
      <c r="G1230">
        <v>46</v>
      </c>
      <c r="H1230">
        <v>4</v>
      </c>
      <c r="I1230" s="1"/>
      <c r="J1230" s="2"/>
      <c r="L1230">
        <v>0</v>
      </c>
      <c r="M1230" t="b">
        <v>0</v>
      </c>
      <c r="N1230">
        <v>0</v>
      </c>
    </row>
    <row r="1231" spans="1:14" x14ac:dyDescent="0.25">
      <c r="A1231">
        <v>1306</v>
      </c>
      <c r="B1231" s="1">
        <v>43243</v>
      </c>
      <c r="C1231" t="s">
        <v>2892</v>
      </c>
      <c r="D1231">
        <v>2</v>
      </c>
      <c r="E1231" t="b">
        <v>1</v>
      </c>
      <c r="F1231" t="s">
        <v>2889</v>
      </c>
      <c r="G1231">
        <v>31</v>
      </c>
      <c r="H1231">
        <v>1</v>
      </c>
      <c r="I1231" s="1"/>
      <c r="J1231" s="2"/>
      <c r="L1231">
        <v>0</v>
      </c>
      <c r="M1231" t="b">
        <v>0</v>
      </c>
      <c r="N1231">
        <v>0</v>
      </c>
    </row>
    <row r="1232" spans="1:14" x14ac:dyDescent="0.25">
      <c r="A1232">
        <v>1307</v>
      </c>
      <c r="B1232" s="1">
        <v>43243</v>
      </c>
      <c r="C1232" t="s">
        <v>2891</v>
      </c>
      <c r="D1232">
        <v>2</v>
      </c>
      <c r="E1232" t="b">
        <v>0</v>
      </c>
      <c r="F1232" t="s">
        <v>2889</v>
      </c>
      <c r="G1232">
        <v>46</v>
      </c>
      <c r="H1232">
        <v>2</v>
      </c>
      <c r="I1232" s="1"/>
      <c r="J1232" s="2"/>
      <c r="L1232">
        <v>0</v>
      </c>
      <c r="M1232" t="b">
        <v>0</v>
      </c>
      <c r="N1232">
        <v>0</v>
      </c>
    </row>
    <row r="1233" spans="1:15" x14ac:dyDescent="0.25">
      <c r="A1233">
        <v>1308</v>
      </c>
      <c r="B1233" s="1">
        <v>43243</v>
      </c>
      <c r="C1233" t="s">
        <v>7201</v>
      </c>
      <c r="D1233">
        <v>2</v>
      </c>
      <c r="E1233" t="b">
        <v>0</v>
      </c>
      <c r="F1233" t="s">
        <v>2889</v>
      </c>
      <c r="G1233">
        <v>46</v>
      </c>
      <c r="H1233">
        <v>2</v>
      </c>
      <c r="I1233" s="1"/>
      <c r="J1233" s="2"/>
      <c r="L1233">
        <v>0</v>
      </c>
      <c r="M1233" t="b">
        <v>0</v>
      </c>
      <c r="N1233">
        <v>0</v>
      </c>
    </row>
    <row r="1234" spans="1:15" x14ac:dyDescent="0.25">
      <c r="A1234">
        <v>1309</v>
      </c>
      <c r="B1234" s="1">
        <v>43243</v>
      </c>
      <c r="C1234" t="s">
        <v>2892</v>
      </c>
      <c r="D1234">
        <v>2</v>
      </c>
      <c r="E1234" t="b">
        <v>0</v>
      </c>
      <c r="F1234" t="s">
        <v>2896</v>
      </c>
      <c r="G1234">
        <v>46</v>
      </c>
      <c r="H1234">
        <v>4</v>
      </c>
      <c r="I1234" s="1"/>
      <c r="J1234" s="2"/>
      <c r="L1234">
        <v>0</v>
      </c>
      <c r="M1234" t="b">
        <v>0</v>
      </c>
      <c r="N1234">
        <v>0</v>
      </c>
    </row>
    <row r="1235" spans="1:15" x14ac:dyDescent="0.25">
      <c r="A1235">
        <v>1310</v>
      </c>
      <c r="B1235" s="1">
        <v>43243</v>
      </c>
      <c r="C1235" t="s">
        <v>7201</v>
      </c>
      <c r="D1235">
        <v>2</v>
      </c>
      <c r="E1235" t="b">
        <v>0</v>
      </c>
      <c r="F1235" t="s">
        <v>2889</v>
      </c>
      <c r="G1235">
        <v>46</v>
      </c>
      <c r="H1235">
        <v>1</v>
      </c>
      <c r="I1235" s="1"/>
      <c r="J1235" s="2"/>
      <c r="L1235">
        <v>0</v>
      </c>
      <c r="M1235" t="b">
        <v>0</v>
      </c>
      <c r="N1235">
        <v>0</v>
      </c>
    </row>
    <row r="1236" spans="1:15" x14ac:dyDescent="0.25">
      <c r="A1236">
        <v>1311</v>
      </c>
      <c r="B1236" s="1">
        <v>43243</v>
      </c>
      <c r="C1236" t="s">
        <v>2892</v>
      </c>
      <c r="D1236">
        <v>2</v>
      </c>
      <c r="E1236" t="b">
        <v>0</v>
      </c>
      <c r="F1236" t="s">
        <v>2889</v>
      </c>
      <c r="G1236">
        <v>72</v>
      </c>
      <c r="H1236">
        <v>2</v>
      </c>
      <c r="I1236" s="1"/>
      <c r="J1236" s="2"/>
      <c r="L1236">
        <v>0</v>
      </c>
      <c r="M1236" t="b">
        <v>0</v>
      </c>
      <c r="N1236">
        <v>0</v>
      </c>
    </row>
    <row r="1237" spans="1:15" x14ac:dyDescent="0.25">
      <c r="A1237">
        <v>1312</v>
      </c>
      <c r="B1237" s="1">
        <v>43243</v>
      </c>
      <c r="C1237" t="s">
        <v>2890</v>
      </c>
      <c r="D1237">
        <v>2</v>
      </c>
      <c r="E1237" t="b">
        <v>0</v>
      </c>
      <c r="F1237" t="s">
        <v>2889</v>
      </c>
      <c r="G1237">
        <v>81</v>
      </c>
      <c r="H1237">
        <v>1</v>
      </c>
      <c r="I1237" s="1"/>
      <c r="J1237" s="2"/>
      <c r="L1237">
        <v>0</v>
      </c>
      <c r="M1237" t="b">
        <v>0</v>
      </c>
      <c r="N1237">
        <v>0</v>
      </c>
    </row>
    <row r="1238" spans="1:15" x14ac:dyDescent="0.25">
      <c r="A1238">
        <v>1313</v>
      </c>
      <c r="B1238" s="1">
        <v>43243</v>
      </c>
      <c r="C1238" t="s">
        <v>2894</v>
      </c>
      <c r="D1238">
        <v>2</v>
      </c>
      <c r="E1238" t="b">
        <v>0</v>
      </c>
      <c r="F1238" t="s">
        <v>2896</v>
      </c>
      <c r="G1238">
        <v>46</v>
      </c>
      <c r="H1238">
        <v>4</v>
      </c>
      <c r="I1238" s="1"/>
      <c r="J1238" s="2"/>
      <c r="L1238">
        <v>0</v>
      </c>
      <c r="M1238" t="b">
        <v>0</v>
      </c>
      <c r="N1238">
        <v>0</v>
      </c>
    </row>
    <row r="1239" spans="1:15" x14ac:dyDescent="0.25">
      <c r="A1239">
        <v>1314</v>
      </c>
      <c r="B1239" s="1">
        <v>43248</v>
      </c>
      <c r="C1239" t="s">
        <v>2890</v>
      </c>
      <c r="D1239">
        <v>2</v>
      </c>
      <c r="E1239" t="b">
        <v>0</v>
      </c>
      <c r="F1239" t="s">
        <v>2889</v>
      </c>
      <c r="G1239">
        <v>62</v>
      </c>
      <c r="H1239">
        <v>4</v>
      </c>
      <c r="I1239" s="1"/>
      <c r="J1239" s="2"/>
      <c r="L1239">
        <v>0</v>
      </c>
      <c r="M1239" t="b">
        <v>0</v>
      </c>
      <c r="N1239">
        <v>0</v>
      </c>
    </row>
    <row r="1240" spans="1:15" x14ac:dyDescent="0.25">
      <c r="A1240">
        <v>1315</v>
      </c>
      <c r="B1240" s="1">
        <v>43248</v>
      </c>
      <c r="C1240" t="s">
        <v>2892</v>
      </c>
      <c r="D1240">
        <v>2</v>
      </c>
      <c r="E1240" t="b">
        <v>0</v>
      </c>
      <c r="F1240" t="s">
        <v>2889</v>
      </c>
      <c r="G1240">
        <v>56</v>
      </c>
      <c r="H1240">
        <v>3</v>
      </c>
      <c r="I1240" s="1"/>
      <c r="J1240" s="2"/>
      <c r="L1240">
        <v>0</v>
      </c>
      <c r="M1240" t="b">
        <v>0</v>
      </c>
      <c r="N1240">
        <v>0</v>
      </c>
    </row>
    <row r="1241" spans="1:15" x14ac:dyDescent="0.25">
      <c r="A1241">
        <v>1316</v>
      </c>
      <c r="B1241" s="1">
        <v>43248</v>
      </c>
      <c r="C1241" t="s">
        <v>7201</v>
      </c>
      <c r="D1241">
        <v>2</v>
      </c>
      <c r="E1241" t="b">
        <v>0</v>
      </c>
      <c r="F1241" t="s">
        <v>2889</v>
      </c>
      <c r="G1241">
        <v>56</v>
      </c>
      <c r="H1241">
        <v>2</v>
      </c>
      <c r="I1241" s="1"/>
      <c r="J1241" s="2"/>
      <c r="L1241">
        <v>0</v>
      </c>
      <c r="M1241" t="b">
        <v>0</v>
      </c>
      <c r="N1241">
        <v>0</v>
      </c>
    </row>
    <row r="1242" spans="1:15" x14ac:dyDescent="0.25">
      <c r="A1242">
        <v>1317</v>
      </c>
      <c r="B1242" s="1">
        <v>43248</v>
      </c>
      <c r="C1242" t="s">
        <v>7201</v>
      </c>
      <c r="D1242">
        <v>2</v>
      </c>
      <c r="E1242" t="b">
        <v>0</v>
      </c>
      <c r="F1242" t="s">
        <v>2889</v>
      </c>
      <c r="G1242">
        <v>56</v>
      </c>
      <c r="H1242">
        <v>1</v>
      </c>
      <c r="I1242" s="1"/>
      <c r="J1242" s="2"/>
      <c r="L1242">
        <v>0</v>
      </c>
      <c r="M1242" t="b">
        <v>0</v>
      </c>
      <c r="N1242">
        <v>0</v>
      </c>
    </row>
    <row r="1243" spans="1:15" x14ac:dyDescent="0.25">
      <c r="A1243">
        <v>1318</v>
      </c>
      <c r="B1243" s="1">
        <v>43248</v>
      </c>
      <c r="C1243" t="s">
        <v>2892</v>
      </c>
      <c r="D1243">
        <v>2</v>
      </c>
      <c r="E1243" t="b">
        <v>0</v>
      </c>
      <c r="F1243" t="s">
        <v>2889</v>
      </c>
      <c r="G1243">
        <v>54</v>
      </c>
      <c r="H1243">
        <v>2</v>
      </c>
      <c r="I1243" s="1"/>
      <c r="J1243" s="2"/>
      <c r="L1243">
        <v>0</v>
      </c>
      <c r="M1243" t="b">
        <v>0</v>
      </c>
      <c r="N1243">
        <v>0</v>
      </c>
    </row>
    <row r="1244" spans="1:15" x14ac:dyDescent="0.25">
      <c r="A1244">
        <v>1319</v>
      </c>
      <c r="B1244" s="1">
        <v>43248</v>
      </c>
      <c r="C1244" t="s">
        <v>2892</v>
      </c>
      <c r="D1244">
        <v>2</v>
      </c>
      <c r="E1244" t="b">
        <v>0</v>
      </c>
      <c r="F1244" t="s">
        <v>2889</v>
      </c>
      <c r="G1244">
        <v>43</v>
      </c>
      <c r="H1244">
        <v>4</v>
      </c>
      <c r="I1244" s="1"/>
      <c r="J1244" s="2"/>
      <c r="L1244">
        <v>0</v>
      </c>
      <c r="M1244" t="b">
        <v>0</v>
      </c>
      <c r="N1244">
        <v>0</v>
      </c>
    </row>
    <row r="1245" spans="1:15" x14ac:dyDescent="0.25">
      <c r="A1245">
        <v>1320</v>
      </c>
      <c r="B1245" s="1">
        <v>43250</v>
      </c>
      <c r="C1245" t="s">
        <v>2892</v>
      </c>
      <c r="D1245">
        <v>3</v>
      </c>
      <c r="E1245" t="b">
        <v>0</v>
      </c>
      <c r="F1245" t="s">
        <v>2889</v>
      </c>
      <c r="G1245">
        <v>54</v>
      </c>
      <c r="H1245">
        <v>2</v>
      </c>
      <c r="I1245" s="1">
        <v>43257</v>
      </c>
      <c r="J1245" s="2">
        <v>0.41666666666666669</v>
      </c>
      <c r="K1245" t="s">
        <v>15934</v>
      </c>
      <c r="L1245">
        <v>0</v>
      </c>
      <c r="M1245" t="b">
        <v>0</v>
      </c>
      <c r="N1245">
        <v>0</v>
      </c>
    </row>
    <row r="1246" spans="1:15" x14ac:dyDescent="0.25">
      <c r="A1246">
        <v>1321</v>
      </c>
      <c r="B1246" s="1">
        <v>43250</v>
      </c>
      <c r="C1246" t="s">
        <v>2894</v>
      </c>
      <c r="D1246">
        <v>3</v>
      </c>
      <c r="E1246" t="b">
        <v>0</v>
      </c>
      <c r="F1246" t="s">
        <v>2889</v>
      </c>
      <c r="G1246">
        <v>56</v>
      </c>
      <c r="H1246">
        <v>4</v>
      </c>
      <c r="I1246" s="1">
        <v>43257</v>
      </c>
      <c r="J1246" s="2">
        <v>0.39583333333333331</v>
      </c>
      <c r="L1246">
        <v>0</v>
      </c>
      <c r="M1246" t="b">
        <v>0</v>
      </c>
      <c r="N1246">
        <v>0</v>
      </c>
    </row>
    <row r="1247" spans="1:15" x14ac:dyDescent="0.25">
      <c r="A1247">
        <v>1322</v>
      </c>
      <c r="B1247" s="1">
        <v>43250</v>
      </c>
      <c r="C1247" t="s">
        <v>7201</v>
      </c>
      <c r="D1247">
        <v>3</v>
      </c>
      <c r="E1247" t="b">
        <v>0</v>
      </c>
      <c r="F1247" t="s">
        <v>2889</v>
      </c>
      <c r="G1247">
        <v>46</v>
      </c>
      <c r="H1247">
        <v>1</v>
      </c>
      <c r="I1247" s="1">
        <v>43257</v>
      </c>
      <c r="J1247" s="2">
        <v>0.4375</v>
      </c>
      <c r="L1247">
        <v>0</v>
      </c>
      <c r="M1247" t="b">
        <v>0</v>
      </c>
      <c r="N1247">
        <v>0</v>
      </c>
      <c r="O1247" t="s">
        <v>17284</v>
      </c>
    </row>
    <row r="1248" spans="1:15" x14ac:dyDescent="0.25">
      <c r="A1248">
        <v>1323</v>
      </c>
      <c r="B1248" s="1">
        <v>43250</v>
      </c>
      <c r="C1248" t="s">
        <v>2891</v>
      </c>
      <c r="D1248">
        <v>3</v>
      </c>
      <c r="E1248" t="b">
        <v>0</v>
      </c>
      <c r="F1248" t="s">
        <v>2889</v>
      </c>
      <c r="G1248">
        <v>56</v>
      </c>
      <c r="H1248">
        <v>2</v>
      </c>
      <c r="I1248" s="1">
        <v>43257</v>
      </c>
      <c r="J1248" s="2">
        <v>0.45833333333333331</v>
      </c>
      <c r="L1248">
        <v>0</v>
      </c>
      <c r="M1248" t="b">
        <v>0</v>
      </c>
      <c r="N1248">
        <v>0</v>
      </c>
    </row>
    <row r="1249" spans="1:14" x14ac:dyDescent="0.25">
      <c r="A1249">
        <v>1324</v>
      </c>
      <c r="B1249" s="1">
        <v>43250</v>
      </c>
      <c r="C1249" t="s">
        <v>7201</v>
      </c>
      <c r="D1249">
        <v>3</v>
      </c>
      <c r="E1249" t="b">
        <v>0</v>
      </c>
      <c r="F1249" t="s">
        <v>2889</v>
      </c>
      <c r="G1249">
        <v>56</v>
      </c>
      <c r="H1249">
        <v>1</v>
      </c>
      <c r="I1249" s="1">
        <v>43257</v>
      </c>
      <c r="J1249" s="2">
        <v>0.47916666666666669</v>
      </c>
      <c r="L1249">
        <v>0</v>
      </c>
      <c r="M1249" t="b">
        <v>0</v>
      </c>
      <c r="N1249">
        <v>0</v>
      </c>
    </row>
    <row r="1250" spans="1:14" x14ac:dyDescent="0.25">
      <c r="A1250">
        <v>1325</v>
      </c>
      <c r="B1250" s="1">
        <v>43250</v>
      </c>
      <c r="C1250" t="s">
        <v>2891</v>
      </c>
      <c r="D1250">
        <v>3</v>
      </c>
      <c r="E1250" t="b">
        <v>0</v>
      </c>
      <c r="F1250" t="s">
        <v>2889</v>
      </c>
      <c r="G1250">
        <v>56</v>
      </c>
      <c r="H1250">
        <v>2</v>
      </c>
      <c r="I1250" s="1">
        <v>43256</v>
      </c>
      <c r="J1250" s="2">
        <v>0.5</v>
      </c>
      <c r="L1250">
        <v>0</v>
      </c>
      <c r="M1250" t="b">
        <v>0</v>
      </c>
      <c r="N1250">
        <v>0</v>
      </c>
    </row>
    <row r="1251" spans="1:14" x14ac:dyDescent="0.25">
      <c r="A1251">
        <v>1326</v>
      </c>
      <c r="B1251" s="1">
        <v>43250</v>
      </c>
      <c r="C1251" t="s">
        <v>7201</v>
      </c>
      <c r="D1251">
        <v>3</v>
      </c>
      <c r="E1251" t="b">
        <v>0</v>
      </c>
      <c r="F1251" t="s">
        <v>2889</v>
      </c>
      <c r="G1251">
        <v>46</v>
      </c>
      <c r="H1251">
        <v>1</v>
      </c>
      <c r="I1251" s="1">
        <v>43257</v>
      </c>
      <c r="J1251" s="2">
        <v>0.5</v>
      </c>
      <c r="L1251">
        <v>0</v>
      </c>
      <c r="M1251" t="b">
        <v>1</v>
      </c>
      <c r="N1251">
        <v>46000</v>
      </c>
    </row>
    <row r="1252" spans="1:14" x14ac:dyDescent="0.25">
      <c r="A1252">
        <v>1327</v>
      </c>
      <c r="B1252" s="1">
        <v>43255</v>
      </c>
      <c r="C1252" t="s">
        <v>2890</v>
      </c>
      <c r="D1252">
        <v>2</v>
      </c>
      <c r="E1252" t="b">
        <v>0</v>
      </c>
      <c r="F1252" t="s">
        <v>2889</v>
      </c>
      <c r="G1252">
        <v>56</v>
      </c>
      <c r="H1252">
        <v>1</v>
      </c>
      <c r="I1252" s="1"/>
      <c r="J1252" s="2"/>
      <c r="L1252">
        <v>0</v>
      </c>
      <c r="M1252" t="b">
        <v>0</v>
      </c>
      <c r="N1252">
        <v>0</v>
      </c>
    </row>
    <row r="1253" spans="1:14" x14ac:dyDescent="0.25">
      <c r="A1253">
        <v>1328</v>
      </c>
      <c r="B1253" s="1">
        <v>43255</v>
      </c>
      <c r="C1253" t="s">
        <v>2890</v>
      </c>
      <c r="D1253">
        <v>2</v>
      </c>
      <c r="E1253" t="b">
        <v>0</v>
      </c>
      <c r="F1253" t="s">
        <v>2904</v>
      </c>
      <c r="G1253">
        <v>56</v>
      </c>
      <c r="H1253">
        <v>4</v>
      </c>
      <c r="I1253" s="1"/>
      <c r="J1253" s="2"/>
      <c r="L1253">
        <v>0</v>
      </c>
      <c r="M1253" t="b">
        <v>0</v>
      </c>
      <c r="N1253">
        <v>0</v>
      </c>
    </row>
    <row r="1254" spans="1:14" x14ac:dyDescent="0.25">
      <c r="A1254">
        <v>1330</v>
      </c>
      <c r="B1254" s="1">
        <v>43255</v>
      </c>
      <c r="C1254" t="s">
        <v>2888</v>
      </c>
      <c r="D1254">
        <v>2</v>
      </c>
      <c r="E1254" t="b">
        <v>0</v>
      </c>
      <c r="F1254" t="s">
        <v>2889</v>
      </c>
      <c r="G1254">
        <v>53</v>
      </c>
      <c r="H1254">
        <v>3</v>
      </c>
      <c r="I1254" s="1"/>
      <c r="J1254" s="2"/>
      <c r="L1254">
        <v>0</v>
      </c>
      <c r="M1254" t="b">
        <v>0</v>
      </c>
      <c r="N1254">
        <v>0</v>
      </c>
    </row>
    <row r="1255" spans="1:14" x14ac:dyDescent="0.25">
      <c r="A1255">
        <v>1331</v>
      </c>
      <c r="B1255" s="1">
        <v>43255</v>
      </c>
      <c r="C1255" t="s">
        <v>2890</v>
      </c>
      <c r="D1255">
        <v>2</v>
      </c>
      <c r="E1255" t="b">
        <v>0</v>
      </c>
      <c r="F1255" t="s">
        <v>2889</v>
      </c>
      <c r="G1255">
        <v>72</v>
      </c>
      <c r="H1255">
        <v>4</v>
      </c>
      <c r="I1255" s="1"/>
      <c r="J1255" s="2"/>
      <c r="L1255">
        <v>0</v>
      </c>
      <c r="M1255" t="b">
        <v>0</v>
      </c>
      <c r="N1255">
        <v>0</v>
      </c>
    </row>
    <row r="1256" spans="1:14" x14ac:dyDescent="0.25">
      <c r="A1256">
        <v>1333</v>
      </c>
      <c r="B1256" s="1">
        <v>43255</v>
      </c>
      <c r="C1256" t="s">
        <v>7201</v>
      </c>
      <c r="D1256">
        <v>2</v>
      </c>
      <c r="E1256" t="b">
        <v>0</v>
      </c>
      <c r="F1256" t="s">
        <v>2889</v>
      </c>
      <c r="G1256">
        <v>46</v>
      </c>
      <c r="H1256">
        <v>1</v>
      </c>
      <c r="I1256" s="1"/>
      <c r="J1256" s="2"/>
      <c r="L1256">
        <v>0</v>
      </c>
      <c r="M1256" t="b">
        <v>0</v>
      </c>
      <c r="N1256">
        <v>0</v>
      </c>
    </row>
    <row r="1257" spans="1:14" x14ac:dyDescent="0.25">
      <c r="A1257">
        <v>1334</v>
      </c>
      <c r="B1257" s="1">
        <v>43255</v>
      </c>
      <c r="C1257" t="s">
        <v>2888</v>
      </c>
      <c r="D1257">
        <v>2</v>
      </c>
      <c r="E1257" t="b">
        <v>0</v>
      </c>
      <c r="F1257" t="s">
        <v>2889</v>
      </c>
      <c r="G1257">
        <v>31</v>
      </c>
      <c r="H1257">
        <v>1</v>
      </c>
      <c r="I1257" s="1"/>
      <c r="J1257" s="2"/>
      <c r="L1257">
        <v>0</v>
      </c>
      <c r="M1257" t="b">
        <v>0</v>
      </c>
      <c r="N1257">
        <v>0</v>
      </c>
    </row>
    <row r="1258" spans="1:14" x14ac:dyDescent="0.25">
      <c r="A1258">
        <v>1335</v>
      </c>
      <c r="B1258" s="1">
        <v>43255</v>
      </c>
      <c r="C1258" t="s">
        <v>2892</v>
      </c>
      <c r="D1258">
        <v>2</v>
      </c>
      <c r="E1258" t="b">
        <v>0</v>
      </c>
      <c r="F1258" t="s">
        <v>2889</v>
      </c>
      <c r="G1258">
        <v>51</v>
      </c>
      <c r="H1258">
        <v>4</v>
      </c>
      <c r="I1258" s="1"/>
      <c r="J1258" s="2"/>
      <c r="L1258">
        <v>0</v>
      </c>
      <c r="M1258" t="b">
        <v>0</v>
      </c>
      <c r="N1258">
        <v>0</v>
      </c>
    </row>
    <row r="1259" spans="1:14" x14ac:dyDescent="0.25">
      <c r="A1259">
        <v>1336</v>
      </c>
      <c r="B1259" s="1">
        <v>43255</v>
      </c>
      <c r="C1259" t="s">
        <v>2892</v>
      </c>
      <c r="D1259">
        <v>2</v>
      </c>
      <c r="E1259" t="b">
        <v>0</v>
      </c>
      <c r="F1259" t="s">
        <v>2889</v>
      </c>
      <c r="G1259">
        <v>56</v>
      </c>
      <c r="H1259">
        <v>4</v>
      </c>
      <c r="I1259" s="1"/>
      <c r="J1259" s="2"/>
      <c r="L1259">
        <v>0</v>
      </c>
      <c r="M1259" t="b">
        <v>0</v>
      </c>
      <c r="N1259">
        <v>0</v>
      </c>
    </row>
    <row r="1260" spans="1:14" x14ac:dyDescent="0.25">
      <c r="A1260">
        <v>1337</v>
      </c>
      <c r="B1260" s="1">
        <v>43255</v>
      </c>
      <c r="C1260" t="s">
        <v>2888</v>
      </c>
      <c r="D1260">
        <v>2</v>
      </c>
      <c r="E1260" t="b">
        <v>0</v>
      </c>
      <c r="F1260" t="s">
        <v>2889</v>
      </c>
      <c r="G1260">
        <v>54</v>
      </c>
      <c r="H1260">
        <v>4</v>
      </c>
      <c r="I1260" s="1"/>
      <c r="J1260" s="2"/>
      <c r="L1260">
        <v>0</v>
      </c>
      <c r="M1260" t="b">
        <v>0</v>
      </c>
      <c r="N1260">
        <v>0</v>
      </c>
    </row>
    <row r="1261" spans="1:14" x14ac:dyDescent="0.25">
      <c r="A1261">
        <v>1340</v>
      </c>
      <c r="B1261" s="1">
        <v>43255</v>
      </c>
      <c r="C1261" t="s">
        <v>2890</v>
      </c>
      <c r="D1261">
        <v>2</v>
      </c>
      <c r="E1261" t="b">
        <v>0</v>
      </c>
      <c r="F1261" t="s">
        <v>2889</v>
      </c>
      <c r="G1261">
        <v>46</v>
      </c>
      <c r="H1261">
        <v>4</v>
      </c>
      <c r="I1261" s="1"/>
      <c r="J1261" s="2"/>
      <c r="L1261">
        <v>0</v>
      </c>
      <c r="M1261" t="b">
        <v>0</v>
      </c>
      <c r="N1261">
        <v>0</v>
      </c>
    </row>
    <row r="1262" spans="1:14" x14ac:dyDescent="0.25">
      <c r="A1262">
        <v>1341</v>
      </c>
      <c r="B1262" s="1">
        <v>43255</v>
      </c>
      <c r="C1262" t="s">
        <v>2892</v>
      </c>
      <c r="D1262">
        <v>2</v>
      </c>
      <c r="E1262" t="b">
        <v>0</v>
      </c>
      <c r="F1262" t="s">
        <v>2889</v>
      </c>
      <c r="G1262">
        <v>72</v>
      </c>
      <c r="H1262">
        <v>4</v>
      </c>
      <c r="I1262" s="1"/>
      <c r="J1262" s="2"/>
      <c r="L1262">
        <v>0</v>
      </c>
      <c r="M1262" t="b">
        <v>0</v>
      </c>
      <c r="N1262">
        <v>0</v>
      </c>
    </row>
    <row r="1263" spans="1:14" x14ac:dyDescent="0.25">
      <c r="A1263">
        <v>1342</v>
      </c>
      <c r="B1263" s="1">
        <v>43255</v>
      </c>
      <c r="C1263" t="s">
        <v>2892</v>
      </c>
      <c r="D1263">
        <v>2</v>
      </c>
      <c r="E1263" t="b">
        <v>0</v>
      </c>
      <c r="F1263" t="s">
        <v>2889</v>
      </c>
      <c r="G1263">
        <v>46</v>
      </c>
      <c r="H1263">
        <v>1</v>
      </c>
      <c r="I1263" s="1"/>
      <c r="J1263" s="2"/>
      <c r="L1263">
        <v>0</v>
      </c>
      <c r="M1263" t="b">
        <v>0</v>
      </c>
      <c r="N1263">
        <v>0</v>
      </c>
    </row>
    <row r="1264" spans="1:14" x14ac:dyDescent="0.25">
      <c r="A1264">
        <v>1343</v>
      </c>
      <c r="B1264" s="1">
        <v>43255</v>
      </c>
      <c r="C1264" t="s">
        <v>2888</v>
      </c>
      <c r="D1264">
        <v>2</v>
      </c>
      <c r="E1264" t="b">
        <v>0</v>
      </c>
      <c r="F1264" t="s">
        <v>2889</v>
      </c>
      <c r="G1264">
        <v>32</v>
      </c>
      <c r="H1264">
        <v>1</v>
      </c>
      <c r="I1264" s="1"/>
      <c r="J1264" s="2"/>
      <c r="L1264">
        <v>0</v>
      </c>
      <c r="M1264" t="b">
        <v>0</v>
      </c>
      <c r="N1264">
        <v>0</v>
      </c>
    </row>
    <row r="1265" spans="1:14" x14ac:dyDescent="0.25">
      <c r="A1265">
        <v>1344</v>
      </c>
      <c r="B1265" s="1">
        <v>43255</v>
      </c>
      <c r="C1265" t="s">
        <v>2890</v>
      </c>
      <c r="D1265">
        <v>2</v>
      </c>
      <c r="E1265" t="b">
        <v>0</v>
      </c>
      <c r="F1265" t="s">
        <v>2889</v>
      </c>
      <c r="G1265">
        <v>54</v>
      </c>
      <c r="H1265">
        <v>1</v>
      </c>
      <c r="I1265" s="1"/>
      <c r="J1265" s="2"/>
      <c r="L1265">
        <v>0</v>
      </c>
      <c r="M1265" t="b">
        <v>0</v>
      </c>
      <c r="N1265">
        <v>0</v>
      </c>
    </row>
    <row r="1266" spans="1:14" x14ac:dyDescent="0.25">
      <c r="A1266">
        <v>1345</v>
      </c>
      <c r="B1266" s="1">
        <v>43256</v>
      </c>
      <c r="C1266" t="s">
        <v>2890</v>
      </c>
      <c r="D1266">
        <v>2</v>
      </c>
      <c r="E1266" t="b">
        <v>0</v>
      </c>
      <c r="F1266" t="s">
        <v>2889</v>
      </c>
      <c r="G1266">
        <v>46</v>
      </c>
      <c r="H1266">
        <v>4</v>
      </c>
      <c r="I1266" s="1"/>
      <c r="J1266" s="2"/>
      <c r="L1266">
        <v>0</v>
      </c>
      <c r="M1266" t="b">
        <v>0</v>
      </c>
      <c r="N1266">
        <v>0</v>
      </c>
    </row>
    <row r="1267" spans="1:14" x14ac:dyDescent="0.25">
      <c r="A1267">
        <v>1346</v>
      </c>
      <c r="B1267" s="1">
        <v>43256</v>
      </c>
      <c r="C1267" t="s">
        <v>2890</v>
      </c>
      <c r="D1267">
        <v>2</v>
      </c>
      <c r="E1267" t="b">
        <v>0</v>
      </c>
      <c r="F1267" t="s">
        <v>2889</v>
      </c>
      <c r="G1267">
        <v>52</v>
      </c>
      <c r="H1267">
        <v>1</v>
      </c>
      <c r="I1267" s="1"/>
      <c r="J1267" s="2"/>
      <c r="L1267">
        <v>0</v>
      </c>
      <c r="M1267" t="b">
        <v>0</v>
      </c>
      <c r="N1267">
        <v>0</v>
      </c>
    </row>
    <row r="1268" spans="1:14" x14ac:dyDescent="0.25">
      <c r="A1268">
        <v>1347</v>
      </c>
      <c r="B1268" s="1">
        <v>43256</v>
      </c>
      <c r="C1268" t="s">
        <v>2888</v>
      </c>
      <c r="D1268">
        <v>2</v>
      </c>
      <c r="E1268" t="b">
        <v>0</v>
      </c>
      <c r="F1268" t="s">
        <v>2889</v>
      </c>
      <c r="G1268">
        <v>81</v>
      </c>
      <c r="H1268">
        <v>1</v>
      </c>
      <c r="I1268" s="1"/>
      <c r="J1268" s="2"/>
      <c r="L1268">
        <v>0</v>
      </c>
      <c r="M1268" t="b">
        <v>0</v>
      </c>
      <c r="N1268">
        <v>0</v>
      </c>
    </row>
    <row r="1269" spans="1:14" x14ac:dyDescent="0.25">
      <c r="A1269">
        <v>1348</v>
      </c>
      <c r="B1269" s="1">
        <v>43256</v>
      </c>
      <c r="C1269" t="s">
        <v>15933</v>
      </c>
      <c r="D1269">
        <v>2</v>
      </c>
      <c r="E1269" t="b">
        <v>0</v>
      </c>
      <c r="F1269" t="s">
        <v>2889</v>
      </c>
      <c r="G1269">
        <v>46</v>
      </c>
      <c r="H1269">
        <v>4</v>
      </c>
      <c r="I1269" s="1"/>
      <c r="J1269" s="2"/>
      <c r="L1269">
        <v>0</v>
      </c>
      <c r="M1269" t="b">
        <v>0</v>
      </c>
      <c r="N1269">
        <v>0</v>
      </c>
    </row>
    <row r="1270" spans="1:14" x14ac:dyDescent="0.25">
      <c r="A1270">
        <v>1349</v>
      </c>
      <c r="B1270" s="1">
        <v>43256</v>
      </c>
      <c r="C1270" t="s">
        <v>2888</v>
      </c>
      <c r="D1270">
        <v>2</v>
      </c>
      <c r="E1270" t="b">
        <v>0</v>
      </c>
      <c r="F1270" t="s">
        <v>2889</v>
      </c>
      <c r="G1270">
        <v>81</v>
      </c>
      <c r="H1270">
        <v>1</v>
      </c>
      <c r="I1270" s="1"/>
      <c r="J1270" s="2"/>
      <c r="L1270">
        <v>0</v>
      </c>
      <c r="M1270" t="b">
        <v>0</v>
      </c>
      <c r="N1270">
        <v>0</v>
      </c>
    </row>
    <row r="1271" spans="1:14" x14ac:dyDescent="0.25">
      <c r="A1271">
        <v>1350</v>
      </c>
      <c r="B1271" s="1">
        <v>43256</v>
      </c>
      <c r="C1271" t="s">
        <v>2890</v>
      </c>
      <c r="D1271">
        <v>2</v>
      </c>
      <c r="E1271" t="b">
        <v>0</v>
      </c>
      <c r="F1271" t="s">
        <v>2889</v>
      </c>
      <c r="G1271">
        <v>56</v>
      </c>
      <c r="H1271">
        <v>1</v>
      </c>
      <c r="I1271" s="1"/>
      <c r="J1271" s="2"/>
      <c r="L1271">
        <v>0</v>
      </c>
      <c r="M1271" t="b">
        <v>0</v>
      </c>
      <c r="N1271">
        <v>0</v>
      </c>
    </row>
    <row r="1272" spans="1:14" x14ac:dyDescent="0.25">
      <c r="A1272">
        <v>1351</v>
      </c>
      <c r="B1272" s="1">
        <v>43256</v>
      </c>
      <c r="C1272" t="s">
        <v>2890</v>
      </c>
      <c r="D1272">
        <v>2</v>
      </c>
      <c r="E1272" t="b">
        <v>0</v>
      </c>
      <c r="F1272" t="s">
        <v>2889</v>
      </c>
      <c r="G1272">
        <v>31</v>
      </c>
      <c r="H1272">
        <v>1</v>
      </c>
      <c r="I1272" s="1"/>
      <c r="J1272" s="2"/>
      <c r="L1272">
        <v>0</v>
      </c>
      <c r="M1272" t="b">
        <v>0</v>
      </c>
      <c r="N1272">
        <v>0</v>
      </c>
    </row>
    <row r="1273" spans="1:14" x14ac:dyDescent="0.25">
      <c r="A1273">
        <v>1352</v>
      </c>
      <c r="B1273" s="1">
        <v>43256</v>
      </c>
      <c r="C1273" t="s">
        <v>2890</v>
      </c>
      <c r="D1273">
        <v>2</v>
      </c>
      <c r="E1273" t="b">
        <v>0</v>
      </c>
      <c r="F1273" t="s">
        <v>2889</v>
      </c>
      <c r="G1273">
        <v>46</v>
      </c>
      <c r="H1273">
        <v>2</v>
      </c>
      <c r="I1273" s="1"/>
      <c r="J1273" s="2"/>
      <c r="L1273">
        <v>0</v>
      </c>
      <c r="M1273" t="b">
        <v>0</v>
      </c>
      <c r="N1273">
        <v>0</v>
      </c>
    </row>
    <row r="1274" spans="1:14" x14ac:dyDescent="0.25">
      <c r="A1274">
        <v>1353</v>
      </c>
      <c r="B1274" s="1">
        <v>43256</v>
      </c>
      <c r="C1274" t="s">
        <v>15933</v>
      </c>
      <c r="D1274">
        <v>2</v>
      </c>
      <c r="E1274" t="b">
        <v>0</v>
      </c>
      <c r="F1274" t="s">
        <v>2889</v>
      </c>
      <c r="G1274">
        <v>46</v>
      </c>
      <c r="H1274">
        <v>4</v>
      </c>
      <c r="I1274" s="1"/>
      <c r="J1274" s="2"/>
      <c r="L1274">
        <v>0</v>
      </c>
      <c r="M1274" t="b">
        <v>0</v>
      </c>
      <c r="N1274">
        <v>0</v>
      </c>
    </row>
    <row r="1275" spans="1:14" x14ac:dyDescent="0.25">
      <c r="A1275">
        <v>1354</v>
      </c>
      <c r="B1275" s="1">
        <v>43256</v>
      </c>
      <c r="C1275" t="s">
        <v>2888</v>
      </c>
      <c r="D1275">
        <v>2</v>
      </c>
      <c r="E1275" t="b">
        <v>0</v>
      </c>
      <c r="F1275" t="s">
        <v>2889</v>
      </c>
      <c r="G1275">
        <v>56</v>
      </c>
      <c r="H1275">
        <v>4</v>
      </c>
      <c r="I1275" s="1"/>
      <c r="J1275" s="2"/>
      <c r="L1275">
        <v>0</v>
      </c>
      <c r="M1275" t="b">
        <v>0</v>
      </c>
      <c r="N1275">
        <v>0</v>
      </c>
    </row>
    <row r="1276" spans="1:14" x14ac:dyDescent="0.25">
      <c r="A1276">
        <v>1355</v>
      </c>
      <c r="B1276" s="1">
        <v>43256</v>
      </c>
      <c r="C1276" t="s">
        <v>2890</v>
      </c>
      <c r="D1276">
        <v>2</v>
      </c>
      <c r="E1276" t="b">
        <v>0</v>
      </c>
      <c r="F1276" t="s">
        <v>2889</v>
      </c>
      <c r="G1276">
        <v>46</v>
      </c>
      <c r="H1276">
        <v>4</v>
      </c>
      <c r="I1276" s="1"/>
      <c r="J1276" s="2"/>
      <c r="L1276">
        <v>0</v>
      </c>
      <c r="M1276" t="b">
        <v>0</v>
      </c>
      <c r="N1276">
        <v>0</v>
      </c>
    </row>
    <row r="1277" spans="1:14" x14ac:dyDescent="0.25">
      <c r="A1277">
        <v>1356</v>
      </c>
      <c r="B1277" s="1">
        <v>43256</v>
      </c>
      <c r="C1277" t="s">
        <v>15933</v>
      </c>
      <c r="D1277">
        <v>2</v>
      </c>
      <c r="E1277" t="b">
        <v>0</v>
      </c>
      <c r="F1277" t="s">
        <v>2889</v>
      </c>
      <c r="G1277">
        <v>46</v>
      </c>
      <c r="H1277">
        <v>2</v>
      </c>
      <c r="I1277" s="1"/>
      <c r="J1277" s="2"/>
      <c r="L1277">
        <v>0</v>
      </c>
      <c r="M1277" t="b">
        <v>0</v>
      </c>
      <c r="N1277">
        <v>0</v>
      </c>
    </row>
    <row r="1278" spans="1:14" x14ac:dyDescent="0.25">
      <c r="A1278">
        <v>1357</v>
      </c>
      <c r="B1278" s="1">
        <v>43256</v>
      </c>
      <c r="C1278" t="s">
        <v>2888</v>
      </c>
      <c r="D1278">
        <v>2</v>
      </c>
      <c r="E1278" t="b">
        <v>0</v>
      </c>
      <c r="F1278" t="s">
        <v>2889</v>
      </c>
      <c r="G1278">
        <v>72</v>
      </c>
      <c r="H1278">
        <v>3</v>
      </c>
      <c r="I1278" s="1"/>
      <c r="J1278" s="2"/>
      <c r="L1278">
        <v>0</v>
      </c>
      <c r="M1278" t="b">
        <v>0</v>
      </c>
      <c r="N1278">
        <v>0</v>
      </c>
    </row>
    <row r="1279" spans="1:14" x14ac:dyDescent="0.25">
      <c r="A1279">
        <v>1358</v>
      </c>
      <c r="B1279" s="1">
        <v>43256</v>
      </c>
      <c r="C1279" t="s">
        <v>2890</v>
      </c>
      <c r="D1279">
        <v>2</v>
      </c>
      <c r="E1279" t="b">
        <v>0</v>
      </c>
      <c r="F1279" t="s">
        <v>2889</v>
      </c>
      <c r="G1279">
        <v>81</v>
      </c>
      <c r="H1279">
        <v>1</v>
      </c>
      <c r="I1279" s="1"/>
      <c r="J1279" s="2"/>
      <c r="L1279">
        <v>0</v>
      </c>
      <c r="M1279" t="b">
        <v>0</v>
      </c>
      <c r="N1279">
        <v>0</v>
      </c>
    </row>
    <row r="1280" spans="1:14" x14ac:dyDescent="0.25">
      <c r="A1280">
        <v>1359</v>
      </c>
      <c r="B1280" s="1">
        <v>43257</v>
      </c>
      <c r="C1280" t="s">
        <v>7201</v>
      </c>
      <c r="D1280">
        <v>3</v>
      </c>
      <c r="E1280" t="b">
        <v>0</v>
      </c>
      <c r="F1280" t="s">
        <v>2889</v>
      </c>
      <c r="G1280">
        <v>56</v>
      </c>
      <c r="H1280">
        <v>1</v>
      </c>
      <c r="I1280" s="1">
        <v>43264</v>
      </c>
      <c r="J1280" s="2">
        <v>0.39583333333333331</v>
      </c>
      <c r="L1280">
        <v>0</v>
      </c>
      <c r="M1280" t="b">
        <v>1</v>
      </c>
      <c r="N1280">
        <v>0</v>
      </c>
    </row>
    <row r="1281" spans="1:14" x14ac:dyDescent="0.25">
      <c r="A1281">
        <v>1360</v>
      </c>
      <c r="B1281" s="1">
        <v>43257</v>
      </c>
      <c r="C1281" t="s">
        <v>15933</v>
      </c>
      <c r="D1281">
        <v>3</v>
      </c>
      <c r="E1281" t="b">
        <v>0</v>
      </c>
      <c r="F1281" t="s">
        <v>2889</v>
      </c>
      <c r="G1281">
        <v>48</v>
      </c>
      <c r="H1281">
        <v>2</v>
      </c>
      <c r="I1281" s="1">
        <v>43264</v>
      </c>
      <c r="J1281" s="2">
        <v>0.41666666666666669</v>
      </c>
      <c r="K1281" t="s">
        <v>15935</v>
      </c>
      <c r="L1281">
        <v>0</v>
      </c>
      <c r="M1281" t="b">
        <v>0</v>
      </c>
      <c r="N1281">
        <v>0</v>
      </c>
    </row>
    <row r="1282" spans="1:14" x14ac:dyDescent="0.25">
      <c r="A1282">
        <v>1361</v>
      </c>
      <c r="B1282" s="1">
        <v>43257</v>
      </c>
      <c r="C1282" t="s">
        <v>2890</v>
      </c>
      <c r="D1282">
        <v>3</v>
      </c>
      <c r="E1282" t="b">
        <v>0</v>
      </c>
      <c r="F1282" t="s">
        <v>2889</v>
      </c>
      <c r="G1282">
        <v>46</v>
      </c>
      <c r="H1282">
        <v>2</v>
      </c>
      <c r="I1282" s="1">
        <v>43264</v>
      </c>
      <c r="J1282" s="2">
        <v>0.41666666666666669</v>
      </c>
      <c r="K1282" t="s">
        <v>2901</v>
      </c>
      <c r="L1282">
        <v>0</v>
      </c>
      <c r="M1282" t="b">
        <v>0</v>
      </c>
      <c r="N1282">
        <v>0</v>
      </c>
    </row>
    <row r="1283" spans="1:14" x14ac:dyDescent="0.25">
      <c r="A1283">
        <v>1362</v>
      </c>
      <c r="B1283" s="1">
        <v>43257</v>
      </c>
      <c r="C1283" t="s">
        <v>15933</v>
      </c>
      <c r="D1283">
        <v>3</v>
      </c>
      <c r="E1283" t="b">
        <v>0</v>
      </c>
      <c r="F1283" t="s">
        <v>2889</v>
      </c>
      <c r="G1283">
        <v>81</v>
      </c>
      <c r="H1283">
        <v>1</v>
      </c>
      <c r="I1283" s="1">
        <v>43264</v>
      </c>
      <c r="J1283" s="2">
        <v>0.47916666666666669</v>
      </c>
      <c r="K1283" t="s">
        <v>15935</v>
      </c>
      <c r="L1283">
        <v>0</v>
      </c>
      <c r="M1283" t="b">
        <v>0</v>
      </c>
      <c r="N1283">
        <v>0</v>
      </c>
    </row>
    <row r="1284" spans="1:14" x14ac:dyDescent="0.25">
      <c r="A1284">
        <v>1363</v>
      </c>
      <c r="B1284" s="1">
        <v>43257</v>
      </c>
      <c r="C1284" t="s">
        <v>2890</v>
      </c>
      <c r="D1284">
        <v>3</v>
      </c>
      <c r="E1284" t="b">
        <v>0</v>
      </c>
      <c r="F1284" t="s">
        <v>2889</v>
      </c>
      <c r="G1284">
        <v>56</v>
      </c>
      <c r="H1284">
        <v>3</v>
      </c>
      <c r="I1284" s="1">
        <v>43264</v>
      </c>
      <c r="J1284" s="2">
        <v>0.4375</v>
      </c>
      <c r="K1284" t="s">
        <v>15934</v>
      </c>
      <c r="L1284">
        <v>0</v>
      </c>
      <c r="M1284" t="b">
        <v>0</v>
      </c>
      <c r="N1284">
        <v>0</v>
      </c>
    </row>
    <row r="1285" spans="1:14" x14ac:dyDescent="0.25">
      <c r="A1285">
        <v>1364</v>
      </c>
      <c r="B1285" s="1">
        <v>43258</v>
      </c>
      <c r="C1285" t="s">
        <v>2888</v>
      </c>
      <c r="D1285">
        <v>2</v>
      </c>
      <c r="E1285" t="b">
        <v>1</v>
      </c>
      <c r="F1285" t="s">
        <v>2889</v>
      </c>
      <c r="G1285">
        <v>56</v>
      </c>
      <c r="H1285">
        <v>1</v>
      </c>
      <c r="I1285" s="1"/>
      <c r="J1285" s="2"/>
      <c r="L1285">
        <v>0</v>
      </c>
      <c r="M1285" t="b">
        <v>0</v>
      </c>
      <c r="N1285">
        <v>0</v>
      </c>
    </row>
    <row r="1286" spans="1:14" x14ac:dyDescent="0.25">
      <c r="A1286">
        <v>1366</v>
      </c>
      <c r="B1286" s="1">
        <v>43259</v>
      </c>
      <c r="C1286" t="s">
        <v>2890</v>
      </c>
      <c r="D1286">
        <v>2</v>
      </c>
      <c r="E1286" t="b">
        <v>0</v>
      </c>
      <c r="F1286" t="s">
        <v>2889</v>
      </c>
      <c r="G1286">
        <v>72</v>
      </c>
      <c r="H1286">
        <v>2</v>
      </c>
      <c r="I1286" s="1"/>
      <c r="J1286" s="2"/>
      <c r="L1286">
        <v>0</v>
      </c>
      <c r="M1286" t="b">
        <v>0</v>
      </c>
      <c r="N1286">
        <v>0</v>
      </c>
    </row>
    <row r="1287" spans="1:14" x14ac:dyDescent="0.25">
      <c r="A1287">
        <v>1367</v>
      </c>
      <c r="B1287" s="1">
        <v>43259</v>
      </c>
      <c r="C1287" t="s">
        <v>2892</v>
      </c>
      <c r="D1287">
        <v>2</v>
      </c>
      <c r="E1287" t="b">
        <v>0</v>
      </c>
      <c r="F1287" t="s">
        <v>2889</v>
      </c>
      <c r="G1287">
        <v>46</v>
      </c>
      <c r="H1287">
        <v>2</v>
      </c>
      <c r="I1287" s="1"/>
      <c r="J1287" s="2"/>
      <c r="L1287">
        <v>0</v>
      </c>
      <c r="M1287" t="b">
        <v>0</v>
      </c>
      <c r="N1287">
        <v>0</v>
      </c>
    </row>
    <row r="1288" spans="1:14" x14ac:dyDescent="0.25">
      <c r="A1288">
        <v>1369</v>
      </c>
      <c r="B1288" s="1">
        <v>43259</v>
      </c>
      <c r="C1288" t="s">
        <v>2892</v>
      </c>
      <c r="D1288">
        <v>2</v>
      </c>
      <c r="E1288" t="b">
        <v>0</v>
      </c>
      <c r="F1288" t="s">
        <v>2889</v>
      </c>
      <c r="G1288">
        <v>56</v>
      </c>
      <c r="H1288">
        <v>4</v>
      </c>
      <c r="I1288" s="1"/>
      <c r="J1288" s="2"/>
      <c r="L1288">
        <v>0</v>
      </c>
      <c r="M1288" t="b">
        <v>0</v>
      </c>
      <c r="N1288">
        <v>0</v>
      </c>
    </row>
    <row r="1289" spans="1:14" x14ac:dyDescent="0.25">
      <c r="A1289">
        <v>1370</v>
      </c>
      <c r="B1289" s="1">
        <v>43259</v>
      </c>
      <c r="C1289" t="s">
        <v>7201</v>
      </c>
      <c r="D1289">
        <v>2</v>
      </c>
      <c r="E1289" t="b">
        <v>0</v>
      </c>
      <c r="F1289" t="s">
        <v>2889</v>
      </c>
      <c r="G1289">
        <v>46</v>
      </c>
      <c r="H1289">
        <v>4</v>
      </c>
      <c r="I1289" s="1"/>
      <c r="J1289" s="2"/>
      <c r="L1289">
        <v>0</v>
      </c>
      <c r="M1289" t="b">
        <v>0</v>
      </c>
      <c r="N1289">
        <v>0</v>
      </c>
    </row>
    <row r="1290" spans="1:14" x14ac:dyDescent="0.25">
      <c r="A1290">
        <v>1371</v>
      </c>
      <c r="B1290" s="1">
        <v>43259</v>
      </c>
      <c r="C1290" t="s">
        <v>2890</v>
      </c>
      <c r="D1290">
        <v>2</v>
      </c>
      <c r="E1290" t="b">
        <v>0</v>
      </c>
      <c r="F1290" t="s">
        <v>2889</v>
      </c>
      <c r="G1290">
        <v>81</v>
      </c>
      <c r="H1290">
        <v>1</v>
      </c>
      <c r="I1290" s="1"/>
      <c r="J1290" s="2"/>
      <c r="L1290">
        <v>0</v>
      </c>
      <c r="M1290" t="b">
        <v>0</v>
      </c>
      <c r="N1290">
        <v>0</v>
      </c>
    </row>
    <row r="1291" spans="1:14" x14ac:dyDescent="0.25">
      <c r="A1291">
        <v>1372</v>
      </c>
      <c r="B1291" s="1">
        <v>43259</v>
      </c>
      <c r="C1291" t="s">
        <v>7201</v>
      </c>
      <c r="D1291">
        <v>2</v>
      </c>
      <c r="E1291" t="b">
        <v>0</v>
      </c>
      <c r="F1291" t="s">
        <v>2889</v>
      </c>
      <c r="G1291">
        <v>46</v>
      </c>
      <c r="H1291">
        <v>2</v>
      </c>
      <c r="I1291" s="1"/>
      <c r="J1291" s="2"/>
      <c r="L1291">
        <v>0</v>
      </c>
      <c r="M1291" t="b">
        <v>0</v>
      </c>
      <c r="N1291">
        <v>0</v>
      </c>
    </row>
    <row r="1292" spans="1:14" x14ac:dyDescent="0.25">
      <c r="A1292">
        <v>1373</v>
      </c>
      <c r="B1292" s="1">
        <v>43259</v>
      </c>
      <c r="C1292" t="s">
        <v>2890</v>
      </c>
      <c r="D1292">
        <v>2</v>
      </c>
      <c r="E1292" t="b">
        <v>0</v>
      </c>
      <c r="F1292" t="s">
        <v>2889</v>
      </c>
      <c r="G1292">
        <v>72</v>
      </c>
      <c r="H1292">
        <v>2</v>
      </c>
      <c r="I1292" s="1"/>
      <c r="J1292" s="2"/>
      <c r="L1292">
        <v>0</v>
      </c>
      <c r="M1292" t="b">
        <v>0</v>
      </c>
      <c r="N1292">
        <v>0</v>
      </c>
    </row>
    <row r="1293" spans="1:14" x14ac:dyDescent="0.25">
      <c r="A1293">
        <v>1374</v>
      </c>
      <c r="B1293" s="1">
        <v>43259</v>
      </c>
      <c r="C1293" t="s">
        <v>2888</v>
      </c>
      <c r="D1293">
        <v>2</v>
      </c>
      <c r="E1293" t="b">
        <v>0</v>
      </c>
      <c r="F1293" t="s">
        <v>2889</v>
      </c>
      <c r="G1293">
        <v>46</v>
      </c>
      <c r="H1293">
        <v>1</v>
      </c>
      <c r="I1293" s="1"/>
      <c r="J1293" s="2"/>
      <c r="L1293">
        <v>0</v>
      </c>
      <c r="M1293" t="b">
        <v>0</v>
      </c>
      <c r="N1293">
        <v>0</v>
      </c>
    </row>
    <row r="1294" spans="1:14" x14ac:dyDescent="0.25">
      <c r="A1294">
        <v>1375</v>
      </c>
      <c r="B1294" s="1">
        <v>43259</v>
      </c>
      <c r="C1294" t="s">
        <v>2890</v>
      </c>
      <c r="D1294">
        <v>2</v>
      </c>
      <c r="E1294" t="b">
        <v>0</v>
      </c>
      <c r="F1294" t="s">
        <v>2889</v>
      </c>
      <c r="G1294">
        <v>52</v>
      </c>
      <c r="H1294">
        <v>2</v>
      </c>
      <c r="I1294" s="1"/>
      <c r="J1294" s="2"/>
      <c r="L1294">
        <v>0</v>
      </c>
      <c r="M1294" t="b">
        <v>0</v>
      </c>
      <c r="N1294">
        <v>0</v>
      </c>
    </row>
    <row r="1295" spans="1:14" x14ac:dyDescent="0.25">
      <c r="A1295">
        <v>1376</v>
      </c>
      <c r="B1295" s="1">
        <v>43259</v>
      </c>
      <c r="C1295" t="s">
        <v>7201</v>
      </c>
      <c r="D1295">
        <v>2</v>
      </c>
      <c r="E1295" t="b">
        <v>0</v>
      </c>
      <c r="F1295" t="s">
        <v>2889</v>
      </c>
      <c r="G1295">
        <v>46</v>
      </c>
      <c r="H1295">
        <v>2</v>
      </c>
      <c r="I1295" s="1"/>
      <c r="J1295" s="2"/>
      <c r="L1295">
        <v>0</v>
      </c>
      <c r="M1295" t="b">
        <v>0</v>
      </c>
      <c r="N1295">
        <v>0</v>
      </c>
    </row>
    <row r="1296" spans="1:14" x14ac:dyDescent="0.25">
      <c r="A1296">
        <v>1377</v>
      </c>
      <c r="B1296" s="1">
        <v>43262</v>
      </c>
      <c r="C1296" t="s">
        <v>7201</v>
      </c>
      <c r="D1296">
        <v>2</v>
      </c>
      <c r="E1296" t="b">
        <v>0</v>
      </c>
      <c r="F1296" t="s">
        <v>2889</v>
      </c>
      <c r="G1296">
        <v>56</v>
      </c>
      <c r="H1296">
        <v>2</v>
      </c>
      <c r="I1296" s="1"/>
      <c r="J1296" s="2"/>
      <c r="L1296">
        <v>0</v>
      </c>
      <c r="M1296" t="b">
        <v>0</v>
      </c>
      <c r="N1296">
        <v>0</v>
      </c>
    </row>
    <row r="1297" spans="1:14" x14ac:dyDescent="0.25">
      <c r="A1297">
        <v>1378</v>
      </c>
      <c r="B1297" s="1">
        <v>43262</v>
      </c>
      <c r="C1297" t="s">
        <v>2892</v>
      </c>
      <c r="D1297">
        <v>2</v>
      </c>
      <c r="E1297" t="b">
        <v>0</v>
      </c>
      <c r="F1297" t="s">
        <v>2889</v>
      </c>
      <c r="G1297">
        <v>72</v>
      </c>
      <c r="H1297">
        <v>2</v>
      </c>
      <c r="I1297" s="1"/>
      <c r="J1297" s="2"/>
      <c r="L1297">
        <v>0</v>
      </c>
      <c r="M1297" t="b">
        <v>0</v>
      </c>
      <c r="N1297">
        <v>0</v>
      </c>
    </row>
    <row r="1298" spans="1:14" x14ac:dyDescent="0.25">
      <c r="A1298">
        <v>1379</v>
      </c>
      <c r="B1298" s="1">
        <v>43262</v>
      </c>
      <c r="C1298" t="s">
        <v>2888</v>
      </c>
      <c r="D1298">
        <v>2</v>
      </c>
      <c r="E1298" t="b">
        <v>0</v>
      </c>
      <c r="F1298" t="s">
        <v>2889</v>
      </c>
      <c r="G1298">
        <v>46</v>
      </c>
      <c r="H1298">
        <v>1</v>
      </c>
      <c r="I1298" s="1"/>
      <c r="J1298" s="2"/>
      <c r="L1298">
        <v>0</v>
      </c>
      <c r="M1298" t="b">
        <v>0</v>
      </c>
      <c r="N1298">
        <v>0</v>
      </c>
    </row>
    <row r="1299" spans="1:14" x14ac:dyDescent="0.25">
      <c r="A1299">
        <v>1380</v>
      </c>
      <c r="B1299" s="1">
        <v>43262</v>
      </c>
      <c r="C1299" t="s">
        <v>2892</v>
      </c>
      <c r="D1299">
        <v>2</v>
      </c>
      <c r="E1299" t="b">
        <v>0</v>
      </c>
      <c r="F1299" t="s">
        <v>2889</v>
      </c>
      <c r="G1299">
        <v>56</v>
      </c>
      <c r="H1299">
        <v>4</v>
      </c>
      <c r="I1299" s="1"/>
      <c r="J1299" s="2"/>
      <c r="L1299">
        <v>0</v>
      </c>
      <c r="M1299" t="b">
        <v>0</v>
      </c>
      <c r="N1299">
        <v>0</v>
      </c>
    </row>
    <row r="1300" spans="1:14" x14ac:dyDescent="0.25">
      <c r="A1300">
        <v>1382</v>
      </c>
      <c r="B1300" s="1">
        <v>43262</v>
      </c>
      <c r="C1300" t="s">
        <v>2892</v>
      </c>
      <c r="D1300">
        <v>2</v>
      </c>
      <c r="E1300" t="b">
        <v>0</v>
      </c>
      <c r="F1300" t="s">
        <v>2889</v>
      </c>
      <c r="G1300">
        <v>46</v>
      </c>
      <c r="H1300">
        <v>4</v>
      </c>
      <c r="I1300" s="1"/>
      <c r="J1300" s="2"/>
      <c r="L1300">
        <v>0</v>
      </c>
      <c r="M1300" t="b">
        <v>0</v>
      </c>
      <c r="N1300">
        <v>0</v>
      </c>
    </row>
    <row r="1301" spans="1:14" x14ac:dyDescent="0.25">
      <c r="A1301">
        <v>1383</v>
      </c>
      <c r="B1301" s="1">
        <v>43262</v>
      </c>
      <c r="C1301" t="s">
        <v>2888</v>
      </c>
      <c r="D1301">
        <v>2</v>
      </c>
      <c r="E1301" t="b">
        <v>0</v>
      </c>
      <c r="F1301" t="s">
        <v>2889</v>
      </c>
      <c r="G1301">
        <v>56</v>
      </c>
      <c r="H1301">
        <v>1</v>
      </c>
      <c r="I1301" s="1"/>
      <c r="J1301" s="2"/>
      <c r="L1301">
        <v>0</v>
      </c>
      <c r="M1301" t="b">
        <v>0</v>
      </c>
      <c r="N1301">
        <v>0</v>
      </c>
    </row>
    <row r="1302" spans="1:14" x14ac:dyDescent="0.25">
      <c r="A1302">
        <v>1384</v>
      </c>
      <c r="B1302" s="1">
        <v>43262</v>
      </c>
      <c r="C1302" t="s">
        <v>2895</v>
      </c>
      <c r="D1302">
        <v>2</v>
      </c>
      <c r="E1302" t="b">
        <v>0</v>
      </c>
      <c r="F1302" t="s">
        <v>2889</v>
      </c>
      <c r="G1302">
        <v>72</v>
      </c>
      <c r="H1302">
        <v>0</v>
      </c>
      <c r="I1302" s="1"/>
      <c r="J1302" s="2"/>
      <c r="L1302">
        <v>0</v>
      </c>
      <c r="M1302" t="b">
        <v>0</v>
      </c>
      <c r="N1302">
        <v>0</v>
      </c>
    </row>
    <row r="1303" spans="1:14" x14ac:dyDescent="0.25">
      <c r="A1303">
        <v>1385</v>
      </c>
      <c r="B1303" s="1">
        <v>43262</v>
      </c>
      <c r="C1303" t="s">
        <v>15933</v>
      </c>
      <c r="D1303">
        <v>2</v>
      </c>
      <c r="E1303" t="b">
        <v>0</v>
      </c>
      <c r="F1303" t="s">
        <v>2889</v>
      </c>
      <c r="G1303">
        <v>46</v>
      </c>
      <c r="H1303">
        <v>2</v>
      </c>
      <c r="I1303" s="1"/>
      <c r="J1303" s="2"/>
      <c r="L1303">
        <v>0</v>
      </c>
      <c r="M1303" t="b">
        <v>0</v>
      </c>
      <c r="N1303">
        <v>0</v>
      </c>
    </row>
    <row r="1304" spans="1:14" x14ac:dyDescent="0.25">
      <c r="A1304">
        <v>1386</v>
      </c>
      <c r="B1304" s="1">
        <v>43262</v>
      </c>
      <c r="C1304" t="s">
        <v>2895</v>
      </c>
      <c r="D1304">
        <v>2</v>
      </c>
      <c r="E1304" t="b">
        <v>0</v>
      </c>
      <c r="F1304" t="s">
        <v>2889</v>
      </c>
      <c r="G1304">
        <v>52</v>
      </c>
      <c r="H1304">
        <v>4</v>
      </c>
      <c r="I1304" s="1"/>
      <c r="J1304" s="2"/>
      <c r="L1304">
        <v>0</v>
      </c>
      <c r="M1304" t="b">
        <v>0</v>
      </c>
      <c r="N1304">
        <v>0</v>
      </c>
    </row>
    <row r="1305" spans="1:14" x14ac:dyDescent="0.25">
      <c r="A1305">
        <v>1387</v>
      </c>
      <c r="B1305" s="1">
        <v>43262</v>
      </c>
      <c r="C1305" t="s">
        <v>15933</v>
      </c>
      <c r="D1305">
        <v>2</v>
      </c>
      <c r="E1305" t="b">
        <v>0</v>
      </c>
      <c r="F1305" t="s">
        <v>2889</v>
      </c>
      <c r="G1305">
        <v>56</v>
      </c>
      <c r="H1305">
        <v>1</v>
      </c>
      <c r="I1305" s="1"/>
      <c r="J1305" s="2"/>
      <c r="L1305">
        <v>0</v>
      </c>
      <c r="M1305" t="b">
        <v>0</v>
      </c>
      <c r="N1305">
        <v>0</v>
      </c>
    </row>
    <row r="1306" spans="1:14" x14ac:dyDescent="0.25">
      <c r="A1306">
        <v>1388</v>
      </c>
      <c r="B1306" s="1">
        <v>43262</v>
      </c>
      <c r="C1306" t="s">
        <v>2888</v>
      </c>
      <c r="D1306">
        <v>2</v>
      </c>
      <c r="E1306" t="b">
        <v>0</v>
      </c>
      <c r="F1306" t="s">
        <v>2889</v>
      </c>
      <c r="G1306">
        <v>33</v>
      </c>
      <c r="H1306">
        <v>2</v>
      </c>
      <c r="I1306" s="1"/>
      <c r="J1306" s="2"/>
      <c r="L1306">
        <v>0</v>
      </c>
      <c r="M1306" t="b">
        <v>0</v>
      </c>
      <c r="N1306">
        <v>0</v>
      </c>
    </row>
    <row r="1307" spans="1:14" x14ac:dyDescent="0.25">
      <c r="A1307">
        <v>1389</v>
      </c>
      <c r="B1307" s="1">
        <v>43262</v>
      </c>
      <c r="C1307" t="s">
        <v>15933</v>
      </c>
      <c r="D1307">
        <v>2</v>
      </c>
      <c r="E1307" t="b">
        <v>0</v>
      </c>
      <c r="F1307" t="s">
        <v>2889</v>
      </c>
      <c r="G1307">
        <v>46</v>
      </c>
      <c r="H1307">
        <v>2</v>
      </c>
      <c r="I1307" s="1"/>
      <c r="J1307" s="2"/>
      <c r="L1307">
        <v>0</v>
      </c>
      <c r="M1307" t="b">
        <v>0</v>
      </c>
      <c r="N1307">
        <v>0</v>
      </c>
    </row>
    <row r="1308" spans="1:14" x14ac:dyDescent="0.25">
      <c r="A1308">
        <v>1390</v>
      </c>
      <c r="B1308" s="1">
        <v>43262</v>
      </c>
      <c r="C1308" t="s">
        <v>2888</v>
      </c>
      <c r="D1308">
        <v>2</v>
      </c>
      <c r="E1308" t="b">
        <v>0</v>
      </c>
      <c r="F1308" t="s">
        <v>2889</v>
      </c>
      <c r="G1308">
        <v>23</v>
      </c>
      <c r="H1308">
        <v>4</v>
      </c>
      <c r="I1308" s="1"/>
      <c r="J1308" s="2"/>
      <c r="L1308">
        <v>0</v>
      </c>
      <c r="M1308" t="b">
        <v>0</v>
      </c>
      <c r="N1308">
        <v>0</v>
      </c>
    </row>
    <row r="1309" spans="1:14" x14ac:dyDescent="0.25">
      <c r="A1309">
        <v>1391</v>
      </c>
      <c r="B1309" s="1">
        <v>43264</v>
      </c>
      <c r="C1309" t="s">
        <v>2892</v>
      </c>
      <c r="D1309">
        <v>2</v>
      </c>
      <c r="E1309" t="b">
        <v>0</v>
      </c>
      <c r="F1309" t="s">
        <v>2889</v>
      </c>
      <c r="G1309">
        <v>51</v>
      </c>
      <c r="H1309">
        <v>4</v>
      </c>
      <c r="I1309" s="1"/>
      <c r="J1309" s="2"/>
      <c r="L1309">
        <v>0</v>
      </c>
      <c r="M1309" t="b">
        <v>0</v>
      </c>
      <c r="N1309">
        <v>0</v>
      </c>
    </row>
    <row r="1310" spans="1:14" x14ac:dyDescent="0.25">
      <c r="A1310">
        <v>1392</v>
      </c>
      <c r="B1310" s="1">
        <v>43264</v>
      </c>
      <c r="C1310" t="s">
        <v>2888</v>
      </c>
      <c r="D1310">
        <v>2</v>
      </c>
      <c r="E1310" t="b">
        <v>1</v>
      </c>
      <c r="F1310" t="s">
        <v>2889</v>
      </c>
      <c r="G1310">
        <v>46</v>
      </c>
      <c r="H1310">
        <v>4</v>
      </c>
      <c r="I1310" s="1"/>
      <c r="J1310" s="2"/>
      <c r="L1310">
        <v>0</v>
      </c>
      <c r="M1310" t="b">
        <v>0</v>
      </c>
      <c r="N1310">
        <v>0</v>
      </c>
    </row>
    <row r="1311" spans="1:14" x14ac:dyDescent="0.25">
      <c r="A1311">
        <v>1394</v>
      </c>
      <c r="B1311" s="1">
        <v>43266</v>
      </c>
      <c r="C1311" t="s">
        <v>2888</v>
      </c>
      <c r="D1311">
        <v>2</v>
      </c>
      <c r="E1311" t="b">
        <v>0</v>
      </c>
      <c r="F1311" t="s">
        <v>2889</v>
      </c>
      <c r="G1311">
        <v>43</v>
      </c>
      <c r="H1311">
        <v>1</v>
      </c>
      <c r="I1311" s="1"/>
      <c r="J1311" s="2"/>
      <c r="L1311">
        <v>0</v>
      </c>
      <c r="M1311" t="b">
        <v>0</v>
      </c>
      <c r="N1311">
        <v>0</v>
      </c>
    </row>
    <row r="1312" spans="1:14" x14ac:dyDescent="0.25">
      <c r="A1312">
        <v>1395</v>
      </c>
      <c r="B1312" s="1">
        <v>43266</v>
      </c>
      <c r="C1312" t="s">
        <v>2890</v>
      </c>
      <c r="D1312">
        <v>2</v>
      </c>
      <c r="E1312" t="b">
        <v>0</v>
      </c>
      <c r="F1312" t="s">
        <v>2889</v>
      </c>
      <c r="G1312">
        <v>56</v>
      </c>
      <c r="H1312">
        <v>2</v>
      </c>
      <c r="I1312" s="1"/>
      <c r="J1312" s="2"/>
      <c r="L1312">
        <v>0</v>
      </c>
      <c r="M1312" t="b">
        <v>0</v>
      </c>
      <c r="N1312">
        <v>0</v>
      </c>
    </row>
    <row r="1313" spans="1:15" x14ac:dyDescent="0.25">
      <c r="A1313">
        <v>1396</v>
      </c>
      <c r="B1313" s="1">
        <v>43266</v>
      </c>
      <c r="C1313" t="s">
        <v>2888</v>
      </c>
      <c r="D1313">
        <v>2</v>
      </c>
      <c r="E1313" t="b">
        <v>0</v>
      </c>
      <c r="F1313" t="s">
        <v>2889</v>
      </c>
      <c r="G1313">
        <v>46</v>
      </c>
      <c r="H1313">
        <v>4</v>
      </c>
      <c r="I1313" s="1"/>
      <c r="J1313" s="2"/>
      <c r="L1313">
        <v>0</v>
      </c>
      <c r="M1313" t="b">
        <v>0</v>
      </c>
      <c r="N1313">
        <v>0</v>
      </c>
    </row>
    <row r="1314" spans="1:15" x14ac:dyDescent="0.25">
      <c r="A1314">
        <v>1397</v>
      </c>
      <c r="B1314" s="1">
        <v>43266</v>
      </c>
      <c r="C1314" t="s">
        <v>15933</v>
      </c>
      <c r="D1314">
        <v>2</v>
      </c>
      <c r="E1314" t="b">
        <v>0</v>
      </c>
      <c r="F1314" t="s">
        <v>2889</v>
      </c>
      <c r="G1314">
        <v>49</v>
      </c>
      <c r="H1314">
        <v>3</v>
      </c>
      <c r="I1314" s="1"/>
      <c r="J1314" s="2"/>
      <c r="L1314">
        <v>0</v>
      </c>
      <c r="M1314" t="b">
        <v>0</v>
      </c>
      <c r="N1314">
        <v>0</v>
      </c>
    </row>
    <row r="1315" spans="1:15" x14ac:dyDescent="0.25">
      <c r="A1315">
        <v>1398</v>
      </c>
      <c r="B1315" s="1">
        <v>43266</v>
      </c>
      <c r="C1315" t="s">
        <v>15933</v>
      </c>
      <c r="D1315">
        <v>2</v>
      </c>
      <c r="E1315" t="b">
        <v>0</v>
      </c>
      <c r="F1315" t="s">
        <v>2889</v>
      </c>
      <c r="G1315">
        <v>72</v>
      </c>
      <c r="H1315">
        <v>2</v>
      </c>
      <c r="I1315" s="1"/>
      <c r="J1315" s="2"/>
      <c r="L1315">
        <v>0</v>
      </c>
      <c r="M1315" t="b">
        <v>0</v>
      </c>
      <c r="N1315">
        <v>0</v>
      </c>
    </row>
    <row r="1316" spans="1:15" x14ac:dyDescent="0.25">
      <c r="A1316">
        <v>1399</v>
      </c>
      <c r="B1316" s="1">
        <v>43266</v>
      </c>
      <c r="C1316" t="s">
        <v>2888</v>
      </c>
      <c r="D1316">
        <v>2</v>
      </c>
      <c r="E1316" t="b">
        <v>0</v>
      </c>
      <c r="F1316" t="s">
        <v>2889</v>
      </c>
      <c r="G1316">
        <v>46</v>
      </c>
      <c r="H1316">
        <v>1</v>
      </c>
      <c r="I1316" s="1"/>
      <c r="J1316" s="2"/>
      <c r="L1316">
        <v>0</v>
      </c>
      <c r="M1316" t="b">
        <v>0</v>
      </c>
      <c r="N1316">
        <v>0</v>
      </c>
    </row>
    <row r="1317" spans="1:15" x14ac:dyDescent="0.25">
      <c r="A1317">
        <v>1400</v>
      </c>
      <c r="B1317" s="1">
        <v>43271</v>
      </c>
      <c r="C1317" t="s">
        <v>2892</v>
      </c>
      <c r="D1317">
        <v>3</v>
      </c>
      <c r="E1317" t="b">
        <v>0</v>
      </c>
      <c r="F1317" t="s">
        <v>2889</v>
      </c>
      <c r="G1317">
        <v>56</v>
      </c>
      <c r="H1317">
        <v>4</v>
      </c>
      <c r="I1317" s="1">
        <v>43278</v>
      </c>
      <c r="J1317" s="2">
        <v>0.39583333333333331</v>
      </c>
      <c r="K1317" t="s">
        <v>2906</v>
      </c>
      <c r="L1317">
        <v>0</v>
      </c>
      <c r="M1317" t="b">
        <v>0</v>
      </c>
      <c r="N1317">
        <v>0</v>
      </c>
      <c r="O1317" t="s">
        <v>17285</v>
      </c>
    </row>
    <row r="1318" spans="1:15" x14ac:dyDescent="0.25">
      <c r="A1318">
        <v>1401</v>
      </c>
      <c r="B1318" s="1">
        <v>43271</v>
      </c>
      <c r="C1318" t="s">
        <v>2888</v>
      </c>
      <c r="D1318">
        <v>3</v>
      </c>
      <c r="E1318" t="b">
        <v>0</v>
      </c>
      <c r="F1318" t="s">
        <v>2889</v>
      </c>
      <c r="G1318">
        <v>56</v>
      </c>
      <c r="H1318">
        <v>4</v>
      </c>
      <c r="I1318" s="1">
        <v>43278</v>
      </c>
      <c r="J1318" s="2">
        <v>0.41666666666666669</v>
      </c>
      <c r="K1318" t="s">
        <v>2909</v>
      </c>
      <c r="L1318">
        <v>0</v>
      </c>
      <c r="M1318" t="b">
        <v>0</v>
      </c>
      <c r="N1318">
        <v>0</v>
      </c>
    </row>
    <row r="1319" spans="1:15" x14ac:dyDescent="0.25">
      <c r="A1319">
        <v>1402</v>
      </c>
      <c r="B1319" s="1">
        <v>43271</v>
      </c>
      <c r="C1319" t="s">
        <v>2892</v>
      </c>
      <c r="D1319">
        <v>3</v>
      </c>
      <c r="E1319" t="b">
        <v>0</v>
      </c>
      <c r="F1319" t="s">
        <v>2889</v>
      </c>
      <c r="G1319">
        <v>46</v>
      </c>
      <c r="H1319">
        <v>1</v>
      </c>
      <c r="I1319" s="1">
        <v>43278</v>
      </c>
      <c r="J1319" s="2">
        <v>0.4375</v>
      </c>
      <c r="K1319" t="s">
        <v>2910</v>
      </c>
      <c r="L1319">
        <v>0</v>
      </c>
      <c r="M1319" t="b">
        <v>0</v>
      </c>
      <c r="N1319">
        <v>0</v>
      </c>
    </row>
    <row r="1320" spans="1:15" x14ac:dyDescent="0.25">
      <c r="A1320">
        <v>1403</v>
      </c>
      <c r="B1320" s="1">
        <v>43271</v>
      </c>
      <c r="C1320" t="s">
        <v>7201</v>
      </c>
      <c r="D1320">
        <v>3</v>
      </c>
      <c r="E1320" t="b">
        <v>0</v>
      </c>
      <c r="F1320" t="s">
        <v>2889</v>
      </c>
      <c r="G1320">
        <v>56</v>
      </c>
      <c r="H1320">
        <v>4</v>
      </c>
      <c r="I1320" s="1">
        <v>43278</v>
      </c>
      <c r="J1320" s="2">
        <v>0.45833333333333331</v>
      </c>
      <c r="L1320">
        <v>0</v>
      </c>
      <c r="M1320" t="b">
        <v>1</v>
      </c>
      <c r="N1320">
        <v>29284</v>
      </c>
    </row>
    <row r="1321" spans="1:15" x14ac:dyDescent="0.25">
      <c r="A1321">
        <v>1404</v>
      </c>
      <c r="B1321" s="1">
        <v>43273</v>
      </c>
      <c r="C1321" t="s">
        <v>2888</v>
      </c>
      <c r="D1321">
        <v>3</v>
      </c>
      <c r="E1321" t="b">
        <v>0</v>
      </c>
      <c r="F1321" t="s">
        <v>2889</v>
      </c>
      <c r="G1321">
        <v>56</v>
      </c>
      <c r="H1321">
        <v>4</v>
      </c>
      <c r="I1321" s="1">
        <v>43280</v>
      </c>
      <c r="J1321" s="2">
        <v>0.39583333333333331</v>
      </c>
      <c r="L1321">
        <v>0</v>
      </c>
      <c r="M1321" t="b">
        <v>0</v>
      </c>
      <c r="N1321">
        <v>0</v>
      </c>
    </row>
    <row r="1322" spans="1:15" x14ac:dyDescent="0.25">
      <c r="A1322">
        <v>1405</v>
      </c>
      <c r="B1322" s="1">
        <v>43273</v>
      </c>
      <c r="C1322" t="s">
        <v>2892</v>
      </c>
      <c r="D1322">
        <v>3</v>
      </c>
      <c r="E1322" t="b">
        <v>0</v>
      </c>
      <c r="F1322" t="s">
        <v>2889</v>
      </c>
      <c r="G1322">
        <v>71</v>
      </c>
      <c r="H1322">
        <v>4</v>
      </c>
      <c r="I1322" s="1">
        <v>43280</v>
      </c>
      <c r="J1322" s="2">
        <v>0.41666666666666669</v>
      </c>
      <c r="K1322" t="s">
        <v>2912</v>
      </c>
      <c r="L1322">
        <v>0</v>
      </c>
      <c r="M1322" t="b">
        <v>0</v>
      </c>
      <c r="N1322">
        <v>0</v>
      </c>
    </row>
    <row r="1323" spans="1:15" x14ac:dyDescent="0.25">
      <c r="A1323">
        <v>1406</v>
      </c>
      <c r="B1323" s="1">
        <v>43273</v>
      </c>
      <c r="C1323" t="s">
        <v>15933</v>
      </c>
      <c r="D1323">
        <v>3</v>
      </c>
      <c r="E1323" t="b">
        <v>0</v>
      </c>
      <c r="F1323" t="s">
        <v>2889</v>
      </c>
      <c r="G1323">
        <v>56</v>
      </c>
      <c r="H1323">
        <v>2</v>
      </c>
      <c r="I1323" s="1">
        <v>43280</v>
      </c>
      <c r="J1323" s="2">
        <v>0.45833333333333331</v>
      </c>
      <c r="L1323">
        <v>0</v>
      </c>
      <c r="M1323" t="b">
        <v>0</v>
      </c>
      <c r="N1323">
        <v>0</v>
      </c>
    </row>
    <row r="1324" spans="1:15" x14ac:dyDescent="0.25">
      <c r="A1324">
        <v>1407</v>
      </c>
      <c r="B1324" s="1">
        <v>43273</v>
      </c>
      <c r="C1324" t="s">
        <v>2892</v>
      </c>
      <c r="D1324">
        <v>3</v>
      </c>
      <c r="E1324" t="b">
        <v>0</v>
      </c>
      <c r="F1324" t="s">
        <v>2889</v>
      </c>
      <c r="G1324">
        <v>46</v>
      </c>
      <c r="H1324">
        <v>4</v>
      </c>
      <c r="I1324" s="1">
        <v>43280</v>
      </c>
      <c r="J1324" s="2">
        <v>0.4375</v>
      </c>
      <c r="K1324" t="s">
        <v>2909</v>
      </c>
      <c r="L1324">
        <v>0</v>
      </c>
      <c r="M1324" t="b">
        <v>0</v>
      </c>
      <c r="N1324">
        <v>0</v>
      </c>
    </row>
    <row r="1325" spans="1:15" x14ac:dyDescent="0.25">
      <c r="A1325">
        <v>1408</v>
      </c>
      <c r="B1325" s="1">
        <v>43273</v>
      </c>
      <c r="C1325" t="s">
        <v>15933</v>
      </c>
      <c r="D1325">
        <v>3</v>
      </c>
      <c r="E1325" t="b">
        <v>0</v>
      </c>
      <c r="F1325" t="s">
        <v>2889</v>
      </c>
      <c r="G1325">
        <v>54</v>
      </c>
      <c r="H1325">
        <v>2</v>
      </c>
      <c r="I1325" s="1">
        <v>43280</v>
      </c>
      <c r="J1325" s="2">
        <v>0.47916666666666669</v>
      </c>
      <c r="L1325">
        <v>0</v>
      </c>
      <c r="M1325" t="b">
        <v>0</v>
      </c>
      <c r="N1325">
        <v>0</v>
      </c>
    </row>
    <row r="1326" spans="1:15" x14ac:dyDescent="0.25">
      <c r="A1326">
        <v>1409</v>
      </c>
      <c r="B1326" s="1">
        <v>43273</v>
      </c>
      <c r="C1326" t="s">
        <v>2892</v>
      </c>
      <c r="D1326">
        <v>3</v>
      </c>
      <c r="E1326" t="b">
        <v>0</v>
      </c>
      <c r="F1326" t="s">
        <v>2889</v>
      </c>
      <c r="G1326">
        <v>56</v>
      </c>
      <c r="H1326">
        <v>4</v>
      </c>
      <c r="I1326" s="1">
        <v>43280</v>
      </c>
      <c r="J1326" s="2">
        <v>0.5</v>
      </c>
      <c r="L1326">
        <v>0</v>
      </c>
      <c r="M1326" t="b">
        <v>0</v>
      </c>
      <c r="N1326">
        <v>0</v>
      </c>
    </row>
    <row r="1327" spans="1:15" x14ac:dyDescent="0.25">
      <c r="A1327">
        <v>1411</v>
      </c>
      <c r="B1327" s="1">
        <v>43276</v>
      </c>
      <c r="C1327" t="s">
        <v>2890</v>
      </c>
      <c r="D1327">
        <v>2</v>
      </c>
      <c r="E1327" t="b">
        <v>0</v>
      </c>
      <c r="F1327" t="s">
        <v>2889</v>
      </c>
      <c r="G1327">
        <v>53</v>
      </c>
      <c r="H1327">
        <v>1</v>
      </c>
      <c r="I1327" s="1"/>
      <c r="J1327" s="2"/>
      <c r="L1327">
        <v>0</v>
      </c>
      <c r="M1327" t="b">
        <v>0</v>
      </c>
      <c r="N1327">
        <v>0</v>
      </c>
    </row>
    <row r="1328" spans="1:15" x14ac:dyDescent="0.25">
      <c r="A1328">
        <v>1412</v>
      </c>
      <c r="B1328" s="1">
        <v>43276</v>
      </c>
      <c r="C1328" t="s">
        <v>2888</v>
      </c>
      <c r="D1328">
        <v>2</v>
      </c>
      <c r="E1328" t="b">
        <v>0</v>
      </c>
      <c r="F1328" t="s">
        <v>2889</v>
      </c>
      <c r="G1328">
        <v>46</v>
      </c>
      <c r="H1328">
        <v>1</v>
      </c>
      <c r="I1328" s="1"/>
      <c r="J1328" s="2"/>
      <c r="L1328">
        <v>0</v>
      </c>
      <c r="M1328" t="b">
        <v>0</v>
      </c>
      <c r="N1328">
        <v>0</v>
      </c>
    </row>
    <row r="1329" spans="1:14" x14ac:dyDescent="0.25">
      <c r="A1329">
        <v>1413</v>
      </c>
      <c r="B1329" s="1">
        <v>43276</v>
      </c>
      <c r="C1329" t="s">
        <v>15933</v>
      </c>
      <c r="D1329">
        <v>2</v>
      </c>
      <c r="E1329" t="b">
        <v>0</v>
      </c>
      <c r="F1329" t="s">
        <v>2889</v>
      </c>
      <c r="G1329">
        <v>46</v>
      </c>
      <c r="H1329">
        <v>1</v>
      </c>
      <c r="I1329" s="1"/>
      <c r="J1329" s="2"/>
      <c r="L1329">
        <v>0</v>
      </c>
      <c r="M1329" t="b">
        <v>0</v>
      </c>
      <c r="N1329">
        <v>0</v>
      </c>
    </row>
    <row r="1330" spans="1:14" x14ac:dyDescent="0.25">
      <c r="A1330">
        <v>1415</v>
      </c>
      <c r="B1330" s="1">
        <v>43276</v>
      </c>
      <c r="C1330" t="s">
        <v>2892</v>
      </c>
      <c r="D1330">
        <v>2</v>
      </c>
      <c r="E1330" t="b">
        <v>0</v>
      </c>
      <c r="F1330" t="s">
        <v>2889</v>
      </c>
      <c r="G1330">
        <v>46</v>
      </c>
      <c r="H1330">
        <v>1</v>
      </c>
      <c r="I1330" s="1"/>
      <c r="J1330" s="2"/>
      <c r="L1330">
        <v>0</v>
      </c>
      <c r="M1330" t="b">
        <v>0</v>
      </c>
      <c r="N1330">
        <v>0</v>
      </c>
    </row>
    <row r="1331" spans="1:14" x14ac:dyDescent="0.25">
      <c r="A1331">
        <v>1416</v>
      </c>
      <c r="B1331" s="1">
        <v>43276</v>
      </c>
      <c r="C1331" t="s">
        <v>2892</v>
      </c>
      <c r="D1331">
        <v>2</v>
      </c>
      <c r="E1331" t="b">
        <v>0</v>
      </c>
      <c r="F1331" t="s">
        <v>2889</v>
      </c>
      <c r="G1331">
        <v>62</v>
      </c>
      <c r="H1331">
        <v>4</v>
      </c>
      <c r="I1331" s="1"/>
      <c r="J1331" s="2"/>
      <c r="L1331">
        <v>0</v>
      </c>
      <c r="M1331" t="b">
        <v>0</v>
      </c>
      <c r="N1331">
        <v>0</v>
      </c>
    </row>
    <row r="1332" spans="1:14" x14ac:dyDescent="0.25">
      <c r="A1332">
        <v>1417</v>
      </c>
      <c r="B1332" s="1">
        <v>43277</v>
      </c>
      <c r="C1332" t="s">
        <v>2890</v>
      </c>
      <c r="D1332">
        <v>3</v>
      </c>
      <c r="E1332" t="b">
        <v>0</v>
      </c>
      <c r="F1332" t="s">
        <v>2889</v>
      </c>
      <c r="G1332">
        <v>56</v>
      </c>
      <c r="H1332">
        <v>4</v>
      </c>
      <c r="I1332" s="1">
        <v>43280</v>
      </c>
      <c r="J1332" s="2">
        <v>0.39583333333333331</v>
      </c>
      <c r="K1332" t="s">
        <v>2906</v>
      </c>
      <c r="L1332">
        <v>0</v>
      </c>
      <c r="M1332" t="b">
        <v>0</v>
      </c>
      <c r="N1332">
        <v>0</v>
      </c>
    </row>
    <row r="1333" spans="1:14" x14ac:dyDescent="0.25">
      <c r="A1333">
        <v>1418</v>
      </c>
      <c r="B1333" s="1">
        <v>43277</v>
      </c>
      <c r="C1333" t="s">
        <v>7201</v>
      </c>
      <c r="D1333">
        <v>3</v>
      </c>
      <c r="E1333" t="b">
        <v>0</v>
      </c>
      <c r="F1333" t="s">
        <v>2889</v>
      </c>
      <c r="G1333">
        <v>56</v>
      </c>
      <c r="H1333">
        <v>4</v>
      </c>
      <c r="I1333" s="1">
        <v>43284</v>
      </c>
      <c r="J1333" s="2">
        <v>0.41666666666666669</v>
      </c>
      <c r="L1333">
        <v>0</v>
      </c>
      <c r="M1333" t="b">
        <v>0</v>
      </c>
      <c r="N1333">
        <v>0</v>
      </c>
    </row>
    <row r="1334" spans="1:14" x14ac:dyDescent="0.25">
      <c r="A1334">
        <v>1419</v>
      </c>
      <c r="B1334" s="1">
        <v>43277</v>
      </c>
      <c r="C1334" t="s">
        <v>7201</v>
      </c>
      <c r="D1334">
        <v>3</v>
      </c>
      <c r="E1334" t="b">
        <v>0</v>
      </c>
      <c r="F1334" t="s">
        <v>2889</v>
      </c>
      <c r="G1334">
        <v>46</v>
      </c>
      <c r="H1334">
        <v>0</v>
      </c>
      <c r="I1334" s="1">
        <v>43284</v>
      </c>
      <c r="J1334" s="2">
        <v>0.4375</v>
      </c>
      <c r="K1334" t="s">
        <v>2901</v>
      </c>
      <c r="L1334">
        <v>0</v>
      </c>
      <c r="M1334" t="b">
        <v>0</v>
      </c>
      <c r="N1334">
        <v>0</v>
      </c>
    </row>
    <row r="1335" spans="1:14" x14ac:dyDescent="0.25">
      <c r="A1335">
        <v>1420</v>
      </c>
      <c r="B1335" s="1">
        <v>43277</v>
      </c>
      <c r="C1335" t="s">
        <v>2888</v>
      </c>
      <c r="D1335">
        <v>3</v>
      </c>
      <c r="E1335" t="b">
        <v>0</v>
      </c>
      <c r="F1335" t="s">
        <v>2889</v>
      </c>
      <c r="G1335">
        <v>49</v>
      </c>
      <c r="H1335">
        <v>4</v>
      </c>
      <c r="I1335" s="1">
        <v>43284</v>
      </c>
      <c r="J1335" s="2">
        <v>0.39583333333333331</v>
      </c>
      <c r="L1335">
        <v>0</v>
      </c>
      <c r="M1335" t="b">
        <v>0</v>
      </c>
      <c r="N1335">
        <v>0</v>
      </c>
    </row>
    <row r="1336" spans="1:14" x14ac:dyDescent="0.25">
      <c r="A1336">
        <v>1421</v>
      </c>
      <c r="B1336" s="1">
        <v>43277</v>
      </c>
      <c r="C1336" t="s">
        <v>7201</v>
      </c>
      <c r="D1336">
        <v>3</v>
      </c>
      <c r="E1336" t="b">
        <v>0</v>
      </c>
      <c r="F1336" t="s">
        <v>2889</v>
      </c>
      <c r="G1336">
        <v>72</v>
      </c>
      <c r="H1336">
        <v>1</v>
      </c>
      <c r="I1336" s="1">
        <v>43284</v>
      </c>
      <c r="J1336" s="2">
        <v>0.45833333333333331</v>
      </c>
      <c r="K1336" t="s">
        <v>2910</v>
      </c>
      <c r="L1336">
        <v>0</v>
      </c>
      <c r="M1336" t="b">
        <v>0</v>
      </c>
      <c r="N1336">
        <v>0</v>
      </c>
    </row>
    <row r="1337" spans="1:14" x14ac:dyDescent="0.25">
      <c r="A1337">
        <v>1422</v>
      </c>
      <c r="B1337" s="1">
        <v>43277</v>
      </c>
      <c r="C1337" t="s">
        <v>2888</v>
      </c>
      <c r="D1337">
        <v>3</v>
      </c>
      <c r="E1337" t="b">
        <v>0</v>
      </c>
      <c r="F1337" t="s">
        <v>2889</v>
      </c>
      <c r="G1337">
        <v>56</v>
      </c>
      <c r="H1337">
        <v>4</v>
      </c>
      <c r="I1337" s="1">
        <v>43284</v>
      </c>
      <c r="J1337" s="2">
        <v>0.47916666666666669</v>
      </c>
      <c r="K1337" t="s">
        <v>2906</v>
      </c>
      <c r="L1337">
        <v>0</v>
      </c>
      <c r="M1337" t="b">
        <v>0</v>
      </c>
      <c r="N1337">
        <v>0</v>
      </c>
    </row>
    <row r="1338" spans="1:14" x14ac:dyDescent="0.25">
      <c r="A1338">
        <v>1423</v>
      </c>
      <c r="B1338" s="1">
        <v>43278</v>
      </c>
      <c r="C1338" t="s">
        <v>2888</v>
      </c>
      <c r="D1338">
        <v>3</v>
      </c>
      <c r="E1338" t="b">
        <v>1</v>
      </c>
      <c r="F1338" t="s">
        <v>2889</v>
      </c>
      <c r="G1338">
        <v>56</v>
      </c>
      <c r="H1338">
        <v>4</v>
      </c>
      <c r="I1338" s="1">
        <v>43284</v>
      </c>
      <c r="J1338" s="2">
        <v>0.47916666666666669</v>
      </c>
      <c r="K1338" t="s">
        <v>2906</v>
      </c>
      <c r="L1338">
        <v>0</v>
      </c>
      <c r="M1338" t="b">
        <v>0</v>
      </c>
      <c r="N1338">
        <v>0</v>
      </c>
    </row>
    <row r="1339" spans="1:14" x14ac:dyDescent="0.25">
      <c r="A1339">
        <v>1424</v>
      </c>
      <c r="B1339" s="1">
        <v>43279</v>
      </c>
      <c r="C1339" t="s">
        <v>2888</v>
      </c>
      <c r="D1339">
        <v>3</v>
      </c>
      <c r="E1339" t="b">
        <v>1</v>
      </c>
      <c r="F1339" t="s">
        <v>2889</v>
      </c>
      <c r="G1339">
        <v>56</v>
      </c>
      <c r="H1339">
        <v>4</v>
      </c>
      <c r="I1339" s="1">
        <v>43284</v>
      </c>
      <c r="J1339" s="2">
        <v>0.47916666666666669</v>
      </c>
      <c r="K1339" t="s">
        <v>2906</v>
      </c>
      <c r="L1339">
        <v>0</v>
      </c>
      <c r="M1339" t="b">
        <v>0</v>
      </c>
      <c r="N1339">
        <v>0</v>
      </c>
    </row>
    <row r="1340" spans="1:14" x14ac:dyDescent="0.25">
      <c r="A1340">
        <v>1425</v>
      </c>
      <c r="B1340" s="1">
        <v>43280</v>
      </c>
      <c r="C1340" t="s">
        <v>2890</v>
      </c>
      <c r="D1340">
        <v>2</v>
      </c>
      <c r="E1340" t="b">
        <v>0</v>
      </c>
      <c r="F1340" t="s">
        <v>2889</v>
      </c>
      <c r="G1340">
        <v>72</v>
      </c>
      <c r="H1340">
        <v>2</v>
      </c>
      <c r="I1340" s="1"/>
      <c r="J1340" s="2"/>
      <c r="L1340">
        <v>0</v>
      </c>
      <c r="M1340" t="b">
        <v>0</v>
      </c>
      <c r="N1340">
        <v>0</v>
      </c>
    </row>
    <row r="1341" spans="1:14" x14ac:dyDescent="0.25">
      <c r="A1341">
        <v>1426</v>
      </c>
      <c r="B1341" s="1">
        <v>43280</v>
      </c>
      <c r="C1341" t="s">
        <v>7201</v>
      </c>
      <c r="D1341">
        <v>2</v>
      </c>
      <c r="E1341" t="b">
        <v>0</v>
      </c>
      <c r="F1341" t="s">
        <v>16577</v>
      </c>
      <c r="G1341">
        <v>46</v>
      </c>
      <c r="H1341">
        <v>4</v>
      </c>
      <c r="I1341" s="1"/>
      <c r="J1341" s="2"/>
      <c r="L1341">
        <v>0</v>
      </c>
      <c r="M1341" t="b">
        <v>0</v>
      </c>
      <c r="N1341">
        <v>0</v>
      </c>
    </row>
    <row r="1342" spans="1:14" x14ac:dyDescent="0.25">
      <c r="A1342">
        <v>1427</v>
      </c>
      <c r="B1342" s="1">
        <v>43280</v>
      </c>
      <c r="C1342" t="s">
        <v>15933</v>
      </c>
      <c r="D1342">
        <v>2</v>
      </c>
      <c r="E1342" t="b">
        <v>0</v>
      </c>
      <c r="F1342" t="s">
        <v>2889</v>
      </c>
      <c r="G1342">
        <v>56</v>
      </c>
      <c r="H1342">
        <v>3</v>
      </c>
      <c r="I1342" s="1"/>
      <c r="J1342" s="2"/>
      <c r="L1342">
        <v>0</v>
      </c>
      <c r="M1342" t="b">
        <v>0</v>
      </c>
      <c r="N1342">
        <v>0</v>
      </c>
    </row>
    <row r="1343" spans="1:14" x14ac:dyDescent="0.25">
      <c r="A1343">
        <v>1428</v>
      </c>
      <c r="B1343" s="1">
        <v>43280</v>
      </c>
      <c r="C1343" t="s">
        <v>2888</v>
      </c>
      <c r="D1343">
        <v>2</v>
      </c>
      <c r="E1343" t="b">
        <v>0</v>
      </c>
      <c r="F1343" t="s">
        <v>2889</v>
      </c>
      <c r="G1343">
        <v>43</v>
      </c>
      <c r="H1343">
        <v>2</v>
      </c>
      <c r="I1343" s="1"/>
      <c r="J1343" s="2"/>
      <c r="L1343">
        <v>0</v>
      </c>
      <c r="M1343" t="b">
        <v>0</v>
      </c>
      <c r="N1343">
        <v>0</v>
      </c>
    </row>
    <row r="1344" spans="1:14" x14ac:dyDescent="0.25">
      <c r="A1344">
        <v>1429</v>
      </c>
      <c r="B1344" s="1">
        <v>43280</v>
      </c>
      <c r="C1344" t="s">
        <v>2892</v>
      </c>
      <c r="D1344">
        <v>2</v>
      </c>
      <c r="E1344" t="b">
        <v>0</v>
      </c>
      <c r="F1344" t="s">
        <v>2889</v>
      </c>
      <c r="G1344">
        <v>72</v>
      </c>
      <c r="H1344">
        <v>2</v>
      </c>
      <c r="I1344" s="1"/>
      <c r="J1344" s="2"/>
      <c r="L1344">
        <v>0</v>
      </c>
      <c r="M1344" t="b">
        <v>0</v>
      </c>
      <c r="N1344">
        <v>0</v>
      </c>
    </row>
    <row r="1345" spans="1:15" x14ac:dyDescent="0.25">
      <c r="A1345">
        <v>1430</v>
      </c>
      <c r="B1345" s="1">
        <v>43280</v>
      </c>
      <c r="C1345" t="s">
        <v>2892</v>
      </c>
      <c r="D1345">
        <v>2</v>
      </c>
      <c r="E1345" t="b">
        <v>0</v>
      </c>
      <c r="F1345" t="s">
        <v>2889</v>
      </c>
      <c r="G1345">
        <v>56</v>
      </c>
      <c r="H1345">
        <v>4</v>
      </c>
      <c r="I1345" s="1"/>
      <c r="J1345" s="2"/>
      <c r="L1345">
        <v>0</v>
      </c>
      <c r="M1345" t="b">
        <v>0</v>
      </c>
      <c r="N1345">
        <v>0</v>
      </c>
    </row>
    <row r="1346" spans="1:15" x14ac:dyDescent="0.25">
      <c r="A1346">
        <v>1431</v>
      </c>
      <c r="B1346" s="1">
        <v>43283</v>
      </c>
      <c r="C1346" t="s">
        <v>2890</v>
      </c>
      <c r="D1346">
        <v>3</v>
      </c>
      <c r="E1346" t="b">
        <v>0</v>
      </c>
      <c r="F1346" t="s">
        <v>2889</v>
      </c>
      <c r="G1346">
        <v>46</v>
      </c>
      <c r="H1346">
        <v>2</v>
      </c>
      <c r="I1346" s="1">
        <v>43290</v>
      </c>
      <c r="J1346" s="2">
        <v>0.47916666666666669</v>
      </c>
      <c r="K1346" t="s">
        <v>2906</v>
      </c>
      <c r="L1346">
        <v>0</v>
      </c>
      <c r="M1346" t="b">
        <v>0</v>
      </c>
      <c r="N1346">
        <v>0</v>
      </c>
      <c r="O1346" t="s">
        <v>17286</v>
      </c>
    </row>
    <row r="1347" spans="1:15" x14ac:dyDescent="0.25">
      <c r="A1347">
        <v>1432</v>
      </c>
      <c r="B1347" s="1">
        <v>43283</v>
      </c>
      <c r="C1347" t="s">
        <v>7201</v>
      </c>
      <c r="D1347">
        <v>3</v>
      </c>
      <c r="E1347" t="b">
        <v>0</v>
      </c>
      <c r="F1347" t="s">
        <v>2889</v>
      </c>
      <c r="G1347">
        <v>43</v>
      </c>
      <c r="H1347">
        <v>1</v>
      </c>
      <c r="I1347" s="1">
        <v>43290</v>
      </c>
      <c r="J1347" s="2">
        <v>0.39583333333333331</v>
      </c>
      <c r="K1347" t="s">
        <v>2910</v>
      </c>
      <c r="L1347">
        <v>0</v>
      </c>
      <c r="M1347" t="b">
        <v>0</v>
      </c>
      <c r="N1347">
        <v>0</v>
      </c>
    </row>
    <row r="1348" spans="1:15" x14ac:dyDescent="0.25">
      <c r="A1348">
        <v>1433</v>
      </c>
      <c r="B1348" s="1">
        <v>43283</v>
      </c>
      <c r="C1348" t="s">
        <v>2892</v>
      </c>
      <c r="D1348">
        <v>3</v>
      </c>
      <c r="E1348" t="b">
        <v>0</v>
      </c>
      <c r="F1348" t="s">
        <v>2889</v>
      </c>
      <c r="G1348">
        <v>54</v>
      </c>
      <c r="H1348">
        <v>4</v>
      </c>
      <c r="I1348" s="1">
        <v>43290</v>
      </c>
      <c r="J1348" s="2">
        <v>0.41666666666666669</v>
      </c>
      <c r="L1348">
        <v>0</v>
      </c>
      <c r="M1348" t="b">
        <v>0</v>
      </c>
      <c r="N1348">
        <v>0</v>
      </c>
    </row>
    <row r="1349" spans="1:15" x14ac:dyDescent="0.25">
      <c r="A1349">
        <v>1434</v>
      </c>
      <c r="B1349" s="1">
        <v>43283</v>
      </c>
      <c r="C1349" t="s">
        <v>2892</v>
      </c>
      <c r="D1349">
        <v>3</v>
      </c>
      <c r="E1349" t="b">
        <v>0</v>
      </c>
      <c r="F1349" t="s">
        <v>2889</v>
      </c>
      <c r="G1349">
        <v>56</v>
      </c>
      <c r="H1349">
        <v>4</v>
      </c>
      <c r="I1349" s="1">
        <v>43290</v>
      </c>
      <c r="J1349" s="2">
        <v>0.4375</v>
      </c>
      <c r="L1349">
        <v>0</v>
      </c>
      <c r="M1349" t="b">
        <v>0</v>
      </c>
      <c r="N1349">
        <v>0</v>
      </c>
    </row>
    <row r="1350" spans="1:15" x14ac:dyDescent="0.25">
      <c r="A1350">
        <v>1435</v>
      </c>
      <c r="B1350" s="1">
        <v>43283</v>
      </c>
      <c r="C1350" t="s">
        <v>2890</v>
      </c>
      <c r="D1350">
        <v>3</v>
      </c>
      <c r="E1350" t="b">
        <v>0</v>
      </c>
      <c r="F1350" t="s">
        <v>2889</v>
      </c>
      <c r="G1350">
        <v>56</v>
      </c>
      <c r="H1350">
        <v>2</v>
      </c>
      <c r="I1350" s="1">
        <v>43290</v>
      </c>
      <c r="J1350" s="2">
        <v>0.5</v>
      </c>
      <c r="L1350">
        <v>0</v>
      </c>
      <c r="M1350" t="b">
        <v>0</v>
      </c>
      <c r="N1350">
        <v>0</v>
      </c>
      <c r="O1350" t="s">
        <v>17287</v>
      </c>
    </row>
    <row r="1351" spans="1:15" x14ac:dyDescent="0.25">
      <c r="A1351">
        <v>1436</v>
      </c>
      <c r="B1351" s="1">
        <v>43283</v>
      </c>
      <c r="C1351" t="s">
        <v>2888</v>
      </c>
      <c r="D1351">
        <v>3</v>
      </c>
      <c r="E1351" t="b">
        <v>1</v>
      </c>
      <c r="F1351" t="s">
        <v>2889</v>
      </c>
      <c r="G1351">
        <v>53</v>
      </c>
      <c r="H1351">
        <v>1</v>
      </c>
      <c r="I1351" s="1">
        <v>43290</v>
      </c>
      <c r="J1351" s="2">
        <v>0.45833333333333331</v>
      </c>
      <c r="L1351">
        <v>0</v>
      </c>
      <c r="M1351" t="b">
        <v>0</v>
      </c>
      <c r="N1351">
        <v>0</v>
      </c>
    </row>
    <row r="1352" spans="1:15" x14ac:dyDescent="0.25">
      <c r="A1352">
        <v>1437</v>
      </c>
      <c r="B1352" s="1">
        <v>43284</v>
      </c>
      <c r="C1352" t="s">
        <v>7201</v>
      </c>
      <c r="D1352">
        <v>2</v>
      </c>
      <c r="E1352" t="b">
        <v>0</v>
      </c>
      <c r="F1352" t="s">
        <v>2889</v>
      </c>
      <c r="G1352">
        <v>46</v>
      </c>
      <c r="H1352">
        <v>1</v>
      </c>
      <c r="I1352" s="1"/>
      <c r="J1352" s="2"/>
      <c r="L1352">
        <v>0</v>
      </c>
      <c r="M1352" t="b">
        <v>0</v>
      </c>
      <c r="N1352">
        <v>0</v>
      </c>
    </row>
    <row r="1353" spans="1:15" x14ac:dyDescent="0.25">
      <c r="A1353">
        <v>1438</v>
      </c>
      <c r="B1353" s="1">
        <v>43284</v>
      </c>
      <c r="C1353" t="s">
        <v>2890</v>
      </c>
      <c r="D1353">
        <v>2</v>
      </c>
      <c r="E1353" t="b">
        <v>0</v>
      </c>
      <c r="F1353" t="s">
        <v>2889</v>
      </c>
      <c r="G1353">
        <v>56</v>
      </c>
      <c r="H1353">
        <v>4</v>
      </c>
      <c r="I1353" s="1"/>
      <c r="J1353" s="2"/>
      <c r="L1353">
        <v>0</v>
      </c>
      <c r="M1353" t="b">
        <v>0</v>
      </c>
      <c r="N1353">
        <v>0</v>
      </c>
    </row>
    <row r="1354" spans="1:15" x14ac:dyDescent="0.25">
      <c r="A1354">
        <v>1439</v>
      </c>
      <c r="B1354" s="1">
        <v>43284</v>
      </c>
      <c r="C1354" t="s">
        <v>2888</v>
      </c>
      <c r="D1354">
        <v>2</v>
      </c>
      <c r="E1354" t="b">
        <v>0</v>
      </c>
      <c r="F1354" t="s">
        <v>2889</v>
      </c>
      <c r="G1354">
        <v>32</v>
      </c>
      <c r="H1354">
        <v>2</v>
      </c>
      <c r="I1354" s="1"/>
      <c r="J1354" s="2"/>
      <c r="L1354">
        <v>0</v>
      </c>
      <c r="M1354" t="b">
        <v>0</v>
      </c>
      <c r="N1354">
        <v>0</v>
      </c>
    </row>
    <row r="1355" spans="1:15" x14ac:dyDescent="0.25">
      <c r="A1355">
        <v>1440</v>
      </c>
      <c r="B1355" s="1">
        <v>43284</v>
      </c>
      <c r="C1355" t="s">
        <v>7201</v>
      </c>
      <c r="D1355">
        <v>2</v>
      </c>
      <c r="E1355" t="b">
        <v>0</v>
      </c>
      <c r="F1355" t="s">
        <v>2889</v>
      </c>
      <c r="G1355">
        <v>54</v>
      </c>
      <c r="H1355">
        <v>2</v>
      </c>
      <c r="I1355" s="1"/>
      <c r="J1355" s="2"/>
      <c r="L1355">
        <v>0</v>
      </c>
      <c r="M1355" t="b">
        <v>0</v>
      </c>
      <c r="N1355">
        <v>0</v>
      </c>
    </row>
    <row r="1356" spans="1:15" x14ac:dyDescent="0.25">
      <c r="A1356">
        <v>1441</v>
      </c>
      <c r="B1356" s="1">
        <v>43284</v>
      </c>
      <c r="C1356" t="s">
        <v>2890</v>
      </c>
      <c r="D1356">
        <v>2</v>
      </c>
      <c r="E1356" t="b">
        <v>0</v>
      </c>
      <c r="F1356" t="s">
        <v>2889</v>
      </c>
      <c r="G1356">
        <v>32</v>
      </c>
      <c r="H1356">
        <v>3</v>
      </c>
      <c r="I1356" s="1"/>
      <c r="J1356" s="2"/>
      <c r="L1356">
        <v>0</v>
      </c>
      <c r="M1356" t="b">
        <v>0</v>
      </c>
      <c r="N1356">
        <v>0</v>
      </c>
    </row>
    <row r="1357" spans="1:15" x14ac:dyDescent="0.25">
      <c r="A1357">
        <v>1442</v>
      </c>
      <c r="B1357" s="1">
        <v>43284</v>
      </c>
      <c r="C1357" t="s">
        <v>7201</v>
      </c>
      <c r="D1357">
        <v>2</v>
      </c>
      <c r="E1357" t="b">
        <v>0</v>
      </c>
      <c r="F1357" t="s">
        <v>17281</v>
      </c>
      <c r="G1357">
        <v>46</v>
      </c>
      <c r="H1357">
        <v>1</v>
      </c>
      <c r="I1357" s="1"/>
      <c r="J1357" s="2"/>
      <c r="L1357">
        <v>0</v>
      </c>
      <c r="M1357" t="b">
        <v>0</v>
      </c>
      <c r="N1357">
        <v>0</v>
      </c>
    </row>
    <row r="1358" spans="1:15" x14ac:dyDescent="0.25">
      <c r="A1358">
        <v>1443</v>
      </c>
      <c r="B1358" s="1">
        <v>43284</v>
      </c>
      <c r="C1358" t="s">
        <v>2890</v>
      </c>
      <c r="D1358">
        <v>2</v>
      </c>
      <c r="E1358" t="b">
        <v>0</v>
      </c>
      <c r="F1358" t="s">
        <v>2889</v>
      </c>
      <c r="G1358">
        <v>52</v>
      </c>
      <c r="H1358">
        <v>4</v>
      </c>
      <c r="I1358" s="1"/>
      <c r="J1358" s="2"/>
      <c r="L1358">
        <v>0</v>
      </c>
      <c r="M1358" t="b">
        <v>0</v>
      </c>
      <c r="N1358">
        <v>0</v>
      </c>
    </row>
    <row r="1359" spans="1:15" x14ac:dyDescent="0.25">
      <c r="A1359">
        <v>1444</v>
      </c>
      <c r="B1359" s="1">
        <v>43284</v>
      </c>
      <c r="C1359" t="s">
        <v>7201</v>
      </c>
      <c r="D1359">
        <v>2</v>
      </c>
      <c r="E1359" t="b">
        <v>0</v>
      </c>
      <c r="F1359" t="s">
        <v>2889</v>
      </c>
      <c r="G1359">
        <v>56</v>
      </c>
      <c r="H1359">
        <v>4</v>
      </c>
      <c r="I1359" s="1"/>
      <c r="J1359" s="2"/>
      <c r="L1359">
        <v>0</v>
      </c>
      <c r="M1359" t="b">
        <v>0</v>
      </c>
      <c r="N1359">
        <v>0</v>
      </c>
    </row>
    <row r="1360" spans="1:15" x14ac:dyDescent="0.25">
      <c r="A1360">
        <v>1445</v>
      </c>
      <c r="B1360" s="1">
        <v>43284</v>
      </c>
      <c r="C1360" t="s">
        <v>7201</v>
      </c>
      <c r="D1360">
        <v>2</v>
      </c>
      <c r="E1360" t="b">
        <v>0</v>
      </c>
      <c r="F1360" t="s">
        <v>2889</v>
      </c>
      <c r="G1360">
        <v>52</v>
      </c>
      <c r="H1360">
        <v>2</v>
      </c>
      <c r="I1360" s="1"/>
      <c r="J1360" s="2"/>
      <c r="L1360">
        <v>0</v>
      </c>
      <c r="M1360" t="b">
        <v>0</v>
      </c>
      <c r="N1360">
        <v>0</v>
      </c>
    </row>
    <row r="1361" spans="1:15" x14ac:dyDescent="0.25">
      <c r="A1361">
        <v>1447</v>
      </c>
      <c r="B1361" s="1">
        <v>43284</v>
      </c>
      <c r="C1361" t="s">
        <v>2890</v>
      </c>
      <c r="D1361">
        <v>2</v>
      </c>
      <c r="E1361" t="b">
        <v>0</v>
      </c>
      <c r="F1361" t="s">
        <v>2889</v>
      </c>
      <c r="G1361">
        <v>53</v>
      </c>
      <c r="H1361">
        <v>1</v>
      </c>
      <c r="I1361" s="1"/>
      <c r="J1361" s="2"/>
      <c r="L1361">
        <v>0</v>
      </c>
      <c r="M1361" t="b">
        <v>0</v>
      </c>
      <c r="N1361">
        <v>0</v>
      </c>
    </row>
    <row r="1362" spans="1:15" x14ac:dyDescent="0.25">
      <c r="A1362">
        <v>1448</v>
      </c>
      <c r="B1362" s="1">
        <v>43284</v>
      </c>
      <c r="C1362" t="s">
        <v>7201</v>
      </c>
      <c r="D1362">
        <v>2</v>
      </c>
      <c r="E1362" t="b">
        <v>0</v>
      </c>
      <c r="F1362" t="s">
        <v>17281</v>
      </c>
      <c r="G1362">
        <v>46</v>
      </c>
      <c r="H1362">
        <v>2</v>
      </c>
      <c r="I1362" s="1"/>
      <c r="J1362" s="2"/>
      <c r="L1362">
        <v>0</v>
      </c>
      <c r="M1362" t="b">
        <v>0</v>
      </c>
      <c r="N1362">
        <v>0</v>
      </c>
    </row>
    <row r="1363" spans="1:15" x14ac:dyDescent="0.25">
      <c r="A1363">
        <v>1449</v>
      </c>
      <c r="B1363" s="1">
        <v>43284</v>
      </c>
      <c r="C1363" t="s">
        <v>2888</v>
      </c>
      <c r="D1363">
        <v>2</v>
      </c>
      <c r="E1363" t="b">
        <v>0</v>
      </c>
      <c r="F1363" t="s">
        <v>2889</v>
      </c>
      <c r="G1363">
        <v>43</v>
      </c>
      <c r="H1363">
        <v>2</v>
      </c>
      <c r="I1363" s="1"/>
      <c r="J1363" s="2"/>
      <c r="L1363">
        <v>0</v>
      </c>
      <c r="M1363" t="b">
        <v>0</v>
      </c>
      <c r="N1363">
        <v>0</v>
      </c>
    </row>
    <row r="1364" spans="1:15" x14ac:dyDescent="0.25">
      <c r="A1364">
        <v>1450</v>
      </c>
      <c r="B1364" s="1">
        <v>43284</v>
      </c>
      <c r="C1364" t="s">
        <v>7201</v>
      </c>
      <c r="D1364">
        <v>2</v>
      </c>
      <c r="E1364" t="b">
        <v>0</v>
      </c>
      <c r="F1364" t="s">
        <v>2889</v>
      </c>
      <c r="G1364">
        <v>56</v>
      </c>
      <c r="H1364">
        <v>2</v>
      </c>
      <c r="I1364" s="1"/>
      <c r="J1364" s="2"/>
      <c r="L1364">
        <v>0</v>
      </c>
      <c r="M1364" t="b">
        <v>0</v>
      </c>
      <c r="N1364">
        <v>0</v>
      </c>
    </row>
    <row r="1365" spans="1:15" x14ac:dyDescent="0.25">
      <c r="A1365">
        <v>1451</v>
      </c>
      <c r="B1365" s="1">
        <v>43285</v>
      </c>
      <c r="C1365" t="s">
        <v>2892</v>
      </c>
      <c r="D1365">
        <v>3</v>
      </c>
      <c r="E1365" t="b">
        <v>0</v>
      </c>
      <c r="F1365" t="s">
        <v>2889</v>
      </c>
      <c r="G1365">
        <v>56</v>
      </c>
      <c r="H1365">
        <v>4</v>
      </c>
      <c r="I1365" s="1">
        <v>43292</v>
      </c>
      <c r="J1365" s="2">
        <v>0.39583333333333331</v>
      </c>
      <c r="K1365" t="s">
        <v>2910</v>
      </c>
      <c r="L1365">
        <v>0</v>
      </c>
      <c r="M1365" t="b">
        <v>0</v>
      </c>
      <c r="N1365">
        <v>0</v>
      </c>
    </row>
    <row r="1366" spans="1:15" x14ac:dyDescent="0.25">
      <c r="A1366">
        <v>1452</v>
      </c>
      <c r="B1366" s="1">
        <v>43285</v>
      </c>
      <c r="C1366" t="s">
        <v>2890</v>
      </c>
      <c r="D1366">
        <v>3</v>
      </c>
      <c r="E1366" t="b">
        <v>0</v>
      </c>
      <c r="F1366" t="s">
        <v>2889</v>
      </c>
      <c r="G1366">
        <v>46</v>
      </c>
      <c r="H1366">
        <v>1</v>
      </c>
      <c r="I1366" s="1">
        <v>43292</v>
      </c>
      <c r="J1366" s="2">
        <v>0.41666666666666669</v>
      </c>
      <c r="L1366">
        <v>0</v>
      </c>
      <c r="M1366" t="b">
        <v>0</v>
      </c>
      <c r="N1366">
        <v>0</v>
      </c>
    </row>
    <row r="1367" spans="1:15" x14ac:dyDescent="0.25">
      <c r="A1367">
        <v>1453</v>
      </c>
      <c r="B1367" s="1">
        <v>43285</v>
      </c>
      <c r="C1367" t="s">
        <v>7201</v>
      </c>
      <c r="D1367">
        <v>3</v>
      </c>
      <c r="E1367" t="b">
        <v>0</v>
      </c>
      <c r="F1367" t="s">
        <v>2899</v>
      </c>
      <c r="G1367">
        <v>46</v>
      </c>
      <c r="H1367">
        <v>2</v>
      </c>
      <c r="I1367" s="1">
        <v>43292</v>
      </c>
      <c r="J1367" s="2">
        <v>0.4375</v>
      </c>
      <c r="L1367">
        <v>0</v>
      </c>
      <c r="M1367" t="b">
        <v>0</v>
      </c>
      <c r="N1367">
        <v>0</v>
      </c>
    </row>
    <row r="1368" spans="1:15" x14ac:dyDescent="0.25">
      <c r="A1368">
        <v>1454</v>
      </c>
      <c r="B1368" s="1">
        <v>43285</v>
      </c>
      <c r="C1368" t="s">
        <v>2888</v>
      </c>
      <c r="D1368">
        <v>3</v>
      </c>
      <c r="E1368" t="b">
        <v>0</v>
      </c>
      <c r="F1368" t="s">
        <v>2889</v>
      </c>
      <c r="G1368">
        <v>54</v>
      </c>
      <c r="H1368">
        <v>2</v>
      </c>
      <c r="I1368" s="1">
        <v>43292</v>
      </c>
      <c r="J1368" s="2">
        <v>0.45833333333333331</v>
      </c>
      <c r="L1368">
        <v>0</v>
      </c>
      <c r="M1368" t="b">
        <v>1</v>
      </c>
      <c r="N1368">
        <v>0</v>
      </c>
      <c r="O1368" t="s">
        <v>17288</v>
      </c>
    </row>
    <row r="1369" spans="1:15" x14ac:dyDescent="0.25">
      <c r="A1369">
        <v>1455</v>
      </c>
      <c r="B1369" s="1">
        <v>43285</v>
      </c>
      <c r="C1369" t="s">
        <v>2888</v>
      </c>
      <c r="D1369">
        <v>3</v>
      </c>
      <c r="E1369" t="b">
        <v>0</v>
      </c>
      <c r="F1369" t="s">
        <v>2889</v>
      </c>
      <c r="G1369">
        <v>72</v>
      </c>
      <c r="H1369">
        <v>2</v>
      </c>
      <c r="I1369" s="1">
        <v>43291</v>
      </c>
      <c r="J1369" s="2">
        <v>0.39583333333333331</v>
      </c>
      <c r="K1369" t="s">
        <v>2906</v>
      </c>
      <c r="L1369">
        <v>0</v>
      </c>
      <c r="M1369" t="b">
        <v>0</v>
      </c>
      <c r="N1369">
        <v>0</v>
      </c>
    </row>
    <row r="1370" spans="1:15" x14ac:dyDescent="0.25">
      <c r="A1370">
        <v>1456</v>
      </c>
      <c r="B1370" s="1">
        <v>43285</v>
      </c>
      <c r="C1370" t="s">
        <v>7201</v>
      </c>
      <c r="D1370">
        <v>3</v>
      </c>
      <c r="E1370" t="b">
        <v>0</v>
      </c>
      <c r="F1370" t="s">
        <v>2889</v>
      </c>
      <c r="G1370">
        <v>46</v>
      </c>
      <c r="H1370">
        <v>2</v>
      </c>
      <c r="I1370" s="1">
        <v>43294</v>
      </c>
      <c r="J1370" s="2">
        <v>0.41666666666666669</v>
      </c>
      <c r="K1370" t="s">
        <v>2906</v>
      </c>
      <c r="L1370">
        <v>0</v>
      </c>
      <c r="M1370" t="b">
        <v>0</v>
      </c>
      <c r="N1370">
        <v>0</v>
      </c>
    </row>
    <row r="1371" spans="1:15" x14ac:dyDescent="0.25">
      <c r="A1371">
        <v>1457</v>
      </c>
      <c r="B1371" s="1">
        <v>43285</v>
      </c>
      <c r="C1371" t="s">
        <v>2888</v>
      </c>
      <c r="D1371">
        <v>3</v>
      </c>
      <c r="E1371" t="b">
        <v>0</v>
      </c>
      <c r="F1371" t="s">
        <v>2904</v>
      </c>
      <c r="G1371">
        <v>56</v>
      </c>
      <c r="H1371">
        <v>4</v>
      </c>
      <c r="I1371" s="1">
        <v>43292</v>
      </c>
      <c r="J1371" s="2">
        <v>0.47916666666666669</v>
      </c>
      <c r="K1371" t="s">
        <v>2906</v>
      </c>
      <c r="L1371">
        <v>0</v>
      </c>
      <c r="M1371" t="b">
        <v>0</v>
      </c>
      <c r="N1371">
        <v>0</v>
      </c>
    </row>
    <row r="1372" spans="1:15" x14ac:dyDescent="0.25">
      <c r="A1372">
        <v>1458</v>
      </c>
      <c r="B1372" s="1">
        <v>43285</v>
      </c>
      <c r="C1372" t="s">
        <v>7201</v>
      </c>
      <c r="D1372">
        <v>3</v>
      </c>
      <c r="E1372" t="b">
        <v>0</v>
      </c>
      <c r="F1372" t="s">
        <v>2889</v>
      </c>
      <c r="G1372">
        <v>56</v>
      </c>
      <c r="H1372">
        <v>4</v>
      </c>
      <c r="I1372" s="1">
        <v>43292</v>
      </c>
      <c r="J1372" s="2">
        <v>0.5</v>
      </c>
      <c r="L1372">
        <v>0</v>
      </c>
      <c r="M1372" t="b">
        <v>0</v>
      </c>
      <c r="N1372">
        <v>0</v>
      </c>
    </row>
    <row r="1373" spans="1:15" x14ac:dyDescent="0.25">
      <c r="A1373">
        <v>1460</v>
      </c>
      <c r="B1373" s="1">
        <v>43285</v>
      </c>
      <c r="C1373" t="s">
        <v>2892</v>
      </c>
      <c r="D1373">
        <v>3</v>
      </c>
      <c r="E1373" t="b">
        <v>0</v>
      </c>
      <c r="F1373" t="s">
        <v>2889</v>
      </c>
      <c r="G1373">
        <v>56</v>
      </c>
      <c r="H1373">
        <v>4</v>
      </c>
      <c r="I1373" s="1">
        <v>43292</v>
      </c>
      <c r="J1373" s="2">
        <v>0.52083333333333337</v>
      </c>
      <c r="K1373" t="s">
        <v>2909</v>
      </c>
      <c r="L1373">
        <v>0</v>
      </c>
      <c r="M1373" t="b">
        <v>0</v>
      </c>
      <c r="N1373">
        <v>0</v>
      </c>
    </row>
    <row r="1374" spans="1:15" x14ac:dyDescent="0.25">
      <c r="A1374">
        <v>1461</v>
      </c>
      <c r="B1374" s="1">
        <v>43285</v>
      </c>
      <c r="C1374" t="s">
        <v>7201</v>
      </c>
      <c r="D1374">
        <v>3</v>
      </c>
      <c r="E1374" t="b">
        <v>0</v>
      </c>
      <c r="F1374" t="s">
        <v>2889</v>
      </c>
      <c r="G1374">
        <v>56</v>
      </c>
      <c r="H1374">
        <v>2</v>
      </c>
      <c r="I1374" s="1">
        <v>43292</v>
      </c>
      <c r="J1374" s="2">
        <v>0.41666666666666669</v>
      </c>
      <c r="L1374">
        <v>0</v>
      </c>
      <c r="M1374" t="b">
        <v>0</v>
      </c>
      <c r="N1374">
        <v>0</v>
      </c>
    </row>
    <row r="1375" spans="1:15" x14ac:dyDescent="0.25">
      <c r="A1375">
        <v>1463</v>
      </c>
      <c r="B1375" s="1">
        <v>43286</v>
      </c>
      <c r="C1375" t="s">
        <v>17280</v>
      </c>
      <c r="D1375">
        <v>2</v>
      </c>
      <c r="E1375" t="b">
        <v>0</v>
      </c>
      <c r="F1375" t="s">
        <v>2889</v>
      </c>
      <c r="G1375">
        <v>46</v>
      </c>
      <c r="H1375">
        <v>1</v>
      </c>
      <c r="I1375" s="1"/>
      <c r="J1375" s="2"/>
      <c r="L1375">
        <v>0</v>
      </c>
      <c r="M1375" t="b">
        <v>0</v>
      </c>
      <c r="N1375">
        <v>0</v>
      </c>
    </row>
    <row r="1376" spans="1:15" x14ac:dyDescent="0.25">
      <c r="A1376">
        <v>1464</v>
      </c>
      <c r="B1376" s="1">
        <v>43285</v>
      </c>
      <c r="C1376" t="s">
        <v>2888</v>
      </c>
      <c r="D1376">
        <v>3</v>
      </c>
      <c r="E1376" t="b">
        <v>0</v>
      </c>
      <c r="F1376" t="s">
        <v>2889</v>
      </c>
      <c r="G1376">
        <v>46</v>
      </c>
      <c r="H1376">
        <v>2</v>
      </c>
      <c r="I1376" s="1">
        <v>43292</v>
      </c>
      <c r="J1376" s="2">
        <v>0.45833333333333331</v>
      </c>
      <c r="L1376">
        <v>0</v>
      </c>
      <c r="M1376" t="b">
        <v>0</v>
      </c>
      <c r="N1376">
        <v>0</v>
      </c>
    </row>
    <row r="1377" spans="1:14" x14ac:dyDescent="0.25">
      <c r="A1377">
        <v>1465</v>
      </c>
      <c r="B1377" s="1">
        <v>43285</v>
      </c>
      <c r="C1377" t="s">
        <v>2890</v>
      </c>
      <c r="D1377">
        <v>3</v>
      </c>
      <c r="E1377" t="b">
        <v>0</v>
      </c>
      <c r="F1377" t="s">
        <v>2889</v>
      </c>
      <c r="G1377">
        <v>56</v>
      </c>
      <c r="H1377">
        <v>4</v>
      </c>
      <c r="I1377" s="1">
        <v>43293</v>
      </c>
      <c r="J1377" s="2">
        <v>0.41666666666666669</v>
      </c>
      <c r="K1377" t="s">
        <v>2906</v>
      </c>
      <c r="L1377">
        <v>0</v>
      </c>
      <c r="M1377" t="b">
        <v>0</v>
      </c>
      <c r="N1377">
        <v>0</v>
      </c>
    </row>
    <row r="1378" spans="1:14" x14ac:dyDescent="0.25">
      <c r="A1378">
        <v>1466</v>
      </c>
      <c r="B1378" s="1">
        <v>43286</v>
      </c>
      <c r="C1378" t="s">
        <v>2888</v>
      </c>
      <c r="D1378">
        <v>2</v>
      </c>
      <c r="E1378" t="b">
        <v>0</v>
      </c>
      <c r="F1378" t="s">
        <v>2889</v>
      </c>
      <c r="G1378">
        <v>53</v>
      </c>
      <c r="H1378">
        <v>1</v>
      </c>
      <c r="I1378" s="1"/>
      <c r="J1378" s="2"/>
      <c r="L1378">
        <v>0</v>
      </c>
      <c r="M1378" t="b">
        <v>0</v>
      </c>
      <c r="N1378">
        <v>0</v>
      </c>
    </row>
    <row r="1379" spans="1:14" x14ac:dyDescent="0.25">
      <c r="A1379">
        <v>1467</v>
      </c>
      <c r="B1379" s="1">
        <v>43286</v>
      </c>
      <c r="C1379" t="s">
        <v>2890</v>
      </c>
      <c r="D1379">
        <v>2</v>
      </c>
      <c r="E1379" t="b">
        <v>0</v>
      </c>
      <c r="F1379" t="s">
        <v>2889</v>
      </c>
      <c r="G1379">
        <v>61</v>
      </c>
      <c r="H1379">
        <v>2</v>
      </c>
      <c r="I1379" s="1"/>
      <c r="J1379" s="2"/>
      <c r="L1379">
        <v>0</v>
      </c>
      <c r="M1379" t="b">
        <v>0</v>
      </c>
      <c r="N1379">
        <v>0</v>
      </c>
    </row>
    <row r="1380" spans="1:14" x14ac:dyDescent="0.25">
      <c r="A1380">
        <v>1468</v>
      </c>
      <c r="B1380" s="1">
        <v>43286</v>
      </c>
      <c r="C1380" t="s">
        <v>2892</v>
      </c>
      <c r="D1380">
        <v>2</v>
      </c>
      <c r="E1380" t="b">
        <v>0</v>
      </c>
      <c r="F1380" t="s">
        <v>2889</v>
      </c>
      <c r="G1380">
        <v>62</v>
      </c>
      <c r="H1380">
        <v>4</v>
      </c>
      <c r="I1380" s="1"/>
      <c r="J1380" s="2"/>
      <c r="L1380">
        <v>0</v>
      </c>
      <c r="M1380" t="b">
        <v>0</v>
      </c>
      <c r="N1380">
        <v>0</v>
      </c>
    </row>
    <row r="1381" spans="1:14" x14ac:dyDescent="0.25">
      <c r="A1381">
        <v>1469</v>
      </c>
      <c r="B1381" s="1">
        <v>43286</v>
      </c>
      <c r="C1381" t="s">
        <v>2892</v>
      </c>
      <c r="D1381">
        <v>2</v>
      </c>
      <c r="E1381" t="b">
        <v>0</v>
      </c>
      <c r="F1381" t="s">
        <v>2889</v>
      </c>
      <c r="G1381">
        <v>72</v>
      </c>
      <c r="H1381">
        <v>4</v>
      </c>
      <c r="I1381" s="1"/>
      <c r="J1381" s="2"/>
      <c r="L1381">
        <v>0</v>
      </c>
      <c r="M1381" t="b">
        <v>0</v>
      </c>
      <c r="N1381">
        <v>0</v>
      </c>
    </row>
    <row r="1382" spans="1:14" x14ac:dyDescent="0.25">
      <c r="A1382">
        <v>1470</v>
      </c>
      <c r="B1382" s="1">
        <v>43291</v>
      </c>
      <c r="C1382" t="s">
        <v>2892</v>
      </c>
      <c r="D1382">
        <v>2</v>
      </c>
      <c r="E1382" t="b">
        <v>0</v>
      </c>
      <c r="F1382" t="s">
        <v>2889</v>
      </c>
      <c r="G1382">
        <v>56</v>
      </c>
      <c r="H1382">
        <v>4</v>
      </c>
      <c r="I1382" s="1"/>
      <c r="J1382" s="2"/>
      <c r="L1382">
        <v>0</v>
      </c>
      <c r="M1382" t="b">
        <v>0</v>
      </c>
      <c r="N1382">
        <v>0</v>
      </c>
    </row>
    <row r="1383" spans="1:14" x14ac:dyDescent="0.25">
      <c r="A1383">
        <v>1472</v>
      </c>
      <c r="B1383" s="1">
        <v>43291</v>
      </c>
      <c r="C1383" t="s">
        <v>7201</v>
      </c>
      <c r="D1383">
        <v>2</v>
      </c>
      <c r="E1383" t="b">
        <v>0</v>
      </c>
      <c r="F1383" t="s">
        <v>2889</v>
      </c>
      <c r="G1383">
        <v>56</v>
      </c>
      <c r="H1383">
        <v>2</v>
      </c>
      <c r="I1383" s="1"/>
      <c r="J1383" s="2"/>
      <c r="L1383">
        <v>0</v>
      </c>
      <c r="M1383" t="b">
        <v>0</v>
      </c>
      <c r="N1383">
        <v>0</v>
      </c>
    </row>
    <row r="1384" spans="1:14" x14ac:dyDescent="0.25">
      <c r="A1384">
        <v>1474</v>
      </c>
      <c r="B1384" s="1">
        <v>43291</v>
      </c>
      <c r="C1384" t="s">
        <v>7201</v>
      </c>
      <c r="D1384">
        <v>2</v>
      </c>
      <c r="E1384" t="b">
        <v>0</v>
      </c>
      <c r="F1384" t="s">
        <v>2889</v>
      </c>
      <c r="G1384">
        <v>72</v>
      </c>
      <c r="H1384">
        <v>1</v>
      </c>
      <c r="I1384" s="1"/>
      <c r="J1384" s="2"/>
      <c r="L1384">
        <v>0</v>
      </c>
      <c r="M1384" t="b">
        <v>0</v>
      </c>
      <c r="N1384">
        <v>0</v>
      </c>
    </row>
    <row r="1385" spans="1:14" x14ac:dyDescent="0.25">
      <c r="A1385">
        <v>1475</v>
      </c>
      <c r="B1385" s="1">
        <v>43291</v>
      </c>
      <c r="C1385" t="s">
        <v>2895</v>
      </c>
      <c r="D1385">
        <v>2</v>
      </c>
      <c r="E1385" t="b">
        <v>1</v>
      </c>
      <c r="F1385" t="s">
        <v>2889</v>
      </c>
      <c r="G1385">
        <v>72</v>
      </c>
      <c r="H1385">
        <v>4</v>
      </c>
      <c r="I1385" s="1"/>
      <c r="J1385" s="2"/>
      <c r="L1385">
        <v>0</v>
      </c>
      <c r="M1385" t="b">
        <v>0</v>
      </c>
      <c r="N1385">
        <v>0</v>
      </c>
    </row>
    <row r="1386" spans="1:14" x14ac:dyDescent="0.25">
      <c r="A1386">
        <v>1476</v>
      </c>
      <c r="B1386" s="1">
        <v>43291</v>
      </c>
      <c r="C1386" t="s">
        <v>2892</v>
      </c>
      <c r="D1386">
        <v>2</v>
      </c>
      <c r="E1386" t="b">
        <v>0</v>
      </c>
      <c r="F1386" t="s">
        <v>2889</v>
      </c>
      <c r="G1386">
        <v>51</v>
      </c>
      <c r="H1386">
        <v>4</v>
      </c>
      <c r="I1386" s="1"/>
      <c r="J1386" s="2"/>
      <c r="L1386">
        <v>0</v>
      </c>
      <c r="M1386" t="b">
        <v>0</v>
      </c>
      <c r="N1386">
        <v>0</v>
      </c>
    </row>
    <row r="1387" spans="1:14" x14ac:dyDescent="0.25">
      <c r="A1387">
        <v>1477</v>
      </c>
      <c r="B1387" s="1">
        <v>43291</v>
      </c>
      <c r="C1387" t="s">
        <v>2892</v>
      </c>
      <c r="D1387">
        <v>2</v>
      </c>
      <c r="E1387" t="b">
        <v>0</v>
      </c>
      <c r="F1387" t="s">
        <v>2889</v>
      </c>
      <c r="G1387">
        <v>46</v>
      </c>
      <c r="H1387">
        <v>4</v>
      </c>
      <c r="I1387" s="1"/>
      <c r="J1387" s="2"/>
      <c r="L1387">
        <v>0</v>
      </c>
      <c r="M1387" t="b">
        <v>0</v>
      </c>
      <c r="N1387">
        <v>0</v>
      </c>
    </row>
    <row r="1388" spans="1:14" x14ac:dyDescent="0.25">
      <c r="A1388">
        <v>1478</v>
      </c>
      <c r="B1388" s="1">
        <v>43291</v>
      </c>
      <c r="C1388" t="s">
        <v>17280</v>
      </c>
      <c r="D1388">
        <v>2</v>
      </c>
      <c r="E1388" t="b">
        <v>0</v>
      </c>
      <c r="F1388" t="s">
        <v>2889</v>
      </c>
      <c r="G1388">
        <v>43</v>
      </c>
      <c r="H1388">
        <v>4</v>
      </c>
      <c r="I1388" s="1"/>
      <c r="J1388" s="2"/>
      <c r="L1388">
        <v>0</v>
      </c>
      <c r="M1388" t="b">
        <v>0</v>
      </c>
      <c r="N1388">
        <v>0</v>
      </c>
    </row>
    <row r="1389" spans="1:14" x14ac:dyDescent="0.25">
      <c r="A1389">
        <v>1479</v>
      </c>
      <c r="B1389" s="1">
        <v>43291</v>
      </c>
      <c r="C1389" t="s">
        <v>7201</v>
      </c>
      <c r="D1389">
        <v>2</v>
      </c>
      <c r="E1389" t="b">
        <v>0</v>
      </c>
      <c r="F1389" t="s">
        <v>2889</v>
      </c>
      <c r="G1389">
        <v>48</v>
      </c>
      <c r="H1389">
        <v>1</v>
      </c>
      <c r="I1389" s="1"/>
      <c r="J1389" s="2"/>
      <c r="L1389">
        <v>0</v>
      </c>
      <c r="M1389" t="b">
        <v>0</v>
      </c>
      <c r="N1389">
        <v>0</v>
      </c>
    </row>
    <row r="1390" spans="1:14" x14ac:dyDescent="0.25">
      <c r="A1390">
        <v>1480</v>
      </c>
      <c r="B1390" s="1">
        <v>43292</v>
      </c>
      <c r="C1390" t="s">
        <v>2892</v>
      </c>
      <c r="D1390">
        <v>2</v>
      </c>
      <c r="E1390" t="b">
        <v>0</v>
      </c>
      <c r="F1390" t="s">
        <v>2889</v>
      </c>
      <c r="G1390">
        <v>43</v>
      </c>
      <c r="H1390">
        <v>4</v>
      </c>
      <c r="I1390" s="1"/>
      <c r="J1390" s="2"/>
      <c r="L1390">
        <v>0</v>
      </c>
      <c r="M1390" t="b">
        <v>0</v>
      </c>
      <c r="N1390">
        <v>0</v>
      </c>
    </row>
    <row r="1391" spans="1:14" x14ac:dyDescent="0.25">
      <c r="A1391">
        <v>1481</v>
      </c>
      <c r="B1391" s="1">
        <v>43292</v>
      </c>
      <c r="C1391" t="s">
        <v>17280</v>
      </c>
      <c r="D1391">
        <v>2</v>
      </c>
      <c r="E1391" t="b">
        <v>0</v>
      </c>
      <c r="F1391" t="s">
        <v>2889</v>
      </c>
      <c r="G1391">
        <v>81</v>
      </c>
      <c r="H1391">
        <v>1</v>
      </c>
      <c r="I1391" s="1"/>
      <c r="J1391" s="2"/>
      <c r="L1391">
        <v>0</v>
      </c>
      <c r="M1391" t="b">
        <v>0</v>
      </c>
      <c r="N1391">
        <v>0</v>
      </c>
    </row>
    <row r="1392" spans="1:14" x14ac:dyDescent="0.25">
      <c r="A1392">
        <v>1482</v>
      </c>
      <c r="B1392" s="1">
        <v>43292</v>
      </c>
      <c r="C1392" t="s">
        <v>2888</v>
      </c>
      <c r="D1392">
        <v>2</v>
      </c>
      <c r="E1392" t="b">
        <v>0</v>
      </c>
      <c r="F1392" t="s">
        <v>2889</v>
      </c>
      <c r="G1392">
        <v>43</v>
      </c>
      <c r="H1392">
        <v>4</v>
      </c>
      <c r="I1392" s="1"/>
      <c r="J1392" s="2"/>
      <c r="L1392">
        <v>0</v>
      </c>
      <c r="M1392" t="b">
        <v>0</v>
      </c>
      <c r="N1392">
        <v>0</v>
      </c>
    </row>
    <row r="1393" spans="1:14" x14ac:dyDescent="0.25">
      <c r="A1393">
        <v>1483</v>
      </c>
      <c r="B1393" s="1">
        <v>43292</v>
      </c>
      <c r="C1393" t="s">
        <v>7201</v>
      </c>
      <c r="D1393">
        <v>2</v>
      </c>
      <c r="E1393" t="b">
        <v>0</v>
      </c>
      <c r="F1393" t="s">
        <v>2889</v>
      </c>
      <c r="G1393">
        <v>56</v>
      </c>
      <c r="H1393">
        <v>1</v>
      </c>
      <c r="I1393" s="1"/>
      <c r="J1393" s="2"/>
      <c r="L1393">
        <v>0</v>
      </c>
      <c r="M1393" t="b">
        <v>0</v>
      </c>
      <c r="N1393">
        <v>0</v>
      </c>
    </row>
    <row r="1394" spans="1:14" x14ac:dyDescent="0.25">
      <c r="A1394">
        <v>1484</v>
      </c>
      <c r="B1394" s="1">
        <v>43292</v>
      </c>
      <c r="C1394" t="s">
        <v>2894</v>
      </c>
      <c r="D1394">
        <v>2</v>
      </c>
      <c r="E1394" t="b">
        <v>0</v>
      </c>
      <c r="F1394" t="s">
        <v>2889</v>
      </c>
      <c r="G1394">
        <v>51</v>
      </c>
      <c r="H1394">
        <v>4</v>
      </c>
      <c r="I1394" s="1"/>
      <c r="J1394" s="2"/>
      <c r="L1394">
        <v>0</v>
      </c>
      <c r="M1394" t="b">
        <v>0</v>
      </c>
      <c r="N1394">
        <v>0</v>
      </c>
    </row>
    <row r="1395" spans="1:14" x14ac:dyDescent="0.25">
      <c r="A1395">
        <v>1485</v>
      </c>
      <c r="B1395" s="1">
        <v>43292</v>
      </c>
      <c r="C1395" t="s">
        <v>7201</v>
      </c>
      <c r="D1395">
        <v>2</v>
      </c>
      <c r="E1395" t="b">
        <v>0</v>
      </c>
      <c r="F1395" t="s">
        <v>2889</v>
      </c>
      <c r="G1395">
        <v>72</v>
      </c>
      <c r="H1395">
        <v>1</v>
      </c>
      <c r="I1395" s="1"/>
      <c r="J1395" s="2"/>
      <c r="L1395">
        <v>0</v>
      </c>
      <c r="M1395" t="b">
        <v>0</v>
      </c>
      <c r="N1395">
        <v>0</v>
      </c>
    </row>
    <row r="1396" spans="1:14" x14ac:dyDescent="0.25">
      <c r="A1396">
        <v>1487</v>
      </c>
      <c r="B1396" s="1">
        <v>43294</v>
      </c>
      <c r="C1396" t="s">
        <v>2888</v>
      </c>
      <c r="D1396">
        <v>2</v>
      </c>
      <c r="E1396" t="b">
        <v>0</v>
      </c>
      <c r="F1396" t="s">
        <v>2889</v>
      </c>
      <c r="G1396">
        <v>46</v>
      </c>
      <c r="H1396">
        <v>3</v>
      </c>
      <c r="I1396" s="1"/>
      <c r="J1396" s="2"/>
      <c r="L1396">
        <v>0</v>
      </c>
      <c r="M1396" t="b">
        <v>0</v>
      </c>
      <c r="N1396">
        <v>0</v>
      </c>
    </row>
    <row r="1397" spans="1:14" x14ac:dyDescent="0.25">
      <c r="A1397">
        <v>1488</v>
      </c>
      <c r="B1397" s="1">
        <v>43294</v>
      </c>
      <c r="C1397" t="s">
        <v>2888</v>
      </c>
      <c r="D1397">
        <v>2</v>
      </c>
      <c r="E1397" t="b">
        <v>0</v>
      </c>
      <c r="F1397" t="s">
        <v>2889</v>
      </c>
      <c r="G1397">
        <v>56</v>
      </c>
      <c r="H1397">
        <v>1</v>
      </c>
      <c r="I1397" s="1"/>
      <c r="J1397" s="2"/>
      <c r="L1397">
        <v>0</v>
      </c>
      <c r="M1397" t="b">
        <v>0</v>
      </c>
      <c r="N1397">
        <v>0</v>
      </c>
    </row>
    <row r="1398" spans="1:14" x14ac:dyDescent="0.25">
      <c r="A1398">
        <v>1489</v>
      </c>
      <c r="B1398" s="1">
        <v>43294</v>
      </c>
      <c r="C1398" t="s">
        <v>7201</v>
      </c>
      <c r="D1398">
        <v>2</v>
      </c>
      <c r="E1398" t="b">
        <v>0</v>
      </c>
      <c r="F1398" t="s">
        <v>2903</v>
      </c>
      <c r="G1398">
        <v>56</v>
      </c>
      <c r="H1398">
        <v>4</v>
      </c>
      <c r="I1398" s="1"/>
      <c r="J1398" s="2"/>
      <c r="L1398">
        <v>0</v>
      </c>
      <c r="M1398" t="b">
        <v>0</v>
      </c>
      <c r="N1398">
        <v>0</v>
      </c>
    </row>
    <row r="1399" spans="1:14" x14ac:dyDescent="0.25">
      <c r="A1399">
        <v>1490</v>
      </c>
      <c r="B1399" s="1">
        <v>43294</v>
      </c>
      <c r="C1399" t="s">
        <v>2890</v>
      </c>
      <c r="D1399">
        <v>2</v>
      </c>
      <c r="E1399" t="b">
        <v>0</v>
      </c>
      <c r="F1399" t="s">
        <v>2889</v>
      </c>
      <c r="G1399">
        <v>46</v>
      </c>
      <c r="H1399">
        <v>2</v>
      </c>
      <c r="I1399" s="1"/>
      <c r="J1399" s="2"/>
      <c r="L1399">
        <v>0</v>
      </c>
      <c r="M1399" t="b">
        <v>0</v>
      </c>
      <c r="N1399">
        <v>0</v>
      </c>
    </row>
    <row r="1400" spans="1:14" x14ac:dyDescent="0.25">
      <c r="A1400">
        <v>1491</v>
      </c>
      <c r="B1400" s="1">
        <v>43294</v>
      </c>
      <c r="C1400" t="s">
        <v>7201</v>
      </c>
      <c r="D1400">
        <v>2</v>
      </c>
      <c r="E1400" t="b">
        <v>0</v>
      </c>
      <c r="F1400" t="s">
        <v>2889</v>
      </c>
      <c r="G1400">
        <v>72</v>
      </c>
      <c r="H1400">
        <v>4</v>
      </c>
      <c r="I1400" s="1"/>
      <c r="J1400" s="2"/>
      <c r="L1400">
        <v>0</v>
      </c>
      <c r="M1400" t="b">
        <v>0</v>
      </c>
      <c r="N1400">
        <v>0</v>
      </c>
    </row>
    <row r="1401" spans="1:14" x14ac:dyDescent="0.25">
      <c r="A1401">
        <v>1492</v>
      </c>
      <c r="B1401" s="1">
        <v>43294</v>
      </c>
      <c r="C1401" t="s">
        <v>2892</v>
      </c>
      <c r="D1401">
        <v>2</v>
      </c>
      <c r="E1401" t="b">
        <v>0</v>
      </c>
      <c r="F1401" t="s">
        <v>2889</v>
      </c>
      <c r="G1401">
        <v>56</v>
      </c>
      <c r="H1401">
        <v>2</v>
      </c>
      <c r="I1401" s="1"/>
      <c r="J1401" s="2"/>
      <c r="L1401">
        <v>0</v>
      </c>
      <c r="M1401" t="b">
        <v>0</v>
      </c>
      <c r="N1401">
        <v>0</v>
      </c>
    </row>
    <row r="1402" spans="1:14" x14ac:dyDescent="0.25">
      <c r="A1402">
        <v>1493</v>
      </c>
      <c r="B1402" s="1">
        <v>43294</v>
      </c>
      <c r="C1402" t="s">
        <v>2892</v>
      </c>
      <c r="D1402">
        <v>2</v>
      </c>
      <c r="E1402" t="b">
        <v>0</v>
      </c>
      <c r="F1402" t="s">
        <v>2889</v>
      </c>
      <c r="G1402">
        <v>56</v>
      </c>
      <c r="H1402">
        <v>4</v>
      </c>
      <c r="I1402" s="1"/>
      <c r="J1402" s="2"/>
      <c r="L1402">
        <v>0</v>
      </c>
      <c r="M1402" t="b">
        <v>0</v>
      </c>
      <c r="N1402">
        <v>0</v>
      </c>
    </row>
    <row r="1403" spans="1:14" x14ac:dyDescent="0.25">
      <c r="A1403">
        <v>1494</v>
      </c>
      <c r="B1403" s="1">
        <v>43313</v>
      </c>
      <c r="C1403" t="s">
        <v>2890</v>
      </c>
      <c r="D1403">
        <v>2</v>
      </c>
      <c r="E1403" t="b">
        <v>0</v>
      </c>
      <c r="F1403" t="s">
        <v>2889</v>
      </c>
      <c r="G1403">
        <v>46</v>
      </c>
      <c r="H1403">
        <v>2</v>
      </c>
      <c r="I1403" s="1"/>
      <c r="J1403" s="2"/>
      <c r="L1403">
        <v>0</v>
      </c>
      <c r="M1403" t="b">
        <v>0</v>
      </c>
      <c r="N1403">
        <v>0</v>
      </c>
    </row>
    <row r="1404" spans="1:14" x14ac:dyDescent="0.25">
      <c r="A1404">
        <v>1495</v>
      </c>
      <c r="B1404" s="1">
        <v>43313</v>
      </c>
      <c r="C1404" t="s">
        <v>7201</v>
      </c>
      <c r="D1404">
        <v>2</v>
      </c>
      <c r="E1404" t="b">
        <v>0</v>
      </c>
      <c r="F1404" t="s">
        <v>2889</v>
      </c>
      <c r="G1404">
        <v>62</v>
      </c>
      <c r="H1404">
        <v>1</v>
      </c>
      <c r="I1404" s="1"/>
      <c r="J1404" s="2"/>
      <c r="L1404">
        <v>0</v>
      </c>
      <c r="M1404" t="b">
        <v>0</v>
      </c>
      <c r="N1404">
        <v>0</v>
      </c>
    </row>
    <row r="1405" spans="1:14" x14ac:dyDescent="0.25">
      <c r="A1405">
        <v>1496</v>
      </c>
      <c r="B1405" s="1">
        <v>43313</v>
      </c>
      <c r="C1405" t="s">
        <v>2890</v>
      </c>
      <c r="D1405">
        <v>2</v>
      </c>
      <c r="E1405" t="b">
        <v>0</v>
      </c>
      <c r="F1405" t="s">
        <v>2889</v>
      </c>
      <c r="G1405">
        <v>56</v>
      </c>
      <c r="H1405">
        <v>2</v>
      </c>
      <c r="I1405" s="1"/>
      <c r="J1405" s="2"/>
      <c r="L1405">
        <v>0</v>
      </c>
      <c r="M1405" t="b">
        <v>0</v>
      </c>
      <c r="N1405">
        <v>0</v>
      </c>
    </row>
    <row r="1406" spans="1:14" x14ac:dyDescent="0.25">
      <c r="A1406">
        <v>1497</v>
      </c>
      <c r="B1406" s="1">
        <v>43313</v>
      </c>
      <c r="C1406" t="s">
        <v>2888</v>
      </c>
      <c r="D1406">
        <v>2</v>
      </c>
      <c r="E1406" t="b">
        <v>0</v>
      </c>
      <c r="F1406" t="s">
        <v>2889</v>
      </c>
      <c r="G1406">
        <v>56</v>
      </c>
      <c r="H1406">
        <v>1</v>
      </c>
      <c r="I1406" s="1"/>
      <c r="J1406" s="2"/>
      <c r="L1406">
        <v>0</v>
      </c>
      <c r="M1406" t="b">
        <v>0</v>
      </c>
      <c r="N1406">
        <v>0</v>
      </c>
    </row>
    <row r="1407" spans="1:14" x14ac:dyDescent="0.25">
      <c r="A1407">
        <v>1498</v>
      </c>
      <c r="B1407" s="1">
        <v>43313</v>
      </c>
      <c r="C1407" t="s">
        <v>7201</v>
      </c>
      <c r="D1407">
        <v>2</v>
      </c>
      <c r="E1407" t="b">
        <v>0</v>
      </c>
      <c r="F1407" t="s">
        <v>2889</v>
      </c>
      <c r="G1407">
        <v>81</v>
      </c>
      <c r="H1407">
        <v>1</v>
      </c>
      <c r="I1407" s="1"/>
      <c r="J1407" s="2"/>
      <c r="L1407">
        <v>0</v>
      </c>
      <c r="M1407" t="b">
        <v>0</v>
      </c>
      <c r="N1407">
        <v>0</v>
      </c>
    </row>
    <row r="1408" spans="1:14" x14ac:dyDescent="0.25">
      <c r="A1408">
        <v>1499</v>
      </c>
      <c r="B1408" s="1">
        <v>43313</v>
      </c>
      <c r="C1408" t="s">
        <v>2888</v>
      </c>
      <c r="D1408">
        <v>2</v>
      </c>
      <c r="E1408" t="b">
        <v>0</v>
      </c>
      <c r="F1408" t="s">
        <v>2889</v>
      </c>
      <c r="G1408">
        <v>72</v>
      </c>
      <c r="H1408">
        <v>3</v>
      </c>
      <c r="I1408" s="1"/>
      <c r="J1408" s="2"/>
      <c r="L1408">
        <v>0</v>
      </c>
      <c r="M1408" t="b">
        <v>0</v>
      </c>
      <c r="N1408">
        <v>0</v>
      </c>
    </row>
    <row r="1409" spans="1:14" x14ac:dyDescent="0.25">
      <c r="A1409">
        <v>1500</v>
      </c>
      <c r="B1409" s="1">
        <v>43313</v>
      </c>
      <c r="C1409" t="s">
        <v>7201</v>
      </c>
      <c r="D1409">
        <v>2</v>
      </c>
      <c r="E1409" t="b">
        <v>0</v>
      </c>
      <c r="F1409" t="s">
        <v>2889</v>
      </c>
      <c r="G1409">
        <v>61</v>
      </c>
      <c r="H1409">
        <v>2</v>
      </c>
      <c r="I1409" s="1"/>
      <c r="J1409" s="2"/>
      <c r="L1409">
        <v>0</v>
      </c>
      <c r="M1409" t="b">
        <v>0</v>
      </c>
      <c r="N1409">
        <v>0</v>
      </c>
    </row>
    <row r="1410" spans="1:14" x14ac:dyDescent="0.25">
      <c r="A1410">
        <v>1501</v>
      </c>
      <c r="B1410" s="1">
        <v>43313</v>
      </c>
      <c r="C1410" t="s">
        <v>2888</v>
      </c>
      <c r="D1410">
        <v>2</v>
      </c>
      <c r="E1410" t="b">
        <v>0</v>
      </c>
      <c r="F1410" t="s">
        <v>2889</v>
      </c>
      <c r="G1410">
        <v>56</v>
      </c>
      <c r="H1410">
        <v>4</v>
      </c>
      <c r="I1410" s="1"/>
      <c r="J1410" s="2"/>
      <c r="L1410">
        <v>0</v>
      </c>
      <c r="M1410" t="b">
        <v>0</v>
      </c>
      <c r="N1410">
        <v>0</v>
      </c>
    </row>
    <row r="1411" spans="1:14" x14ac:dyDescent="0.25">
      <c r="A1411">
        <v>1502</v>
      </c>
      <c r="B1411" s="1">
        <v>43313</v>
      </c>
      <c r="C1411" t="s">
        <v>7201</v>
      </c>
      <c r="D1411">
        <v>2</v>
      </c>
      <c r="E1411" t="b">
        <v>0</v>
      </c>
      <c r="F1411" t="s">
        <v>2889</v>
      </c>
      <c r="G1411">
        <v>56</v>
      </c>
      <c r="H1411">
        <v>1</v>
      </c>
      <c r="I1411" s="1"/>
      <c r="J1411" s="2"/>
      <c r="L1411">
        <v>0</v>
      </c>
      <c r="M1411" t="b">
        <v>0</v>
      </c>
      <c r="N1411">
        <v>0</v>
      </c>
    </row>
    <row r="1412" spans="1:14" x14ac:dyDescent="0.25">
      <c r="A1412">
        <v>1503</v>
      </c>
      <c r="B1412" s="1">
        <v>43313</v>
      </c>
      <c r="C1412" t="s">
        <v>2888</v>
      </c>
      <c r="D1412">
        <v>2</v>
      </c>
      <c r="E1412" t="b">
        <v>0</v>
      </c>
      <c r="F1412" t="s">
        <v>2889</v>
      </c>
      <c r="G1412">
        <v>56</v>
      </c>
      <c r="H1412">
        <v>4</v>
      </c>
      <c r="I1412" s="1"/>
      <c r="J1412" s="2"/>
      <c r="L1412">
        <v>0</v>
      </c>
      <c r="M1412" t="b">
        <v>0</v>
      </c>
      <c r="N1412">
        <v>0</v>
      </c>
    </row>
    <row r="1413" spans="1:14" x14ac:dyDescent="0.25">
      <c r="A1413">
        <v>1504</v>
      </c>
      <c r="B1413" s="1">
        <v>43313</v>
      </c>
      <c r="C1413" t="s">
        <v>7201</v>
      </c>
      <c r="D1413">
        <v>2</v>
      </c>
      <c r="E1413" t="b">
        <v>0</v>
      </c>
      <c r="F1413" t="s">
        <v>2889</v>
      </c>
      <c r="G1413">
        <v>56</v>
      </c>
      <c r="H1413">
        <v>2</v>
      </c>
      <c r="I1413" s="1"/>
      <c r="J1413" s="2"/>
      <c r="L1413">
        <v>0</v>
      </c>
      <c r="M1413" t="b">
        <v>0</v>
      </c>
      <c r="N1413">
        <v>0</v>
      </c>
    </row>
    <row r="1414" spans="1:14" x14ac:dyDescent="0.25">
      <c r="A1414">
        <v>1505</v>
      </c>
      <c r="B1414" s="1">
        <v>43313</v>
      </c>
      <c r="C1414" t="s">
        <v>2892</v>
      </c>
      <c r="D1414">
        <v>2</v>
      </c>
      <c r="E1414" t="b">
        <v>0</v>
      </c>
      <c r="F1414" t="s">
        <v>2889</v>
      </c>
      <c r="G1414">
        <v>72</v>
      </c>
      <c r="H1414">
        <v>3</v>
      </c>
      <c r="I1414" s="1"/>
      <c r="J1414" s="2"/>
      <c r="L1414">
        <v>0</v>
      </c>
      <c r="M1414" t="b">
        <v>0</v>
      </c>
      <c r="N1414">
        <v>0</v>
      </c>
    </row>
    <row r="1415" spans="1:14" x14ac:dyDescent="0.25">
      <c r="A1415">
        <v>1506</v>
      </c>
      <c r="B1415" s="1">
        <v>43313</v>
      </c>
      <c r="C1415" t="s">
        <v>2892</v>
      </c>
      <c r="D1415">
        <v>2</v>
      </c>
      <c r="E1415" t="b">
        <v>0</v>
      </c>
      <c r="F1415" t="s">
        <v>2889</v>
      </c>
      <c r="G1415">
        <v>56</v>
      </c>
      <c r="H1415">
        <v>4</v>
      </c>
      <c r="I1415" s="1"/>
      <c r="J1415" s="2"/>
      <c r="L1415">
        <v>0</v>
      </c>
      <c r="M1415" t="b">
        <v>0</v>
      </c>
      <c r="N1415">
        <v>0</v>
      </c>
    </row>
    <row r="1416" spans="1:14" x14ac:dyDescent="0.25">
      <c r="A1416">
        <v>1509</v>
      </c>
      <c r="B1416" s="1">
        <v>43319</v>
      </c>
      <c r="C1416" t="s">
        <v>2890</v>
      </c>
      <c r="D1416">
        <v>3</v>
      </c>
      <c r="E1416" t="b">
        <v>0</v>
      </c>
      <c r="F1416" t="s">
        <v>2889</v>
      </c>
      <c r="G1416">
        <v>46</v>
      </c>
      <c r="H1416">
        <v>1</v>
      </c>
      <c r="I1416" s="1">
        <v>43326</v>
      </c>
      <c r="J1416" s="2">
        <v>0.39583333333333331</v>
      </c>
      <c r="L1416">
        <v>0</v>
      </c>
      <c r="M1416" t="b">
        <v>0</v>
      </c>
      <c r="N1416">
        <v>0</v>
      </c>
    </row>
    <row r="1417" spans="1:14" x14ac:dyDescent="0.25">
      <c r="A1417">
        <v>1510</v>
      </c>
      <c r="B1417" s="1">
        <v>43319</v>
      </c>
      <c r="C1417" t="s">
        <v>2892</v>
      </c>
      <c r="D1417">
        <v>3</v>
      </c>
      <c r="E1417" t="b">
        <v>0</v>
      </c>
      <c r="F1417" t="s">
        <v>2889</v>
      </c>
      <c r="G1417">
        <v>72</v>
      </c>
      <c r="H1417">
        <v>3</v>
      </c>
      <c r="I1417" s="1">
        <v>43326</v>
      </c>
      <c r="J1417" s="2">
        <v>0.41666666666666669</v>
      </c>
      <c r="K1417" t="s">
        <v>2901</v>
      </c>
      <c r="L1417">
        <v>0</v>
      </c>
      <c r="M1417" t="b">
        <v>0</v>
      </c>
      <c r="N1417">
        <v>0</v>
      </c>
    </row>
    <row r="1418" spans="1:14" x14ac:dyDescent="0.25">
      <c r="A1418">
        <v>1511</v>
      </c>
      <c r="B1418" s="1">
        <v>43319</v>
      </c>
      <c r="C1418" t="s">
        <v>2890</v>
      </c>
      <c r="D1418">
        <v>3</v>
      </c>
      <c r="E1418" t="b">
        <v>0</v>
      </c>
      <c r="F1418" t="s">
        <v>2889</v>
      </c>
      <c r="G1418">
        <v>52</v>
      </c>
      <c r="H1418">
        <v>2</v>
      </c>
      <c r="I1418" s="1">
        <v>43326</v>
      </c>
      <c r="J1418" s="2">
        <v>0.4375</v>
      </c>
      <c r="L1418">
        <v>0</v>
      </c>
      <c r="M1418" t="b">
        <v>0</v>
      </c>
      <c r="N1418">
        <v>0</v>
      </c>
    </row>
    <row r="1419" spans="1:14" x14ac:dyDescent="0.25">
      <c r="A1419">
        <v>1513</v>
      </c>
      <c r="B1419" s="1">
        <v>43320</v>
      </c>
      <c r="C1419" t="s">
        <v>2888</v>
      </c>
      <c r="D1419">
        <v>2</v>
      </c>
      <c r="E1419" t="b">
        <v>0</v>
      </c>
      <c r="F1419" t="s">
        <v>2889</v>
      </c>
      <c r="G1419">
        <v>81</v>
      </c>
      <c r="H1419">
        <v>1</v>
      </c>
      <c r="I1419" s="1"/>
      <c r="J1419" s="2"/>
      <c r="L1419">
        <v>0</v>
      </c>
      <c r="M1419" t="b">
        <v>0</v>
      </c>
      <c r="N1419">
        <v>0</v>
      </c>
    </row>
    <row r="1420" spans="1:14" x14ac:dyDescent="0.25">
      <c r="A1420">
        <v>1514</v>
      </c>
      <c r="B1420" s="1">
        <v>43320</v>
      </c>
      <c r="C1420" t="s">
        <v>7201</v>
      </c>
      <c r="D1420">
        <v>2</v>
      </c>
      <c r="E1420" t="b">
        <v>0</v>
      </c>
      <c r="F1420" t="s">
        <v>2889</v>
      </c>
      <c r="G1420">
        <v>56</v>
      </c>
      <c r="H1420">
        <v>2</v>
      </c>
      <c r="I1420" s="1"/>
      <c r="J1420" s="2"/>
      <c r="L1420">
        <v>0</v>
      </c>
      <c r="M1420" t="b">
        <v>0</v>
      </c>
      <c r="N1420">
        <v>0</v>
      </c>
    </row>
    <row r="1421" spans="1:14" x14ac:dyDescent="0.25">
      <c r="A1421">
        <v>1515</v>
      </c>
      <c r="B1421" s="1">
        <v>43320</v>
      </c>
      <c r="C1421" t="s">
        <v>2890</v>
      </c>
      <c r="D1421">
        <v>2</v>
      </c>
      <c r="E1421" t="b">
        <v>0</v>
      </c>
      <c r="F1421" t="s">
        <v>2889</v>
      </c>
      <c r="G1421">
        <v>56</v>
      </c>
      <c r="H1421">
        <v>3</v>
      </c>
      <c r="I1421" s="1"/>
      <c r="J1421" s="2"/>
      <c r="L1421">
        <v>0</v>
      </c>
      <c r="M1421" t="b">
        <v>0</v>
      </c>
      <c r="N1421">
        <v>0</v>
      </c>
    </row>
    <row r="1422" spans="1:14" x14ac:dyDescent="0.25">
      <c r="A1422">
        <v>1517</v>
      </c>
      <c r="B1422" s="1">
        <v>43320</v>
      </c>
      <c r="C1422" t="s">
        <v>2890</v>
      </c>
      <c r="D1422">
        <v>2</v>
      </c>
      <c r="E1422" t="b">
        <v>0</v>
      </c>
      <c r="F1422" t="s">
        <v>2889</v>
      </c>
      <c r="G1422">
        <v>56</v>
      </c>
      <c r="H1422">
        <v>2</v>
      </c>
      <c r="I1422" s="1"/>
      <c r="J1422" s="2"/>
      <c r="L1422">
        <v>0</v>
      </c>
      <c r="M1422" t="b">
        <v>0</v>
      </c>
      <c r="N1422">
        <v>0</v>
      </c>
    </row>
    <row r="1423" spans="1:14" x14ac:dyDescent="0.25">
      <c r="A1423">
        <v>1518</v>
      </c>
      <c r="B1423" s="1">
        <v>43320</v>
      </c>
      <c r="C1423" t="s">
        <v>7201</v>
      </c>
      <c r="D1423">
        <v>2</v>
      </c>
      <c r="E1423" t="b">
        <v>0</v>
      </c>
      <c r="F1423" t="s">
        <v>2903</v>
      </c>
      <c r="G1423">
        <v>56</v>
      </c>
      <c r="H1423">
        <v>1</v>
      </c>
      <c r="I1423" s="1"/>
      <c r="J1423" s="2"/>
      <c r="L1423">
        <v>0</v>
      </c>
      <c r="M1423" t="b">
        <v>0</v>
      </c>
      <c r="N1423">
        <v>0</v>
      </c>
    </row>
    <row r="1424" spans="1:14" x14ac:dyDescent="0.25">
      <c r="A1424">
        <v>1519</v>
      </c>
      <c r="B1424" s="1">
        <v>43320</v>
      </c>
      <c r="C1424" t="s">
        <v>2890</v>
      </c>
      <c r="D1424">
        <v>2</v>
      </c>
      <c r="E1424" t="b">
        <v>0</v>
      </c>
      <c r="F1424" t="s">
        <v>2889</v>
      </c>
      <c r="G1424">
        <v>46</v>
      </c>
      <c r="H1424">
        <v>1</v>
      </c>
      <c r="I1424" s="1"/>
      <c r="J1424" s="2"/>
      <c r="L1424">
        <v>0</v>
      </c>
      <c r="M1424" t="b">
        <v>0</v>
      </c>
      <c r="N1424">
        <v>0</v>
      </c>
    </row>
    <row r="1425" spans="1:14" x14ac:dyDescent="0.25">
      <c r="A1425">
        <v>1520</v>
      </c>
      <c r="B1425" s="1">
        <v>43320</v>
      </c>
      <c r="C1425" t="s">
        <v>2892</v>
      </c>
      <c r="D1425">
        <v>2</v>
      </c>
      <c r="E1425" t="b">
        <v>0</v>
      </c>
      <c r="F1425" t="s">
        <v>2889</v>
      </c>
      <c r="G1425">
        <v>72</v>
      </c>
      <c r="H1425">
        <v>2</v>
      </c>
      <c r="I1425" s="1"/>
      <c r="J1425" s="2"/>
      <c r="L1425">
        <v>0</v>
      </c>
      <c r="M1425" t="b">
        <v>0</v>
      </c>
      <c r="N1425">
        <v>0</v>
      </c>
    </row>
    <row r="1426" spans="1:14" x14ac:dyDescent="0.25">
      <c r="A1426">
        <v>1521</v>
      </c>
      <c r="B1426" s="1">
        <v>43321</v>
      </c>
      <c r="C1426" t="s">
        <v>2892</v>
      </c>
      <c r="D1426">
        <v>2</v>
      </c>
      <c r="E1426" t="b">
        <v>0</v>
      </c>
      <c r="F1426" t="s">
        <v>2889</v>
      </c>
      <c r="G1426">
        <v>31</v>
      </c>
      <c r="H1426">
        <v>2</v>
      </c>
      <c r="I1426" s="1"/>
      <c r="J1426" s="2"/>
      <c r="L1426">
        <v>0</v>
      </c>
      <c r="M1426" t="b">
        <v>0</v>
      </c>
      <c r="N1426">
        <v>0</v>
      </c>
    </row>
    <row r="1427" spans="1:14" x14ac:dyDescent="0.25">
      <c r="A1427">
        <v>1522</v>
      </c>
      <c r="B1427" s="1">
        <v>43321</v>
      </c>
      <c r="C1427" t="s">
        <v>2888</v>
      </c>
      <c r="D1427">
        <v>2</v>
      </c>
      <c r="E1427" t="b">
        <v>0</v>
      </c>
      <c r="F1427" t="s">
        <v>2889</v>
      </c>
      <c r="G1427">
        <v>62</v>
      </c>
      <c r="H1427">
        <v>1</v>
      </c>
      <c r="I1427" s="1"/>
      <c r="J1427" s="2"/>
      <c r="L1427">
        <v>0</v>
      </c>
      <c r="M1427" t="b">
        <v>0</v>
      </c>
      <c r="N1427">
        <v>0</v>
      </c>
    </row>
    <row r="1428" spans="1:14" x14ac:dyDescent="0.25">
      <c r="A1428">
        <v>1523</v>
      </c>
      <c r="B1428" s="1">
        <v>43321</v>
      </c>
      <c r="C1428" t="s">
        <v>7201</v>
      </c>
      <c r="D1428">
        <v>2</v>
      </c>
      <c r="E1428" t="b">
        <v>0</v>
      </c>
      <c r="F1428" t="s">
        <v>2889</v>
      </c>
      <c r="G1428">
        <v>43</v>
      </c>
      <c r="H1428">
        <v>1</v>
      </c>
      <c r="I1428" s="1"/>
      <c r="J1428" s="2"/>
      <c r="L1428">
        <v>0</v>
      </c>
      <c r="M1428" t="b">
        <v>0</v>
      </c>
      <c r="N1428">
        <v>0</v>
      </c>
    </row>
    <row r="1429" spans="1:14" x14ac:dyDescent="0.25">
      <c r="A1429">
        <v>1524</v>
      </c>
      <c r="B1429" s="1">
        <v>43321</v>
      </c>
      <c r="C1429" t="s">
        <v>2888</v>
      </c>
      <c r="D1429">
        <v>2</v>
      </c>
      <c r="E1429" t="b">
        <v>0</v>
      </c>
      <c r="F1429" t="s">
        <v>2889</v>
      </c>
      <c r="G1429">
        <v>56</v>
      </c>
      <c r="H1429">
        <v>4</v>
      </c>
      <c r="I1429" s="1"/>
      <c r="J1429" s="2"/>
      <c r="L1429">
        <v>0</v>
      </c>
      <c r="M1429" t="b">
        <v>0</v>
      </c>
      <c r="N1429">
        <v>0</v>
      </c>
    </row>
    <row r="1430" spans="1:14" x14ac:dyDescent="0.25">
      <c r="A1430">
        <v>1525</v>
      </c>
      <c r="B1430" s="1">
        <v>43321</v>
      </c>
      <c r="C1430" t="s">
        <v>7201</v>
      </c>
      <c r="D1430">
        <v>2</v>
      </c>
      <c r="E1430" t="b">
        <v>0</v>
      </c>
      <c r="F1430" t="s">
        <v>2889</v>
      </c>
      <c r="G1430">
        <v>46</v>
      </c>
      <c r="H1430">
        <v>1</v>
      </c>
      <c r="I1430" s="1"/>
      <c r="J1430" s="2"/>
      <c r="L1430">
        <v>0</v>
      </c>
      <c r="M1430" t="b">
        <v>0</v>
      </c>
      <c r="N1430">
        <v>0</v>
      </c>
    </row>
    <row r="1431" spans="1:14" x14ac:dyDescent="0.25">
      <c r="A1431">
        <v>1526</v>
      </c>
      <c r="B1431" s="1">
        <v>43322</v>
      </c>
      <c r="C1431" t="s">
        <v>7201</v>
      </c>
      <c r="D1431">
        <v>3</v>
      </c>
      <c r="E1431" t="b">
        <v>0</v>
      </c>
      <c r="F1431" t="s">
        <v>2889</v>
      </c>
      <c r="G1431">
        <v>72</v>
      </c>
      <c r="H1431">
        <v>1</v>
      </c>
      <c r="I1431" s="1">
        <v>43329</v>
      </c>
      <c r="J1431" s="2">
        <v>0.39583333333333331</v>
      </c>
      <c r="L1431">
        <v>0</v>
      </c>
      <c r="M1431" t="b">
        <v>0</v>
      </c>
      <c r="N1431">
        <v>16163</v>
      </c>
    </row>
    <row r="1432" spans="1:14" x14ac:dyDescent="0.25">
      <c r="A1432">
        <v>1528</v>
      </c>
      <c r="B1432" s="1">
        <v>43322</v>
      </c>
      <c r="C1432" t="s">
        <v>2892</v>
      </c>
      <c r="D1432">
        <v>3</v>
      </c>
      <c r="E1432" t="b">
        <v>0</v>
      </c>
      <c r="F1432" t="s">
        <v>2889</v>
      </c>
      <c r="G1432">
        <v>53</v>
      </c>
      <c r="H1432">
        <v>1</v>
      </c>
      <c r="I1432" s="1">
        <v>43329</v>
      </c>
      <c r="J1432" s="2">
        <v>0.41666666666666669</v>
      </c>
      <c r="K1432" t="s">
        <v>18667</v>
      </c>
      <c r="L1432">
        <v>0</v>
      </c>
      <c r="M1432" t="b">
        <v>0</v>
      </c>
      <c r="N1432">
        <v>0</v>
      </c>
    </row>
    <row r="1433" spans="1:14" x14ac:dyDescent="0.25">
      <c r="A1433">
        <v>1529</v>
      </c>
      <c r="B1433" s="1">
        <v>43322</v>
      </c>
      <c r="C1433" t="s">
        <v>2892</v>
      </c>
      <c r="D1433">
        <v>3</v>
      </c>
      <c r="E1433" t="b">
        <v>0</v>
      </c>
      <c r="F1433" t="s">
        <v>3028</v>
      </c>
      <c r="G1433">
        <v>46</v>
      </c>
      <c r="H1433">
        <v>4</v>
      </c>
      <c r="I1433" s="1">
        <v>43329</v>
      </c>
      <c r="J1433" s="2">
        <v>0.4375</v>
      </c>
      <c r="L1433">
        <v>0</v>
      </c>
      <c r="M1433" t="b">
        <v>0</v>
      </c>
      <c r="N1433">
        <v>0</v>
      </c>
    </row>
    <row r="1434" spans="1:14" x14ac:dyDescent="0.25">
      <c r="A1434">
        <v>1530</v>
      </c>
      <c r="B1434" s="1">
        <v>43322</v>
      </c>
      <c r="C1434" t="s">
        <v>2890</v>
      </c>
      <c r="D1434">
        <v>3</v>
      </c>
      <c r="E1434" t="b">
        <v>0</v>
      </c>
      <c r="F1434" t="s">
        <v>2889</v>
      </c>
      <c r="G1434">
        <v>43</v>
      </c>
      <c r="H1434">
        <v>1</v>
      </c>
      <c r="I1434" s="1">
        <v>43329</v>
      </c>
      <c r="J1434" s="2">
        <v>0.45833333333333331</v>
      </c>
      <c r="K1434" t="s">
        <v>2901</v>
      </c>
      <c r="L1434">
        <v>0</v>
      </c>
      <c r="M1434" t="b">
        <v>0</v>
      </c>
      <c r="N1434">
        <v>0</v>
      </c>
    </row>
    <row r="1435" spans="1:14" x14ac:dyDescent="0.25">
      <c r="A1435">
        <v>1531</v>
      </c>
      <c r="B1435" s="1">
        <v>43322</v>
      </c>
      <c r="C1435" t="s">
        <v>2890</v>
      </c>
      <c r="D1435">
        <v>3</v>
      </c>
      <c r="E1435" t="b">
        <v>0</v>
      </c>
      <c r="F1435" t="s">
        <v>2889</v>
      </c>
      <c r="G1435">
        <v>56</v>
      </c>
      <c r="H1435">
        <v>2</v>
      </c>
      <c r="I1435" s="1">
        <v>43329</v>
      </c>
      <c r="J1435" s="2">
        <v>0.47916666666666669</v>
      </c>
      <c r="L1435">
        <v>0</v>
      </c>
      <c r="M1435" t="b">
        <v>0</v>
      </c>
      <c r="N1435">
        <v>0</v>
      </c>
    </row>
    <row r="1436" spans="1:14" x14ac:dyDescent="0.25">
      <c r="A1436">
        <v>1532</v>
      </c>
      <c r="B1436" s="1">
        <v>43325</v>
      </c>
      <c r="C1436" t="s">
        <v>2892</v>
      </c>
      <c r="D1436">
        <v>2</v>
      </c>
      <c r="E1436" t="b">
        <v>0</v>
      </c>
      <c r="F1436" t="s">
        <v>2889</v>
      </c>
      <c r="G1436">
        <v>56</v>
      </c>
      <c r="H1436">
        <v>2</v>
      </c>
      <c r="I1436" s="1"/>
      <c r="J1436" s="2"/>
      <c r="L1436">
        <v>0</v>
      </c>
      <c r="M1436" t="b">
        <v>0</v>
      </c>
      <c r="N1436">
        <v>0</v>
      </c>
    </row>
    <row r="1437" spans="1:14" x14ac:dyDescent="0.25">
      <c r="A1437">
        <v>1533</v>
      </c>
      <c r="B1437" s="1">
        <v>43325</v>
      </c>
      <c r="C1437" t="s">
        <v>2892</v>
      </c>
      <c r="D1437">
        <v>2</v>
      </c>
      <c r="E1437" t="b">
        <v>0</v>
      </c>
      <c r="F1437" t="s">
        <v>2889</v>
      </c>
      <c r="G1437">
        <v>56</v>
      </c>
      <c r="H1437">
        <v>4</v>
      </c>
      <c r="I1437" s="1"/>
      <c r="J1437" s="2"/>
      <c r="L1437">
        <v>0</v>
      </c>
      <c r="M1437" t="b">
        <v>0</v>
      </c>
      <c r="N1437">
        <v>0</v>
      </c>
    </row>
    <row r="1438" spans="1:14" x14ac:dyDescent="0.25">
      <c r="A1438">
        <v>1534</v>
      </c>
      <c r="B1438" s="1">
        <v>43325</v>
      </c>
      <c r="C1438" t="s">
        <v>2892</v>
      </c>
      <c r="D1438">
        <v>2</v>
      </c>
      <c r="E1438" t="b">
        <v>0</v>
      </c>
      <c r="F1438" t="s">
        <v>2889</v>
      </c>
      <c r="G1438">
        <v>32</v>
      </c>
      <c r="H1438">
        <v>1</v>
      </c>
      <c r="I1438" s="1"/>
      <c r="J1438" s="2"/>
      <c r="L1438">
        <v>0</v>
      </c>
      <c r="M1438" t="b">
        <v>0</v>
      </c>
      <c r="N1438">
        <v>0</v>
      </c>
    </row>
    <row r="1439" spans="1:14" x14ac:dyDescent="0.25">
      <c r="A1439">
        <v>1536</v>
      </c>
      <c r="B1439" s="1">
        <v>43325</v>
      </c>
      <c r="C1439" t="s">
        <v>2890</v>
      </c>
      <c r="D1439">
        <v>2</v>
      </c>
      <c r="E1439" t="b">
        <v>0</v>
      </c>
      <c r="F1439" t="s">
        <v>2889</v>
      </c>
      <c r="G1439">
        <v>56</v>
      </c>
      <c r="H1439">
        <v>1</v>
      </c>
      <c r="I1439" s="1"/>
      <c r="J1439" s="2"/>
      <c r="L1439">
        <v>0</v>
      </c>
      <c r="M1439" t="b">
        <v>0</v>
      </c>
      <c r="N1439">
        <v>0</v>
      </c>
    </row>
    <row r="1440" spans="1:14" x14ac:dyDescent="0.25">
      <c r="A1440">
        <v>1537</v>
      </c>
      <c r="B1440" s="1">
        <v>43325</v>
      </c>
      <c r="C1440" t="s">
        <v>2890</v>
      </c>
      <c r="D1440">
        <v>2</v>
      </c>
      <c r="E1440" t="b">
        <v>0</v>
      </c>
      <c r="F1440" t="s">
        <v>2889</v>
      </c>
      <c r="G1440">
        <v>56</v>
      </c>
      <c r="H1440">
        <v>2</v>
      </c>
      <c r="I1440" s="1"/>
      <c r="J1440" s="2"/>
      <c r="L1440">
        <v>0</v>
      </c>
      <c r="M1440" t="b">
        <v>0</v>
      </c>
      <c r="N1440">
        <v>0</v>
      </c>
    </row>
    <row r="1441" spans="1:14" x14ac:dyDescent="0.25">
      <c r="A1441">
        <v>1538</v>
      </c>
      <c r="B1441" s="1">
        <v>43325</v>
      </c>
      <c r="C1441" t="s">
        <v>2890</v>
      </c>
      <c r="D1441">
        <v>2</v>
      </c>
      <c r="E1441" t="b">
        <v>0</v>
      </c>
      <c r="F1441" t="s">
        <v>2889</v>
      </c>
      <c r="G1441">
        <v>51</v>
      </c>
      <c r="H1441">
        <v>4</v>
      </c>
      <c r="I1441" s="1"/>
      <c r="J1441" s="2"/>
      <c r="L1441">
        <v>0</v>
      </c>
      <c r="M1441" t="b">
        <v>0</v>
      </c>
      <c r="N1441">
        <v>0</v>
      </c>
    </row>
    <row r="1442" spans="1:14" x14ac:dyDescent="0.25">
      <c r="A1442">
        <v>1539</v>
      </c>
      <c r="B1442" s="1">
        <v>43326</v>
      </c>
      <c r="C1442" t="s">
        <v>2890</v>
      </c>
      <c r="D1442">
        <v>3</v>
      </c>
      <c r="E1442" t="b">
        <v>0</v>
      </c>
      <c r="F1442" t="s">
        <v>2889</v>
      </c>
      <c r="G1442">
        <v>31</v>
      </c>
      <c r="H1442">
        <v>2</v>
      </c>
      <c r="I1442" s="1">
        <v>43333</v>
      </c>
      <c r="J1442" s="2">
        <v>0.39583333333333331</v>
      </c>
      <c r="K1442" t="s">
        <v>2909</v>
      </c>
      <c r="L1442">
        <v>0</v>
      </c>
      <c r="M1442" t="b">
        <v>0</v>
      </c>
      <c r="N1442">
        <v>0</v>
      </c>
    </row>
    <row r="1443" spans="1:14" x14ac:dyDescent="0.25">
      <c r="A1443">
        <v>1540</v>
      </c>
      <c r="B1443" s="1">
        <v>43326</v>
      </c>
      <c r="C1443" t="s">
        <v>2888</v>
      </c>
      <c r="D1443">
        <v>3</v>
      </c>
      <c r="E1443" t="b">
        <v>0</v>
      </c>
      <c r="F1443" t="s">
        <v>2889</v>
      </c>
      <c r="G1443">
        <v>81</v>
      </c>
      <c r="H1443">
        <v>1</v>
      </c>
      <c r="I1443" s="1">
        <v>43333</v>
      </c>
      <c r="J1443" s="2">
        <v>0.41666666666666669</v>
      </c>
      <c r="K1443" t="s">
        <v>2909</v>
      </c>
      <c r="L1443">
        <v>0</v>
      </c>
      <c r="M1443" t="b">
        <v>0</v>
      </c>
      <c r="N1443">
        <v>0</v>
      </c>
    </row>
    <row r="1444" spans="1:14" x14ac:dyDescent="0.25">
      <c r="A1444">
        <v>1541</v>
      </c>
      <c r="B1444" s="1">
        <v>43326</v>
      </c>
      <c r="C1444" t="s">
        <v>7201</v>
      </c>
      <c r="D1444">
        <v>3</v>
      </c>
      <c r="E1444" t="b">
        <v>0</v>
      </c>
      <c r="F1444" t="s">
        <v>2889</v>
      </c>
      <c r="G1444">
        <v>56</v>
      </c>
      <c r="H1444">
        <v>3</v>
      </c>
      <c r="I1444" s="1">
        <v>43333</v>
      </c>
      <c r="J1444" s="2">
        <v>0.4375</v>
      </c>
      <c r="K1444" t="s">
        <v>2901</v>
      </c>
      <c r="L1444">
        <v>0</v>
      </c>
      <c r="M1444" t="b">
        <v>0</v>
      </c>
      <c r="N1444">
        <v>0</v>
      </c>
    </row>
    <row r="1445" spans="1:14" x14ac:dyDescent="0.25">
      <c r="A1445">
        <v>1542</v>
      </c>
      <c r="B1445" s="1">
        <v>43326</v>
      </c>
      <c r="C1445" t="s">
        <v>2890</v>
      </c>
      <c r="D1445">
        <v>3</v>
      </c>
      <c r="E1445" t="b">
        <v>0</v>
      </c>
      <c r="F1445" t="s">
        <v>2889</v>
      </c>
      <c r="G1445">
        <v>46</v>
      </c>
      <c r="H1445">
        <v>0</v>
      </c>
      <c r="I1445" s="1">
        <v>43333</v>
      </c>
      <c r="J1445" s="2">
        <v>0.45833333333333331</v>
      </c>
      <c r="K1445" t="s">
        <v>2906</v>
      </c>
      <c r="L1445">
        <v>0</v>
      </c>
      <c r="M1445" t="b">
        <v>0</v>
      </c>
      <c r="N1445">
        <v>0</v>
      </c>
    </row>
    <row r="1446" spans="1:14" x14ac:dyDescent="0.25">
      <c r="A1446">
        <v>1543</v>
      </c>
      <c r="B1446" s="1">
        <v>43325</v>
      </c>
      <c r="C1446" t="s">
        <v>7201</v>
      </c>
      <c r="D1446">
        <v>2</v>
      </c>
      <c r="E1446" t="b">
        <v>0</v>
      </c>
      <c r="F1446" t="s">
        <v>2889</v>
      </c>
      <c r="G1446">
        <v>72</v>
      </c>
      <c r="H1446">
        <v>1</v>
      </c>
      <c r="I1446" s="1"/>
      <c r="J1446" s="2"/>
      <c r="L1446">
        <v>0</v>
      </c>
      <c r="M1446" t="b">
        <v>0</v>
      </c>
      <c r="N1446">
        <v>0</v>
      </c>
    </row>
    <row r="1447" spans="1:14" x14ac:dyDescent="0.25">
      <c r="A1447">
        <v>1544</v>
      </c>
      <c r="B1447" s="1">
        <v>43327</v>
      </c>
      <c r="C1447" t="s">
        <v>6346</v>
      </c>
      <c r="D1447">
        <v>2</v>
      </c>
      <c r="E1447" t="b">
        <v>0</v>
      </c>
      <c r="F1447" t="s">
        <v>2889</v>
      </c>
      <c r="G1447">
        <v>31</v>
      </c>
      <c r="H1447">
        <v>1</v>
      </c>
      <c r="I1447" s="1"/>
      <c r="J1447" s="2"/>
      <c r="L1447">
        <v>0</v>
      </c>
      <c r="M1447" t="b">
        <v>0</v>
      </c>
      <c r="N1447">
        <v>0</v>
      </c>
    </row>
    <row r="1448" spans="1:14" x14ac:dyDescent="0.25">
      <c r="A1448">
        <v>1545</v>
      </c>
      <c r="B1448" s="1">
        <v>43327</v>
      </c>
      <c r="C1448" t="s">
        <v>2892</v>
      </c>
      <c r="D1448">
        <v>2</v>
      </c>
      <c r="E1448" t="b">
        <v>0</v>
      </c>
      <c r="F1448" t="s">
        <v>2889</v>
      </c>
      <c r="G1448">
        <v>72</v>
      </c>
      <c r="H1448">
        <v>4</v>
      </c>
      <c r="I1448" s="1"/>
      <c r="J1448" s="2"/>
      <c r="L1448">
        <v>0</v>
      </c>
      <c r="M1448" t="b">
        <v>0</v>
      </c>
      <c r="N1448">
        <v>0</v>
      </c>
    </row>
    <row r="1449" spans="1:14" x14ac:dyDescent="0.25">
      <c r="A1449">
        <v>1546</v>
      </c>
      <c r="B1449" s="1">
        <v>43327</v>
      </c>
      <c r="C1449" t="s">
        <v>2890</v>
      </c>
      <c r="D1449">
        <v>2</v>
      </c>
      <c r="E1449" t="b">
        <v>0</v>
      </c>
      <c r="F1449" t="s">
        <v>2899</v>
      </c>
      <c r="G1449">
        <v>46</v>
      </c>
      <c r="H1449">
        <v>3</v>
      </c>
      <c r="I1449" s="1"/>
      <c r="J1449" s="2"/>
      <c r="L1449">
        <v>0</v>
      </c>
      <c r="M1449" t="b">
        <v>0</v>
      </c>
      <c r="N1449">
        <v>0</v>
      </c>
    </row>
    <row r="1450" spans="1:14" x14ac:dyDescent="0.25">
      <c r="A1450">
        <v>1547</v>
      </c>
      <c r="B1450" s="1">
        <v>43327</v>
      </c>
      <c r="C1450" t="s">
        <v>2890</v>
      </c>
      <c r="D1450">
        <v>2</v>
      </c>
      <c r="E1450" t="b">
        <v>0</v>
      </c>
      <c r="F1450" t="s">
        <v>2889</v>
      </c>
      <c r="G1450">
        <v>52</v>
      </c>
      <c r="H1450">
        <v>1</v>
      </c>
      <c r="I1450" s="1"/>
      <c r="J1450" s="2"/>
      <c r="L1450">
        <v>0</v>
      </c>
      <c r="M1450" t="b">
        <v>0</v>
      </c>
      <c r="N1450">
        <v>0</v>
      </c>
    </row>
    <row r="1451" spans="1:14" x14ac:dyDescent="0.25">
      <c r="A1451">
        <v>1548</v>
      </c>
      <c r="B1451" s="1">
        <v>43327</v>
      </c>
      <c r="C1451" t="s">
        <v>2890</v>
      </c>
      <c r="D1451">
        <v>2</v>
      </c>
      <c r="E1451" t="b">
        <v>1</v>
      </c>
      <c r="F1451" t="s">
        <v>2889</v>
      </c>
      <c r="G1451">
        <v>46</v>
      </c>
      <c r="H1451">
        <v>1</v>
      </c>
      <c r="I1451" s="1"/>
      <c r="J1451" s="2"/>
      <c r="L1451">
        <v>0</v>
      </c>
      <c r="M1451" t="b">
        <v>0</v>
      </c>
      <c r="N1451">
        <v>0</v>
      </c>
    </row>
    <row r="1452" spans="1:14" x14ac:dyDescent="0.25">
      <c r="A1452">
        <v>1549</v>
      </c>
      <c r="B1452" s="1">
        <v>43332</v>
      </c>
      <c r="C1452" t="s">
        <v>2892</v>
      </c>
      <c r="D1452">
        <v>2</v>
      </c>
      <c r="E1452" t="b">
        <v>0</v>
      </c>
      <c r="F1452" t="s">
        <v>2889</v>
      </c>
      <c r="G1452">
        <v>46</v>
      </c>
      <c r="H1452">
        <v>1</v>
      </c>
      <c r="I1452" s="1"/>
      <c r="J1452" s="2"/>
      <c r="L1452">
        <v>0</v>
      </c>
      <c r="M1452" t="b">
        <v>0</v>
      </c>
      <c r="N1452">
        <v>0</v>
      </c>
    </row>
    <row r="1453" spans="1:14" x14ac:dyDescent="0.25">
      <c r="A1453">
        <v>1550</v>
      </c>
      <c r="B1453" s="1">
        <v>43332</v>
      </c>
      <c r="C1453" t="s">
        <v>2892</v>
      </c>
      <c r="D1453">
        <v>2</v>
      </c>
      <c r="E1453" t="b">
        <v>0</v>
      </c>
      <c r="F1453" t="s">
        <v>2889</v>
      </c>
      <c r="G1453">
        <v>56</v>
      </c>
      <c r="H1453">
        <v>4</v>
      </c>
      <c r="I1453" s="1"/>
      <c r="J1453" s="2"/>
      <c r="L1453">
        <v>0</v>
      </c>
      <c r="M1453" t="b">
        <v>0</v>
      </c>
      <c r="N1453">
        <v>0</v>
      </c>
    </row>
    <row r="1454" spans="1:14" x14ac:dyDescent="0.25">
      <c r="A1454">
        <v>1552</v>
      </c>
      <c r="B1454" s="1">
        <v>43332</v>
      </c>
      <c r="C1454" t="s">
        <v>2892</v>
      </c>
      <c r="D1454">
        <v>2</v>
      </c>
      <c r="E1454" t="b">
        <v>0</v>
      </c>
      <c r="F1454" t="s">
        <v>18666</v>
      </c>
      <c r="G1454">
        <v>72</v>
      </c>
      <c r="H1454">
        <v>4</v>
      </c>
      <c r="I1454" s="1"/>
      <c r="J1454" s="2"/>
      <c r="L1454">
        <v>0</v>
      </c>
      <c r="M1454" t="b">
        <v>0</v>
      </c>
      <c r="N1454">
        <v>0</v>
      </c>
    </row>
    <row r="1455" spans="1:14" x14ac:dyDescent="0.25">
      <c r="A1455">
        <v>1553</v>
      </c>
      <c r="B1455" s="1">
        <v>43332</v>
      </c>
      <c r="C1455" t="s">
        <v>2888</v>
      </c>
      <c r="D1455">
        <v>2</v>
      </c>
      <c r="E1455" t="b">
        <v>0</v>
      </c>
      <c r="F1455" t="s">
        <v>2889</v>
      </c>
      <c r="G1455">
        <v>81</v>
      </c>
      <c r="H1455">
        <v>1</v>
      </c>
      <c r="I1455" s="1"/>
      <c r="J1455" s="2"/>
      <c r="L1455">
        <v>0</v>
      </c>
      <c r="M1455" t="b">
        <v>0</v>
      </c>
      <c r="N1455">
        <v>0</v>
      </c>
    </row>
    <row r="1456" spans="1:14" x14ac:dyDescent="0.25">
      <c r="A1456">
        <v>1554</v>
      </c>
      <c r="B1456" s="1">
        <v>43332</v>
      </c>
      <c r="C1456" t="s">
        <v>7201</v>
      </c>
      <c r="D1456">
        <v>2</v>
      </c>
      <c r="E1456" t="b">
        <v>0</v>
      </c>
      <c r="F1456" t="s">
        <v>2889</v>
      </c>
      <c r="G1456">
        <v>43</v>
      </c>
      <c r="H1456">
        <v>2</v>
      </c>
      <c r="I1456" s="1"/>
      <c r="J1456" s="2"/>
      <c r="L1456">
        <v>0</v>
      </c>
      <c r="M1456" t="b">
        <v>0</v>
      </c>
      <c r="N1456">
        <v>0</v>
      </c>
    </row>
    <row r="1457" spans="1:14" x14ac:dyDescent="0.25">
      <c r="A1457">
        <v>1555</v>
      </c>
      <c r="B1457" s="1">
        <v>43332</v>
      </c>
      <c r="C1457" t="s">
        <v>2892</v>
      </c>
      <c r="D1457">
        <v>2</v>
      </c>
      <c r="E1457" t="b">
        <v>0</v>
      </c>
      <c r="F1457" t="s">
        <v>2889</v>
      </c>
      <c r="G1457">
        <v>51</v>
      </c>
      <c r="H1457">
        <v>2</v>
      </c>
      <c r="I1457" s="1"/>
      <c r="J1457" s="2"/>
      <c r="L1457">
        <v>0</v>
      </c>
      <c r="M1457" t="b">
        <v>0</v>
      </c>
      <c r="N1457">
        <v>0</v>
      </c>
    </row>
    <row r="1458" spans="1:14" x14ac:dyDescent="0.25">
      <c r="A1458">
        <v>1556</v>
      </c>
      <c r="B1458" s="1">
        <v>43332</v>
      </c>
      <c r="C1458" t="s">
        <v>7201</v>
      </c>
      <c r="D1458">
        <v>2</v>
      </c>
      <c r="E1458" t="b">
        <v>0</v>
      </c>
      <c r="F1458" t="s">
        <v>2889</v>
      </c>
      <c r="G1458">
        <v>31</v>
      </c>
      <c r="H1458">
        <v>2</v>
      </c>
      <c r="I1458" s="1"/>
      <c r="J1458" s="2"/>
      <c r="L1458">
        <v>0</v>
      </c>
      <c r="M1458" t="b">
        <v>0</v>
      </c>
      <c r="N1458">
        <v>0</v>
      </c>
    </row>
    <row r="1459" spans="1:14" x14ac:dyDescent="0.25">
      <c r="A1459">
        <v>1558</v>
      </c>
      <c r="B1459" s="1">
        <v>43332</v>
      </c>
      <c r="C1459" t="s">
        <v>7201</v>
      </c>
      <c r="D1459">
        <v>2</v>
      </c>
      <c r="E1459" t="b">
        <v>0</v>
      </c>
      <c r="F1459" t="s">
        <v>2889</v>
      </c>
      <c r="G1459">
        <v>56</v>
      </c>
      <c r="H1459">
        <v>4</v>
      </c>
      <c r="I1459" s="1"/>
      <c r="J1459" s="2"/>
      <c r="L1459">
        <v>0</v>
      </c>
      <c r="M1459" t="b">
        <v>0</v>
      </c>
      <c r="N1459">
        <v>0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1"/>
  <dimension ref="A1:BF1603"/>
  <sheetViews>
    <sheetView topLeftCell="A1519" workbookViewId="0">
      <selection activeCell="B1538" sqref="B1538"/>
    </sheetView>
  </sheetViews>
  <sheetFormatPr baseColWidth="10" defaultRowHeight="15" x14ac:dyDescent="0.25"/>
  <cols>
    <col min="1" max="2" width="10.42578125" bestFit="1" customWidth="1"/>
    <col min="3" max="3" width="43.5703125" bestFit="1" customWidth="1"/>
    <col min="4" max="4" width="9.5703125" bestFit="1" customWidth="1"/>
    <col min="5" max="5" width="51.85546875" bestFit="1" customWidth="1"/>
    <col min="6" max="6" width="15" bestFit="1" customWidth="1"/>
    <col min="7" max="7" width="14.5703125" bestFit="1" customWidth="1"/>
    <col min="8" max="8" width="15.42578125" bestFit="1" customWidth="1"/>
    <col min="9" max="9" width="17.42578125" bestFit="1" customWidth="1"/>
    <col min="10" max="10" width="81.140625" bestFit="1" customWidth="1"/>
    <col min="11" max="11" width="15.85546875" bestFit="1" customWidth="1"/>
    <col min="12" max="12" width="65.28515625" bestFit="1" customWidth="1"/>
    <col min="13" max="13" width="19.5703125" bestFit="1" customWidth="1"/>
    <col min="14" max="14" width="16" bestFit="1" customWidth="1"/>
    <col min="15" max="15" width="14.28515625" bestFit="1" customWidth="1"/>
    <col min="16" max="16" width="13.85546875" bestFit="1" customWidth="1"/>
    <col min="17" max="17" width="9.28515625" bestFit="1" customWidth="1"/>
    <col min="18" max="18" width="13.28515625" bestFit="1" customWidth="1"/>
    <col min="19" max="19" width="12.85546875" bestFit="1" customWidth="1"/>
    <col min="20" max="20" width="14.5703125" bestFit="1" customWidth="1"/>
    <col min="21" max="21" width="19.85546875" bestFit="1" customWidth="1"/>
    <col min="22" max="22" width="21.28515625" bestFit="1" customWidth="1"/>
    <col min="23" max="23" width="18.42578125" bestFit="1" customWidth="1"/>
    <col min="24" max="24" width="21.28515625" bestFit="1" customWidth="1"/>
    <col min="25" max="25" width="14.5703125" bestFit="1" customWidth="1"/>
    <col min="26" max="26" width="17.7109375" bestFit="1" customWidth="1"/>
    <col min="27" max="27" width="16.28515625" bestFit="1" customWidth="1"/>
    <col min="28" max="28" width="16.140625" bestFit="1" customWidth="1"/>
    <col min="29" max="29" width="14.28515625" bestFit="1" customWidth="1"/>
    <col min="30" max="30" width="13.140625" bestFit="1" customWidth="1"/>
    <col min="31" max="31" width="13.28515625" bestFit="1" customWidth="1"/>
    <col min="32" max="32" width="16.7109375" bestFit="1" customWidth="1"/>
    <col min="33" max="33" width="16.85546875" bestFit="1" customWidth="1"/>
    <col min="34" max="34" width="20.42578125" bestFit="1" customWidth="1"/>
    <col min="35" max="35" width="15.42578125" bestFit="1" customWidth="1"/>
    <col min="36" max="36" width="19.28515625" bestFit="1" customWidth="1"/>
    <col min="37" max="37" width="17.85546875" bestFit="1" customWidth="1"/>
    <col min="38" max="38" width="22.5703125" bestFit="1" customWidth="1"/>
    <col min="39" max="39" width="11" bestFit="1" customWidth="1"/>
    <col min="40" max="40" width="15" bestFit="1" customWidth="1"/>
    <col min="41" max="41" width="81.140625" bestFit="1" customWidth="1"/>
    <col min="42" max="42" width="21.85546875" bestFit="1" customWidth="1"/>
    <col min="43" max="43" width="25.42578125" bestFit="1" customWidth="1"/>
    <col min="44" max="44" width="25.5703125" bestFit="1" customWidth="1"/>
    <col min="45" max="45" width="29.140625" bestFit="1" customWidth="1"/>
    <col min="46" max="46" width="13.42578125" bestFit="1" customWidth="1"/>
    <col min="47" max="47" width="23.28515625" bestFit="1" customWidth="1"/>
    <col min="48" max="48" width="19.28515625" bestFit="1" customWidth="1"/>
    <col min="49" max="49" width="28.28515625" bestFit="1" customWidth="1"/>
    <col min="50" max="50" width="24.42578125" bestFit="1" customWidth="1"/>
    <col min="51" max="51" width="15.28515625" bestFit="1" customWidth="1"/>
    <col min="52" max="52" width="13.28515625" bestFit="1" customWidth="1"/>
    <col min="53" max="53" width="15.28515625" bestFit="1" customWidth="1"/>
    <col min="54" max="54" width="20.28515625" bestFit="1" customWidth="1"/>
    <col min="55" max="55" width="11.5703125" bestFit="1" customWidth="1"/>
    <col min="56" max="56" width="12.42578125" bestFit="1" customWidth="1"/>
    <col min="57" max="57" width="18.7109375" bestFit="1" customWidth="1"/>
    <col min="58" max="58" width="13.7109375" bestFit="1" customWidth="1"/>
  </cols>
  <sheetData>
    <row r="1" spans="1:5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3030</v>
      </c>
      <c r="AQ1" t="s">
        <v>3031</v>
      </c>
      <c r="AR1" t="s">
        <v>3032</v>
      </c>
      <c r="AS1" t="s">
        <v>3033</v>
      </c>
      <c r="AT1" t="s">
        <v>3034</v>
      </c>
      <c r="AU1" t="s">
        <v>15936</v>
      </c>
      <c r="AV1" t="s">
        <v>15937</v>
      </c>
      <c r="AW1" t="s">
        <v>15938</v>
      </c>
      <c r="AX1" t="s">
        <v>15939</v>
      </c>
      <c r="AY1" t="s">
        <v>3019</v>
      </c>
      <c r="AZ1" t="s">
        <v>3020</v>
      </c>
      <c r="BA1" t="s">
        <v>3021</v>
      </c>
      <c r="BB1" t="s">
        <v>3022</v>
      </c>
      <c r="BC1" t="s">
        <v>3023</v>
      </c>
      <c r="BD1" t="s">
        <v>3024</v>
      </c>
      <c r="BE1" t="s">
        <v>3025</v>
      </c>
      <c r="BF1" t="s">
        <v>3026</v>
      </c>
    </row>
    <row r="2" spans="1:58" x14ac:dyDescent="0.25">
      <c r="A2">
        <v>4</v>
      </c>
      <c r="B2">
        <v>5</v>
      </c>
      <c r="C2" t="s">
        <v>559</v>
      </c>
      <c r="D2" t="s">
        <v>49</v>
      </c>
      <c r="G2">
        <v>5510258512</v>
      </c>
      <c r="J2" t="s">
        <v>560</v>
      </c>
      <c r="K2" t="b">
        <v>0</v>
      </c>
      <c r="M2" t="b">
        <v>0</v>
      </c>
      <c r="N2" s="1"/>
      <c r="O2" s="1"/>
      <c r="Q2">
        <v>0</v>
      </c>
      <c r="U2" t="b">
        <v>0</v>
      </c>
      <c r="V2" t="b">
        <v>0</v>
      </c>
      <c r="W2" t="b">
        <v>0</v>
      </c>
      <c r="X2" t="b">
        <v>0</v>
      </c>
      <c r="AA2" t="b">
        <v>0</v>
      </c>
      <c r="AB2" t="b">
        <v>0</v>
      </c>
      <c r="AC2">
        <v>13</v>
      </c>
      <c r="AD2" t="b">
        <v>0</v>
      </c>
      <c r="AG2">
        <v>0.6</v>
      </c>
      <c r="AH2">
        <v>30000</v>
      </c>
      <c r="AI2" t="b">
        <v>0</v>
      </c>
      <c r="AJ2" t="b">
        <v>1</v>
      </c>
      <c r="AK2" s="1">
        <v>41721</v>
      </c>
      <c r="AL2" t="s">
        <v>561</v>
      </c>
      <c r="AM2">
        <v>2000</v>
      </c>
      <c r="AN2" t="s">
        <v>562</v>
      </c>
      <c r="AO2" t="s">
        <v>563</v>
      </c>
      <c r="AT2" t="b">
        <v>0</v>
      </c>
      <c r="AU2" t="s">
        <v>16016</v>
      </c>
      <c r="AV2" s="1">
        <v>42270</v>
      </c>
      <c r="AW2" t="s">
        <v>15959</v>
      </c>
      <c r="AX2" t="s">
        <v>16017</v>
      </c>
      <c r="AY2" s="3" t="str">
        <f ca="1">IFERROR(salarioDiario(Tabla_T_ACTORES[[#This Row],[sueldo]],Tabla_T_ACTORES[[#This Row],[sueldo_per]]),"")</f>
        <v/>
      </c>
      <c r="AZ2" s="3" t="str">
        <f>IF(AND(Tabla_T_ACTORES[[#This Row],[fecha_entrada]]&gt;0,Tabla_T_ACTORES[[#This Row],[fecha_salida]]&gt;0),(Tabla_T_ACTORES[[#This Row],[fecha_salida]]-Tabla_T_ACTORES[[#This Row],[fecha_entrada]]+1)/365,"")</f>
        <v/>
      </c>
      <c r="BA2" s="3" t="str">
        <f ca="1">IFERROR(Tabla_T_ACTORES[[#This Row],[salario_diario]]*90,"")</f>
        <v/>
      </c>
      <c r="BB2" s="3" t="str">
        <f ca="1">IFERROR(IF(Tabla_T_ACTORES[[#This Row],[salario_diario]]&lt;(80.04*2),12*Tabla_T_ACTORES[[#This Row],[antigüedad]]*Tabla_T_ACTORES[[#This Row],[salario_diario]],12*Tabla_T_ACTORES[[#This Row],[antigüedad]]*(80.04*2)),"")</f>
        <v/>
      </c>
      <c r="BC2" s="3" t="str">
        <f ca="1">IFERROR(aguinaldo(Tabla_T_ACTORES[[#This Row],[fecha_entrada]],Tabla_T_ACTORES[[#This Row],[fecha_salida]],"NO ESPECIFICA","NO ESPECIFICA",Tabla_T_ACTORES[[#This Row],[salario_diario]],"",""),"")</f>
        <v/>
      </c>
      <c r="BD2" s="3" t="str">
        <f ca="1">IFERROR(vacaciones(Tabla_T_ACTORES[[#This Row],[fecha_entrada]],Tabla_T_ACTORES[[#This Row],[fecha_salida]],"NO ESPECIFICA","NO ESPECIFICA",Tabla_T_ACTORES[[#This Row],[salario_diario]],"",""),"")</f>
        <v/>
      </c>
      <c r="BE2" s="3" t="str">
        <f ca="1">IFERROR(Tabla_T_ACTORES[[#This Row],[c_min_vac]]*0.25,"")</f>
        <v/>
      </c>
      <c r="BF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" spans="1:58" x14ac:dyDescent="0.25">
      <c r="A3">
        <v>4</v>
      </c>
      <c r="B3">
        <v>6</v>
      </c>
      <c r="C3" t="s">
        <v>564</v>
      </c>
      <c r="D3" t="s">
        <v>42</v>
      </c>
      <c r="F3">
        <v>0</v>
      </c>
      <c r="G3">
        <v>0</v>
      </c>
      <c r="K3" t="b">
        <v>0</v>
      </c>
      <c r="M3" t="b">
        <v>0</v>
      </c>
      <c r="N3" s="1"/>
      <c r="O3" s="1"/>
      <c r="Q3">
        <v>0</v>
      </c>
      <c r="U3" t="b">
        <v>0</v>
      </c>
      <c r="V3" t="b">
        <v>0</v>
      </c>
      <c r="W3" t="b">
        <v>0</v>
      </c>
      <c r="X3" t="b">
        <v>0</v>
      </c>
      <c r="AA3" t="b">
        <v>0</v>
      </c>
      <c r="AB3" t="b">
        <v>0</v>
      </c>
      <c r="AC3">
        <v>14</v>
      </c>
      <c r="AD3" t="b">
        <v>0</v>
      </c>
      <c r="AI3" t="b">
        <v>0</v>
      </c>
      <c r="AJ3" t="b">
        <v>1</v>
      </c>
      <c r="AK3" s="1">
        <v>41379</v>
      </c>
      <c r="AL3" t="s">
        <v>249</v>
      </c>
      <c r="AM3">
        <v>5000</v>
      </c>
      <c r="AN3" t="s">
        <v>565</v>
      </c>
      <c r="AT3" t="b">
        <v>0</v>
      </c>
      <c r="AV3" s="1"/>
      <c r="AY3" t="str">
        <f ca="1">IFERROR(salarioDiario(Tabla_T_ACTORES[[#This Row],[sueldo]],Tabla_T_ACTORES[[#This Row],[sueldo_per]]),"")</f>
        <v/>
      </c>
      <c r="AZ3" t="str">
        <f>IF(AND(Tabla_T_ACTORES[[#This Row],[fecha_entrada]]&gt;0,Tabla_T_ACTORES[[#This Row],[fecha_salida]]&gt;0),(Tabla_T_ACTORES[[#This Row],[fecha_salida]]-Tabla_T_ACTORES[[#This Row],[fecha_entrada]]+1)/365,"")</f>
        <v/>
      </c>
      <c r="BA3" t="str">
        <f ca="1">IFERROR(Tabla_T_ACTORES[[#This Row],[salario_diario]]*90,"")</f>
        <v/>
      </c>
      <c r="BB3" s="3" t="str">
        <f ca="1">IFERROR(IF(Tabla_T_ACTORES[[#This Row],[salario_diario]]&lt;(80.04*2),12*Tabla_T_ACTORES[[#This Row],[antigüedad]]*Tabla_T_ACTORES[[#This Row],[salario_diario]],12*Tabla_T_ACTORES[[#This Row],[antigüedad]]*(80.04*2)),"")</f>
        <v/>
      </c>
      <c r="BC3" s="3" t="str">
        <f ca="1">IFERROR(aguinaldo(Tabla_T_ACTORES[[#This Row],[fecha_entrada]],Tabla_T_ACTORES[[#This Row],[fecha_salida]],"NO ESPECIFICA","NO ESPECIFICA",Tabla_T_ACTORES[[#This Row],[salario_diario]],"",""),"")</f>
        <v/>
      </c>
      <c r="BD3" s="3" t="str">
        <f ca="1">IFERROR(vacaciones(Tabla_T_ACTORES[[#This Row],[fecha_entrada]],Tabla_T_ACTORES[[#This Row],[fecha_salida]],"NO ESPECIFICA","NO ESPECIFICA",Tabla_T_ACTORES[[#This Row],[salario_diario]],"",""),"")</f>
        <v/>
      </c>
      <c r="BE3" s="3" t="str">
        <f ca="1">IFERROR(Tabla_T_ACTORES[[#This Row],[c_min_vac]]*0.25,"")</f>
        <v/>
      </c>
      <c r="BF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" spans="1:58" x14ac:dyDescent="0.25">
      <c r="A4">
        <v>4</v>
      </c>
      <c r="B4">
        <v>7</v>
      </c>
      <c r="C4" t="s">
        <v>7495</v>
      </c>
      <c r="D4" t="s">
        <v>42</v>
      </c>
      <c r="F4">
        <v>0</v>
      </c>
      <c r="G4">
        <v>0</v>
      </c>
      <c r="K4" t="b">
        <v>0</v>
      </c>
      <c r="M4" t="b">
        <v>0</v>
      </c>
      <c r="N4" s="1"/>
      <c r="O4" s="1"/>
      <c r="Q4">
        <v>0</v>
      </c>
      <c r="S4">
        <v>0</v>
      </c>
      <c r="U4" t="b">
        <v>0</v>
      </c>
      <c r="V4" t="b">
        <v>0</v>
      </c>
      <c r="W4" t="b">
        <v>0</v>
      </c>
      <c r="X4" t="b">
        <v>0</v>
      </c>
      <c r="Y4">
        <v>0</v>
      </c>
      <c r="Z4">
        <v>0</v>
      </c>
      <c r="AA4" t="b">
        <v>0</v>
      </c>
      <c r="AB4" t="b">
        <v>0</v>
      </c>
      <c r="AC4">
        <v>15</v>
      </c>
      <c r="AD4" t="b">
        <v>0</v>
      </c>
      <c r="AI4" t="b">
        <v>0</v>
      </c>
      <c r="AJ4" t="b">
        <v>0</v>
      </c>
      <c r="AK4" s="1"/>
      <c r="AT4" t="b">
        <v>0</v>
      </c>
      <c r="AV4" s="1"/>
      <c r="AY4" t="str">
        <f ca="1">IFERROR(salarioDiario(Tabla_T_ACTORES[[#This Row],[sueldo]],Tabla_T_ACTORES[[#This Row],[sueldo_per]]),"")</f>
        <v/>
      </c>
      <c r="AZ4" t="str">
        <f>IF(AND(Tabla_T_ACTORES[[#This Row],[fecha_entrada]]&gt;0,Tabla_T_ACTORES[[#This Row],[fecha_salida]]&gt;0),(Tabla_T_ACTORES[[#This Row],[fecha_salida]]-Tabla_T_ACTORES[[#This Row],[fecha_entrada]]+1)/365,"")</f>
        <v/>
      </c>
      <c r="BA4" t="str">
        <f ca="1">IFERROR(Tabla_T_ACTORES[[#This Row],[salario_diario]]*90,"")</f>
        <v/>
      </c>
      <c r="BB4" s="3" t="str">
        <f ca="1">IFERROR(IF(Tabla_T_ACTORES[[#This Row],[salario_diario]]&lt;(80.04*2),12*Tabla_T_ACTORES[[#This Row],[antigüedad]]*Tabla_T_ACTORES[[#This Row],[salario_diario]],12*Tabla_T_ACTORES[[#This Row],[antigüedad]]*(80.04*2)),"")</f>
        <v/>
      </c>
      <c r="BC4" s="3" t="str">
        <f ca="1">IFERROR(aguinaldo(Tabla_T_ACTORES[[#This Row],[fecha_entrada]],Tabla_T_ACTORES[[#This Row],[fecha_salida]],"NO ESPECIFICA","NO ESPECIFICA",Tabla_T_ACTORES[[#This Row],[salario_diario]],"",""),"")</f>
        <v/>
      </c>
      <c r="BD4" s="3" t="str">
        <f ca="1">IFERROR(vacaciones(Tabla_T_ACTORES[[#This Row],[fecha_entrada]],Tabla_T_ACTORES[[#This Row],[fecha_salida]],"NO ESPECIFICA","NO ESPECIFICA",Tabla_T_ACTORES[[#This Row],[salario_diario]],"",""),"")</f>
        <v/>
      </c>
      <c r="BE4" s="3" t="str">
        <f ca="1">IFERROR(Tabla_T_ACTORES[[#This Row],[c_min_vac]]*0.25,"")</f>
        <v/>
      </c>
      <c r="BF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" spans="1:58" x14ac:dyDescent="0.25">
      <c r="A5">
        <v>9</v>
      </c>
      <c r="B5">
        <v>8</v>
      </c>
      <c r="C5" t="s">
        <v>566</v>
      </c>
      <c r="D5" t="s">
        <v>42</v>
      </c>
      <c r="E5" t="s">
        <v>567</v>
      </c>
      <c r="F5">
        <v>55555555</v>
      </c>
      <c r="G5">
        <v>5555555555</v>
      </c>
      <c r="H5" t="s">
        <v>54</v>
      </c>
      <c r="J5" t="s">
        <v>568</v>
      </c>
      <c r="K5" t="b">
        <v>1</v>
      </c>
      <c r="L5" t="s">
        <v>569</v>
      </c>
      <c r="M5" t="b">
        <v>0</v>
      </c>
      <c r="N5" s="1">
        <v>41620</v>
      </c>
      <c r="O5" s="1">
        <v>42839</v>
      </c>
      <c r="Q5">
        <v>300</v>
      </c>
      <c r="R5" t="s">
        <v>46</v>
      </c>
      <c r="S5">
        <v>54</v>
      </c>
      <c r="T5" t="s">
        <v>59</v>
      </c>
      <c r="U5" t="b">
        <v>0</v>
      </c>
      <c r="V5" t="b">
        <v>0</v>
      </c>
      <c r="W5" t="b">
        <v>1</v>
      </c>
      <c r="X5" t="b">
        <v>1</v>
      </c>
      <c r="Y5">
        <v>14</v>
      </c>
      <c r="Z5">
        <v>500</v>
      </c>
      <c r="AA5" t="b">
        <v>1</v>
      </c>
      <c r="AB5" t="b">
        <v>0</v>
      </c>
      <c r="AC5">
        <v>16</v>
      </c>
      <c r="AD5" t="b">
        <v>0</v>
      </c>
      <c r="AE5">
        <v>0.65</v>
      </c>
      <c r="AF5">
        <v>18000</v>
      </c>
      <c r="AI5" t="b">
        <v>0</v>
      </c>
      <c r="AJ5" t="b">
        <v>0</v>
      </c>
      <c r="AK5" s="1"/>
      <c r="AT5" t="b">
        <v>0</v>
      </c>
      <c r="AV5" s="1"/>
      <c r="AY5" t="str">
        <f ca="1">IFERROR(salarioDiario(Tabla_T_ACTORES[[#This Row],[sueldo]],Tabla_T_ACTORES[[#This Row],[sueldo_per]]),"")</f>
        <v/>
      </c>
      <c r="AZ5">
        <f>IF(AND(Tabla_T_ACTORES[[#This Row],[fecha_entrada]]&gt;0,Tabla_T_ACTORES[[#This Row],[fecha_salida]]&gt;0),(Tabla_T_ACTORES[[#This Row],[fecha_salida]]-Tabla_T_ACTORES[[#This Row],[fecha_entrada]]+1)/365,"")</f>
        <v>3.3424657534246576</v>
      </c>
      <c r="BA5" t="str">
        <f ca="1">IFERROR(Tabla_T_ACTORES[[#This Row],[salario_diario]]*90,"")</f>
        <v/>
      </c>
      <c r="BB5" s="3">
        <f ca="1">IFERROR(IF(Tabla_T_ACTORES[[#This Row],[salario_diario]]&lt;(80.04*2),12*Tabla_T_ACTORES[[#This Row],[antigüedad]]*Tabla_T_ACTORES[[#This Row],[salario_diario]],12*Tabla_T_ACTORES[[#This Row],[antigüedad]]*(80.04*2)),"")</f>
        <v>6420.7430136986304</v>
      </c>
      <c r="BC5" s="3" t="str">
        <f ca="1">IFERROR(aguinaldo(Tabla_T_ACTORES[[#This Row],[fecha_entrada]],Tabla_T_ACTORES[[#This Row],[fecha_salida]],"NO ESPECIFICA","NO ESPECIFICA",Tabla_T_ACTORES[[#This Row],[salario_diario]],"",""),"")</f>
        <v/>
      </c>
      <c r="BD5" s="3" t="str">
        <f ca="1">IFERROR(vacaciones(Tabla_T_ACTORES[[#This Row],[fecha_entrada]],Tabla_T_ACTORES[[#This Row],[fecha_salida]],"NO ESPECIFICA","NO ESPECIFICA",Tabla_T_ACTORES[[#This Row],[salario_diario]],"",""),"")</f>
        <v/>
      </c>
      <c r="BE5" s="3" t="str">
        <f ca="1">IFERROR(Tabla_T_ACTORES[[#This Row],[c_min_vac]]*0.25,"")</f>
        <v/>
      </c>
      <c r="BF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" spans="1:58" x14ac:dyDescent="0.25">
      <c r="A6">
        <v>9</v>
      </c>
      <c r="B6">
        <v>9</v>
      </c>
      <c r="C6" t="s">
        <v>570</v>
      </c>
      <c r="D6" t="s">
        <v>42</v>
      </c>
      <c r="E6" t="s">
        <v>571</v>
      </c>
      <c r="F6">
        <v>55555555</v>
      </c>
      <c r="G6">
        <v>5555555555</v>
      </c>
      <c r="H6" t="s">
        <v>76</v>
      </c>
      <c r="J6" t="s">
        <v>572</v>
      </c>
      <c r="K6" t="b">
        <v>1</v>
      </c>
      <c r="L6" t="s">
        <v>573</v>
      </c>
      <c r="M6" t="b">
        <v>1</v>
      </c>
      <c r="N6" s="1">
        <v>40191</v>
      </c>
      <c r="O6" s="1">
        <v>42839</v>
      </c>
      <c r="Q6">
        <v>1000</v>
      </c>
      <c r="R6" t="s">
        <v>46</v>
      </c>
      <c r="S6">
        <v>60</v>
      </c>
      <c r="T6" t="s">
        <v>47</v>
      </c>
      <c r="U6" t="b">
        <v>1</v>
      </c>
      <c r="V6" t="b">
        <v>1</v>
      </c>
      <c r="W6" t="b">
        <v>1</v>
      </c>
      <c r="X6" t="b">
        <v>0</v>
      </c>
      <c r="Y6">
        <v>14</v>
      </c>
      <c r="Z6">
        <v>15000</v>
      </c>
      <c r="AA6" t="b">
        <v>0</v>
      </c>
      <c r="AB6" t="b">
        <v>1</v>
      </c>
      <c r="AC6">
        <v>16</v>
      </c>
      <c r="AD6" t="b">
        <v>0</v>
      </c>
      <c r="AE6">
        <v>0.78</v>
      </c>
      <c r="AF6">
        <v>265000</v>
      </c>
      <c r="AI6" t="b">
        <v>0</v>
      </c>
      <c r="AJ6" t="b">
        <v>0</v>
      </c>
      <c r="AK6" s="1"/>
      <c r="AT6" t="b">
        <v>0</v>
      </c>
      <c r="AV6" s="1"/>
      <c r="AY6" t="str">
        <f ca="1">IFERROR(salarioDiario(Tabla_T_ACTORES[[#This Row],[sueldo]],Tabla_T_ACTORES[[#This Row],[sueldo_per]]),"")</f>
        <v/>
      </c>
      <c r="AZ6">
        <f>IF(AND(Tabla_T_ACTORES[[#This Row],[fecha_entrada]]&gt;0,Tabla_T_ACTORES[[#This Row],[fecha_salida]]&gt;0),(Tabla_T_ACTORES[[#This Row],[fecha_salida]]-Tabla_T_ACTORES[[#This Row],[fecha_entrada]]+1)/365,"")</f>
        <v>7.2575342465753421</v>
      </c>
      <c r="BA6" t="str">
        <f ca="1">IFERROR(Tabla_T_ACTORES[[#This Row],[salario_diario]]*90,"")</f>
        <v/>
      </c>
      <c r="BB6" s="3">
        <f ca="1">IFERROR(IF(Tabla_T_ACTORES[[#This Row],[salario_diario]]&lt;(80.04*2),12*Tabla_T_ACTORES[[#This Row],[antigüedad]]*Tabla_T_ACTORES[[#This Row],[salario_diario]],12*Tabla_T_ACTORES[[#This Row],[antigüedad]]*(80.04*2)),"")</f>
        <v>13941.43298630137</v>
      </c>
      <c r="BC6" s="3" t="str">
        <f ca="1">IFERROR(aguinaldo(Tabla_T_ACTORES[[#This Row],[fecha_entrada]],Tabla_T_ACTORES[[#This Row],[fecha_salida]],"NO ESPECIFICA","NO ESPECIFICA",Tabla_T_ACTORES[[#This Row],[salario_diario]],"",""),"")</f>
        <v/>
      </c>
      <c r="BD6" s="3" t="str">
        <f ca="1">IFERROR(vacaciones(Tabla_T_ACTORES[[#This Row],[fecha_entrada]],Tabla_T_ACTORES[[#This Row],[fecha_salida]],"NO ESPECIFICA","NO ESPECIFICA",Tabla_T_ACTORES[[#This Row],[salario_diario]],"",""),"")</f>
        <v/>
      </c>
      <c r="BE6" s="3" t="str">
        <f ca="1">IFERROR(Tabla_T_ACTORES[[#This Row],[c_min_vac]]*0.25,"")</f>
        <v/>
      </c>
      <c r="BF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" spans="1:58" x14ac:dyDescent="0.25">
      <c r="A7">
        <v>10</v>
      </c>
      <c r="B7">
        <v>11</v>
      </c>
      <c r="C7" t="s">
        <v>574</v>
      </c>
      <c r="D7" t="s">
        <v>42</v>
      </c>
      <c r="E7" t="s">
        <v>575</v>
      </c>
      <c r="F7">
        <v>55555555</v>
      </c>
      <c r="G7">
        <v>55555555555</v>
      </c>
      <c r="H7" t="s">
        <v>44</v>
      </c>
      <c r="I7">
        <v>2</v>
      </c>
      <c r="J7" t="s">
        <v>576</v>
      </c>
      <c r="K7" t="b">
        <v>1</v>
      </c>
      <c r="L7" t="s">
        <v>569</v>
      </c>
      <c r="M7" t="b">
        <v>0</v>
      </c>
      <c r="N7" s="1">
        <v>42538</v>
      </c>
      <c r="O7" s="1">
        <v>42859</v>
      </c>
      <c r="P7">
        <v>1</v>
      </c>
      <c r="Q7">
        <v>200</v>
      </c>
      <c r="R7" t="s">
        <v>46</v>
      </c>
      <c r="S7">
        <v>56</v>
      </c>
      <c r="T7" t="s">
        <v>47</v>
      </c>
      <c r="U7" t="b">
        <v>1</v>
      </c>
      <c r="V7" t="b">
        <v>1</v>
      </c>
      <c r="W7" t="b">
        <v>1</v>
      </c>
      <c r="X7" t="b">
        <v>1</v>
      </c>
      <c r="Y7">
        <v>15</v>
      </c>
      <c r="Z7">
        <v>300</v>
      </c>
      <c r="AA7" t="b">
        <v>1</v>
      </c>
      <c r="AB7" t="b">
        <v>0</v>
      </c>
      <c r="AC7">
        <v>19</v>
      </c>
      <c r="AD7" t="b">
        <v>0</v>
      </c>
      <c r="AE7">
        <v>0.78</v>
      </c>
      <c r="AF7">
        <v>20000</v>
      </c>
      <c r="AG7">
        <v>0</v>
      </c>
      <c r="AH7">
        <v>0</v>
      </c>
      <c r="AI7" t="b">
        <v>0</v>
      </c>
      <c r="AJ7" t="b">
        <v>0</v>
      </c>
      <c r="AK7" s="1"/>
      <c r="AT7" t="b">
        <v>0</v>
      </c>
      <c r="AV7" s="1"/>
      <c r="AY7" t="str">
        <f ca="1">IFERROR(salarioDiario(Tabla_T_ACTORES[[#This Row],[sueldo]],Tabla_T_ACTORES[[#This Row],[sueldo_per]]),"")</f>
        <v/>
      </c>
      <c r="AZ7">
        <f>IF(AND(Tabla_T_ACTORES[[#This Row],[fecha_entrada]]&gt;0,Tabla_T_ACTORES[[#This Row],[fecha_salida]]&gt;0),(Tabla_T_ACTORES[[#This Row],[fecha_salida]]-Tabla_T_ACTORES[[#This Row],[fecha_entrada]]+1)/365,"")</f>
        <v>0.88219178082191785</v>
      </c>
      <c r="BA7" t="str">
        <f ca="1">IFERROR(Tabla_T_ACTORES[[#This Row],[salario_diario]]*90,"")</f>
        <v/>
      </c>
      <c r="BB7" s="3">
        <f ca="1">IFERROR(IF(Tabla_T_ACTORES[[#This Row],[salario_diario]]&lt;(80.04*2),12*Tabla_T_ACTORES[[#This Row],[antigüedad]]*Tabla_T_ACTORES[[#This Row],[salario_diario]],12*Tabla_T_ACTORES[[#This Row],[antigüedad]]*(80.04*2)),"")</f>
        <v>1694.6551232876714</v>
      </c>
      <c r="BC7" s="3" t="str">
        <f ca="1">IFERROR(aguinaldo(Tabla_T_ACTORES[[#This Row],[fecha_entrada]],Tabla_T_ACTORES[[#This Row],[fecha_salida]],"NO ESPECIFICA","NO ESPECIFICA",Tabla_T_ACTORES[[#This Row],[salario_diario]],"",""),"")</f>
        <v/>
      </c>
      <c r="BD7" s="3" t="str">
        <f ca="1">IFERROR(vacaciones(Tabla_T_ACTORES[[#This Row],[fecha_entrada]],Tabla_T_ACTORES[[#This Row],[fecha_salida]],"NO ESPECIFICA","NO ESPECIFICA",Tabla_T_ACTORES[[#This Row],[salario_diario]],"",""),"")</f>
        <v/>
      </c>
      <c r="BE7" s="3" t="str">
        <f ca="1">IFERROR(Tabla_T_ACTORES[[#This Row],[c_min_vac]]*0.25,"")</f>
        <v/>
      </c>
      <c r="BF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" spans="1:58" x14ac:dyDescent="0.25">
      <c r="A8">
        <v>12</v>
      </c>
      <c r="B8">
        <v>12</v>
      </c>
      <c r="C8" t="s">
        <v>41</v>
      </c>
      <c r="D8" t="s">
        <v>42</v>
      </c>
      <c r="E8" t="s">
        <v>43</v>
      </c>
      <c r="F8">
        <v>51200401</v>
      </c>
      <c r="G8">
        <v>5522402572</v>
      </c>
      <c r="H8" t="s">
        <v>44</v>
      </c>
      <c r="I8">
        <v>4</v>
      </c>
      <c r="K8" t="b">
        <v>1</v>
      </c>
      <c r="L8" t="s">
        <v>45</v>
      </c>
      <c r="M8" t="b">
        <v>0</v>
      </c>
      <c r="N8" s="1">
        <v>41547</v>
      </c>
      <c r="O8" s="1">
        <v>42728</v>
      </c>
      <c r="P8">
        <v>1</v>
      </c>
      <c r="Q8">
        <v>160</v>
      </c>
      <c r="R8" t="s">
        <v>46</v>
      </c>
      <c r="S8">
        <v>58</v>
      </c>
      <c r="T8" t="s">
        <v>47</v>
      </c>
      <c r="U8" t="b">
        <v>0</v>
      </c>
      <c r="V8" t="b">
        <v>1</v>
      </c>
      <c r="W8" t="b">
        <v>1</v>
      </c>
      <c r="X8" t="b">
        <v>0</v>
      </c>
      <c r="Y8">
        <v>9</v>
      </c>
      <c r="Z8">
        <v>0</v>
      </c>
      <c r="AA8" t="b">
        <v>0</v>
      </c>
      <c r="AB8" t="b">
        <v>0</v>
      </c>
      <c r="AC8">
        <v>22</v>
      </c>
      <c r="AD8" t="b">
        <v>0</v>
      </c>
      <c r="AE8">
        <v>1</v>
      </c>
      <c r="AF8">
        <v>200000</v>
      </c>
      <c r="AG8">
        <v>0</v>
      </c>
      <c r="AH8">
        <v>0</v>
      </c>
      <c r="AI8" t="b">
        <v>0</v>
      </c>
      <c r="AJ8" t="b">
        <v>0</v>
      </c>
      <c r="AK8" s="1"/>
      <c r="AM8">
        <v>0</v>
      </c>
      <c r="AT8" t="b">
        <v>0</v>
      </c>
      <c r="AV8" s="1"/>
      <c r="AY8" t="str">
        <f ca="1">IFERROR(salarioDiario(Tabla_T_ACTORES[[#This Row],[sueldo]],Tabla_T_ACTORES[[#This Row],[sueldo_per]]),"")</f>
        <v/>
      </c>
      <c r="AZ8">
        <f>IF(AND(Tabla_T_ACTORES[[#This Row],[fecha_entrada]]&gt;0,Tabla_T_ACTORES[[#This Row],[fecha_salida]]&gt;0),(Tabla_T_ACTORES[[#This Row],[fecha_salida]]-Tabla_T_ACTORES[[#This Row],[fecha_entrada]]+1)/365,"")</f>
        <v>3.2383561643835614</v>
      </c>
      <c r="BA8" t="str">
        <f ca="1">IFERROR(Tabla_T_ACTORES[[#This Row],[salario_diario]]*90,"")</f>
        <v/>
      </c>
      <c r="BB8" s="3">
        <f ca="1">IFERROR(IF(Tabla_T_ACTORES[[#This Row],[salario_diario]]&lt;(80.04*2),12*Tabla_T_ACTORES[[#This Row],[antigüedad]]*Tabla_T_ACTORES[[#This Row],[salario_diario]],12*Tabla_T_ACTORES[[#This Row],[antigüedad]]*(80.04*2)),"")</f>
        <v>6220.7526575342472</v>
      </c>
      <c r="BC8" s="3" t="str">
        <f ca="1">IFERROR(aguinaldo(Tabla_T_ACTORES[[#This Row],[fecha_entrada]],Tabla_T_ACTORES[[#This Row],[fecha_salida]],"NO ESPECIFICA","NO ESPECIFICA",Tabla_T_ACTORES[[#This Row],[salario_diario]],"",""),"")</f>
        <v/>
      </c>
      <c r="BD8" s="3" t="str">
        <f ca="1">IFERROR(vacaciones(Tabla_T_ACTORES[[#This Row],[fecha_entrada]],Tabla_T_ACTORES[[#This Row],[fecha_salida]],"NO ESPECIFICA","NO ESPECIFICA",Tabla_T_ACTORES[[#This Row],[salario_diario]],"",""),"")</f>
        <v/>
      </c>
      <c r="BE8" s="3" t="str">
        <f ca="1">IFERROR(Tabla_T_ACTORES[[#This Row],[c_min_vac]]*0.25,"")</f>
        <v/>
      </c>
      <c r="BF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" spans="1:58" x14ac:dyDescent="0.25">
      <c r="A9">
        <v>13</v>
      </c>
      <c r="B9">
        <v>13</v>
      </c>
      <c r="C9" t="s">
        <v>48</v>
      </c>
      <c r="D9" t="s">
        <v>49</v>
      </c>
      <c r="E9" t="s">
        <v>50</v>
      </c>
      <c r="F9">
        <v>58759938</v>
      </c>
      <c r="G9">
        <v>5585095493</v>
      </c>
      <c r="H9" t="s">
        <v>44</v>
      </c>
      <c r="I9">
        <v>4</v>
      </c>
      <c r="K9" t="b">
        <v>0</v>
      </c>
      <c r="L9" t="s">
        <v>51</v>
      </c>
      <c r="M9" t="b">
        <v>0</v>
      </c>
      <c r="N9" s="1">
        <v>42728</v>
      </c>
      <c r="O9" s="1">
        <v>42863</v>
      </c>
      <c r="P9">
        <v>1</v>
      </c>
      <c r="Q9">
        <v>200</v>
      </c>
      <c r="R9" t="s">
        <v>46</v>
      </c>
      <c r="S9">
        <v>48</v>
      </c>
      <c r="T9" t="s">
        <v>47</v>
      </c>
      <c r="U9" t="b">
        <v>0</v>
      </c>
      <c r="V9" t="b">
        <v>0</v>
      </c>
      <c r="W9" t="b">
        <v>1</v>
      </c>
      <c r="X9" t="b">
        <v>1</v>
      </c>
      <c r="Y9">
        <v>0</v>
      </c>
      <c r="Z9">
        <v>0</v>
      </c>
      <c r="AA9" t="b">
        <v>1</v>
      </c>
      <c r="AB9" t="b">
        <v>1</v>
      </c>
      <c r="AC9">
        <v>24</v>
      </c>
      <c r="AD9" t="b">
        <v>0</v>
      </c>
      <c r="AE9">
        <v>1</v>
      </c>
      <c r="AG9">
        <v>0</v>
      </c>
      <c r="AH9">
        <v>0</v>
      </c>
      <c r="AI9" t="b">
        <v>0</v>
      </c>
      <c r="AJ9" t="b">
        <v>0</v>
      </c>
      <c r="AK9" s="1"/>
      <c r="AM9">
        <v>0</v>
      </c>
      <c r="AT9" t="b">
        <v>0</v>
      </c>
      <c r="AV9" s="1"/>
      <c r="AY9" t="str">
        <f ca="1">IFERROR(salarioDiario(Tabla_T_ACTORES[[#This Row],[sueldo]],Tabla_T_ACTORES[[#This Row],[sueldo_per]]),"")</f>
        <v/>
      </c>
      <c r="AZ9">
        <f>IF(AND(Tabla_T_ACTORES[[#This Row],[fecha_entrada]]&gt;0,Tabla_T_ACTORES[[#This Row],[fecha_salida]]&gt;0),(Tabla_T_ACTORES[[#This Row],[fecha_salida]]-Tabla_T_ACTORES[[#This Row],[fecha_entrada]]+1)/365,"")</f>
        <v>0.37260273972602742</v>
      </c>
      <c r="BA9" t="str">
        <f ca="1">IFERROR(Tabla_T_ACTORES[[#This Row],[salario_diario]]*90,"")</f>
        <v/>
      </c>
      <c r="BB9" s="3">
        <f ca="1">IFERROR(IF(Tabla_T_ACTORES[[#This Row],[salario_diario]]&lt;(80.04*2),12*Tabla_T_ACTORES[[#This Row],[antigüedad]]*Tabla_T_ACTORES[[#This Row],[salario_diario]],12*Tabla_T_ACTORES[[#This Row],[antigüedad]]*(80.04*2)),"")</f>
        <v>715.75495890410969</v>
      </c>
      <c r="BC9" s="3" t="str">
        <f ca="1">IFERROR(aguinaldo(Tabla_T_ACTORES[[#This Row],[fecha_entrada]],Tabla_T_ACTORES[[#This Row],[fecha_salida]],"NO ESPECIFICA","NO ESPECIFICA",Tabla_T_ACTORES[[#This Row],[salario_diario]],"",""),"")</f>
        <v/>
      </c>
      <c r="BD9" s="3" t="str">
        <f ca="1">IFERROR(vacaciones(Tabla_T_ACTORES[[#This Row],[fecha_entrada]],Tabla_T_ACTORES[[#This Row],[fecha_salida]],"NO ESPECIFICA","NO ESPECIFICA",Tabla_T_ACTORES[[#This Row],[salario_diario]],"",""),"")</f>
        <v/>
      </c>
      <c r="BE9" s="3" t="str">
        <f ca="1">IFERROR(Tabla_T_ACTORES[[#This Row],[c_min_vac]]*0.25,"")</f>
        <v/>
      </c>
      <c r="BF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" spans="1:58" x14ac:dyDescent="0.25">
      <c r="A10">
        <v>13</v>
      </c>
      <c r="B10">
        <v>16</v>
      </c>
      <c r="C10" t="s">
        <v>52</v>
      </c>
      <c r="D10" t="s">
        <v>42</v>
      </c>
      <c r="E10" t="s">
        <v>53</v>
      </c>
      <c r="F10">
        <v>58759938</v>
      </c>
      <c r="G10">
        <v>5548115967</v>
      </c>
      <c r="H10" t="s">
        <v>54</v>
      </c>
      <c r="I10">
        <v>1</v>
      </c>
      <c r="K10" t="b">
        <v>0</v>
      </c>
      <c r="L10" t="s">
        <v>55</v>
      </c>
      <c r="M10" t="b">
        <v>0</v>
      </c>
      <c r="N10" s="1">
        <v>28765</v>
      </c>
      <c r="O10" s="1">
        <v>42863</v>
      </c>
      <c r="P10">
        <v>3</v>
      </c>
      <c r="Q10">
        <v>135</v>
      </c>
      <c r="R10" t="s">
        <v>46</v>
      </c>
      <c r="S10">
        <v>48</v>
      </c>
      <c r="T10" t="s">
        <v>47</v>
      </c>
      <c r="U10" t="b">
        <v>0</v>
      </c>
      <c r="V10" t="b">
        <v>0</v>
      </c>
      <c r="W10" t="b">
        <v>0</v>
      </c>
      <c r="X10" t="b">
        <v>1</v>
      </c>
      <c r="Y10">
        <v>1</v>
      </c>
      <c r="Z10">
        <v>0</v>
      </c>
      <c r="AA10" t="b">
        <v>1</v>
      </c>
      <c r="AB10" t="b">
        <v>1</v>
      </c>
      <c r="AC10">
        <v>24</v>
      </c>
      <c r="AD10" t="b">
        <v>0</v>
      </c>
      <c r="AE10">
        <v>0.8</v>
      </c>
      <c r="AF10">
        <v>50000</v>
      </c>
      <c r="AG10">
        <v>0</v>
      </c>
      <c r="AH10">
        <v>0</v>
      </c>
      <c r="AI10" t="b">
        <v>0</v>
      </c>
      <c r="AJ10" t="b">
        <v>0</v>
      </c>
      <c r="AK10" s="1"/>
      <c r="AM10">
        <v>0</v>
      </c>
      <c r="AT10" t="b">
        <v>0</v>
      </c>
      <c r="AV10" s="1"/>
      <c r="AY10" t="str">
        <f ca="1">IFERROR(salarioDiario(Tabla_T_ACTORES[[#This Row],[sueldo]],Tabla_T_ACTORES[[#This Row],[sueldo_per]]),"")</f>
        <v/>
      </c>
      <c r="AZ10">
        <f>IF(AND(Tabla_T_ACTORES[[#This Row],[fecha_entrada]]&gt;0,Tabla_T_ACTORES[[#This Row],[fecha_salida]]&gt;0),(Tabla_T_ACTORES[[#This Row],[fecha_salida]]-Tabla_T_ACTORES[[#This Row],[fecha_entrada]]+1)/365,"")</f>
        <v>38.627397260273973</v>
      </c>
      <c r="BA10" t="str">
        <f ca="1">IFERROR(Tabla_T_ACTORES[[#This Row],[salario_diario]]*90,"")</f>
        <v/>
      </c>
      <c r="BB10" s="3">
        <f ca="1">IFERROR(IF(Tabla_T_ACTORES[[#This Row],[salario_diario]]&lt;(80.04*2),12*Tabla_T_ACTORES[[#This Row],[antigüedad]]*Tabla_T_ACTORES[[#This Row],[salario_diario]],12*Tabla_T_ACTORES[[#This Row],[antigüedad]]*(80.04*2)),"")</f>
        <v>74201.685041095901</v>
      </c>
      <c r="BC10" s="3" t="str">
        <f ca="1">IFERROR(aguinaldo(Tabla_T_ACTORES[[#This Row],[fecha_entrada]],Tabla_T_ACTORES[[#This Row],[fecha_salida]],"NO ESPECIFICA","NO ESPECIFICA",Tabla_T_ACTORES[[#This Row],[salario_diario]],"",""),"")</f>
        <v/>
      </c>
      <c r="BD10" s="3" t="str">
        <f ca="1">IFERROR(vacaciones(Tabla_T_ACTORES[[#This Row],[fecha_entrada]],Tabla_T_ACTORES[[#This Row],[fecha_salida]],"NO ESPECIFICA","NO ESPECIFICA",Tabla_T_ACTORES[[#This Row],[salario_diario]],"",""),"")</f>
        <v/>
      </c>
      <c r="BE10" s="3" t="str">
        <f ca="1">IFERROR(Tabla_T_ACTORES[[#This Row],[c_min_vac]]*0.25,"")</f>
        <v/>
      </c>
      <c r="BF1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" spans="1:58" x14ac:dyDescent="0.25">
      <c r="A11">
        <v>16</v>
      </c>
      <c r="B11">
        <v>17</v>
      </c>
      <c r="C11" t="s">
        <v>56</v>
      </c>
      <c r="D11" t="s">
        <v>42</v>
      </c>
      <c r="E11" t="s">
        <v>57</v>
      </c>
      <c r="F11">
        <v>55989859</v>
      </c>
      <c r="G11">
        <v>5535227988</v>
      </c>
      <c r="H11" t="s">
        <v>54</v>
      </c>
      <c r="I11">
        <v>4</v>
      </c>
      <c r="K11" t="b">
        <v>0</v>
      </c>
      <c r="L11" t="s">
        <v>58</v>
      </c>
      <c r="M11" t="b">
        <v>0</v>
      </c>
      <c r="N11" s="1">
        <v>42620</v>
      </c>
      <c r="O11" s="1">
        <v>42825</v>
      </c>
      <c r="P11">
        <v>2</v>
      </c>
      <c r="Q11">
        <v>646.66999999999996</v>
      </c>
      <c r="R11" t="s">
        <v>46</v>
      </c>
      <c r="S11">
        <v>42</v>
      </c>
      <c r="T11" t="s">
        <v>59</v>
      </c>
      <c r="U11" t="b">
        <v>0</v>
      </c>
      <c r="V11" t="b">
        <v>0</v>
      </c>
      <c r="W11" t="b">
        <v>0</v>
      </c>
      <c r="X11" t="b">
        <v>0</v>
      </c>
      <c r="Y11">
        <v>0</v>
      </c>
      <c r="Z11">
        <v>0</v>
      </c>
      <c r="AA11" t="b">
        <v>0</v>
      </c>
      <c r="AB11" t="b">
        <v>0</v>
      </c>
      <c r="AC11">
        <v>26</v>
      </c>
      <c r="AD11" t="b">
        <v>1</v>
      </c>
      <c r="AE11">
        <v>0.8</v>
      </c>
      <c r="AF11">
        <v>480000</v>
      </c>
      <c r="AG11">
        <v>0.8</v>
      </c>
      <c r="AH11">
        <v>400000</v>
      </c>
      <c r="AI11" t="b">
        <v>1</v>
      </c>
      <c r="AJ11" t="b">
        <v>0</v>
      </c>
      <c r="AK11" s="1"/>
      <c r="AM11">
        <v>0</v>
      </c>
      <c r="AT11" t="b">
        <v>0</v>
      </c>
      <c r="AV11" s="1"/>
      <c r="AY11" t="str">
        <f ca="1">IFERROR(salarioDiario(Tabla_T_ACTORES[[#This Row],[sueldo]],Tabla_T_ACTORES[[#This Row],[sueldo_per]]),"")</f>
        <v/>
      </c>
      <c r="AZ11">
        <f>IF(AND(Tabla_T_ACTORES[[#This Row],[fecha_entrada]]&gt;0,Tabla_T_ACTORES[[#This Row],[fecha_salida]]&gt;0),(Tabla_T_ACTORES[[#This Row],[fecha_salida]]-Tabla_T_ACTORES[[#This Row],[fecha_entrada]]+1)/365,"")</f>
        <v>0.56438356164383563</v>
      </c>
      <c r="BA11" t="str">
        <f ca="1">IFERROR(Tabla_T_ACTORES[[#This Row],[salario_diario]]*90,"")</f>
        <v/>
      </c>
      <c r="BB11" s="3">
        <f ca="1">IFERROR(IF(Tabla_T_ACTORES[[#This Row],[salario_diario]]&lt;(80.04*2),12*Tabla_T_ACTORES[[#This Row],[antigüedad]]*Tabla_T_ACTORES[[#This Row],[salario_diario]],12*Tabla_T_ACTORES[[#This Row],[antigüedad]]*(80.04*2)),"")</f>
        <v>1084.1582465753424</v>
      </c>
      <c r="BC11" s="3" t="str">
        <f ca="1">IFERROR(aguinaldo(Tabla_T_ACTORES[[#This Row],[fecha_entrada]],Tabla_T_ACTORES[[#This Row],[fecha_salida]],"NO ESPECIFICA","NO ESPECIFICA",Tabla_T_ACTORES[[#This Row],[salario_diario]],"",""),"")</f>
        <v/>
      </c>
      <c r="BD11" s="3" t="str">
        <f ca="1">IFERROR(vacaciones(Tabla_T_ACTORES[[#This Row],[fecha_entrada]],Tabla_T_ACTORES[[#This Row],[fecha_salida]],"NO ESPECIFICA","NO ESPECIFICA",Tabla_T_ACTORES[[#This Row],[salario_diario]],"",""),"")</f>
        <v/>
      </c>
      <c r="BE11" s="3" t="str">
        <f ca="1">IFERROR(Tabla_T_ACTORES[[#This Row],[c_min_vac]]*0.25,"")</f>
        <v/>
      </c>
      <c r="BF1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" spans="1:58" x14ac:dyDescent="0.25">
      <c r="A12">
        <v>17</v>
      </c>
      <c r="B12">
        <v>18</v>
      </c>
      <c r="C12" t="s">
        <v>60</v>
      </c>
      <c r="D12" t="s">
        <v>42</v>
      </c>
      <c r="E12" t="s">
        <v>61</v>
      </c>
      <c r="F12">
        <v>0</v>
      </c>
      <c r="G12">
        <v>5523671099</v>
      </c>
      <c r="H12" t="s">
        <v>54</v>
      </c>
      <c r="I12">
        <v>4</v>
      </c>
      <c r="K12" t="b">
        <v>0</v>
      </c>
      <c r="L12" t="s">
        <v>62</v>
      </c>
      <c r="M12" t="b">
        <v>0</v>
      </c>
      <c r="N12" s="1">
        <v>42384</v>
      </c>
      <c r="O12" s="1">
        <v>42864</v>
      </c>
      <c r="P12">
        <v>1</v>
      </c>
      <c r="Q12">
        <v>21000</v>
      </c>
      <c r="R12" t="s">
        <v>63</v>
      </c>
      <c r="S12">
        <v>45</v>
      </c>
      <c r="T12" t="s">
        <v>59</v>
      </c>
      <c r="U12" t="b">
        <v>0</v>
      </c>
      <c r="V12" t="b">
        <v>0</v>
      </c>
      <c r="W12" t="b">
        <v>0</v>
      </c>
      <c r="X12" t="b">
        <v>0</v>
      </c>
      <c r="Y12">
        <v>23</v>
      </c>
      <c r="Z12">
        <v>0</v>
      </c>
      <c r="AA12" t="b">
        <v>0</v>
      </c>
      <c r="AB12" t="b">
        <v>0</v>
      </c>
      <c r="AC12">
        <v>28</v>
      </c>
      <c r="AD12" t="b">
        <v>0</v>
      </c>
      <c r="AE12">
        <v>0.9</v>
      </c>
      <c r="AF12">
        <v>50000</v>
      </c>
      <c r="AG12">
        <v>0</v>
      </c>
      <c r="AH12">
        <v>0</v>
      </c>
      <c r="AI12" t="b">
        <v>0</v>
      </c>
      <c r="AJ12" t="b">
        <v>0</v>
      </c>
      <c r="AK12" s="1"/>
      <c r="AM12">
        <v>0</v>
      </c>
      <c r="AT12" t="b">
        <v>0</v>
      </c>
      <c r="AV12" s="1"/>
      <c r="AY12" t="str">
        <f ca="1">IFERROR(salarioDiario(Tabla_T_ACTORES[[#This Row],[sueldo]],Tabla_T_ACTORES[[#This Row],[sueldo_per]]),"")</f>
        <v/>
      </c>
      <c r="AZ12">
        <f>IF(AND(Tabla_T_ACTORES[[#This Row],[fecha_entrada]]&gt;0,Tabla_T_ACTORES[[#This Row],[fecha_salida]]&gt;0),(Tabla_T_ACTORES[[#This Row],[fecha_salida]]-Tabla_T_ACTORES[[#This Row],[fecha_entrada]]+1)/365,"")</f>
        <v>1.3178082191780822</v>
      </c>
      <c r="BA12" t="str">
        <f ca="1">IFERROR(Tabla_T_ACTORES[[#This Row],[salario_diario]]*90,"")</f>
        <v/>
      </c>
      <c r="BB12" s="3">
        <f ca="1">IFERROR(IF(Tabla_T_ACTORES[[#This Row],[salario_diario]]&lt;(80.04*2),12*Tabla_T_ACTORES[[#This Row],[antigüedad]]*Tabla_T_ACTORES[[#This Row],[salario_diario]],12*Tabla_T_ACTORES[[#This Row],[antigüedad]]*(80.04*2)),"")</f>
        <v>2531.4568767123292</v>
      </c>
      <c r="BC12" s="3" t="str">
        <f ca="1">IFERROR(aguinaldo(Tabla_T_ACTORES[[#This Row],[fecha_entrada]],Tabla_T_ACTORES[[#This Row],[fecha_salida]],"NO ESPECIFICA","NO ESPECIFICA",Tabla_T_ACTORES[[#This Row],[salario_diario]],"",""),"")</f>
        <v/>
      </c>
      <c r="BD12" s="3" t="str">
        <f ca="1">IFERROR(vacaciones(Tabla_T_ACTORES[[#This Row],[fecha_entrada]],Tabla_T_ACTORES[[#This Row],[fecha_salida]],"NO ESPECIFICA","NO ESPECIFICA",Tabla_T_ACTORES[[#This Row],[salario_diario]],"",""),"")</f>
        <v/>
      </c>
      <c r="BE12" s="3" t="str">
        <f ca="1">IFERROR(Tabla_T_ACTORES[[#This Row],[c_min_vac]]*0.25,"")</f>
        <v/>
      </c>
      <c r="BF1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" spans="1:58" x14ac:dyDescent="0.25">
      <c r="A13">
        <v>18</v>
      </c>
      <c r="B13">
        <v>19</v>
      </c>
      <c r="C13" t="s">
        <v>474</v>
      </c>
      <c r="D13" t="s">
        <v>42</v>
      </c>
      <c r="E13" t="s">
        <v>475</v>
      </c>
      <c r="F13">
        <v>56462134</v>
      </c>
      <c r="G13">
        <v>5528975697</v>
      </c>
      <c r="H13" t="s">
        <v>54</v>
      </c>
      <c r="I13">
        <v>4</v>
      </c>
      <c r="K13" t="b">
        <v>0</v>
      </c>
      <c r="L13" t="s">
        <v>476</v>
      </c>
      <c r="M13" t="b">
        <v>0</v>
      </c>
      <c r="N13" s="1">
        <v>39814</v>
      </c>
      <c r="O13" s="1">
        <v>42825</v>
      </c>
      <c r="P13">
        <v>2</v>
      </c>
      <c r="Q13">
        <v>5000</v>
      </c>
      <c r="R13" t="s">
        <v>66</v>
      </c>
      <c r="S13">
        <v>35</v>
      </c>
      <c r="T13" t="s">
        <v>59</v>
      </c>
      <c r="U13" t="b">
        <v>1</v>
      </c>
      <c r="V13" t="b">
        <v>1</v>
      </c>
      <c r="W13" t="b">
        <v>1</v>
      </c>
      <c r="X13" t="b">
        <v>1</v>
      </c>
      <c r="Y13">
        <v>0</v>
      </c>
      <c r="Z13">
        <v>0</v>
      </c>
      <c r="AA13" t="b">
        <v>0</v>
      </c>
      <c r="AB13" t="b">
        <v>0</v>
      </c>
      <c r="AC13">
        <v>30</v>
      </c>
      <c r="AD13" t="b">
        <v>0</v>
      </c>
      <c r="AI13" t="b">
        <v>0</v>
      </c>
      <c r="AJ13" t="b">
        <v>0</v>
      </c>
      <c r="AK13" s="1"/>
      <c r="AM13">
        <v>0</v>
      </c>
      <c r="AT13" t="b">
        <v>0</v>
      </c>
      <c r="AV13" s="1"/>
      <c r="AY13" t="str">
        <f ca="1">IFERROR(salarioDiario(Tabla_T_ACTORES[[#This Row],[sueldo]],Tabla_T_ACTORES[[#This Row],[sueldo_per]]),"")</f>
        <v/>
      </c>
      <c r="AZ13">
        <f>IF(AND(Tabla_T_ACTORES[[#This Row],[fecha_entrada]]&gt;0,Tabla_T_ACTORES[[#This Row],[fecha_salida]]&gt;0),(Tabla_T_ACTORES[[#This Row],[fecha_salida]]-Tabla_T_ACTORES[[#This Row],[fecha_entrada]]+1)/365,"")</f>
        <v>8.2520547945205482</v>
      </c>
      <c r="BA13" t="str">
        <f ca="1">IFERROR(Tabla_T_ACTORES[[#This Row],[salario_diario]]*90,"")</f>
        <v/>
      </c>
      <c r="BB13" s="3">
        <f ca="1">IFERROR(IF(Tabla_T_ACTORES[[#This Row],[salario_diario]]&lt;(80.04*2),12*Tabla_T_ACTORES[[#This Row],[antigüedad]]*Tabla_T_ACTORES[[#This Row],[salario_diario]],12*Tabla_T_ACTORES[[#This Row],[antigüedad]]*(80.04*2)),"")</f>
        <v>15851.867178082195</v>
      </c>
      <c r="BC13" s="3" t="str">
        <f ca="1">IFERROR(aguinaldo(Tabla_T_ACTORES[[#This Row],[fecha_entrada]],Tabla_T_ACTORES[[#This Row],[fecha_salida]],"NO ESPECIFICA","NO ESPECIFICA",Tabla_T_ACTORES[[#This Row],[salario_diario]],"",""),"")</f>
        <v/>
      </c>
      <c r="BD13" s="3" t="str">
        <f ca="1">IFERROR(vacaciones(Tabla_T_ACTORES[[#This Row],[fecha_entrada]],Tabla_T_ACTORES[[#This Row],[fecha_salida]],"NO ESPECIFICA","NO ESPECIFICA",Tabla_T_ACTORES[[#This Row],[salario_diario]],"",""),"")</f>
        <v/>
      </c>
      <c r="BE13" s="3" t="str">
        <f ca="1">IFERROR(Tabla_T_ACTORES[[#This Row],[c_min_vac]]*0.25,"")</f>
        <v/>
      </c>
      <c r="BF1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" spans="1:58" x14ac:dyDescent="0.25">
      <c r="A14">
        <v>19</v>
      </c>
      <c r="B14">
        <v>20</v>
      </c>
      <c r="C14" t="s">
        <v>64</v>
      </c>
      <c r="D14" t="s">
        <v>42</v>
      </c>
      <c r="F14">
        <v>66523165</v>
      </c>
      <c r="G14">
        <v>5561477663</v>
      </c>
      <c r="H14" t="s">
        <v>54</v>
      </c>
      <c r="I14">
        <v>1</v>
      </c>
      <c r="K14" t="b">
        <v>0</v>
      </c>
      <c r="L14" t="s">
        <v>65</v>
      </c>
      <c r="M14" t="b">
        <v>0</v>
      </c>
      <c r="N14" s="1">
        <v>41469</v>
      </c>
      <c r="O14" s="1">
        <v>42856</v>
      </c>
      <c r="P14">
        <v>3</v>
      </c>
      <c r="Q14">
        <v>1120</v>
      </c>
      <c r="R14" t="s">
        <v>66</v>
      </c>
      <c r="S14">
        <v>64</v>
      </c>
      <c r="T14" t="s">
        <v>47</v>
      </c>
      <c r="U14" t="b">
        <v>0</v>
      </c>
      <c r="V14" t="b">
        <v>1</v>
      </c>
      <c r="W14" t="b">
        <v>1</v>
      </c>
      <c r="X14" t="b">
        <v>1</v>
      </c>
      <c r="Y14">
        <v>0</v>
      </c>
      <c r="Z14">
        <v>0</v>
      </c>
      <c r="AA14" t="b">
        <v>0</v>
      </c>
      <c r="AB14" t="b">
        <v>0</v>
      </c>
      <c r="AC14">
        <v>32</v>
      </c>
      <c r="AD14" t="b">
        <v>0</v>
      </c>
      <c r="AE14">
        <v>1</v>
      </c>
      <c r="AG14">
        <v>0.55000000000000004</v>
      </c>
      <c r="AH14">
        <v>55000</v>
      </c>
      <c r="AI14" t="b">
        <v>0</v>
      </c>
      <c r="AJ14" t="b">
        <v>0</v>
      </c>
      <c r="AK14" s="1"/>
      <c r="AM14">
        <v>0</v>
      </c>
      <c r="AT14" t="b">
        <v>0</v>
      </c>
      <c r="AV14" s="1"/>
      <c r="AY14" t="str">
        <f ca="1">IFERROR(salarioDiario(Tabla_T_ACTORES[[#This Row],[sueldo]],Tabla_T_ACTORES[[#This Row],[sueldo_per]]),"")</f>
        <v/>
      </c>
      <c r="AZ14">
        <f>IF(AND(Tabla_T_ACTORES[[#This Row],[fecha_entrada]]&gt;0,Tabla_T_ACTORES[[#This Row],[fecha_salida]]&gt;0),(Tabla_T_ACTORES[[#This Row],[fecha_salida]]-Tabla_T_ACTORES[[#This Row],[fecha_entrada]]+1)/365,"")</f>
        <v>3.8027397260273972</v>
      </c>
      <c r="BA14" t="str">
        <f ca="1">IFERROR(Tabla_T_ACTORES[[#This Row],[salario_diario]]*90,"")</f>
        <v/>
      </c>
      <c r="BB14" s="3">
        <f ca="1">IFERROR(IF(Tabla_T_ACTORES[[#This Row],[salario_diario]]&lt;(80.04*2),12*Tabla_T_ACTORES[[#This Row],[antigüedad]]*Tabla_T_ACTORES[[#This Row],[salario_diario]],12*Tabla_T_ACTORES[[#This Row],[antigüedad]]*(80.04*2)),"")</f>
        <v>7304.9109041095899</v>
      </c>
      <c r="BC14" s="3" t="str">
        <f ca="1">IFERROR(aguinaldo(Tabla_T_ACTORES[[#This Row],[fecha_entrada]],Tabla_T_ACTORES[[#This Row],[fecha_salida]],"NO ESPECIFICA","NO ESPECIFICA",Tabla_T_ACTORES[[#This Row],[salario_diario]],"",""),"")</f>
        <v/>
      </c>
      <c r="BD14" s="3" t="str">
        <f ca="1">IFERROR(vacaciones(Tabla_T_ACTORES[[#This Row],[fecha_entrada]],Tabla_T_ACTORES[[#This Row],[fecha_salida]],"NO ESPECIFICA","NO ESPECIFICA",Tabla_T_ACTORES[[#This Row],[salario_diario]],"",""),"")</f>
        <v/>
      </c>
      <c r="BE14" s="3" t="str">
        <f ca="1">IFERROR(Tabla_T_ACTORES[[#This Row],[c_min_vac]]*0.25,"")</f>
        <v/>
      </c>
      <c r="BF1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" spans="1:58" x14ac:dyDescent="0.25">
      <c r="A15">
        <v>20</v>
      </c>
      <c r="B15">
        <v>22</v>
      </c>
      <c r="C15" t="s">
        <v>67</v>
      </c>
      <c r="D15" t="s">
        <v>42</v>
      </c>
      <c r="F15">
        <v>20630190</v>
      </c>
      <c r="G15">
        <v>5580573070</v>
      </c>
      <c r="H15" t="s">
        <v>54</v>
      </c>
      <c r="I15">
        <v>2</v>
      </c>
      <c r="K15" t="b">
        <v>0</v>
      </c>
      <c r="L15" t="s">
        <v>68</v>
      </c>
      <c r="M15" t="b">
        <v>0</v>
      </c>
      <c r="N15" s="1">
        <v>40087</v>
      </c>
      <c r="O15" s="1">
        <v>42831</v>
      </c>
      <c r="P15">
        <v>3</v>
      </c>
      <c r="Q15">
        <v>195.15</v>
      </c>
      <c r="R15" t="s">
        <v>46</v>
      </c>
      <c r="S15">
        <v>72</v>
      </c>
      <c r="T15" t="s">
        <v>47</v>
      </c>
      <c r="U15" t="b">
        <v>0</v>
      </c>
      <c r="V15" t="b">
        <v>0</v>
      </c>
      <c r="W15" t="b">
        <v>0</v>
      </c>
      <c r="X15" t="b">
        <v>0</v>
      </c>
      <c r="Y15">
        <v>0</v>
      </c>
      <c r="Z15">
        <v>0</v>
      </c>
      <c r="AA15" t="b">
        <v>1</v>
      </c>
      <c r="AB15" t="b">
        <v>0</v>
      </c>
      <c r="AC15">
        <v>35</v>
      </c>
      <c r="AD15" t="b">
        <v>1</v>
      </c>
      <c r="AI15" t="b">
        <v>1</v>
      </c>
      <c r="AJ15" t="b">
        <v>0</v>
      </c>
      <c r="AK15" s="1"/>
      <c r="AM15">
        <v>0</v>
      </c>
      <c r="AT15" t="b">
        <v>0</v>
      </c>
      <c r="AV15" s="1"/>
      <c r="AY15" t="str">
        <f ca="1">IFERROR(salarioDiario(Tabla_T_ACTORES[[#This Row],[sueldo]],Tabla_T_ACTORES[[#This Row],[sueldo_per]]),"")</f>
        <v/>
      </c>
      <c r="AZ15">
        <f>IF(AND(Tabla_T_ACTORES[[#This Row],[fecha_entrada]]&gt;0,Tabla_T_ACTORES[[#This Row],[fecha_salida]]&gt;0),(Tabla_T_ACTORES[[#This Row],[fecha_salida]]-Tabla_T_ACTORES[[#This Row],[fecha_entrada]]+1)/365,"")</f>
        <v>7.5205479452054798</v>
      </c>
      <c r="BA15" t="str">
        <f ca="1">IFERROR(Tabla_T_ACTORES[[#This Row],[salario_diario]]*90,"")</f>
        <v/>
      </c>
      <c r="BB15" s="3">
        <f ca="1">IFERROR(IF(Tabla_T_ACTORES[[#This Row],[salario_diario]]&lt;(80.04*2),12*Tabla_T_ACTORES[[#This Row],[antigüedad]]*Tabla_T_ACTORES[[#This Row],[salario_diario]],12*Tabla_T_ACTORES[[#This Row],[antigüedad]]*(80.04*2)),"")</f>
        <v>14446.67178082192</v>
      </c>
      <c r="BC15" s="3" t="str">
        <f ca="1">IFERROR(aguinaldo(Tabla_T_ACTORES[[#This Row],[fecha_entrada]],Tabla_T_ACTORES[[#This Row],[fecha_salida]],"NO ESPECIFICA","NO ESPECIFICA",Tabla_T_ACTORES[[#This Row],[salario_diario]],"",""),"")</f>
        <v/>
      </c>
      <c r="BD15" s="3" t="str">
        <f ca="1">IFERROR(vacaciones(Tabla_T_ACTORES[[#This Row],[fecha_entrada]],Tabla_T_ACTORES[[#This Row],[fecha_salida]],"NO ESPECIFICA","NO ESPECIFICA",Tabla_T_ACTORES[[#This Row],[salario_diario]],"",""),"")</f>
        <v/>
      </c>
      <c r="BE15" s="3" t="str">
        <f ca="1">IFERROR(Tabla_T_ACTORES[[#This Row],[c_min_vac]]*0.25,"")</f>
        <v/>
      </c>
      <c r="BF1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6" spans="1:58" x14ac:dyDescent="0.25">
      <c r="A16">
        <v>21</v>
      </c>
      <c r="B16">
        <v>23</v>
      </c>
      <c r="C16" t="s">
        <v>69</v>
      </c>
      <c r="D16" t="s">
        <v>49</v>
      </c>
      <c r="E16" t="s">
        <v>70</v>
      </c>
      <c r="F16">
        <v>56432261</v>
      </c>
      <c r="G16">
        <v>5591943603</v>
      </c>
      <c r="H16" t="s">
        <v>54</v>
      </c>
      <c r="I16">
        <v>3</v>
      </c>
      <c r="K16" t="b">
        <v>0</v>
      </c>
      <c r="L16" t="s">
        <v>71</v>
      </c>
      <c r="M16" t="b">
        <v>0</v>
      </c>
      <c r="N16" s="1">
        <v>42159</v>
      </c>
      <c r="O16" s="1">
        <v>42864</v>
      </c>
      <c r="P16">
        <v>1</v>
      </c>
      <c r="Q16">
        <v>86.6</v>
      </c>
      <c r="R16" t="s">
        <v>46</v>
      </c>
      <c r="S16">
        <v>36</v>
      </c>
      <c r="T16" t="s">
        <v>59</v>
      </c>
      <c r="U16" t="b">
        <v>0</v>
      </c>
      <c r="V16" t="b">
        <v>0</v>
      </c>
      <c r="W16" t="b">
        <v>1</v>
      </c>
      <c r="X16" t="b">
        <v>0</v>
      </c>
      <c r="Y16">
        <v>4</v>
      </c>
      <c r="Z16">
        <v>0</v>
      </c>
      <c r="AA16" t="b">
        <v>0</v>
      </c>
      <c r="AB16" t="b">
        <v>0</v>
      </c>
      <c r="AC16">
        <v>37</v>
      </c>
      <c r="AD16" t="b">
        <v>1</v>
      </c>
      <c r="AG16">
        <v>0</v>
      </c>
      <c r="AH16">
        <v>0</v>
      </c>
      <c r="AI16" t="b">
        <v>1</v>
      </c>
      <c r="AJ16" t="b">
        <v>0</v>
      </c>
      <c r="AK16" s="1"/>
      <c r="AM16">
        <v>0</v>
      </c>
      <c r="AT16" t="b">
        <v>0</v>
      </c>
      <c r="AV16" s="1"/>
      <c r="AY16" t="str">
        <f ca="1">IFERROR(salarioDiario(Tabla_T_ACTORES[[#This Row],[sueldo]],Tabla_T_ACTORES[[#This Row],[sueldo_per]]),"")</f>
        <v/>
      </c>
      <c r="AZ16">
        <f>IF(AND(Tabla_T_ACTORES[[#This Row],[fecha_entrada]]&gt;0,Tabla_T_ACTORES[[#This Row],[fecha_salida]]&gt;0),(Tabla_T_ACTORES[[#This Row],[fecha_salida]]-Tabla_T_ACTORES[[#This Row],[fecha_entrada]]+1)/365,"")</f>
        <v>1.9342465753424658</v>
      </c>
      <c r="BA16" t="str">
        <f ca="1">IFERROR(Tabla_T_ACTORES[[#This Row],[salario_diario]]*90,"")</f>
        <v/>
      </c>
      <c r="BB16" s="3">
        <f ca="1">IFERROR(IF(Tabla_T_ACTORES[[#This Row],[salario_diario]]&lt;(80.04*2),12*Tabla_T_ACTORES[[#This Row],[antigüedad]]*Tabla_T_ACTORES[[#This Row],[salario_diario]],12*Tabla_T_ACTORES[[#This Row],[antigüedad]]*(80.04*2)),"")</f>
        <v>3715.6103013698635</v>
      </c>
      <c r="BC16" s="3" t="str">
        <f ca="1">IFERROR(aguinaldo(Tabla_T_ACTORES[[#This Row],[fecha_entrada]],Tabla_T_ACTORES[[#This Row],[fecha_salida]],"NO ESPECIFICA","NO ESPECIFICA",Tabla_T_ACTORES[[#This Row],[salario_diario]],"",""),"")</f>
        <v/>
      </c>
      <c r="BD16" s="3" t="str">
        <f ca="1">IFERROR(vacaciones(Tabla_T_ACTORES[[#This Row],[fecha_entrada]],Tabla_T_ACTORES[[#This Row],[fecha_salida]],"NO ESPECIFICA","NO ESPECIFICA",Tabla_T_ACTORES[[#This Row],[salario_diario]],"",""),"")</f>
        <v/>
      </c>
      <c r="BE16" s="3" t="str">
        <f ca="1">IFERROR(Tabla_T_ACTORES[[#This Row],[c_min_vac]]*0.25,"")</f>
        <v/>
      </c>
      <c r="BF1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7" spans="1:58" x14ac:dyDescent="0.25">
      <c r="A17">
        <v>24</v>
      </c>
      <c r="B17">
        <v>25</v>
      </c>
      <c r="C17" t="s">
        <v>577</v>
      </c>
      <c r="D17" t="s">
        <v>49</v>
      </c>
      <c r="E17" t="s">
        <v>578</v>
      </c>
      <c r="F17">
        <v>58704788</v>
      </c>
      <c r="G17">
        <v>5521850245</v>
      </c>
      <c r="H17" t="s">
        <v>76</v>
      </c>
      <c r="I17">
        <v>4</v>
      </c>
      <c r="K17" t="b">
        <v>0</v>
      </c>
      <c r="L17" t="s">
        <v>579</v>
      </c>
      <c r="M17" t="b">
        <v>0</v>
      </c>
      <c r="N17" s="1">
        <v>42632</v>
      </c>
      <c r="O17" s="1">
        <v>42865</v>
      </c>
      <c r="P17">
        <v>4</v>
      </c>
      <c r="Q17">
        <v>7000</v>
      </c>
      <c r="R17" t="s">
        <v>63</v>
      </c>
      <c r="S17">
        <v>45</v>
      </c>
      <c r="T17" t="s">
        <v>59</v>
      </c>
      <c r="U17" t="b">
        <v>0</v>
      </c>
      <c r="V17" t="b">
        <v>0</v>
      </c>
      <c r="W17" t="b">
        <v>0</v>
      </c>
      <c r="X17" t="b">
        <v>1</v>
      </c>
      <c r="Y17">
        <v>10</v>
      </c>
      <c r="AA17" t="b">
        <v>0</v>
      </c>
      <c r="AB17" t="b">
        <v>0</v>
      </c>
      <c r="AC17">
        <v>39</v>
      </c>
      <c r="AD17" t="b">
        <v>1</v>
      </c>
      <c r="AG17">
        <v>0</v>
      </c>
      <c r="AH17">
        <v>0</v>
      </c>
      <c r="AI17" t="b">
        <v>1</v>
      </c>
      <c r="AJ17" t="b">
        <v>0</v>
      </c>
      <c r="AK17" s="1"/>
      <c r="AM17">
        <v>0</v>
      </c>
      <c r="AT17" t="b">
        <v>0</v>
      </c>
      <c r="AV17" s="1"/>
      <c r="AY17" t="str">
        <f ca="1">IFERROR(salarioDiario(Tabla_T_ACTORES[[#This Row],[sueldo]],Tabla_T_ACTORES[[#This Row],[sueldo_per]]),"")</f>
        <v/>
      </c>
      <c r="AZ17">
        <f>IF(AND(Tabla_T_ACTORES[[#This Row],[fecha_entrada]]&gt;0,Tabla_T_ACTORES[[#This Row],[fecha_salida]]&gt;0),(Tabla_T_ACTORES[[#This Row],[fecha_salida]]-Tabla_T_ACTORES[[#This Row],[fecha_entrada]]+1)/365,"")</f>
        <v>0.64109589041095894</v>
      </c>
      <c r="BA17" t="str">
        <f ca="1">IFERROR(Tabla_T_ACTORES[[#This Row],[salario_diario]]*90,"")</f>
        <v/>
      </c>
      <c r="BB17" s="3">
        <f ca="1">IFERROR(IF(Tabla_T_ACTORES[[#This Row],[salario_diario]]&lt;(80.04*2),12*Tabla_T_ACTORES[[#This Row],[antigüedad]]*Tabla_T_ACTORES[[#This Row],[salario_diario]],12*Tabla_T_ACTORES[[#This Row],[antigüedad]]*(80.04*2)),"")</f>
        <v>1231.5195616438357</v>
      </c>
      <c r="BC17" s="3" t="str">
        <f ca="1">IFERROR(aguinaldo(Tabla_T_ACTORES[[#This Row],[fecha_entrada]],Tabla_T_ACTORES[[#This Row],[fecha_salida]],"NO ESPECIFICA","NO ESPECIFICA",Tabla_T_ACTORES[[#This Row],[salario_diario]],"",""),"")</f>
        <v/>
      </c>
      <c r="BD17" s="3" t="str">
        <f ca="1">IFERROR(vacaciones(Tabla_T_ACTORES[[#This Row],[fecha_entrada]],Tabla_T_ACTORES[[#This Row],[fecha_salida]],"NO ESPECIFICA","NO ESPECIFICA",Tabla_T_ACTORES[[#This Row],[salario_diario]],"",""),"")</f>
        <v/>
      </c>
      <c r="BE17" s="3" t="str">
        <f ca="1">IFERROR(Tabla_T_ACTORES[[#This Row],[c_min_vac]]*0.25,"")</f>
        <v/>
      </c>
      <c r="BF1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8" spans="1:58" x14ac:dyDescent="0.25">
      <c r="A18">
        <v>25</v>
      </c>
      <c r="B18">
        <v>28</v>
      </c>
      <c r="C18" t="s">
        <v>74</v>
      </c>
      <c r="D18" t="s">
        <v>49</v>
      </c>
      <c r="E18" t="s">
        <v>75</v>
      </c>
      <c r="F18">
        <v>0</v>
      </c>
      <c r="G18">
        <v>5521448952</v>
      </c>
      <c r="H18" t="s">
        <v>76</v>
      </c>
      <c r="I18">
        <v>4</v>
      </c>
      <c r="K18" t="b">
        <v>0</v>
      </c>
      <c r="L18" t="s">
        <v>77</v>
      </c>
      <c r="M18" t="b">
        <v>0</v>
      </c>
      <c r="N18" s="1">
        <v>42758</v>
      </c>
      <c r="O18" s="1">
        <v>42853</v>
      </c>
      <c r="P18">
        <v>1</v>
      </c>
      <c r="Q18">
        <v>1360</v>
      </c>
      <c r="R18" t="s">
        <v>66</v>
      </c>
      <c r="S18">
        <v>40</v>
      </c>
      <c r="T18" t="s">
        <v>78</v>
      </c>
      <c r="U18" t="b">
        <v>0</v>
      </c>
      <c r="V18" t="b">
        <v>0</v>
      </c>
      <c r="W18" t="b">
        <v>0</v>
      </c>
      <c r="X18" t="b">
        <v>0</v>
      </c>
      <c r="Y18">
        <v>10</v>
      </c>
      <c r="Z18">
        <v>0</v>
      </c>
      <c r="AA18" t="b">
        <v>1</v>
      </c>
      <c r="AB18" t="b">
        <v>1</v>
      </c>
      <c r="AC18">
        <v>44</v>
      </c>
      <c r="AD18" t="b">
        <v>1</v>
      </c>
      <c r="AE18">
        <v>1</v>
      </c>
      <c r="AG18">
        <v>0.9</v>
      </c>
      <c r="AH18">
        <v>25000</v>
      </c>
      <c r="AI18" t="b">
        <v>1</v>
      </c>
      <c r="AJ18" t="b">
        <v>0</v>
      </c>
      <c r="AK18" s="1"/>
      <c r="AM18">
        <v>0</v>
      </c>
      <c r="AT18" t="b">
        <v>0</v>
      </c>
      <c r="AV18" s="1"/>
      <c r="AY18" t="str">
        <f ca="1">IFERROR(salarioDiario(Tabla_T_ACTORES[[#This Row],[sueldo]],Tabla_T_ACTORES[[#This Row],[sueldo_per]]),"")</f>
        <v/>
      </c>
      <c r="AZ18">
        <f>IF(AND(Tabla_T_ACTORES[[#This Row],[fecha_entrada]]&gt;0,Tabla_T_ACTORES[[#This Row],[fecha_salida]]&gt;0),(Tabla_T_ACTORES[[#This Row],[fecha_salida]]-Tabla_T_ACTORES[[#This Row],[fecha_entrada]]+1)/365,"")</f>
        <v>0.26301369863013696</v>
      </c>
      <c r="BA18" t="str">
        <f ca="1">IFERROR(Tabla_T_ACTORES[[#This Row],[salario_diario]]*90,"")</f>
        <v/>
      </c>
      <c r="BB18" s="3">
        <f ca="1">IFERROR(IF(Tabla_T_ACTORES[[#This Row],[salario_diario]]&lt;(80.04*2),12*Tabla_T_ACTORES[[#This Row],[antigüedad]]*Tabla_T_ACTORES[[#This Row],[salario_diario]],12*Tabla_T_ACTORES[[#This Row],[antigüedad]]*(80.04*2)),"")</f>
        <v>505.23879452054791</v>
      </c>
      <c r="BC18" s="3" t="str">
        <f ca="1">IFERROR(aguinaldo(Tabla_T_ACTORES[[#This Row],[fecha_entrada]],Tabla_T_ACTORES[[#This Row],[fecha_salida]],"NO ESPECIFICA","NO ESPECIFICA",Tabla_T_ACTORES[[#This Row],[salario_diario]],"",""),"")</f>
        <v/>
      </c>
      <c r="BD18" s="3" t="str">
        <f ca="1">IFERROR(vacaciones(Tabla_T_ACTORES[[#This Row],[fecha_entrada]],Tabla_T_ACTORES[[#This Row],[fecha_salida]],"NO ESPECIFICA","NO ESPECIFICA",Tabla_T_ACTORES[[#This Row],[salario_diario]],"",""),"")</f>
        <v/>
      </c>
      <c r="BE18" s="3" t="str">
        <f ca="1">IFERROR(Tabla_T_ACTORES[[#This Row],[c_min_vac]]*0.25,"")</f>
        <v/>
      </c>
      <c r="BF1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9" spans="1:58" x14ac:dyDescent="0.25">
      <c r="A19">
        <v>26</v>
      </c>
      <c r="B19">
        <v>27</v>
      </c>
      <c r="C19" t="s">
        <v>72</v>
      </c>
      <c r="D19" t="s">
        <v>42</v>
      </c>
      <c r="F19">
        <v>59247350</v>
      </c>
      <c r="G19">
        <v>5572014087</v>
      </c>
      <c r="H19" t="s">
        <v>54</v>
      </c>
      <c r="I19">
        <v>4</v>
      </c>
      <c r="K19" t="b">
        <v>1</v>
      </c>
      <c r="L19" t="s">
        <v>73</v>
      </c>
      <c r="M19" t="b">
        <v>0</v>
      </c>
      <c r="N19" s="1">
        <v>42438</v>
      </c>
      <c r="O19" s="1">
        <v>42853</v>
      </c>
      <c r="P19">
        <v>1</v>
      </c>
      <c r="Q19">
        <v>9500</v>
      </c>
      <c r="R19" t="s">
        <v>63</v>
      </c>
      <c r="S19">
        <v>48</v>
      </c>
      <c r="T19" t="s">
        <v>59</v>
      </c>
      <c r="U19" t="b">
        <v>0</v>
      </c>
      <c r="V19" t="b">
        <v>0</v>
      </c>
      <c r="W19" t="b">
        <v>0</v>
      </c>
      <c r="X19" t="b">
        <v>0</v>
      </c>
      <c r="Y19">
        <v>75</v>
      </c>
      <c r="Z19">
        <v>0</v>
      </c>
      <c r="AA19" t="b">
        <v>1</v>
      </c>
      <c r="AB19" t="b">
        <v>0</v>
      </c>
      <c r="AC19">
        <v>41</v>
      </c>
      <c r="AD19" t="b">
        <v>1</v>
      </c>
      <c r="AE19">
        <v>1</v>
      </c>
      <c r="AF19">
        <v>40000</v>
      </c>
      <c r="AG19">
        <v>1</v>
      </c>
      <c r="AH19">
        <v>23750</v>
      </c>
      <c r="AI19" t="b">
        <v>1</v>
      </c>
      <c r="AJ19" t="b">
        <v>0</v>
      </c>
      <c r="AK19" s="1"/>
      <c r="AM19">
        <v>0</v>
      </c>
      <c r="AT19" t="b">
        <v>0</v>
      </c>
      <c r="AV19" s="1"/>
      <c r="AY19" t="str">
        <f ca="1">IFERROR(salarioDiario(Tabla_T_ACTORES[[#This Row],[sueldo]],Tabla_T_ACTORES[[#This Row],[sueldo_per]]),"")</f>
        <v/>
      </c>
      <c r="AZ19">
        <f>IF(AND(Tabla_T_ACTORES[[#This Row],[fecha_entrada]]&gt;0,Tabla_T_ACTORES[[#This Row],[fecha_salida]]&gt;0),(Tabla_T_ACTORES[[#This Row],[fecha_salida]]-Tabla_T_ACTORES[[#This Row],[fecha_entrada]]+1)/365,"")</f>
        <v>1.1397260273972603</v>
      </c>
      <c r="BA19" t="str">
        <f ca="1">IFERROR(Tabla_T_ACTORES[[#This Row],[salario_diario]]*90,"")</f>
        <v/>
      </c>
      <c r="BB19" s="3">
        <f ca="1">IFERROR(IF(Tabla_T_ACTORES[[#This Row],[salario_diario]]&lt;(80.04*2),12*Tabla_T_ACTORES[[#This Row],[antigüedad]]*Tabla_T_ACTORES[[#This Row],[salario_diario]],12*Tabla_T_ACTORES[[#This Row],[antigüedad]]*(80.04*2)),"")</f>
        <v>2189.3681095890415</v>
      </c>
      <c r="BC19" s="3" t="str">
        <f ca="1">IFERROR(aguinaldo(Tabla_T_ACTORES[[#This Row],[fecha_entrada]],Tabla_T_ACTORES[[#This Row],[fecha_salida]],"NO ESPECIFICA","NO ESPECIFICA",Tabla_T_ACTORES[[#This Row],[salario_diario]],"",""),"")</f>
        <v/>
      </c>
      <c r="BD19" s="3" t="str">
        <f ca="1">IFERROR(vacaciones(Tabla_T_ACTORES[[#This Row],[fecha_entrada]],Tabla_T_ACTORES[[#This Row],[fecha_salida]],"NO ESPECIFICA","NO ESPECIFICA",Tabla_T_ACTORES[[#This Row],[salario_diario]],"",""),"")</f>
        <v/>
      </c>
      <c r="BE19" s="3" t="str">
        <f ca="1">IFERROR(Tabla_T_ACTORES[[#This Row],[c_min_vac]]*0.25,"")</f>
        <v/>
      </c>
      <c r="BF1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0" spans="1:58" x14ac:dyDescent="0.25">
      <c r="A20">
        <v>26</v>
      </c>
      <c r="B20">
        <v>29</v>
      </c>
      <c r="C20" t="s">
        <v>79</v>
      </c>
      <c r="D20" t="s">
        <v>42</v>
      </c>
      <c r="E20" t="s">
        <v>80</v>
      </c>
      <c r="F20">
        <v>56123773</v>
      </c>
      <c r="I20">
        <v>4</v>
      </c>
      <c r="K20" t="b">
        <v>1</v>
      </c>
      <c r="L20" t="s">
        <v>81</v>
      </c>
      <c r="M20" t="b">
        <v>0</v>
      </c>
      <c r="N20" s="1">
        <v>42468</v>
      </c>
      <c r="O20" s="1">
        <v>42866</v>
      </c>
      <c r="P20">
        <v>1</v>
      </c>
      <c r="Q20">
        <v>9500</v>
      </c>
      <c r="R20" t="s">
        <v>63</v>
      </c>
      <c r="S20">
        <v>48</v>
      </c>
      <c r="T20" t="s">
        <v>59</v>
      </c>
      <c r="U20" t="b">
        <v>0</v>
      </c>
      <c r="V20" t="b">
        <v>0</v>
      </c>
      <c r="W20" t="b">
        <v>0</v>
      </c>
      <c r="X20" t="b">
        <v>0</v>
      </c>
      <c r="Y20">
        <v>75</v>
      </c>
      <c r="Z20">
        <v>0</v>
      </c>
      <c r="AA20" t="b">
        <v>1</v>
      </c>
      <c r="AB20" t="b">
        <v>0</v>
      </c>
      <c r="AC20">
        <v>45</v>
      </c>
      <c r="AD20" t="b">
        <v>1</v>
      </c>
      <c r="AE20">
        <v>1</v>
      </c>
      <c r="AF20">
        <v>45000</v>
      </c>
      <c r="AG20">
        <v>1</v>
      </c>
      <c r="AH20">
        <v>23750</v>
      </c>
      <c r="AI20" t="b">
        <v>1</v>
      </c>
      <c r="AJ20" t="b">
        <v>0</v>
      </c>
      <c r="AK20" s="1"/>
      <c r="AM20">
        <v>0</v>
      </c>
      <c r="AT20" t="b">
        <v>0</v>
      </c>
      <c r="AV20" s="1"/>
      <c r="AY20" t="str">
        <f ca="1">IFERROR(salarioDiario(Tabla_T_ACTORES[[#This Row],[sueldo]],Tabla_T_ACTORES[[#This Row],[sueldo_per]]),"")</f>
        <v/>
      </c>
      <c r="AZ20">
        <f>IF(AND(Tabla_T_ACTORES[[#This Row],[fecha_entrada]]&gt;0,Tabla_T_ACTORES[[#This Row],[fecha_salida]]&gt;0),(Tabla_T_ACTORES[[#This Row],[fecha_salida]]-Tabla_T_ACTORES[[#This Row],[fecha_entrada]]+1)/365,"")</f>
        <v>1.0931506849315069</v>
      </c>
      <c r="BA20" t="str">
        <f ca="1">IFERROR(Tabla_T_ACTORES[[#This Row],[salario_diario]]*90,"")</f>
        <v/>
      </c>
      <c r="BB20" s="3">
        <f ca="1">IFERROR(IF(Tabla_T_ACTORES[[#This Row],[salario_diario]]&lt;(80.04*2),12*Tabla_T_ACTORES[[#This Row],[antigüedad]]*Tabla_T_ACTORES[[#This Row],[salario_diario]],12*Tabla_T_ACTORES[[#This Row],[antigüedad]]*(80.04*2)),"")</f>
        <v>2099.898739726028</v>
      </c>
      <c r="BC20" s="3" t="str">
        <f ca="1">IFERROR(aguinaldo(Tabla_T_ACTORES[[#This Row],[fecha_entrada]],Tabla_T_ACTORES[[#This Row],[fecha_salida]],"NO ESPECIFICA","NO ESPECIFICA",Tabla_T_ACTORES[[#This Row],[salario_diario]],"",""),"")</f>
        <v/>
      </c>
      <c r="BD20" s="3" t="str">
        <f ca="1">IFERROR(vacaciones(Tabla_T_ACTORES[[#This Row],[fecha_entrada]],Tabla_T_ACTORES[[#This Row],[fecha_salida]],"NO ESPECIFICA","NO ESPECIFICA",Tabla_T_ACTORES[[#This Row],[salario_diario]],"",""),"")</f>
        <v/>
      </c>
      <c r="BE20" s="3" t="str">
        <f ca="1">IFERROR(Tabla_T_ACTORES[[#This Row],[c_min_vac]]*0.25,"")</f>
        <v/>
      </c>
      <c r="BF2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1" spans="1:58" x14ac:dyDescent="0.25">
      <c r="A21">
        <v>26</v>
      </c>
      <c r="B21">
        <v>30</v>
      </c>
      <c r="C21" t="s">
        <v>545</v>
      </c>
      <c r="D21" t="s">
        <v>42</v>
      </c>
      <c r="E21" t="s">
        <v>546</v>
      </c>
      <c r="F21">
        <v>59247350</v>
      </c>
      <c r="G21">
        <v>5562228549</v>
      </c>
      <c r="H21" t="s">
        <v>54</v>
      </c>
      <c r="I21">
        <v>3</v>
      </c>
      <c r="J21" t="s">
        <v>547</v>
      </c>
      <c r="K21" t="b">
        <v>1</v>
      </c>
      <c r="L21" t="s">
        <v>548</v>
      </c>
      <c r="M21" t="b">
        <v>0</v>
      </c>
      <c r="N21" s="1">
        <v>42620</v>
      </c>
      <c r="O21" s="1">
        <v>42844</v>
      </c>
      <c r="P21">
        <v>1</v>
      </c>
      <c r="Q21">
        <v>9500</v>
      </c>
      <c r="R21" t="s">
        <v>63</v>
      </c>
      <c r="S21">
        <v>48</v>
      </c>
      <c r="T21" t="s">
        <v>59</v>
      </c>
      <c r="U21" t="b">
        <v>0</v>
      </c>
      <c r="V21" t="b">
        <v>0</v>
      </c>
      <c r="W21" t="b">
        <v>0</v>
      </c>
      <c r="X21" t="b">
        <v>0</v>
      </c>
      <c r="Y21">
        <v>120</v>
      </c>
      <c r="Z21">
        <v>0</v>
      </c>
      <c r="AA21" t="b">
        <v>1</v>
      </c>
      <c r="AB21" t="b">
        <v>0</v>
      </c>
      <c r="AC21">
        <v>47</v>
      </c>
      <c r="AD21" t="b">
        <v>1</v>
      </c>
      <c r="AE21">
        <v>1</v>
      </c>
      <c r="AF21">
        <v>40000</v>
      </c>
      <c r="AG21">
        <v>1</v>
      </c>
      <c r="AH21">
        <v>38000</v>
      </c>
      <c r="AI21" t="b">
        <v>1</v>
      </c>
      <c r="AJ21" t="b">
        <v>0</v>
      </c>
      <c r="AK21" s="1"/>
      <c r="AM21">
        <v>0</v>
      </c>
      <c r="AT21" t="b">
        <v>1</v>
      </c>
      <c r="AV21" s="1"/>
      <c r="AY21" t="str">
        <f ca="1">IFERROR(salarioDiario(Tabla_T_ACTORES[[#This Row],[sueldo]],Tabla_T_ACTORES[[#This Row],[sueldo_per]]),"")</f>
        <v/>
      </c>
      <c r="AZ21">
        <f>IF(AND(Tabla_T_ACTORES[[#This Row],[fecha_entrada]]&gt;0,Tabla_T_ACTORES[[#This Row],[fecha_salida]]&gt;0),(Tabla_T_ACTORES[[#This Row],[fecha_salida]]-Tabla_T_ACTORES[[#This Row],[fecha_entrada]]+1)/365,"")</f>
        <v>0.61643835616438358</v>
      </c>
      <c r="BA21" t="str">
        <f ca="1">IFERROR(Tabla_T_ACTORES[[#This Row],[salario_diario]]*90,"")</f>
        <v/>
      </c>
      <c r="BB21" s="3">
        <f ca="1">IFERROR(IF(Tabla_T_ACTORES[[#This Row],[salario_diario]]&lt;(80.04*2),12*Tabla_T_ACTORES[[#This Row],[antigüedad]]*Tabla_T_ACTORES[[#This Row],[salario_diario]],12*Tabla_T_ACTORES[[#This Row],[antigüedad]]*(80.04*2)),"")</f>
        <v>1184.1534246575343</v>
      </c>
      <c r="BC21" s="3" t="str">
        <f ca="1">IFERROR(aguinaldo(Tabla_T_ACTORES[[#This Row],[fecha_entrada]],Tabla_T_ACTORES[[#This Row],[fecha_salida]],"NO ESPECIFICA","NO ESPECIFICA",Tabla_T_ACTORES[[#This Row],[salario_diario]],"",""),"")</f>
        <v/>
      </c>
      <c r="BD21" s="3" t="str">
        <f ca="1">IFERROR(vacaciones(Tabla_T_ACTORES[[#This Row],[fecha_entrada]],Tabla_T_ACTORES[[#This Row],[fecha_salida]],"NO ESPECIFICA","NO ESPECIFICA",Tabla_T_ACTORES[[#This Row],[salario_diario]],"",""),"")</f>
        <v/>
      </c>
      <c r="BE21" s="3" t="str">
        <f ca="1">IFERROR(Tabla_T_ACTORES[[#This Row],[c_min_vac]]*0.25,"")</f>
        <v/>
      </c>
      <c r="BF2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2" spans="1:58" x14ac:dyDescent="0.25">
      <c r="A22">
        <v>27</v>
      </c>
      <c r="B22">
        <v>31</v>
      </c>
      <c r="C22" t="s">
        <v>580</v>
      </c>
      <c r="D22" t="s">
        <v>42</v>
      </c>
      <c r="E22" t="s">
        <v>581</v>
      </c>
      <c r="F22">
        <v>25921137</v>
      </c>
      <c r="G22">
        <v>5569664593</v>
      </c>
      <c r="H22" t="s">
        <v>44</v>
      </c>
      <c r="I22">
        <v>3</v>
      </c>
      <c r="K22" t="b">
        <v>0</v>
      </c>
      <c r="L22" t="s">
        <v>225</v>
      </c>
      <c r="M22" t="b">
        <v>0</v>
      </c>
      <c r="N22" s="1">
        <v>42114</v>
      </c>
      <c r="O22" s="1">
        <v>42860</v>
      </c>
      <c r="P22">
        <v>1</v>
      </c>
      <c r="Q22">
        <v>4500</v>
      </c>
      <c r="R22" t="s">
        <v>63</v>
      </c>
      <c r="S22">
        <v>48</v>
      </c>
      <c r="T22" t="s">
        <v>59</v>
      </c>
      <c r="U22" t="b">
        <v>0</v>
      </c>
      <c r="V22" t="b">
        <v>0</v>
      </c>
      <c r="W22" t="b">
        <v>1</v>
      </c>
      <c r="X22" t="b">
        <v>1</v>
      </c>
      <c r="Y22">
        <v>5</v>
      </c>
      <c r="AA22" t="b">
        <v>0</v>
      </c>
      <c r="AB22" t="b">
        <v>0</v>
      </c>
      <c r="AC22">
        <v>48</v>
      </c>
      <c r="AD22" t="b">
        <v>0</v>
      </c>
      <c r="AF22">
        <v>27500</v>
      </c>
      <c r="AG22">
        <v>0.7</v>
      </c>
      <c r="AH22">
        <v>100000</v>
      </c>
      <c r="AI22" t="b">
        <v>0</v>
      </c>
      <c r="AJ22" t="b">
        <v>0</v>
      </c>
      <c r="AK22" s="1"/>
      <c r="AM22">
        <v>0</v>
      </c>
      <c r="AT22" t="b">
        <v>0</v>
      </c>
      <c r="AV22" s="1"/>
      <c r="AY22" t="str">
        <f ca="1">IFERROR(salarioDiario(Tabla_T_ACTORES[[#This Row],[sueldo]],Tabla_T_ACTORES[[#This Row],[sueldo_per]]),"")</f>
        <v/>
      </c>
      <c r="AZ22">
        <f>IF(AND(Tabla_T_ACTORES[[#This Row],[fecha_entrada]]&gt;0,Tabla_T_ACTORES[[#This Row],[fecha_salida]]&gt;0),(Tabla_T_ACTORES[[#This Row],[fecha_salida]]-Tabla_T_ACTORES[[#This Row],[fecha_entrada]]+1)/365,"")</f>
        <v>2.0465753424657533</v>
      </c>
      <c r="BA22" t="str">
        <f ca="1">IFERROR(Tabla_T_ACTORES[[#This Row],[salario_diario]]*90,"")</f>
        <v/>
      </c>
      <c r="BB22" s="3">
        <f ca="1">IFERROR(IF(Tabla_T_ACTORES[[#This Row],[salario_diario]]&lt;(80.04*2),12*Tabla_T_ACTORES[[#This Row],[antigüedad]]*Tabla_T_ACTORES[[#This Row],[salario_diario]],12*Tabla_T_ACTORES[[#This Row],[antigüedad]]*(80.04*2)),"")</f>
        <v>3931.3893698630141</v>
      </c>
      <c r="BC22" s="3" t="str">
        <f ca="1">IFERROR(aguinaldo(Tabla_T_ACTORES[[#This Row],[fecha_entrada]],Tabla_T_ACTORES[[#This Row],[fecha_salida]],"NO ESPECIFICA","NO ESPECIFICA",Tabla_T_ACTORES[[#This Row],[salario_diario]],"",""),"")</f>
        <v/>
      </c>
      <c r="BD22" s="3" t="str">
        <f ca="1">IFERROR(vacaciones(Tabla_T_ACTORES[[#This Row],[fecha_entrada]],Tabla_T_ACTORES[[#This Row],[fecha_salida]],"NO ESPECIFICA","NO ESPECIFICA",Tabla_T_ACTORES[[#This Row],[salario_diario]],"",""),"")</f>
        <v/>
      </c>
      <c r="BE22" s="3" t="str">
        <f ca="1">IFERROR(Tabla_T_ACTORES[[#This Row],[c_min_vac]]*0.25,"")</f>
        <v/>
      </c>
      <c r="BF2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3" spans="1:58" x14ac:dyDescent="0.25">
      <c r="A23">
        <v>28</v>
      </c>
      <c r="B23">
        <v>32</v>
      </c>
      <c r="C23" t="s">
        <v>582</v>
      </c>
      <c r="D23" t="s">
        <v>49</v>
      </c>
      <c r="E23" t="s">
        <v>583</v>
      </c>
      <c r="F23">
        <v>58159226</v>
      </c>
      <c r="G23">
        <v>5548836779</v>
      </c>
      <c r="H23" t="s">
        <v>54</v>
      </c>
      <c r="I23">
        <v>3</v>
      </c>
      <c r="K23" t="b">
        <v>1</v>
      </c>
      <c r="L23" t="s">
        <v>249</v>
      </c>
      <c r="M23" t="b">
        <v>0</v>
      </c>
      <c r="N23" s="1">
        <v>40483</v>
      </c>
      <c r="O23" s="1">
        <v>42852</v>
      </c>
      <c r="P23">
        <v>2</v>
      </c>
      <c r="Q23">
        <v>8000</v>
      </c>
      <c r="R23" t="s">
        <v>63</v>
      </c>
      <c r="S23">
        <v>44</v>
      </c>
      <c r="T23" t="s">
        <v>59</v>
      </c>
      <c r="U23" t="b">
        <v>0</v>
      </c>
      <c r="V23" t="b">
        <v>0</v>
      </c>
      <c r="W23" t="b">
        <v>0</v>
      </c>
      <c r="X23" t="b">
        <v>0</v>
      </c>
      <c r="Y23">
        <v>15</v>
      </c>
      <c r="Z23">
        <v>1000</v>
      </c>
      <c r="AA23" t="b">
        <v>0</v>
      </c>
      <c r="AB23" t="b">
        <v>0</v>
      </c>
      <c r="AC23">
        <v>50</v>
      </c>
      <c r="AD23" t="b">
        <v>0</v>
      </c>
      <c r="AE23">
        <v>1</v>
      </c>
      <c r="AF23">
        <v>64000</v>
      </c>
      <c r="AG23">
        <v>1</v>
      </c>
      <c r="AH23">
        <v>34000</v>
      </c>
      <c r="AI23" t="b">
        <v>0</v>
      </c>
      <c r="AJ23" t="b">
        <v>0</v>
      </c>
      <c r="AK23" s="1"/>
      <c r="AM23">
        <v>0</v>
      </c>
      <c r="AT23" t="b">
        <v>0</v>
      </c>
      <c r="AV23" s="1"/>
      <c r="AY23" t="str">
        <f ca="1">IFERROR(salarioDiario(Tabla_T_ACTORES[[#This Row],[sueldo]],Tabla_T_ACTORES[[#This Row],[sueldo_per]]),"")</f>
        <v/>
      </c>
      <c r="AZ23">
        <f>IF(AND(Tabla_T_ACTORES[[#This Row],[fecha_entrada]]&gt;0,Tabla_T_ACTORES[[#This Row],[fecha_salida]]&gt;0),(Tabla_T_ACTORES[[#This Row],[fecha_salida]]-Tabla_T_ACTORES[[#This Row],[fecha_entrada]]+1)/365,"")</f>
        <v>6.493150684931507</v>
      </c>
      <c r="BA23" t="str">
        <f ca="1">IFERROR(Tabla_T_ACTORES[[#This Row],[salario_diario]]*90,"")</f>
        <v/>
      </c>
      <c r="BB23" s="3">
        <f ca="1">IFERROR(IF(Tabla_T_ACTORES[[#This Row],[salario_diario]]&lt;(80.04*2),12*Tabla_T_ACTORES[[#This Row],[antigüedad]]*Tabla_T_ACTORES[[#This Row],[salario_diario]],12*Tabla_T_ACTORES[[#This Row],[antigüedad]]*(80.04*2)),"")</f>
        <v>12473.082739726029</v>
      </c>
      <c r="BC23" s="3" t="str">
        <f ca="1">IFERROR(aguinaldo(Tabla_T_ACTORES[[#This Row],[fecha_entrada]],Tabla_T_ACTORES[[#This Row],[fecha_salida]],"NO ESPECIFICA","NO ESPECIFICA",Tabla_T_ACTORES[[#This Row],[salario_diario]],"",""),"")</f>
        <v/>
      </c>
      <c r="BD23" s="3" t="str">
        <f ca="1">IFERROR(vacaciones(Tabla_T_ACTORES[[#This Row],[fecha_entrada]],Tabla_T_ACTORES[[#This Row],[fecha_salida]],"NO ESPECIFICA","NO ESPECIFICA",Tabla_T_ACTORES[[#This Row],[salario_diario]],"",""),"")</f>
        <v/>
      </c>
      <c r="BE23" s="3" t="str">
        <f ca="1">IFERROR(Tabla_T_ACTORES[[#This Row],[c_min_vac]]*0.25,"")</f>
        <v/>
      </c>
      <c r="BF2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4" spans="1:58" x14ac:dyDescent="0.25">
      <c r="A24">
        <v>29</v>
      </c>
      <c r="B24">
        <v>33</v>
      </c>
      <c r="C24" t="s">
        <v>82</v>
      </c>
      <c r="D24" t="s">
        <v>49</v>
      </c>
      <c r="E24" t="s">
        <v>83</v>
      </c>
      <c r="F24">
        <v>0</v>
      </c>
      <c r="G24">
        <v>5533655407</v>
      </c>
      <c r="H24" t="s">
        <v>84</v>
      </c>
      <c r="I24">
        <v>4</v>
      </c>
      <c r="K24" t="b">
        <v>0</v>
      </c>
      <c r="L24" t="s">
        <v>85</v>
      </c>
      <c r="M24" t="b">
        <v>0</v>
      </c>
      <c r="N24" s="1">
        <v>42520</v>
      </c>
      <c r="O24" s="1">
        <v>42866</v>
      </c>
      <c r="P24">
        <v>4</v>
      </c>
      <c r="Q24">
        <v>7000</v>
      </c>
      <c r="R24" t="s">
        <v>63</v>
      </c>
      <c r="S24">
        <v>84</v>
      </c>
      <c r="T24" t="s">
        <v>86</v>
      </c>
      <c r="U24" t="b">
        <v>0</v>
      </c>
      <c r="V24" t="b">
        <v>1</v>
      </c>
      <c r="W24" t="b">
        <v>1</v>
      </c>
      <c r="X24" t="b">
        <v>1</v>
      </c>
      <c r="Y24">
        <v>11</v>
      </c>
      <c r="Z24">
        <v>0</v>
      </c>
      <c r="AA24" t="b">
        <v>1</v>
      </c>
      <c r="AB24" t="b">
        <v>0</v>
      </c>
      <c r="AC24">
        <v>52</v>
      </c>
      <c r="AD24" t="b">
        <v>0</v>
      </c>
      <c r="AE24">
        <v>1</v>
      </c>
      <c r="AF24">
        <v>24000</v>
      </c>
      <c r="AG24">
        <v>0.37</v>
      </c>
      <c r="AH24">
        <v>100000</v>
      </c>
      <c r="AI24" t="b">
        <v>0</v>
      </c>
      <c r="AJ24" t="b">
        <v>0</v>
      </c>
      <c r="AK24" s="1"/>
      <c r="AM24">
        <v>0</v>
      </c>
      <c r="AT24" t="b">
        <v>0</v>
      </c>
      <c r="AV24" s="1"/>
      <c r="AY24" t="str">
        <f ca="1">IFERROR(salarioDiario(Tabla_T_ACTORES[[#This Row],[sueldo]],Tabla_T_ACTORES[[#This Row],[sueldo_per]]),"")</f>
        <v/>
      </c>
      <c r="AZ24">
        <f>IF(AND(Tabla_T_ACTORES[[#This Row],[fecha_entrada]]&gt;0,Tabla_T_ACTORES[[#This Row],[fecha_salida]]&gt;0),(Tabla_T_ACTORES[[#This Row],[fecha_salida]]-Tabla_T_ACTORES[[#This Row],[fecha_entrada]]+1)/365,"")</f>
        <v>0.9506849315068493</v>
      </c>
      <c r="BA24" t="str">
        <f ca="1">IFERROR(Tabla_T_ACTORES[[#This Row],[salario_diario]]*90,"")</f>
        <v/>
      </c>
      <c r="BB24" s="3">
        <f ca="1">IFERROR(IF(Tabla_T_ACTORES[[#This Row],[salario_diario]]&lt;(80.04*2),12*Tabla_T_ACTORES[[#This Row],[antigüedad]]*Tabla_T_ACTORES[[#This Row],[salario_diario]],12*Tabla_T_ACTORES[[#This Row],[antigüedad]]*(80.04*2)),"")</f>
        <v>1826.2277260273975</v>
      </c>
      <c r="BC24" s="3" t="str">
        <f ca="1">IFERROR(aguinaldo(Tabla_T_ACTORES[[#This Row],[fecha_entrada]],Tabla_T_ACTORES[[#This Row],[fecha_salida]],"NO ESPECIFICA","NO ESPECIFICA",Tabla_T_ACTORES[[#This Row],[salario_diario]],"",""),"")</f>
        <v/>
      </c>
      <c r="BD24" s="3" t="str">
        <f ca="1">IFERROR(vacaciones(Tabla_T_ACTORES[[#This Row],[fecha_entrada]],Tabla_T_ACTORES[[#This Row],[fecha_salida]],"NO ESPECIFICA","NO ESPECIFICA",Tabla_T_ACTORES[[#This Row],[salario_diario]],"",""),"")</f>
        <v/>
      </c>
      <c r="BE24" s="3" t="str">
        <f ca="1">IFERROR(Tabla_T_ACTORES[[#This Row],[c_min_vac]]*0.25,"")</f>
        <v/>
      </c>
      <c r="BF2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5" spans="1:58" x14ac:dyDescent="0.25">
      <c r="A25">
        <v>31</v>
      </c>
      <c r="B25">
        <v>34</v>
      </c>
      <c r="C25" t="s">
        <v>87</v>
      </c>
      <c r="D25" t="s">
        <v>42</v>
      </c>
      <c r="F25">
        <v>57336529</v>
      </c>
      <c r="G25">
        <v>5565597643</v>
      </c>
      <c r="H25" t="s">
        <v>88</v>
      </c>
      <c r="I25">
        <v>3</v>
      </c>
      <c r="K25" t="b">
        <v>1</v>
      </c>
      <c r="L25" t="s">
        <v>89</v>
      </c>
      <c r="M25" t="b">
        <v>0</v>
      </c>
      <c r="N25" s="1">
        <v>36332</v>
      </c>
      <c r="O25" s="1">
        <v>42865</v>
      </c>
      <c r="P25">
        <v>4</v>
      </c>
      <c r="Q25">
        <v>3000</v>
      </c>
      <c r="R25" t="s">
        <v>66</v>
      </c>
      <c r="S25">
        <v>78</v>
      </c>
      <c r="T25" t="s">
        <v>59</v>
      </c>
      <c r="U25" t="b">
        <v>0</v>
      </c>
      <c r="V25" t="b">
        <v>0</v>
      </c>
      <c r="W25" t="b">
        <v>0</v>
      </c>
      <c r="X25" t="b">
        <v>0</v>
      </c>
      <c r="Y25">
        <v>2</v>
      </c>
      <c r="Z25">
        <v>0</v>
      </c>
      <c r="AA25" t="b">
        <v>0</v>
      </c>
      <c r="AB25" t="b">
        <v>0</v>
      </c>
      <c r="AC25">
        <v>55</v>
      </c>
      <c r="AD25" t="b">
        <v>0</v>
      </c>
      <c r="AE25">
        <v>1</v>
      </c>
      <c r="AF25">
        <v>100000</v>
      </c>
      <c r="AG25">
        <v>0</v>
      </c>
      <c r="AH25">
        <v>0</v>
      </c>
      <c r="AI25" t="b">
        <v>0</v>
      </c>
      <c r="AJ25" t="b">
        <v>0</v>
      </c>
      <c r="AK25" s="1"/>
      <c r="AM25">
        <v>0</v>
      </c>
      <c r="AT25" t="b">
        <v>0</v>
      </c>
      <c r="AV25" s="1"/>
      <c r="AY25" t="str">
        <f ca="1">IFERROR(salarioDiario(Tabla_T_ACTORES[[#This Row],[sueldo]],Tabla_T_ACTORES[[#This Row],[sueldo_per]]),"")</f>
        <v/>
      </c>
      <c r="AZ25">
        <f>IF(AND(Tabla_T_ACTORES[[#This Row],[fecha_entrada]]&gt;0,Tabla_T_ACTORES[[#This Row],[fecha_salida]]&gt;0),(Tabla_T_ACTORES[[#This Row],[fecha_salida]]-Tabla_T_ACTORES[[#This Row],[fecha_entrada]]+1)/365,"")</f>
        <v>17.901369863013699</v>
      </c>
      <c r="BA25" t="str">
        <f ca="1">IFERROR(Tabla_T_ACTORES[[#This Row],[salario_diario]]*90,"")</f>
        <v/>
      </c>
      <c r="BB25" s="3">
        <f ca="1">IFERROR(IF(Tabla_T_ACTORES[[#This Row],[salario_diario]]&lt;(80.04*2),12*Tabla_T_ACTORES[[#This Row],[antigüedad]]*Tabla_T_ACTORES[[#This Row],[salario_diario]],12*Tabla_T_ACTORES[[#This Row],[antigüedad]]*(80.04*2)),"")</f>
        <v>34387.815452054798</v>
      </c>
      <c r="BC25" s="3" t="str">
        <f ca="1">IFERROR(aguinaldo(Tabla_T_ACTORES[[#This Row],[fecha_entrada]],Tabla_T_ACTORES[[#This Row],[fecha_salida]],"NO ESPECIFICA","NO ESPECIFICA",Tabla_T_ACTORES[[#This Row],[salario_diario]],"",""),"")</f>
        <v/>
      </c>
      <c r="BD25" s="3" t="str">
        <f ca="1">IFERROR(vacaciones(Tabla_T_ACTORES[[#This Row],[fecha_entrada]],Tabla_T_ACTORES[[#This Row],[fecha_salida]],"NO ESPECIFICA","NO ESPECIFICA",Tabla_T_ACTORES[[#This Row],[salario_diario]],"",""),"")</f>
        <v/>
      </c>
      <c r="BE25" s="3" t="str">
        <f ca="1">IFERROR(Tabla_T_ACTORES[[#This Row],[c_min_vac]]*0.25,"")</f>
        <v/>
      </c>
      <c r="BF2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6" spans="1:58" x14ac:dyDescent="0.25">
      <c r="A26">
        <v>32</v>
      </c>
      <c r="B26">
        <v>35</v>
      </c>
      <c r="C26" t="s">
        <v>501</v>
      </c>
      <c r="D26" t="s">
        <v>49</v>
      </c>
      <c r="E26" t="s">
        <v>502</v>
      </c>
      <c r="F26">
        <v>0</v>
      </c>
      <c r="G26">
        <v>5531118427</v>
      </c>
      <c r="H26" t="s">
        <v>88</v>
      </c>
      <c r="I26">
        <v>3</v>
      </c>
      <c r="K26" t="b">
        <v>0</v>
      </c>
      <c r="L26" t="s">
        <v>503</v>
      </c>
      <c r="M26" t="b">
        <v>1</v>
      </c>
      <c r="N26" s="1">
        <v>37866</v>
      </c>
      <c r="O26" s="1">
        <v>42849</v>
      </c>
      <c r="P26">
        <v>1</v>
      </c>
      <c r="Q26">
        <v>243.33</v>
      </c>
      <c r="R26" t="s">
        <v>46</v>
      </c>
      <c r="S26">
        <v>48</v>
      </c>
      <c r="T26" t="s">
        <v>59</v>
      </c>
      <c r="U26" t="b">
        <v>0</v>
      </c>
      <c r="V26" t="b">
        <v>0</v>
      </c>
      <c r="W26" t="b">
        <v>1</v>
      </c>
      <c r="X26" t="b">
        <v>0</v>
      </c>
      <c r="Y26">
        <v>15</v>
      </c>
      <c r="Z26">
        <v>0</v>
      </c>
      <c r="AA26" t="b">
        <v>0</v>
      </c>
      <c r="AB26" t="b">
        <v>0</v>
      </c>
      <c r="AC26">
        <v>57</v>
      </c>
      <c r="AD26" t="b">
        <v>0</v>
      </c>
      <c r="AE26">
        <v>1</v>
      </c>
      <c r="AF26">
        <v>150000</v>
      </c>
      <c r="AG26">
        <v>0.8</v>
      </c>
      <c r="AH26">
        <v>100000</v>
      </c>
      <c r="AI26" t="b">
        <v>0</v>
      </c>
      <c r="AJ26" t="b">
        <v>0</v>
      </c>
      <c r="AK26" s="1"/>
      <c r="AM26">
        <v>0</v>
      </c>
      <c r="AT26" t="b">
        <v>0</v>
      </c>
      <c r="AV26" s="1"/>
      <c r="AY26" t="str">
        <f ca="1">IFERROR(salarioDiario(Tabla_T_ACTORES[[#This Row],[sueldo]],Tabla_T_ACTORES[[#This Row],[sueldo_per]]),"")</f>
        <v/>
      </c>
      <c r="AZ26">
        <f>IF(AND(Tabla_T_ACTORES[[#This Row],[fecha_entrada]]&gt;0,Tabla_T_ACTORES[[#This Row],[fecha_salida]]&gt;0),(Tabla_T_ACTORES[[#This Row],[fecha_salida]]-Tabla_T_ACTORES[[#This Row],[fecha_entrada]]+1)/365,"")</f>
        <v>13.654794520547945</v>
      </c>
      <c r="BA26" t="str">
        <f ca="1">IFERROR(Tabla_T_ACTORES[[#This Row],[salario_diario]]*90,"")</f>
        <v/>
      </c>
      <c r="BB26" s="3">
        <f ca="1">IFERROR(IF(Tabla_T_ACTORES[[#This Row],[salario_diario]]&lt;(80.04*2),12*Tabla_T_ACTORES[[#This Row],[antigüedad]]*Tabla_T_ACTORES[[#This Row],[salario_diario]],12*Tabla_T_ACTORES[[#This Row],[antigüedad]]*(80.04*2)),"")</f>
        <v>26230.314082191784</v>
      </c>
      <c r="BC26" s="3" t="str">
        <f ca="1">IFERROR(aguinaldo(Tabla_T_ACTORES[[#This Row],[fecha_entrada]],Tabla_T_ACTORES[[#This Row],[fecha_salida]],"NO ESPECIFICA","NO ESPECIFICA",Tabla_T_ACTORES[[#This Row],[salario_diario]],"",""),"")</f>
        <v/>
      </c>
      <c r="BD26" s="3" t="str">
        <f ca="1">IFERROR(vacaciones(Tabla_T_ACTORES[[#This Row],[fecha_entrada]],Tabla_T_ACTORES[[#This Row],[fecha_salida]],"NO ESPECIFICA","NO ESPECIFICA",Tabla_T_ACTORES[[#This Row],[salario_diario]],"",""),"")</f>
        <v/>
      </c>
      <c r="BE26" s="3" t="str">
        <f ca="1">IFERROR(Tabla_T_ACTORES[[#This Row],[c_min_vac]]*0.25,"")</f>
        <v/>
      </c>
      <c r="BF2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7" spans="1:58" x14ac:dyDescent="0.25">
      <c r="A27">
        <v>33</v>
      </c>
      <c r="B27">
        <v>38</v>
      </c>
      <c r="C27" t="s">
        <v>90</v>
      </c>
      <c r="D27" t="s">
        <v>42</v>
      </c>
      <c r="F27">
        <v>0</v>
      </c>
      <c r="G27">
        <v>5513410672</v>
      </c>
      <c r="H27" t="s">
        <v>54</v>
      </c>
      <c r="I27">
        <v>1</v>
      </c>
      <c r="K27" t="b">
        <v>0</v>
      </c>
      <c r="L27" t="s">
        <v>91</v>
      </c>
      <c r="M27" t="b">
        <v>0</v>
      </c>
      <c r="N27" s="1">
        <v>42371</v>
      </c>
      <c r="O27" s="1">
        <v>42854</v>
      </c>
      <c r="P27">
        <v>3</v>
      </c>
      <c r="Q27">
        <v>2000</v>
      </c>
      <c r="R27" t="s">
        <v>66</v>
      </c>
      <c r="S27">
        <v>60</v>
      </c>
      <c r="T27" t="s">
        <v>59</v>
      </c>
      <c r="U27" t="b">
        <v>0</v>
      </c>
      <c r="V27" t="b">
        <v>0</v>
      </c>
      <c r="W27" t="b">
        <v>0</v>
      </c>
      <c r="X27" t="b">
        <v>1</v>
      </c>
      <c r="Y27">
        <v>0</v>
      </c>
      <c r="Z27">
        <v>0</v>
      </c>
      <c r="AA27" t="b">
        <v>0</v>
      </c>
      <c r="AB27" t="b">
        <v>0</v>
      </c>
      <c r="AC27">
        <v>60</v>
      </c>
      <c r="AD27" t="b">
        <v>0</v>
      </c>
      <c r="AE27">
        <v>1</v>
      </c>
      <c r="AF27">
        <v>50000</v>
      </c>
      <c r="AG27">
        <v>0</v>
      </c>
      <c r="AH27">
        <v>0</v>
      </c>
      <c r="AI27" t="b">
        <v>0</v>
      </c>
      <c r="AJ27" t="b">
        <v>0</v>
      </c>
      <c r="AK27" s="1"/>
      <c r="AM27">
        <v>0</v>
      </c>
      <c r="AT27" t="b">
        <v>0</v>
      </c>
      <c r="AV27" s="1"/>
      <c r="AY27" t="str">
        <f ca="1">IFERROR(salarioDiario(Tabla_T_ACTORES[[#This Row],[sueldo]],Tabla_T_ACTORES[[#This Row],[sueldo_per]]),"")</f>
        <v/>
      </c>
      <c r="AZ27">
        <f>IF(AND(Tabla_T_ACTORES[[#This Row],[fecha_entrada]]&gt;0,Tabla_T_ACTORES[[#This Row],[fecha_salida]]&gt;0),(Tabla_T_ACTORES[[#This Row],[fecha_salida]]-Tabla_T_ACTORES[[#This Row],[fecha_entrada]]+1)/365,"")</f>
        <v>1.3260273972602741</v>
      </c>
      <c r="BA27" t="str">
        <f ca="1">IFERROR(Tabla_T_ACTORES[[#This Row],[salario_diario]]*90,"")</f>
        <v/>
      </c>
      <c r="BB27" s="3">
        <f ca="1">IFERROR(IF(Tabla_T_ACTORES[[#This Row],[salario_diario]]&lt;(80.04*2),12*Tabla_T_ACTORES[[#This Row],[antigüedad]]*Tabla_T_ACTORES[[#This Row],[salario_diario]],12*Tabla_T_ACTORES[[#This Row],[antigüedad]]*(80.04*2)),"")</f>
        <v>2547.2455890410961</v>
      </c>
      <c r="BC27" s="3" t="str">
        <f ca="1">IFERROR(aguinaldo(Tabla_T_ACTORES[[#This Row],[fecha_entrada]],Tabla_T_ACTORES[[#This Row],[fecha_salida]],"NO ESPECIFICA","NO ESPECIFICA",Tabla_T_ACTORES[[#This Row],[salario_diario]],"",""),"")</f>
        <v/>
      </c>
      <c r="BD27" s="3" t="str">
        <f ca="1">IFERROR(vacaciones(Tabla_T_ACTORES[[#This Row],[fecha_entrada]],Tabla_T_ACTORES[[#This Row],[fecha_salida]],"NO ESPECIFICA","NO ESPECIFICA",Tabla_T_ACTORES[[#This Row],[salario_diario]],"",""),"")</f>
        <v/>
      </c>
      <c r="BE27" s="3" t="str">
        <f ca="1">IFERROR(Tabla_T_ACTORES[[#This Row],[c_min_vac]]*0.25,"")</f>
        <v/>
      </c>
      <c r="BF2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8" spans="1:58" x14ac:dyDescent="0.25">
      <c r="A28">
        <v>34</v>
      </c>
      <c r="B28">
        <v>39</v>
      </c>
      <c r="C28" t="s">
        <v>92</v>
      </c>
      <c r="D28" t="s">
        <v>49</v>
      </c>
      <c r="E28" t="s">
        <v>93</v>
      </c>
      <c r="F28">
        <v>0</v>
      </c>
      <c r="G28">
        <v>5513445492</v>
      </c>
      <c r="H28" t="s">
        <v>44</v>
      </c>
      <c r="I28">
        <v>3</v>
      </c>
      <c r="K28" t="b">
        <v>0</v>
      </c>
      <c r="L28" t="s">
        <v>94</v>
      </c>
      <c r="M28" t="b">
        <v>0</v>
      </c>
      <c r="N28" s="1">
        <v>42655</v>
      </c>
      <c r="O28" s="1">
        <v>42852</v>
      </c>
      <c r="P28">
        <v>2</v>
      </c>
      <c r="Q28">
        <v>5000</v>
      </c>
      <c r="R28" t="s">
        <v>63</v>
      </c>
      <c r="S28">
        <v>40</v>
      </c>
      <c r="T28" t="s">
        <v>59</v>
      </c>
      <c r="U28" t="b">
        <v>0</v>
      </c>
      <c r="V28" t="b">
        <v>0</v>
      </c>
      <c r="W28" t="b">
        <v>0</v>
      </c>
      <c r="X28" t="b">
        <v>1</v>
      </c>
      <c r="Y28">
        <v>0</v>
      </c>
      <c r="Z28">
        <v>0</v>
      </c>
      <c r="AA28" t="b">
        <v>0</v>
      </c>
      <c r="AB28" t="b">
        <v>0</v>
      </c>
      <c r="AC28">
        <v>62</v>
      </c>
      <c r="AD28" t="b">
        <v>0</v>
      </c>
      <c r="AE28">
        <v>0.5</v>
      </c>
      <c r="AG28">
        <v>0</v>
      </c>
      <c r="AH28">
        <v>0</v>
      </c>
      <c r="AI28" t="b">
        <v>0</v>
      </c>
      <c r="AJ28" t="b">
        <v>0</v>
      </c>
      <c r="AK28" s="1"/>
      <c r="AM28">
        <v>0</v>
      </c>
      <c r="AT28" t="b">
        <v>0</v>
      </c>
      <c r="AV28" s="1"/>
      <c r="AY28" t="str">
        <f ca="1">IFERROR(salarioDiario(Tabla_T_ACTORES[[#This Row],[sueldo]],Tabla_T_ACTORES[[#This Row],[sueldo_per]]),"")</f>
        <v/>
      </c>
      <c r="AZ28">
        <f>IF(AND(Tabla_T_ACTORES[[#This Row],[fecha_entrada]]&gt;0,Tabla_T_ACTORES[[#This Row],[fecha_salida]]&gt;0),(Tabla_T_ACTORES[[#This Row],[fecha_salida]]-Tabla_T_ACTORES[[#This Row],[fecha_entrada]]+1)/365,"")</f>
        <v>0.54246575342465753</v>
      </c>
      <c r="BA28" t="str">
        <f ca="1">IFERROR(Tabla_T_ACTORES[[#This Row],[salario_diario]]*90,"")</f>
        <v/>
      </c>
      <c r="BB28" s="3">
        <f ca="1">IFERROR(IF(Tabla_T_ACTORES[[#This Row],[salario_diario]]&lt;(80.04*2),12*Tabla_T_ACTORES[[#This Row],[antigüedad]]*Tabla_T_ACTORES[[#This Row],[salario_diario]],12*Tabla_T_ACTORES[[#This Row],[antigüedad]]*(80.04*2)),"")</f>
        <v>1042.0550136986301</v>
      </c>
      <c r="BC28" s="3" t="str">
        <f ca="1">IFERROR(aguinaldo(Tabla_T_ACTORES[[#This Row],[fecha_entrada]],Tabla_T_ACTORES[[#This Row],[fecha_salida]],"NO ESPECIFICA","NO ESPECIFICA",Tabla_T_ACTORES[[#This Row],[salario_diario]],"",""),"")</f>
        <v/>
      </c>
      <c r="BD28" s="3" t="str">
        <f ca="1">IFERROR(vacaciones(Tabla_T_ACTORES[[#This Row],[fecha_entrada]],Tabla_T_ACTORES[[#This Row],[fecha_salida]],"NO ESPECIFICA","NO ESPECIFICA",Tabla_T_ACTORES[[#This Row],[salario_diario]],"",""),"")</f>
        <v/>
      </c>
      <c r="BE28" s="3" t="str">
        <f ca="1">IFERROR(Tabla_T_ACTORES[[#This Row],[c_min_vac]]*0.25,"")</f>
        <v/>
      </c>
      <c r="BF2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9" spans="1:58" x14ac:dyDescent="0.25">
      <c r="A29">
        <v>38</v>
      </c>
      <c r="B29">
        <v>43</v>
      </c>
      <c r="C29" t="s">
        <v>95</v>
      </c>
      <c r="D29" t="s">
        <v>49</v>
      </c>
      <c r="F29">
        <v>57000185</v>
      </c>
      <c r="G29">
        <v>5545374234</v>
      </c>
      <c r="H29" t="s">
        <v>54</v>
      </c>
      <c r="I29">
        <v>3</v>
      </c>
      <c r="K29" t="b">
        <v>0</v>
      </c>
      <c r="L29" t="s">
        <v>96</v>
      </c>
      <c r="M29" t="b">
        <v>0</v>
      </c>
      <c r="N29" s="1">
        <v>37155</v>
      </c>
      <c r="O29" s="1">
        <v>42825</v>
      </c>
      <c r="P29">
        <v>3</v>
      </c>
      <c r="Q29">
        <v>18000</v>
      </c>
      <c r="R29" t="s">
        <v>63</v>
      </c>
      <c r="S29">
        <v>40</v>
      </c>
      <c r="T29" t="s">
        <v>59</v>
      </c>
      <c r="U29" t="b">
        <v>0</v>
      </c>
      <c r="V29" t="b">
        <v>0</v>
      </c>
      <c r="W29" t="b">
        <v>0</v>
      </c>
      <c r="X29" t="b">
        <v>0</v>
      </c>
      <c r="Y29">
        <v>30</v>
      </c>
      <c r="Z29">
        <v>0</v>
      </c>
      <c r="AA29" t="b">
        <v>0</v>
      </c>
      <c r="AB29" t="b">
        <v>0</v>
      </c>
      <c r="AC29">
        <v>68</v>
      </c>
      <c r="AD29" t="b">
        <v>0</v>
      </c>
      <c r="AE29">
        <v>0.9</v>
      </c>
      <c r="AF29">
        <v>113000</v>
      </c>
      <c r="AG29">
        <v>0</v>
      </c>
      <c r="AH29">
        <v>0</v>
      </c>
      <c r="AI29" t="b">
        <v>0</v>
      </c>
      <c r="AJ29" t="b">
        <v>0</v>
      </c>
      <c r="AK29" s="1"/>
      <c r="AM29">
        <v>0</v>
      </c>
      <c r="AT29" t="b">
        <v>0</v>
      </c>
      <c r="AV29" s="1"/>
      <c r="AY29" t="str">
        <f ca="1">IFERROR(salarioDiario(Tabla_T_ACTORES[[#This Row],[sueldo]],Tabla_T_ACTORES[[#This Row],[sueldo_per]]),"")</f>
        <v/>
      </c>
      <c r="AZ29">
        <f>IF(AND(Tabla_T_ACTORES[[#This Row],[fecha_entrada]]&gt;0,Tabla_T_ACTORES[[#This Row],[fecha_salida]]&gt;0),(Tabla_T_ACTORES[[#This Row],[fecha_salida]]-Tabla_T_ACTORES[[#This Row],[fecha_entrada]]+1)/365,"")</f>
        <v>15.536986301369863</v>
      </c>
      <c r="BA29" t="str">
        <f ca="1">IFERROR(Tabla_T_ACTORES[[#This Row],[salario_diario]]*90,"")</f>
        <v/>
      </c>
      <c r="BB29" s="3">
        <f ca="1">IFERROR(IF(Tabla_T_ACTORES[[#This Row],[salario_diario]]&lt;(80.04*2),12*Tabla_T_ACTORES[[#This Row],[antigüedad]]*Tabla_T_ACTORES[[#This Row],[salario_diario]],12*Tabla_T_ACTORES[[#This Row],[antigüedad]]*(80.04*2)),"")</f>
        <v>29845.929205479453</v>
      </c>
      <c r="BC29" s="3" t="str">
        <f ca="1">IFERROR(aguinaldo(Tabla_T_ACTORES[[#This Row],[fecha_entrada]],Tabla_T_ACTORES[[#This Row],[fecha_salida]],"NO ESPECIFICA","NO ESPECIFICA",Tabla_T_ACTORES[[#This Row],[salario_diario]],"",""),"")</f>
        <v/>
      </c>
      <c r="BD29" s="3" t="str">
        <f ca="1">IFERROR(vacaciones(Tabla_T_ACTORES[[#This Row],[fecha_entrada]],Tabla_T_ACTORES[[#This Row],[fecha_salida]],"NO ESPECIFICA","NO ESPECIFICA",Tabla_T_ACTORES[[#This Row],[salario_diario]],"",""),"")</f>
        <v/>
      </c>
      <c r="BE29" s="3" t="str">
        <f ca="1">IFERROR(Tabla_T_ACTORES[[#This Row],[c_min_vac]]*0.25,"")</f>
        <v/>
      </c>
      <c r="BF2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0" spans="1:58" x14ac:dyDescent="0.25">
      <c r="A30">
        <v>39</v>
      </c>
      <c r="B30">
        <v>44</v>
      </c>
      <c r="C30" t="s">
        <v>584</v>
      </c>
      <c r="D30" t="s">
        <v>49</v>
      </c>
      <c r="E30" t="s">
        <v>585</v>
      </c>
      <c r="F30">
        <v>58107720</v>
      </c>
      <c r="G30">
        <v>5554676039</v>
      </c>
      <c r="H30" t="s">
        <v>44</v>
      </c>
      <c r="I30">
        <v>4</v>
      </c>
      <c r="K30" t="b">
        <v>0</v>
      </c>
      <c r="L30" t="s">
        <v>586</v>
      </c>
      <c r="M30" t="b">
        <v>0</v>
      </c>
      <c r="N30" s="1">
        <v>42611</v>
      </c>
      <c r="O30" s="1">
        <v>42860</v>
      </c>
      <c r="P30">
        <v>1</v>
      </c>
      <c r="Q30">
        <v>5000</v>
      </c>
      <c r="R30" t="s">
        <v>63</v>
      </c>
      <c r="S30">
        <v>30</v>
      </c>
      <c r="T30" t="s">
        <v>59</v>
      </c>
      <c r="U30" t="b">
        <v>0</v>
      </c>
      <c r="V30" t="b">
        <v>0</v>
      </c>
      <c r="W30" t="b">
        <v>0</v>
      </c>
      <c r="X30" t="b">
        <v>1</v>
      </c>
      <c r="Y30">
        <v>0</v>
      </c>
      <c r="Z30">
        <v>10500</v>
      </c>
      <c r="AA30" t="b">
        <v>0</v>
      </c>
      <c r="AB30" t="b">
        <v>0</v>
      </c>
      <c r="AC30">
        <v>70</v>
      </c>
      <c r="AD30" t="b">
        <v>0</v>
      </c>
      <c r="AE30">
        <v>0.9</v>
      </c>
      <c r="AF30">
        <v>25000</v>
      </c>
      <c r="AG30">
        <v>0.3</v>
      </c>
      <c r="AI30" t="b">
        <v>0</v>
      </c>
      <c r="AJ30" t="b">
        <v>0</v>
      </c>
      <c r="AK30" s="1"/>
      <c r="AM30">
        <v>0</v>
      </c>
      <c r="AT30" t="b">
        <v>0</v>
      </c>
      <c r="AV30" s="1"/>
      <c r="AY30" t="str">
        <f ca="1">IFERROR(salarioDiario(Tabla_T_ACTORES[[#This Row],[sueldo]],Tabla_T_ACTORES[[#This Row],[sueldo_per]]),"")</f>
        <v/>
      </c>
      <c r="AZ30">
        <f>IF(AND(Tabla_T_ACTORES[[#This Row],[fecha_entrada]]&gt;0,Tabla_T_ACTORES[[#This Row],[fecha_salida]]&gt;0),(Tabla_T_ACTORES[[#This Row],[fecha_salida]]-Tabla_T_ACTORES[[#This Row],[fecha_entrada]]+1)/365,"")</f>
        <v>0.68493150684931503</v>
      </c>
      <c r="BA30" t="str">
        <f ca="1">IFERROR(Tabla_T_ACTORES[[#This Row],[salario_diario]]*90,"")</f>
        <v/>
      </c>
      <c r="BB30" s="3">
        <f ca="1">IFERROR(IF(Tabla_T_ACTORES[[#This Row],[salario_diario]]&lt;(80.04*2),12*Tabla_T_ACTORES[[#This Row],[antigüedad]]*Tabla_T_ACTORES[[#This Row],[salario_diario]],12*Tabla_T_ACTORES[[#This Row],[antigüedad]]*(80.04*2)),"")</f>
        <v>1315.7260273972602</v>
      </c>
      <c r="BC30" s="3" t="str">
        <f ca="1">IFERROR(aguinaldo(Tabla_T_ACTORES[[#This Row],[fecha_entrada]],Tabla_T_ACTORES[[#This Row],[fecha_salida]],"NO ESPECIFICA","NO ESPECIFICA",Tabla_T_ACTORES[[#This Row],[salario_diario]],"",""),"")</f>
        <v/>
      </c>
      <c r="BD30" s="3" t="str">
        <f ca="1">IFERROR(vacaciones(Tabla_T_ACTORES[[#This Row],[fecha_entrada]],Tabla_T_ACTORES[[#This Row],[fecha_salida]],"NO ESPECIFICA","NO ESPECIFICA",Tabla_T_ACTORES[[#This Row],[salario_diario]],"",""),"")</f>
        <v/>
      </c>
      <c r="BE30" s="3" t="str">
        <f ca="1">IFERROR(Tabla_T_ACTORES[[#This Row],[c_min_vac]]*0.25,"")</f>
        <v/>
      </c>
      <c r="BF3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1" spans="1:58" x14ac:dyDescent="0.25">
      <c r="A31">
        <v>39</v>
      </c>
      <c r="B31">
        <v>45</v>
      </c>
      <c r="C31" t="s">
        <v>587</v>
      </c>
      <c r="D31" t="s">
        <v>49</v>
      </c>
      <c r="E31" t="s">
        <v>588</v>
      </c>
      <c r="F31">
        <v>26070099</v>
      </c>
      <c r="G31">
        <v>5522617890</v>
      </c>
      <c r="H31" t="s">
        <v>44</v>
      </c>
      <c r="I31">
        <v>4</v>
      </c>
      <c r="K31" t="b">
        <v>0</v>
      </c>
      <c r="L31" t="s">
        <v>589</v>
      </c>
      <c r="M31" t="b">
        <v>0</v>
      </c>
      <c r="N31" s="1">
        <v>42611</v>
      </c>
      <c r="O31" s="1">
        <v>42860</v>
      </c>
      <c r="P31">
        <v>1</v>
      </c>
      <c r="Q31">
        <v>5000</v>
      </c>
      <c r="R31" t="s">
        <v>63</v>
      </c>
      <c r="S31">
        <v>30</v>
      </c>
      <c r="T31" t="s">
        <v>59</v>
      </c>
      <c r="U31" t="b">
        <v>0</v>
      </c>
      <c r="V31" t="b">
        <v>0</v>
      </c>
      <c r="W31" t="b">
        <v>0</v>
      </c>
      <c r="X31" t="b">
        <v>1</v>
      </c>
      <c r="Y31">
        <v>0</v>
      </c>
      <c r="Z31">
        <v>10500</v>
      </c>
      <c r="AA31" t="b">
        <v>0</v>
      </c>
      <c r="AB31" t="b">
        <v>0</v>
      </c>
      <c r="AC31">
        <v>71</v>
      </c>
      <c r="AD31" t="b">
        <v>0</v>
      </c>
      <c r="AE31">
        <v>0.9</v>
      </c>
      <c r="AF31">
        <v>25000</v>
      </c>
      <c r="AG31">
        <v>0.3</v>
      </c>
      <c r="AI31" t="b">
        <v>0</v>
      </c>
      <c r="AJ31" t="b">
        <v>0</v>
      </c>
      <c r="AK31" s="1"/>
      <c r="AM31">
        <v>0</v>
      </c>
      <c r="AT31" t="b">
        <v>0</v>
      </c>
      <c r="AV31" s="1"/>
      <c r="AY31" t="str">
        <f ca="1">IFERROR(salarioDiario(Tabla_T_ACTORES[[#This Row],[sueldo]],Tabla_T_ACTORES[[#This Row],[sueldo_per]]),"")</f>
        <v/>
      </c>
      <c r="AZ31">
        <f>IF(AND(Tabla_T_ACTORES[[#This Row],[fecha_entrada]]&gt;0,Tabla_T_ACTORES[[#This Row],[fecha_salida]]&gt;0),(Tabla_T_ACTORES[[#This Row],[fecha_salida]]-Tabla_T_ACTORES[[#This Row],[fecha_entrada]]+1)/365,"")</f>
        <v>0.68493150684931503</v>
      </c>
      <c r="BA31" t="str">
        <f ca="1">IFERROR(Tabla_T_ACTORES[[#This Row],[salario_diario]]*90,"")</f>
        <v/>
      </c>
      <c r="BB31" s="3">
        <f ca="1">IFERROR(IF(Tabla_T_ACTORES[[#This Row],[salario_diario]]&lt;(80.04*2),12*Tabla_T_ACTORES[[#This Row],[antigüedad]]*Tabla_T_ACTORES[[#This Row],[salario_diario]],12*Tabla_T_ACTORES[[#This Row],[antigüedad]]*(80.04*2)),"")</f>
        <v>1315.7260273972602</v>
      </c>
      <c r="BC31" s="3" t="str">
        <f ca="1">IFERROR(aguinaldo(Tabla_T_ACTORES[[#This Row],[fecha_entrada]],Tabla_T_ACTORES[[#This Row],[fecha_salida]],"NO ESPECIFICA","NO ESPECIFICA",Tabla_T_ACTORES[[#This Row],[salario_diario]],"",""),"")</f>
        <v/>
      </c>
      <c r="BD31" s="3" t="str">
        <f ca="1">IFERROR(vacaciones(Tabla_T_ACTORES[[#This Row],[fecha_entrada]],Tabla_T_ACTORES[[#This Row],[fecha_salida]],"NO ESPECIFICA","NO ESPECIFICA",Tabla_T_ACTORES[[#This Row],[salario_diario]],"",""),"")</f>
        <v/>
      </c>
      <c r="BE31" s="3" t="str">
        <f ca="1">IFERROR(Tabla_T_ACTORES[[#This Row],[c_min_vac]]*0.25,"")</f>
        <v/>
      </c>
      <c r="BF3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2" spans="1:58" x14ac:dyDescent="0.25">
      <c r="A32">
        <v>40</v>
      </c>
      <c r="B32">
        <v>46</v>
      </c>
      <c r="C32" t="s">
        <v>97</v>
      </c>
      <c r="D32" t="s">
        <v>49</v>
      </c>
      <c r="F32">
        <v>0</v>
      </c>
      <c r="G32">
        <v>5517982610</v>
      </c>
      <c r="H32" t="s">
        <v>54</v>
      </c>
      <c r="I32">
        <v>4</v>
      </c>
      <c r="K32" t="b">
        <v>0</v>
      </c>
      <c r="L32" t="s">
        <v>98</v>
      </c>
      <c r="M32" t="b">
        <v>0</v>
      </c>
      <c r="N32" s="1">
        <v>42464</v>
      </c>
      <c r="O32" s="1">
        <v>42856</v>
      </c>
      <c r="P32">
        <v>4</v>
      </c>
      <c r="Q32">
        <v>8000</v>
      </c>
      <c r="R32" t="s">
        <v>63</v>
      </c>
      <c r="S32">
        <v>72</v>
      </c>
      <c r="T32" t="s">
        <v>59</v>
      </c>
      <c r="U32" t="b">
        <v>0</v>
      </c>
      <c r="V32" t="b">
        <v>1</v>
      </c>
      <c r="W32" t="b">
        <v>1</v>
      </c>
      <c r="X32" t="b">
        <v>1</v>
      </c>
      <c r="Y32">
        <v>0</v>
      </c>
      <c r="Z32">
        <v>0</v>
      </c>
      <c r="AA32" t="b">
        <v>0</v>
      </c>
      <c r="AB32" t="b">
        <v>0</v>
      </c>
      <c r="AC32">
        <v>74</v>
      </c>
      <c r="AD32" t="b">
        <v>0</v>
      </c>
      <c r="AE32">
        <v>0.4</v>
      </c>
      <c r="AG32">
        <v>0.3</v>
      </c>
      <c r="AH32">
        <v>18000</v>
      </c>
      <c r="AI32" t="b">
        <v>0</v>
      </c>
      <c r="AJ32" t="b">
        <v>0</v>
      </c>
      <c r="AK32" s="1"/>
      <c r="AM32">
        <v>0</v>
      </c>
      <c r="AT32" t="b">
        <v>0</v>
      </c>
      <c r="AV32" s="1"/>
      <c r="AY32" t="str">
        <f ca="1">IFERROR(salarioDiario(Tabla_T_ACTORES[[#This Row],[sueldo]],Tabla_T_ACTORES[[#This Row],[sueldo_per]]),"")</f>
        <v/>
      </c>
      <c r="AZ32">
        <f>IF(AND(Tabla_T_ACTORES[[#This Row],[fecha_entrada]]&gt;0,Tabla_T_ACTORES[[#This Row],[fecha_salida]]&gt;0),(Tabla_T_ACTORES[[#This Row],[fecha_salida]]-Tabla_T_ACTORES[[#This Row],[fecha_entrada]]+1)/365,"")</f>
        <v>1.0767123287671232</v>
      </c>
      <c r="BA32" t="str">
        <f ca="1">IFERROR(Tabla_T_ACTORES[[#This Row],[salario_diario]]*90,"")</f>
        <v/>
      </c>
      <c r="BB32" s="3">
        <f ca="1">IFERROR(IF(Tabla_T_ACTORES[[#This Row],[salario_diario]]&lt;(80.04*2),12*Tabla_T_ACTORES[[#This Row],[antigüedad]]*Tabla_T_ACTORES[[#This Row],[salario_diario]],12*Tabla_T_ACTORES[[#This Row],[antigüedad]]*(80.04*2)),"")</f>
        <v>2068.3213150684928</v>
      </c>
      <c r="BC32" s="3" t="str">
        <f ca="1">IFERROR(aguinaldo(Tabla_T_ACTORES[[#This Row],[fecha_entrada]],Tabla_T_ACTORES[[#This Row],[fecha_salida]],"NO ESPECIFICA","NO ESPECIFICA",Tabla_T_ACTORES[[#This Row],[salario_diario]],"",""),"")</f>
        <v/>
      </c>
      <c r="BD32" s="3" t="str">
        <f ca="1">IFERROR(vacaciones(Tabla_T_ACTORES[[#This Row],[fecha_entrada]],Tabla_T_ACTORES[[#This Row],[fecha_salida]],"NO ESPECIFICA","NO ESPECIFICA",Tabla_T_ACTORES[[#This Row],[salario_diario]],"",""),"")</f>
        <v/>
      </c>
      <c r="BE32" s="3" t="str">
        <f ca="1">IFERROR(Tabla_T_ACTORES[[#This Row],[c_min_vac]]*0.25,"")</f>
        <v/>
      </c>
      <c r="BF3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3" spans="1:58" x14ac:dyDescent="0.25">
      <c r="A33">
        <v>40</v>
      </c>
      <c r="B33">
        <v>47</v>
      </c>
      <c r="C33" t="s">
        <v>99</v>
      </c>
      <c r="D33" t="s">
        <v>42</v>
      </c>
      <c r="F33">
        <v>62775385</v>
      </c>
      <c r="G33">
        <v>5549661471</v>
      </c>
      <c r="H33" t="s">
        <v>54</v>
      </c>
      <c r="I33">
        <v>3</v>
      </c>
      <c r="K33" t="b">
        <v>0</v>
      </c>
      <c r="L33" t="s">
        <v>89</v>
      </c>
      <c r="M33" t="b">
        <v>0</v>
      </c>
      <c r="N33" s="1">
        <v>42495</v>
      </c>
      <c r="O33" s="1">
        <v>42856</v>
      </c>
      <c r="P33">
        <v>4</v>
      </c>
      <c r="Q33">
        <v>6000</v>
      </c>
      <c r="R33" t="s">
        <v>63</v>
      </c>
      <c r="S33">
        <v>72</v>
      </c>
      <c r="T33" t="s">
        <v>59</v>
      </c>
      <c r="U33" t="b">
        <v>0</v>
      </c>
      <c r="V33" t="b">
        <v>1</v>
      </c>
      <c r="W33" t="b">
        <v>1</v>
      </c>
      <c r="X33" t="b">
        <v>1</v>
      </c>
      <c r="Y33">
        <v>0</v>
      </c>
      <c r="Z33">
        <v>0</v>
      </c>
      <c r="AA33" t="b">
        <v>0</v>
      </c>
      <c r="AB33" t="b">
        <v>0</v>
      </c>
      <c r="AC33">
        <v>76</v>
      </c>
      <c r="AD33" t="b">
        <v>0</v>
      </c>
      <c r="AE33">
        <v>0.2</v>
      </c>
      <c r="AG33">
        <v>0.3</v>
      </c>
      <c r="AH33">
        <v>19109</v>
      </c>
      <c r="AI33" t="b">
        <v>0</v>
      </c>
      <c r="AJ33" t="b">
        <v>0</v>
      </c>
      <c r="AK33" s="1"/>
      <c r="AM33">
        <v>0</v>
      </c>
      <c r="AT33" t="b">
        <v>0</v>
      </c>
      <c r="AV33" s="1"/>
      <c r="AY33" t="str">
        <f ca="1">IFERROR(salarioDiario(Tabla_T_ACTORES[[#This Row],[sueldo]],Tabla_T_ACTORES[[#This Row],[sueldo_per]]),"")</f>
        <v/>
      </c>
      <c r="AZ33">
        <f>IF(AND(Tabla_T_ACTORES[[#This Row],[fecha_entrada]]&gt;0,Tabla_T_ACTORES[[#This Row],[fecha_salida]]&gt;0),(Tabla_T_ACTORES[[#This Row],[fecha_salida]]-Tabla_T_ACTORES[[#This Row],[fecha_entrada]]+1)/365,"")</f>
        <v>0.99178082191780825</v>
      </c>
      <c r="BA33" t="str">
        <f ca="1">IFERROR(Tabla_T_ACTORES[[#This Row],[salario_diario]]*90,"")</f>
        <v/>
      </c>
      <c r="BB33" s="3">
        <f ca="1">IFERROR(IF(Tabla_T_ACTORES[[#This Row],[salario_diario]]&lt;(80.04*2),12*Tabla_T_ACTORES[[#This Row],[antigüedad]]*Tabla_T_ACTORES[[#This Row],[salario_diario]],12*Tabla_T_ACTORES[[#This Row],[antigüedad]]*(80.04*2)),"")</f>
        <v>1905.1712876712331</v>
      </c>
      <c r="BC33" s="3" t="str">
        <f ca="1">IFERROR(aguinaldo(Tabla_T_ACTORES[[#This Row],[fecha_entrada]],Tabla_T_ACTORES[[#This Row],[fecha_salida]],"NO ESPECIFICA","NO ESPECIFICA",Tabla_T_ACTORES[[#This Row],[salario_diario]],"",""),"")</f>
        <v/>
      </c>
      <c r="BD33" s="3" t="str">
        <f ca="1">IFERROR(vacaciones(Tabla_T_ACTORES[[#This Row],[fecha_entrada]],Tabla_T_ACTORES[[#This Row],[fecha_salida]],"NO ESPECIFICA","NO ESPECIFICA",Tabla_T_ACTORES[[#This Row],[salario_diario]],"",""),"")</f>
        <v/>
      </c>
      <c r="BE33" s="3" t="str">
        <f ca="1">IFERROR(Tabla_T_ACTORES[[#This Row],[c_min_vac]]*0.25,"")</f>
        <v/>
      </c>
      <c r="BF3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4" spans="1:58" x14ac:dyDescent="0.25">
      <c r="A34">
        <v>41</v>
      </c>
      <c r="B34">
        <v>48</v>
      </c>
      <c r="C34" t="s">
        <v>100</v>
      </c>
      <c r="D34" t="s">
        <v>49</v>
      </c>
      <c r="E34" t="s">
        <v>101</v>
      </c>
      <c r="F34">
        <v>55719210</v>
      </c>
      <c r="G34">
        <v>5565216778</v>
      </c>
      <c r="H34" t="s">
        <v>54</v>
      </c>
      <c r="I34">
        <v>2</v>
      </c>
      <c r="K34" t="b">
        <v>0</v>
      </c>
      <c r="L34" t="s">
        <v>102</v>
      </c>
      <c r="M34" t="b">
        <v>0</v>
      </c>
      <c r="N34" s="1">
        <v>40210</v>
      </c>
      <c r="O34" s="1">
        <v>42855</v>
      </c>
      <c r="P34">
        <v>3</v>
      </c>
      <c r="Q34">
        <v>1450</v>
      </c>
      <c r="R34" t="s">
        <v>103</v>
      </c>
      <c r="S34">
        <v>54</v>
      </c>
      <c r="T34" t="s">
        <v>47</v>
      </c>
      <c r="U34" t="b">
        <v>0</v>
      </c>
      <c r="V34" t="b">
        <v>0</v>
      </c>
      <c r="W34" t="b">
        <v>1</v>
      </c>
      <c r="X34" t="b">
        <v>1</v>
      </c>
      <c r="Y34">
        <v>0</v>
      </c>
      <c r="Z34">
        <v>0</v>
      </c>
      <c r="AA34" t="b">
        <v>0</v>
      </c>
      <c r="AB34" t="b">
        <v>0</v>
      </c>
      <c r="AC34">
        <v>78</v>
      </c>
      <c r="AD34" t="b">
        <v>0</v>
      </c>
      <c r="AE34">
        <v>1</v>
      </c>
      <c r="AI34" t="b">
        <v>0</v>
      </c>
      <c r="AJ34" t="b">
        <v>0</v>
      </c>
      <c r="AK34" s="1"/>
      <c r="AM34">
        <v>0</v>
      </c>
      <c r="AT34" t="b">
        <v>0</v>
      </c>
      <c r="AV34" s="1"/>
      <c r="AY34" t="str">
        <f ca="1">IFERROR(salarioDiario(Tabla_T_ACTORES[[#This Row],[sueldo]],Tabla_T_ACTORES[[#This Row],[sueldo_per]]),"")</f>
        <v/>
      </c>
      <c r="AZ34">
        <f>IF(AND(Tabla_T_ACTORES[[#This Row],[fecha_entrada]]&gt;0,Tabla_T_ACTORES[[#This Row],[fecha_salida]]&gt;0),(Tabla_T_ACTORES[[#This Row],[fecha_salida]]-Tabla_T_ACTORES[[#This Row],[fecha_entrada]]+1)/365,"")</f>
        <v>7.2493150684931509</v>
      </c>
      <c r="BA34" t="str">
        <f ca="1">IFERROR(Tabla_T_ACTORES[[#This Row],[salario_diario]]*90,"")</f>
        <v/>
      </c>
      <c r="BB34" s="3">
        <f ca="1">IFERROR(IF(Tabla_T_ACTORES[[#This Row],[salario_diario]]&lt;(80.04*2),12*Tabla_T_ACTORES[[#This Row],[antigüedad]]*Tabla_T_ACTORES[[#This Row],[salario_diario]],12*Tabla_T_ACTORES[[#This Row],[antigüedad]]*(80.04*2)),"")</f>
        <v>13925.644273972604</v>
      </c>
      <c r="BC34" s="3" t="str">
        <f ca="1">IFERROR(aguinaldo(Tabla_T_ACTORES[[#This Row],[fecha_entrada]],Tabla_T_ACTORES[[#This Row],[fecha_salida]],"NO ESPECIFICA","NO ESPECIFICA",Tabla_T_ACTORES[[#This Row],[salario_diario]],"",""),"")</f>
        <v/>
      </c>
      <c r="BD34" s="3" t="str">
        <f ca="1">IFERROR(vacaciones(Tabla_T_ACTORES[[#This Row],[fecha_entrada]],Tabla_T_ACTORES[[#This Row],[fecha_salida]],"NO ESPECIFICA","NO ESPECIFICA",Tabla_T_ACTORES[[#This Row],[salario_diario]],"",""),"")</f>
        <v/>
      </c>
      <c r="BE34" s="3" t="str">
        <f ca="1">IFERROR(Tabla_T_ACTORES[[#This Row],[c_min_vac]]*0.25,"")</f>
        <v/>
      </c>
      <c r="BF3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5" spans="1:58" x14ac:dyDescent="0.25">
      <c r="A35">
        <v>41</v>
      </c>
      <c r="B35">
        <v>49</v>
      </c>
      <c r="C35" t="s">
        <v>104</v>
      </c>
      <c r="D35" t="s">
        <v>42</v>
      </c>
      <c r="F35">
        <v>51209701</v>
      </c>
      <c r="G35">
        <v>5521792752</v>
      </c>
      <c r="H35" t="s">
        <v>54</v>
      </c>
      <c r="I35">
        <v>1</v>
      </c>
      <c r="K35" t="b">
        <v>0</v>
      </c>
      <c r="L35" t="s">
        <v>105</v>
      </c>
      <c r="M35" t="b">
        <v>0</v>
      </c>
      <c r="N35" s="1">
        <v>42448</v>
      </c>
      <c r="O35" s="1">
        <v>42855</v>
      </c>
      <c r="P35">
        <v>2</v>
      </c>
      <c r="Q35">
        <v>180</v>
      </c>
      <c r="R35" t="s">
        <v>46</v>
      </c>
      <c r="S35">
        <v>48</v>
      </c>
      <c r="T35" t="s">
        <v>78</v>
      </c>
      <c r="U35" t="b">
        <v>0</v>
      </c>
      <c r="V35" t="b">
        <v>0</v>
      </c>
      <c r="W35" t="b">
        <v>0</v>
      </c>
      <c r="X35" t="b">
        <v>1</v>
      </c>
      <c r="Y35">
        <v>15</v>
      </c>
      <c r="Z35">
        <v>0</v>
      </c>
      <c r="AA35" t="b">
        <v>0</v>
      </c>
      <c r="AB35" t="b">
        <v>0</v>
      </c>
      <c r="AC35">
        <v>80</v>
      </c>
      <c r="AD35" t="b">
        <v>0</v>
      </c>
      <c r="AE35">
        <v>0.5</v>
      </c>
      <c r="AG35">
        <v>0.3</v>
      </c>
      <c r="AI35" t="b">
        <v>0</v>
      </c>
      <c r="AJ35" t="b">
        <v>0</v>
      </c>
      <c r="AK35" s="1"/>
      <c r="AM35">
        <v>0</v>
      </c>
      <c r="AT35" t="b">
        <v>0</v>
      </c>
      <c r="AV35" s="1"/>
      <c r="AY35" t="str">
        <f ca="1">IFERROR(salarioDiario(Tabla_T_ACTORES[[#This Row],[sueldo]],Tabla_T_ACTORES[[#This Row],[sueldo_per]]),"")</f>
        <v/>
      </c>
      <c r="AZ35">
        <f>IF(AND(Tabla_T_ACTORES[[#This Row],[fecha_entrada]]&gt;0,Tabla_T_ACTORES[[#This Row],[fecha_salida]]&gt;0),(Tabla_T_ACTORES[[#This Row],[fecha_salida]]-Tabla_T_ACTORES[[#This Row],[fecha_entrada]]+1)/365,"")</f>
        <v>1.1178082191780823</v>
      </c>
      <c r="BA35" t="str">
        <f ca="1">IFERROR(Tabla_T_ACTORES[[#This Row],[salario_diario]]*90,"")</f>
        <v/>
      </c>
      <c r="BB35" s="3">
        <f ca="1">IFERROR(IF(Tabla_T_ACTORES[[#This Row],[salario_diario]]&lt;(80.04*2),12*Tabla_T_ACTORES[[#This Row],[antigüedad]]*Tabla_T_ACTORES[[#This Row],[salario_diario]],12*Tabla_T_ACTORES[[#This Row],[antigüedad]]*(80.04*2)),"")</f>
        <v>2147.2648767123292</v>
      </c>
      <c r="BC35" s="3" t="str">
        <f ca="1">IFERROR(aguinaldo(Tabla_T_ACTORES[[#This Row],[fecha_entrada]],Tabla_T_ACTORES[[#This Row],[fecha_salida]],"NO ESPECIFICA","NO ESPECIFICA",Tabla_T_ACTORES[[#This Row],[salario_diario]],"",""),"")</f>
        <v/>
      </c>
      <c r="BD35" s="3" t="str">
        <f ca="1">IFERROR(vacaciones(Tabla_T_ACTORES[[#This Row],[fecha_entrada]],Tabla_T_ACTORES[[#This Row],[fecha_salida]],"NO ESPECIFICA","NO ESPECIFICA",Tabla_T_ACTORES[[#This Row],[salario_diario]],"",""),"")</f>
        <v/>
      </c>
      <c r="BE35" s="3" t="str">
        <f ca="1">IFERROR(Tabla_T_ACTORES[[#This Row],[c_min_vac]]*0.25,"")</f>
        <v/>
      </c>
      <c r="BF3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6" spans="1:58" x14ac:dyDescent="0.25">
      <c r="A36">
        <v>43</v>
      </c>
      <c r="B36">
        <v>50</v>
      </c>
      <c r="C36" t="s">
        <v>106</v>
      </c>
      <c r="D36" t="s">
        <v>42</v>
      </c>
      <c r="E36" t="s">
        <v>107</v>
      </c>
      <c r="F36">
        <v>70979489</v>
      </c>
      <c r="G36">
        <v>5585488508</v>
      </c>
      <c r="H36" t="s">
        <v>44</v>
      </c>
      <c r="I36">
        <v>3</v>
      </c>
      <c r="K36" t="b">
        <v>0</v>
      </c>
      <c r="L36" t="s">
        <v>108</v>
      </c>
      <c r="M36" t="b">
        <v>0</v>
      </c>
      <c r="N36" s="1">
        <v>41708</v>
      </c>
      <c r="O36" s="1">
        <v>42871</v>
      </c>
      <c r="P36">
        <v>1</v>
      </c>
      <c r="Q36">
        <v>8500</v>
      </c>
      <c r="R36" t="s">
        <v>63</v>
      </c>
      <c r="S36">
        <v>45</v>
      </c>
      <c r="T36" t="s">
        <v>59</v>
      </c>
      <c r="U36" t="b">
        <v>0</v>
      </c>
      <c r="V36" t="b">
        <v>0</v>
      </c>
      <c r="W36" t="b">
        <v>0</v>
      </c>
      <c r="X36" t="b">
        <v>1</v>
      </c>
      <c r="Y36">
        <v>1</v>
      </c>
      <c r="Z36">
        <v>0</v>
      </c>
      <c r="AA36" t="b">
        <v>1</v>
      </c>
      <c r="AB36" t="b">
        <v>0</v>
      </c>
      <c r="AC36">
        <v>81</v>
      </c>
      <c r="AD36" t="b">
        <v>1</v>
      </c>
      <c r="AE36">
        <v>1</v>
      </c>
      <c r="AF36">
        <v>50000</v>
      </c>
      <c r="AG36">
        <v>0</v>
      </c>
      <c r="AH36">
        <v>0</v>
      </c>
      <c r="AI36" t="b">
        <v>1</v>
      </c>
      <c r="AJ36" t="b">
        <v>0</v>
      </c>
      <c r="AK36" s="1"/>
      <c r="AM36">
        <v>0</v>
      </c>
      <c r="AT36" t="b">
        <v>0</v>
      </c>
      <c r="AV36" s="1"/>
      <c r="AY36" t="str">
        <f ca="1">IFERROR(salarioDiario(Tabla_T_ACTORES[[#This Row],[sueldo]],Tabla_T_ACTORES[[#This Row],[sueldo_per]]),"")</f>
        <v/>
      </c>
      <c r="AZ36">
        <f>IF(AND(Tabla_T_ACTORES[[#This Row],[fecha_entrada]]&gt;0,Tabla_T_ACTORES[[#This Row],[fecha_salida]]&gt;0),(Tabla_T_ACTORES[[#This Row],[fecha_salida]]-Tabla_T_ACTORES[[#This Row],[fecha_entrada]]+1)/365,"")</f>
        <v>3.1890410958904107</v>
      </c>
      <c r="BA36" t="str">
        <f ca="1">IFERROR(Tabla_T_ACTORES[[#This Row],[salario_diario]]*90,"")</f>
        <v/>
      </c>
      <c r="BB36" s="3">
        <f ca="1">IFERROR(IF(Tabla_T_ACTORES[[#This Row],[salario_diario]]&lt;(80.04*2),12*Tabla_T_ACTORES[[#This Row],[antigüedad]]*Tabla_T_ACTORES[[#This Row],[salario_diario]],12*Tabla_T_ACTORES[[#This Row],[antigüedad]]*(80.04*2)),"")</f>
        <v>6126.0203835616448</v>
      </c>
      <c r="BC36" s="3" t="str">
        <f ca="1">IFERROR(aguinaldo(Tabla_T_ACTORES[[#This Row],[fecha_entrada]],Tabla_T_ACTORES[[#This Row],[fecha_salida]],"NO ESPECIFICA","NO ESPECIFICA",Tabla_T_ACTORES[[#This Row],[salario_diario]],"",""),"")</f>
        <v/>
      </c>
      <c r="BD36" s="3" t="str">
        <f ca="1">IFERROR(vacaciones(Tabla_T_ACTORES[[#This Row],[fecha_entrada]],Tabla_T_ACTORES[[#This Row],[fecha_salida]],"NO ESPECIFICA","NO ESPECIFICA",Tabla_T_ACTORES[[#This Row],[salario_diario]],"",""),"")</f>
        <v/>
      </c>
      <c r="BE36" s="3" t="str">
        <f ca="1">IFERROR(Tabla_T_ACTORES[[#This Row],[c_min_vac]]*0.25,"")</f>
        <v/>
      </c>
      <c r="BF3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7" spans="1:58" x14ac:dyDescent="0.25">
      <c r="A37">
        <v>44</v>
      </c>
      <c r="B37">
        <v>52</v>
      </c>
      <c r="C37" t="s">
        <v>109</v>
      </c>
      <c r="D37" t="s">
        <v>49</v>
      </c>
      <c r="E37" t="s">
        <v>110</v>
      </c>
      <c r="F37">
        <v>0</v>
      </c>
      <c r="G37">
        <v>5519143875</v>
      </c>
      <c r="H37" t="s">
        <v>54</v>
      </c>
      <c r="I37">
        <v>4</v>
      </c>
      <c r="K37" t="b">
        <v>0</v>
      </c>
      <c r="L37" t="s">
        <v>111</v>
      </c>
      <c r="M37" t="b">
        <v>0</v>
      </c>
      <c r="N37" s="1">
        <v>40955</v>
      </c>
      <c r="O37" s="1">
        <v>42783</v>
      </c>
      <c r="P37">
        <v>1</v>
      </c>
      <c r="Q37">
        <v>31260</v>
      </c>
      <c r="R37" t="s">
        <v>63</v>
      </c>
      <c r="S37">
        <v>50</v>
      </c>
      <c r="T37" t="s">
        <v>59</v>
      </c>
      <c r="U37" t="b">
        <v>0</v>
      </c>
      <c r="V37" t="b">
        <v>0</v>
      </c>
      <c r="W37" t="b">
        <v>0</v>
      </c>
      <c r="X37" t="b">
        <v>0</v>
      </c>
      <c r="Y37">
        <v>0</v>
      </c>
      <c r="Z37">
        <v>0</v>
      </c>
      <c r="AA37" t="b">
        <v>1</v>
      </c>
      <c r="AB37" t="b">
        <v>0</v>
      </c>
      <c r="AC37">
        <v>83</v>
      </c>
      <c r="AD37" t="b">
        <v>0</v>
      </c>
      <c r="AG37">
        <v>0</v>
      </c>
      <c r="AH37">
        <v>0</v>
      </c>
      <c r="AI37" t="b">
        <v>0</v>
      </c>
      <c r="AJ37" t="b">
        <v>0</v>
      </c>
      <c r="AK37" s="1"/>
      <c r="AM37">
        <v>0</v>
      </c>
      <c r="AT37" t="b">
        <v>0</v>
      </c>
      <c r="AV37" s="1"/>
      <c r="AY37" t="str">
        <f ca="1">IFERROR(salarioDiario(Tabla_T_ACTORES[[#This Row],[sueldo]],Tabla_T_ACTORES[[#This Row],[sueldo_per]]),"")</f>
        <v/>
      </c>
      <c r="AZ37">
        <f>IF(AND(Tabla_T_ACTORES[[#This Row],[fecha_entrada]]&gt;0,Tabla_T_ACTORES[[#This Row],[fecha_salida]]&gt;0),(Tabla_T_ACTORES[[#This Row],[fecha_salida]]-Tabla_T_ACTORES[[#This Row],[fecha_entrada]]+1)/365,"")</f>
        <v>5.0109589041095894</v>
      </c>
      <c r="BA37" t="str">
        <f ca="1">IFERROR(Tabla_T_ACTORES[[#This Row],[salario_diario]]*90,"")</f>
        <v/>
      </c>
      <c r="BB37" s="3">
        <f ca="1">IFERROR(IF(Tabla_T_ACTORES[[#This Row],[salario_diario]]&lt;(80.04*2),12*Tabla_T_ACTORES[[#This Row],[antigüedad]]*Tabla_T_ACTORES[[#This Row],[salario_diario]],12*Tabla_T_ACTORES[[#This Row],[antigüedad]]*(80.04*2)),"")</f>
        <v>9625.8516164383582</v>
      </c>
      <c r="BC37" s="3" t="str">
        <f ca="1">IFERROR(aguinaldo(Tabla_T_ACTORES[[#This Row],[fecha_entrada]],Tabla_T_ACTORES[[#This Row],[fecha_salida]],"NO ESPECIFICA","NO ESPECIFICA",Tabla_T_ACTORES[[#This Row],[salario_diario]],"",""),"")</f>
        <v/>
      </c>
      <c r="BD37" s="3" t="str">
        <f ca="1">IFERROR(vacaciones(Tabla_T_ACTORES[[#This Row],[fecha_entrada]],Tabla_T_ACTORES[[#This Row],[fecha_salida]],"NO ESPECIFICA","NO ESPECIFICA",Tabla_T_ACTORES[[#This Row],[salario_diario]],"",""),"")</f>
        <v/>
      </c>
      <c r="BE37" s="3" t="str">
        <f ca="1">IFERROR(Tabla_T_ACTORES[[#This Row],[c_min_vac]]*0.25,"")</f>
        <v/>
      </c>
      <c r="BF3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8" spans="1:58" x14ac:dyDescent="0.25">
      <c r="A38">
        <v>45</v>
      </c>
      <c r="B38">
        <v>53</v>
      </c>
      <c r="C38" t="s">
        <v>112</v>
      </c>
      <c r="D38" t="s">
        <v>49</v>
      </c>
      <c r="E38" t="s">
        <v>113</v>
      </c>
      <c r="F38">
        <v>50657493</v>
      </c>
      <c r="G38">
        <v>5520707891</v>
      </c>
      <c r="H38" t="s">
        <v>76</v>
      </c>
      <c r="I38">
        <v>3</v>
      </c>
      <c r="K38" t="b">
        <v>0</v>
      </c>
      <c r="L38" t="s">
        <v>114</v>
      </c>
      <c r="M38" t="b">
        <v>0</v>
      </c>
      <c r="N38" s="1">
        <v>42818</v>
      </c>
      <c r="O38" s="1">
        <v>42857</v>
      </c>
      <c r="P38">
        <v>2</v>
      </c>
      <c r="Q38">
        <v>260</v>
      </c>
      <c r="R38" t="s">
        <v>46</v>
      </c>
      <c r="S38">
        <v>24</v>
      </c>
      <c r="T38" t="s">
        <v>59</v>
      </c>
      <c r="U38" t="b">
        <v>0</v>
      </c>
      <c r="V38" t="b">
        <v>1</v>
      </c>
      <c r="W38" t="b">
        <v>0</v>
      </c>
      <c r="X38" t="b">
        <v>1</v>
      </c>
      <c r="Y38">
        <v>5</v>
      </c>
      <c r="Z38">
        <v>0</v>
      </c>
      <c r="AA38" t="b">
        <v>1</v>
      </c>
      <c r="AB38" t="b">
        <v>0</v>
      </c>
      <c r="AC38">
        <v>85</v>
      </c>
      <c r="AD38" t="b">
        <v>1</v>
      </c>
      <c r="AE38">
        <v>1</v>
      </c>
      <c r="AG38">
        <v>1</v>
      </c>
      <c r="AI38" t="b">
        <v>1</v>
      </c>
      <c r="AJ38" t="b">
        <v>0</v>
      </c>
      <c r="AK38" s="1"/>
      <c r="AM38">
        <v>0</v>
      </c>
      <c r="AT38" t="b">
        <v>0</v>
      </c>
      <c r="AV38" s="1"/>
      <c r="AY38" t="str">
        <f ca="1">IFERROR(salarioDiario(Tabla_T_ACTORES[[#This Row],[sueldo]],Tabla_T_ACTORES[[#This Row],[sueldo_per]]),"")</f>
        <v/>
      </c>
      <c r="AZ38">
        <f>IF(AND(Tabla_T_ACTORES[[#This Row],[fecha_entrada]]&gt;0,Tabla_T_ACTORES[[#This Row],[fecha_salida]]&gt;0),(Tabla_T_ACTORES[[#This Row],[fecha_salida]]-Tabla_T_ACTORES[[#This Row],[fecha_entrada]]+1)/365,"")</f>
        <v>0.1095890410958904</v>
      </c>
      <c r="BA38" t="str">
        <f ca="1">IFERROR(Tabla_T_ACTORES[[#This Row],[salario_diario]]*90,"")</f>
        <v/>
      </c>
      <c r="BB38" s="3">
        <f ca="1">IFERROR(IF(Tabla_T_ACTORES[[#This Row],[salario_diario]]&lt;(80.04*2),12*Tabla_T_ACTORES[[#This Row],[antigüedad]]*Tabla_T_ACTORES[[#This Row],[salario_diario]],12*Tabla_T_ACTORES[[#This Row],[antigüedad]]*(80.04*2)),"")</f>
        <v>210.51616438356166</v>
      </c>
      <c r="BC38" s="3" t="str">
        <f ca="1">IFERROR(aguinaldo(Tabla_T_ACTORES[[#This Row],[fecha_entrada]],Tabla_T_ACTORES[[#This Row],[fecha_salida]],"NO ESPECIFICA","NO ESPECIFICA",Tabla_T_ACTORES[[#This Row],[salario_diario]],"",""),"")</f>
        <v/>
      </c>
      <c r="BD38" s="3" t="str">
        <f ca="1">IFERROR(vacaciones(Tabla_T_ACTORES[[#This Row],[fecha_entrada]],Tabla_T_ACTORES[[#This Row],[fecha_salida]],"NO ESPECIFICA","NO ESPECIFICA",Tabla_T_ACTORES[[#This Row],[salario_diario]],"",""),"")</f>
        <v/>
      </c>
      <c r="BE38" s="3" t="str">
        <f ca="1">IFERROR(Tabla_T_ACTORES[[#This Row],[c_min_vac]]*0.25,"")</f>
        <v/>
      </c>
      <c r="BF3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9" spans="1:58" x14ac:dyDescent="0.25">
      <c r="A39">
        <v>46</v>
      </c>
      <c r="B39">
        <v>54</v>
      </c>
      <c r="C39" t="s">
        <v>115</v>
      </c>
      <c r="D39" t="s">
        <v>49</v>
      </c>
      <c r="F39">
        <v>12728583</v>
      </c>
      <c r="G39">
        <v>5577219069</v>
      </c>
      <c r="H39" t="s">
        <v>76</v>
      </c>
      <c r="I39">
        <v>3</v>
      </c>
      <c r="K39" t="b">
        <v>0</v>
      </c>
      <c r="L39" t="s">
        <v>116</v>
      </c>
      <c r="M39" t="b">
        <v>0</v>
      </c>
      <c r="N39" s="1">
        <v>41666</v>
      </c>
      <c r="O39" s="1">
        <v>42863</v>
      </c>
      <c r="P39">
        <v>1</v>
      </c>
      <c r="Q39">
        <v>1600</v>
      </c>
      <c r="R39" t="s">
        <v>66</v>
      </c>
      <c r="S39">
        <v>48</v>
      </c>
      <c r="T39" t="s">
        <v>78</v>
      </c>
      <c r="U39" t="b">
        <v>0</v>
      </c>
      <c r="V39" t="b">
        <v>0</v>
      </c>
      <c r="W39" t="b">
        <v>0</v>
      </c>
      <c r="X39" t="b">
        <v>0</v>
      </c>
      <c r="Y39">
        <v>0</v>
      </c>
      <c r="Z39">
        <v>0</v>
      </c>
      <c r="AA39" t="b">
        <v>0</v>
      </c>
      <c r="AB39" t="b">
        <v>0</v>
      </c>
      <c r="AC39">
        <v>87</v>
      </c>
      <c r="AD39" t="b">
        <v>1</v>
      </c>
      <c r="AG39">
        <v>0</v>
      </c>
      <c r="AH39">
        <v>0</v>
      </c>
      <c r="AI39" t="b">
        <v>1</v>
      </c>
      <c r="AJ39" t="b">
        <v>0</v>
      </c>
      <c r="AK39" s="1"/>
      <c r="AM39">
        <v>0</v>
      </c>
      <c r="AT39" t="b">
        <v>0</v>
      </c>
      <c r="AV39" s="1"/>
      <c r="AY39" t="str">
        <f ca="1">IFERROR(salarioDiario(Tabla_T_ACTORES[[#This Row],[sueldo]],Tabla_T_ACTORES[[#This Row],[sueldo_per]]),"")</f>
        <v/>
      </c>
      <c r="AZ39">
        <f>IF(AND(Tabla_T_ACTORES[[#This Row],[fecha_entrada]]&gt;0,Tabla_T_ACTORES[[#This Row],[fecha_salida]]&gt;0),(Tabla_T_ACTORES[[#This Row],[fecha_salida]]-Tabla_T_ACTORES[[#This Row],[fecha_entrada]]+1)/365,"")</f>
        <v>3.2821917808219179</v>
      </c>
      <c r="BA39" t="str">
        <f ca="1">IFERROR(Tabla_T_ACTORES[[#This Row],[salario_diario]]*90,"")</f>
        <v/>
      </c>
      <c r="BB39" s="3">
        <f ca="1">IFERROR(IF(Tabla_T_ACTORES[[#This Row],[salario_diario]]&lt;(80.04*2),12*Tabla_T_ACTORES[[#This Row],[antigüedad]]*Tabla_T_ACTORES[[#This Row],[salario_diario]],12*Tabla_T_ACTORES[[#This Row],[antigüedad]]*(80.04*2)),"")</f>
        <v>6304.9591232876719</v>
      </c>
      <c r="BC39" s="3" t="str">
        <f ca="1">IFERROR(aguinaldo(Tabla_T_ACTORES[[#This Row],[fecha_entrada]],Tabla_T_ACTORES[[#This Row],[fecha_salida]],"NO ESPECIFICA","NO ESPECIFICA",Tabla_T_ACTORES[[#This Row],[salario_diario]],"",""),"")</f>
        <v/>
      </c>
      <c r="BD39" s="3" t="str">
        <f ca="1">IFERROR(vacaciones(Tabla_T_ACTORES[[#This Row],[fecha_entrada]],Tabla_T_ACTORES[[#This Row],[fecha_salida]],"NO ESPECIFICA","NO ESPECIFICA",Tabla_T_ACTORES[[#This Row],[salario_diario]],"",""),"")</f>
        <v/>
      </c>
      <c r="BE39" s="3" t="str">
        <f ca="1">IFERROR(Tabla_T_ACTORES[[#This Row],[c_min_vac]]*0.25,"")</f>
        <v/>
      </c>
      <c r="BF3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0" spans="1:58" x14ac:dyDescent="0.25">
      <c r="A40">
        <v>47</v>
      </c>
      <c r="B40">
        <v>55</v>
      </c>
      <c r="C40" t="s">
        <v>504</v>
      </c>
      <c r="D40" t="s">
        <v>42</v>
      </c>
      <c r="E40" t="s">
        <v>505</v>
      </c>
      <c r="F40">
        <v>0</v>
      </c>
      <c r="G40">
        <v>5545575121</v>
      </c>
      <c r="H40" t="s">
        <v>54</v>
      </c>
      <c r="I40">
        <v>4</v>
      </c>
      <c r="K40" t="b">
        <v>1</v>
      </c>
      <c r="L40" t="s">
        <v>506</v>
      </c>
      <c r="M40" t="b">
        <v>1</v>
      </c>
      <c r="N40" s="1">
        <v>42702</v>
      </c>
      <c r="O40" s="1">
        <v>42830</v>
      </c>
      <c r="P40">
        <v>1</v>
      </c>
      <c r="Q40">
        <v>25000</v>
      </c>
      <c r="R40" t="s">
        <v>63</v>
      </c>
      <c r="S40">
        <v>45</v>
      </c>
      <c r="T40" t="s">
        <v>59</v>
      </c>
      <c r="U40" t="b">
        <v>0</v>
      </c>
      <c r="V40" t="b">
        <v>0</v>
      </c>
      <c r="W40" t="b">
        <v>1</v>
      </c>
      <c r="X40" t="b">
        <v>0</v>
      </c>
      <c r="Y40">
        <v>8</v>
      </c>
      <c r="Z40">
        <v>0</v>
      </c>
      <c r="AA40" t="b">
        <v>1</v>
      </c>
      <c r="AB40" t="b">
        <v>0</v>
      </c>
      <c r="AC40">
        <v>89</v>
      </c>
      <c r="AD40" t="b">
        <v>1</v>
      </c>
      <c r="AE40">
        <v>1</v>
      </c>
      <c r="AF40">
        <v>28100</v>
      </c>
      <c r="AG40">
        <v>1</v>
      </c>
      <c r="AH40">
        <v>400000</v>
      </c>
      <c r="AI40" t="b">
        <v>1</v>
      </c>
      <c r="AJ40" t="b">
        <v>0</v>
      </c>
      <c r="AK40" s="1"/>
      <c r="AM40">
        <v>0</v>
      </c>
      <c r="AT40" t="b">
        <v>0</v>
      </c>
      <c r="AV40" s="1"/>
      <c r="AY40" t="str">
        <f ca="1">IFERROR(salarioDiario(Tabla_T_ACTORES[[#This Row],[sueldo]],Tabla_T_ACTORES[[#This Row],[sueldo_per]]),"")</f>
        <v/>
      </c>
      <c r="AZ40">
        <f>IF(AND(Tabla_T_ACTORES[[#This Row],[fecha_entrada]]&gt;0,Tabla_T_ACTORES[[#This Row],[fecha_salida]]&gt;0),(Tabla_T_ACTORES[[#This Row],[fecha_salida]]-Tabla_T_ACTORES[[#This Row],[fecha_entrada]]+1)/365,"")</f>
        <v>0.35342465753424657</v>
      </c>
      <c r="BA40" t="str">
        <f ca="1">IFERROR(Tabla_T_ACTORES[[#This Row],[salario_diario]]*90,"")</f>
        <v/>
      </c>
      <c r="BB40" s="3">
        <f ca="1">IFERROR(IF(Tabla_T_ACTORES[[#This Row],[salario_diario]]&lt;(80.04*2),12*Tabla_T_ACTORES[[#This Row],[antigüedad]]*Tabla_T_ACTORES[[#This Row],[salario_diario]],12*Tabla_T_ACTORES[[#This Row],[antigüedad]]*(80.04*2)),"")</f>
        <v>678.91463013698637</v>
      </c>
      <c r="BC40" s="3" t="str">
        <f ca="1">IFERROR(aguinaldo(Tabla_T_ACTORES[[#This Row],[fecha_entrada]],Tabla_T_ACTORES[[#This Row],[fecha_salida]],"NO ESPECIFICA","NO ESPECIFICA",Tabla_T_ACTORES[[#This Row],[salario_diario]],"",""),"")</f>
        <v/>
      </c>
      <c r="BD40" s="3" t="str">
        <f ca="1">IFERROR(vacaciones(Tabla_T_ACTORES[[#This Row],[fecha_entrada]],Tabla_T_ACTORES[[#This Row],[fecha_salida]],"NO ESPECIFICA","NO ESPECIFICA",Tabla_T_ACTORES[[#This Row],[salario_diario]],"",""),"")</f>
        <v/>
      </c>
      <c r="BE40" s="3" t="str">
        <f ca="1">IFERROR(Tabla_T_ACTORES[[#This Row],[c_min_vac]]*0.25,"")</f>
        <v/>
      </c>
      <c r="BF4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1" spans="1:58" x14ac:dyDescent="0.25">
      <c r="A41">
        <v>48</v>
      </c>
      <c r="B41">
        <v>56</v>
      </c>
      <c r="C41" t="s">
        <v>507</v>
      </c>
      <c r="D41" t="s">
        <v>42</v>
      </c>
      <c r="E41" t="s">
        <v>508</v>
      </c>
      <c r="F41">
        <v>57715673</v>
      </c>
      <c r="G41">
        <v>5575139148</v>
      </c>
      <c r="H41" t="s">
        <v>54</v>
      </c>
      <c r="I41">
        <v>4</v>
      </c>
      <c r="K41" t="b">
        <v>0</v>
      </c>
      <c r="L41" t="s">
        <v>509</v>
      </c>
      <c r="M41" t="b">
        <v>1</v>
      </c>
      <c r="N41" s="1">
        <v>41000</v>
      </c>
      <c r="O41" s="1">
        <v>42873</v>
      </c>
      <c r="P41">
        <v>4</v>
      </c>
      <c r="Q41">
        <v>970.67</v>
      </c>
      <c r="R41" t="s">
        <v>46</v>
      </c>
      <c r="S41">
        <v>40</v>
      </c>
      <c r="T41" t="s">
        <v>59</v>
      </c>
      <c r="U41" t="b">
        <v>0</v>
      </c>
      <c r="V41" t="b">
        <v>0</v>
      </c>
      <c r="W41" t="b">
        <v>0</v>
      </c>
      <c r="X41" t="b">
        <v>0</v>
      </c>
      <c r="Y41">
        <v>2</v>
      </c>
      <c r="Z41">
        <v>0</v>
      </c>
      <c r="AA41" t="b">
        <v>0</v>
      </c>
      <c r="AB41" t="b">
        <v>1</v>
      </c>
      <c r="AC41">
        <v>92</v>
      </c>
      <c r="AD41" t="b">
        <v>1</v>
      </c>
      <c r="AE41">
        <v>1</v>
      </c>
      <c r="AF41">
        <v>210000</v>
      </c>
      <c r="AG41">
        <v>0</v>
      </c>
      <c r="AH41">
        <v>0</v>
      </c>
      <c r="AI41" t="b">
        <v>1</v>
      </c>
      <c r="AJ41" t="b">
        <v>0</v>
      </c>
      <c r="AK41" s="1"/>
      <c r="AM41">
        <v>0</v>
      </c>
      <c r="AT41" t="b">
        <v>0</v>
      </c>
      <c r="AV41" s="1"/>
      <c r="AY41" t="str">
        <f ca="1">IFERROR(salarioDiario(Tabla_T_ACTORES[[#This Row],[sueldo]],Tabla_T_ACTORES[[#This Row],[sueldo_per]]),"")</f>
        <v/>
      </c>
      <c r="AZ41">
        <f>IF(AND(Tabla_T_ACTORES[[#This Row],[fecha_entrada]]&gt;0,Tabla_T_ACTORES[[#This Row],[fecha_salida]]&gt;0),(Tabla_T_ACTORES[[#This Row],[fecha_salida]]-Tabla_T_ACTORES[[#This Row],[fecha_entrada]]+1)/365,"")</f>
        <v>5.1342465753424653</v>
      </c>
      <c r="BA41" t="str">
        <f ca="1">IFERROR(Tabla_T_ACTORES[[#This Row],[salario_diario]]*90,"")</f>
        <v/>
      </c>
      <c r="BB41" s="3">
        <f ca="1">IFERROR(IF(Tabla_T_ACTORES[[#This Row],[salario_diario]]&lt;(80.04*2),12*Tabla_T_ACTORES[[#This Row],[antigüedad]]*Tabla_T_ACTORES[[#This Row],[salario_diario]],12*Tabla_T_ACTORES[[#This Row],[antigüedad]]*(80.04*2)),"")</f>
        <v>9862.6823013698631</v>
      </c>
      <c r="BC41" s="3" t="str">
        <f ca="1">IFERROR(aguinaldo(Tabla_T_ACTORES[[#This Row],[fecha_entrada]],Tabla_T_ACTORES[[#This Row],[fecha_salida]],"NO ESPECIFICA","NO ESPECIFICA",Tabla_T_ACTORES[[#This Row],[salario_diario]],"",""),"")</f>
        <v/>
      </c>
      <c r="BD41" s="3" t="str">
        <f ca="1">IFERROR(vacaciones(Tabla_T_ACTORES[[#This Row],[fecha_entrada]],Tabla_T_ACTORES[[#This Row],[fecha_salida]],"NO ESPECIFICA","NO ESPECIFICA",Tabla_T_ACTORES[[#This Row],[salario_diario]],"",""),"")</f>
        <v/>
      </c>
      <c r="BE41" s="3" t="str">
        <f ca="1">IFERROR(Tabla_T_ACTORES[[#This Row],[c_min_vac]]*0.25,"")</f>
        <v/>
      </c>
      <c r="BF4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2" spans="1:58" x14ac:dyDescent="0.25">
      <c r="A42">
        <v>49</v>
      </c>
      <c r="B42">
        <v>57</v>
      </c>
      <c r="C42" t="s">
        <v>117</v>
      </c>
      <c r="D42" t="s">
        <v>49</v>
      </c>
      <c r="E42" t="s">
        <v>118</v>
      </c>
      <c r="F42">
        <v>55303562</v>
      </c>
      <c r="G42">
        <v>5560861860</v>
      </c>
      <c r="H42" t="s">
        <v>54</v>
      </c>
      <c r="I42">
        <v>4</v>
      </c>
      <c r="K42" t="b">
        <v>0</v>
      </c>
      <c r="L42" t="s">
        <v>119</v>
      </c>
      <c r="M42" t="b">
        <v>0</v>
      </c>
      <c r="N42" s="1">
        <v>42853</v>
      </c>
      <c r="O42" s="1">
        <v>42866</v>
      </c>
      <c r="P42">
        <v>1</v>
      </c>
      <c r="Q42">
        <v>8000</v>
      </c>
      <c r="R42" t="s">
        <v>63</v>
      </c>
      <c r="S42">
        <v>40</v>
      </c>
      <c r="T42" t="s">
        <v>59</v>
      </c>
      <c r="U42" t="b">
        <v>0</v>
      </c>
      <c r="V42" t="b">
        <v>0</v>
      </c>
      <c r="W42" t="b">
        <v>1</v>
      </c>
      <c r="X42" t="b">
        <v>0</v>
      </c>
      <c r="Y42">
        <v>12</v>
      </c>
      <c r="Z42">
        <v>0</v>
      </c>
      <c r="AA42" t="b">
        <v>0</v>
      </c>
      <c r="AB42" t="b">
        <v>0</v>
      </c>
      <c r="AC42">
        <v>94</v>
      </c>
      <c r="AD42" t="b">
        <v>0</v>
      </c>
      <c r="AE42">
        <v>0.5</v>
      </c>
      <c r="AF42">
        <v>8000</v>
      </c>
      <c r="AG42">
        <v>0</v>
      </c>
      <c r="AH42">
        <v>0</v>
      </c>
      <c r="AI42" t="b">
        <v>0</v>
      </c>
      <c r="AJ42" t="b">
        <v>0</v>
      </c>
      <c r="AK42" s="1"/>
      <c r="AM42">
        <v>0</v>
      </c>
      <c r="AT42" t="b">
        <v>0</v>
      </c>
      <c r="AV42" s="1"/>
      <c r="AY42" t="str">
        <f ca="1">IFERROR(salarioDiario(Tabla_T_ACTORES[[#This Row],[sueldo]],Tabla_T_ACTORES[[#This Row],[sueldo_per]]),"")</f>
        <v/>
      </c>
      <c r="AZ42">
        <f>IF(AND(Tabla_T_ACTORES[[#This Row],[fecha_entrada]]&gt;0,Tabla_T_ACTORES[[#This Row],[fecha_salida]]&gt;0),(Tabla_T_ACTORES[[#This Row],[fecha_salida]]-Tabla_T_ACTORES[[#This Row],[fecha_entrada]]+1)/365,"")</f>
        <v>3.8356164383561646E-2</v>
      </c>
      <c r="BA42" t="str">
        <f ca="1">IFERROR(Tabla_T_ACTORES[[#This Row],[salario_diario]]*90,"")</f>
        <v/>
      </c>
      <c r="BB42" s="3">
        <f ca="1">IFERROR(IF(Tabla_T_ACTORES[[#This Row],[salario_diario]]&lt;(80.04*2),12*Tabla_T_ACTORES[[#This Row],[antigüedad]]*Tabla_T_ACTORES[[#This Row],[salario_diario]],12*Tabla_T_ACTORES[[#This Row],[antigüedad]]*(80.04*2)),"")</f>
        <v>73.680657534246578</v>
      </c>
      <c r="BC42" s="3" t="str">
        <f ca="1">IFERROR(aguinaldo(Tabla_T_ACTORES[[#This Row],[fecha_entrada]],Tabla_T_ACTORES[[#This Row],[fecha_salida]],"NO ESPECIFICA","NO ESPECIFICA",Tabla_T_ACTORES[[#This Row],[salario_diario]],"",""),"")</f>
        <v/>
      </c>
      <c r="BD42" s="3" t="str">
        <f ca="1">IFERROR(vacaciones(Tabla_T_ACTORES[[#This Row],[fecha_entrada]],Tabla_T_ACTORES[[#This Row],[fecha_salida]],"NO ESPECIFICA","NO ESPECIFICA",Tabla_T_ACTORES[[#This Row],[salario_diario]],"",""),"")</f>
        <v/>
      </c>
      <c r="BE42" s="3" t="str">
        <f ca="1">IFERROR(Tabla_T_ACTORES[[#This Row],[c_min_vac]]*0.25,"")</f>
        <v/>
      </c>
      <c r="BF4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3" spans="1:58" x14ac:dyDescent="0.25">
      <c r="A43">
        <v>49</v>
      </c>
      <c r="B43">
        <v>58</v>
      </c>
      <c r="C43" t="s">
        <v>120</v>
      </c>
      <c r="D43" t="s">
        <v>49</v>
      </c>
      <c r="E43" t="s">
        <v>121</v>
      </c>
      <c r="F43">
        <v>0</v>
      </c>
      <c r="G43">
        <v>5543675359</v>
      </c>
      <c r="H43" t="s">
        <v>54</v>
      </c>
      <c r="I43">
        <v>4</v>
      </c>
      <c r="K43" t="b">
        <v>0</v>
      </c>
      <c r="L43" t="s">
        <v>119</v>
      </c>
      <c r="M43" t="b">
        <v>0</v>
      </c>
      <c r="N43" s="1">
        <v>42853</v>
      </c>
      <c r="O43" s="1">
        <v>42866</v>
      </c>
      <c r="P43">
        <v>1</v>
      </c>
      <c r="Q43">
        <v>8000</v>
      </c>
      <c r="R43" t="s">
        <v>63</v>
      </c>
      <c r="S43">
        <v>40</v>
      </c>
      <c r="T43" t="s">
        <v>59</v>
      </c>
      <c r="U43" t="b">
        <v>0</v>
      </c>
      <c r="V43" t="b">
        <v>0</v>
      </c>
      <c r="W43" t="b">
        <v>1</v>
      </c>
      <c r="X43" t="b">
        <v>0</v>
      </c>
      <c r="Y43">
        <v>11</v>
      </c>
      <c r="Z43">
        <v>0</v>
      </c>
      <c r="AA43" t="b">
        <v>0</v>
      </c>
      <c r="AB43" t="b">
        <v>0</v>
      </c>
      <c r="AC43">
        <v>96</v>
      </c>
      <c r="AD43" t="b">
        <v>0</v>
      </c>
      <c r="AE43">
        <v>0.7</v>
      </c>
      <c r="AF43">
        <v>20000</v>
      </c>
      <c r="AG43">
        <v>0</v>
      </c>
      <c r="AH43">
        <v>0</v>
      </c>
      <c r="AI43" t="b">
        <v>0</v>
      </c>
      <c r="AJ43" t="b">
        <v>0</v>
      </c>
      <c r="AK43" s="1"/>
      <c r="AM43">
        <v>0</v>
      </c>
      <c r="AT43" t="b">
        <v>0</v>
      </c>
      <c r="AV43" s="1"/>
      <c r="AY43" t="str">
        <f ca="1">IFERROR(salarioDiario(Tabla_T_ACTORES[[#This Row],[sueldo]],Tabla_T_ACTORES[[#This Row],[sueldo_per]]),"")</f>
        <v/>
      </c>
      <c r="AZ43">
        <f>IF(AND(Tabla_T_ACTORES[[#This Row],[fecha_entrada]]&gt;0,Tabla_T_ACTORES[[#This Row],[fecha_salida]]&gt;0),(Tabla_T_ACTORES[[#This Row],[fecha_salida]]-Tabla_T_ACTORES[[#This Row],[fecha_entrada]]+1)/365,"")</f>
        <v>3.8356164383561646E-2</v>
      </c>
      <c r="BA43" t="str">
        <f ca="1">IFERROR(Tabla_T_ACTORES[[#This Row],[salario_diario]]*90,"")</f>
        <v/>
      </c>
      <c r="BB43" s="3">
        <f ca="1">IFERROR(IF(Tabla_T_ACTORES[[#This Row],[salario_diario]]&lt;(80.04*2),12*Tabla_T_ACTORES[[#This Row],[antigüedad]]*Tabla_T_ACTORES[[#This Row],[salario_diario]],12*Tabla_T_ACTORES[[#This Row],[antigüedad]]*(80.04*2)),"")</f>
        <v>73.680657534246578</v>
      </c>
      <c r="BC43" s="3" t="str">
        <f ca="1">IFERROR(aguinaldo(Tabla_T_ACTORES[[#This Row],[fecha_entrada]],Tabla_T_ACTORES[[#This Row],[fecha_salida]],"NO ESPECIFICA","NO ESPECIFICA",Tabla_T_ACTORES[[#This Row],[salario_diario]],"",""),"")</f>
        <v/>
      </c>
      <c r="BD43" s="3" t="str">
        <f ca="1">IFERROR(vacaciones(Tabla_T_ACTORES[[#This Row],[fecha_entrada]],Tabla_T_ACTORES[[#This Row],[fecha_salida]],"NO ESPECIFICA","NO ESPECIFICA",Tabla_T_ACTORES[[#This Row],[salario_diario]],"",""),"")</f>
        <v/>
      </c>
      <c r="BE43" s="3" t="str">
        <f ca="1">IFERROR(Tabla_T_ACTORES[[#This Row],[c_min_vac]]*0.25,"")</f>
        <v/>
      </c>
      <c r="BF4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4" spans="1:58" x14ac:dyDescent="0.25">
      <c r="A44">
        <v>50</v>
      </c>
      <c r="B44">
        <v>59</v>
      </c>
      <c r="C44" t="s">
        <v>590</v>
      </c>
      <c r="D44" t="s">
        <v>49</v>
      </c>
      <c r="E44" t="s">
        <v>591</v>
      </c>
      <c r="G44">
        <v>9982708593</v>
      </c>
      <c r="H44" t="s">
        <v>54</v>
      </c>
      <c r="I44">
        <v>2</v>
      </c>
      <c r="K44" t="b">
        <v>0</v>
      </c>
      <c r="L44" t="s">
        <v>389</v>
      </c>
      <c r="M44" t="b">
        <v>0</v>
      </c>
      <c r="N44" s="1">
        <v>42496</v>
      </c>
      <c r="O44" s="1">
        <v>42873</v>
      </c>
      <c r="P44">
        <v>1</v>
      </c>
      <c r="Q44">
        <v>3500</v>
      </c>
      <c r="R44" t="s">
        <v>103</v>
      </c>
      <c r="S44">
        <v>54</v>
      </c>
      <c r="T44" t="s">
        <v>59</v>
      </c>
      <c r="U44" t="b">
        <v>0</v>
      </c>
      <c r="V44" t="b">
        <v>0</v>
      </c>
      <c r="W44" t="b">
        <v>0</v>
      </c>
      <c r="X44" t="b">
        <v>0</v>
      </c>
      <c r="AA44" t="b">
        <v>0</v>
      </c>
      <c r="AB44" t="b">
        <v>0</v>
      </c>
      <c r="AC44">
        <v>97</v>
      </c>
      <c r="AD44" t="b">
        <v>0</v>
      </c>
      <c r="AE44">
        <v>0.7</v>
      </c>
      <c r="AF44">
        <v>10000</v>
      </c>
      <c r="AG44">
        <v>0</v>
      </c>
      <c r="AH44">
        <v>0</v>
      </c>
      <c r="AI44" t="b">
        <v>0</v>
      </c>
      <c r="AJ44" t="b">
        <v>0</v>
      </c>
      <c r="AK44" s="1"/>
      <c r="AM44">
        <v>0</v>
      </c>
      <c r="AT44" t="b">
        <v>0</v>
      </c>
      <c r="AV44" s="1"/>
      <c r="AY44" t="str">
        <f ca="1">IFERROR(salarioDiario(Tabla_T_ACTORES[[#This Row],[sueldo]],Tabla_T_ACTORES[[#This Row],[sueldo_per]]),"")</f>
        <v/>
      </c>
      <c r="AZ44">
        <f>IF(AND(Tabla_T_ACTORES[[#This Row],[fecha_entrada]]&gt;0,Tabla_T_ACTORES[[#This Row],[fecha_salida]]&gt;0),(Tabla_T_ACTORES[[#This Row],[fecha_salida]]-Tabla_T_ACTORES[[#This Row],[fecha_entrada]]+1)/365,"")</f>
        <v>1.0356164383561643</v>
      </c>
      <c r="BA44" t="str">
        <f ca="1">IFERROR(Tabla_T_ACTORES[[#This Row],[salario_diario]]*90,"")</f>
        <v/>
      </c>
      <c r="BB44" s="3">
        <f ca="1">IFERROR(IF(Tabla_T_ACTORES[[#This Row],[salario_diario]]&lt;(80.04*2),12*Tabla_T_ACTORES[[#This Row],[antigüedad]]*Tabla_T_ACTORES[[#This Row],[salario_diario]],12*Tabla_T_ACTORES[[#This Row],[antigüedad]]*(80.04*2)),"")</f>
        <v>1989.3777534246576</v>
      </c>
      <c r="BC44" s="3" t="str">
        <f ca="1">IFERROR(aguinaldo(Tabla_T_ACTORES[[#This Row],[fecha_entrada]],Tabla_T_ACTORES[[#This Row],[fecha_salida]],"NO ESPECIFICA","NO ESPECIFICA",Tabla_T_ACTORES[[#This Row],[salario_diario]],"",""),"")</f>
        <v/>
      </c>
      <c r="BD44" s="3" t="str">
        <f ca="1">IFERROR(vacaciones(Tabla_T_ACTORES[[#This Row],[fecha_entrada]],Tabla_T_ACTORES[[#This Row],[fecha_salida]],"NO ESPECIFICA","NO ESPECIFICA",Tabla_T_ACTORES[[#This Row],[salario_diario]],"",""),"")</f>
        <v/>
      </c>
      <c r="BE44" s="3" t="str">
        <f ca="1">IFERROR(Tabla_T_ACTORES[[#This Row],[c_min_vac]]*0.25,"")</f>
        <v/>
      </c>
      <c r="BF4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5" spans="1:58" x14ac:dyDescent="0.25">
      <c r="A45">
        <v>51</v>
      </c>
      <c r="B45">
        <v>60</v>
      </c>
      <c r="C45" t="s">
        <v>592</v>
      </c>
      <c r="D45" t="s">
        <v>42</v>
      </c>
      <c r="E45" t="s">
        <v>593</v>
      </c>
      <c r="F45">
        <v>0</v>
      </c>
      <c r="G45">
        <v>5526550675</v>
      </c>
      <c r="H45" t="s">
        <v>54</v>
      </c>
      <c r="I45">
        <v>2</v>
      </c>
      <c r="K45" t="b">
        <v>0</v>
      </c>
      <c r="L45" t="s">
        <v>302</v>
      </c>
      <c r="M45" t="b">
        <v>0</v>
      </c>
      <c r="N45" s="1">
        <v>42135</v>
      </c>
      <c r="O45" s="1">
        <v>42857</v>
      </c>
      <c r="P45">
        <v>3</v>
      </c>
      <c r="Q45">
        <v>5000</v>
      </c>
      <c r="R45" t="s">
        <v>63</v>
      </c>
      <c r="S45">
        <v>48</v>
      </c>
      <c r="T45" t="s">
        <v>59</v>
      </c>
      <c r="U45" t="b">
        <v>0</v>
      </c>
      <c r="V45" t="b">
        <v>0</v>
      </c>
      <c r="W45" t="b">
        <v>0</v>
      </c>
      <c r="X45" t="b">
        <v>0</v>
      </c>
      <c r="Y45">
        <v>15</v>
      </c>
      <c r="Z45">
        <v>1536</v>
      </c>
      <c r="AA45" t="b">
        <v>0</v>
      </c>
      <c r="AB45" t="b">
        <v>0</v>
      </c>
      <c r="AC45">
        <v>99</v>
      </c>
      <c r="AD45" t="b">
        <v>0</v>
      </c>
      <c r="AE45">
        <v>0.5</v>
      </c>
      <c r="AG45">
        <v>0.7</v>
      </c>
      <c r="AH45">
        <v>15000</v>
      </c>
      <c r="AI45" t="b">
        <v>0</v>
      </c>
      <c r="AJ45" t="b">
        <v>0</v>
      </c>
      <c r="AK45" s="1"/>
      <c r="AM45">
        <v>0</v>
      </c>
      <c r="AT45" t="b">
        <v>0</v>
      </c>
      <c r="AV45" s="1"/>
      <c r="AY45" t="str">
        <f ca="1">IFERROR(salarioDiario(Tabla_T_ACTORES[[#This Row],[sueldo]],Tabla_T_ACTORES[[#This Row],[sueldo_per]]),"")</f>
        <v/>
      </c>
      <c r="AZ45">
        <f>IF(AND(Tabla_T_ACTORES[[#This Row],[fecha_entrada]]&gt;0,Tabla_T_ACTORES[[#This Row],[fecha_salida]]&gt;0),(Tabla_T_ACTORES[[#This Row],[fecha_salida]]-Tabla_T_ACTORES[[#This Row],[fecha_entrada]]+1)/365,"")</f>
        <v>1.9808219178082191</v>
      </c>
      <c r="BA45" t="str">
        <f ca="1">IFERROR(Tabla_T_ACTORES[[#This Row],[salario_diario]]*90,"")</f>
        <v/>
      </c>
      <c r="BB45" s="3">
        <f ca="1">IFERROR(IF(Tabla_T_ACTORES[[#This Row],[salario_diario]]&lt;(80.04*2),12*Tabla_T_ACTORES[[#This Row],[antigüedad]]*Tabla_T_ACTORES[[#This Row],[salario_diario]],12*Tabla_T_ACTORES[[#This Row],[antigüedad]]*(80.04*2)),"")</f>
        <v>3805.079671232877</v>
      </c>
      <c r="BC45" s="3" t="str">
        <f ca="1">IFERROR(aguinaldo(Tabla_T_ACTORES[[#This Row],[fecha_entrada]],Tabla_T_ACTORES[[#This Row],[fecha_salida]],"NO ESPECIFICA","NO ESPECIFICA",Tabla_T_ACTORES[[#This Row],[salario_diario]],"",""),"")</f>
        <v/>
      </c>
      <c r="BD45" s="3" t="str">
        <f ca="1">IFERROR(vacaciones(Tabla_T_ACTORES[[#This Row],[fecha_entrada]],Tabla_T_ACTORES[[#This Row],[fecha_salida]],"NO ESPECIFICA","NO ESPECIFICA",Tabla_T_ACTORES[[#This Row],[salario_diario]],"",""),"")</f>
        <v/>
      </c>
      <c r="BE45" s="3" t="str">
        <f ca="1">IFERROR(Tabla_T_ACTORES[[#This Row],[c_min_vac]]*0.25,"")</f>
        <v/>
      </c>
      <c r="BF4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6" spans="1:58" x14ac:dyDescent="0.25">
      <c r="A46">
        <v>52</v>
      </c>
      <c r="B46">
        <v>61</v>
      </c>
      <c r="C46" t="s">
        <v>122</v>
      </c>
      <c r="D46" t="s">
        <v>49</v>
      </c>
      <c r="E46" t="s">
        <v>123</v>
      </c>
      <c r="F46">
        <v>0</v>
      </c>
      <c r="G46">
        <v>5560676911</v>
      </c>
      <c r="H46" t="s">
        <v>84</v>
      </c>
      <c r="I46">
        <v>3</v>
      </c>
      <c r="K46" t="b">
        <v>1</v>
      </c>
      <c r="L46" t="s">
        <v>124</v>
      </c>
      <c r="M46" t="b">
        <v>0</v>
      </c>
      <c r="N46" s="1">
        <v>42114</v>
      </c>
      <c r="O46" s="1">
        <v>42872</v>
      </c>
      <c r="P46">
        <v>1</v>
      </c>
      <c r="Q46">
        <v>2274</v>
      </c>
      <c r="R46" t="s">
        <v>103</v>
      </c>
      <c r="S46">
        <v>39</v>
      </c>
      <c r="T46" t="s">
        <v>59</v>
      </c>
      <c r="U46" t="b">
        <v>0</v>
      </c>
      <c r="V46" t="b">
        <v>0</v>
      </c>
      <c r="W46" t="b">
        <v>0</v>
      </c>
      <c r="X46" t="b">
        <v>0</v>
      </c>
      <c r="Y46">
        <v>0</v>
      </c>
      <c r="Z46">
        <v>0</v>
      </c>
      <c r="AA46" t="b">
        <v>1</v>
      </c>
      <c r="AB46" t="b">
        <v>0</v>
      </c>
      <c r="AC46">
        <v>101</v>
      </c>
      <c r="AD46" t="b">
        <v>0</v>
      </c>
      <c r="AE46">
        <v>0.8</v>
      </c>
      <c r="AF46">
        <v>19000</v>
      </c>
      <c r="AG46">
        <v>0</v>
      </c>
      <c r="AH46">
        <v>0</v>
      </c>
      <c r="AI46" t="b">
        <v>0</v>
      </c>
      <c r="AJ46" t="b">
        <v>0</v>
      </c>
      <c r="AK46" s="1"/>
      <c r="AM46">
        <v>0</v>
      </c>
      <c r="AT46" t="b">
        <v>0</v>
      </c>
      <c r="AV46" s="1"/>
      <c r="AY46" t="str">
        <f ca="1">IFERROR(salarioDiario(Tabla_T_ACTORES[[#This Row],[sueldo]],Tabla_T_ACTORES[[#This Row],[sueldo_per]]),"")</f>
        <v/>
      </c>
      <c r="AZ46">
        <f>IF(AND(Tabla_T_ACTORES[[#This Row],[fecha_entrada]]&gt;0,Tabla_T_ACTORES[[#This Row],[fecha_salida]]&gt;0),(Tabla_T_ACTORES[[#This Row],[fecha_salida]]-Tabla_T_ACTORES[[#This Row],[fecha_entrada]]+1)/365,"")</f>
        <v>2.0794520547945203</v>
      </c>
      <c r="BA46" t="str">
        <f ca="1">IFERROR(Tabla_T_ACTORES[[#This Row],[salario_diario]]*90,"")</f>
        <v/>
      </c>
      <c r="BB46" s="3">
        <f ca="1">IFERROR(IF(Tabla_T_ACTORES[[#This Row],[salario_diario]]&lt;(80.04*2),12*Tabla_T_ACTORES[[#This Row],[antigüedad]]*Tabla_T_ACTORES[[#This Row],[salario_diario]],12*Tabla_T_ACTORES[[#This Row],[antigüedad]]*(80.04*2)),"")</f>
        <v>3994.5442191780817</v>
      </c>
      <c r="BC46" s="3" t="str">
        <f ca="1">IFERROR(aguinaldo(Tabla_T_ACTORES[[#This Row],[fecha_entrada]],Tabla_T_ACTORES[[#This Row],[fecha_salida]],"NO ESPECIFICA","NO ESPECIFICA",Tabla_T_ACTORES[[#This Row],[salario_diario]],"",""),"")</f>
        <v/>
      </c>
      <c r="BD46" s="3" t="str">
        <f ca="1">IFERROR(vacaciones(Tabla_T_ACTORES[[#This Row],[fecha_entrada]],Tabla_T_ACTORES[[#This Row],[fecha_salida]],"NO ESPECIFICA","NO ESPECIFICA",Tabla_T_ACTORES[[#This Row],[salario_diario]],"",""),"")</f>
        <v/>
      </c>
      <c r="BE46" s="3" t="str">
        <f ca="1">IFERROR(Tabla_T_ACTORES[[#This Row],[c_min_vac]]*0.25,"")</f>
        <v/>
      </c>
      <c r="BF4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7" spans="1:58" x14ac:dyDescent="0.25">
      <c r="A47">
        <v>53</v>
      </c>
      <c r="B47">
        <v>62</v>
      </c>
      <c r="C47" t="s">
        <v>594</v>
      </c>
      <c r="D47" t="s">
        <v>49</v>
      </c>
      <c r="E47" t="s">
        <v>595</v>
      </c>
      <c r="G47">
        <v>7717484112</v>
      </c>
      <c r="H47" t="s">
        <v>44</v>
      </c>
      <c r="I47">
        <v>4</v>
      </c>
      <c r="K47" t="b">
        <v>0</v>
      </c>
      <c r="L47" t="s">
        <v>596</v>
      </c>
      <c r="M47" t="b">
        <v>0</v>
      </c>
      <c r="N47" s="1">
        <v>41470</v>
      </c>
      <c r="O47" s="1">
        <v>42873</v>
      </c>
      <c r="P47">
        <v>2</v>
      </c>
      <c r="Q47">
        <v>9495.06</v>
      </c>
      <c r="R47" t="s">
        <v>103</v>
      </c>
      <c r="S47">
        <v>35</v>
      </c>
      <c r="T47" t="s">
        <v>47</v>
      </c>
      <c r="U47" t="b">
        <v>0</v>
      </c>
      <c r="V47" t="b">
        <v>1</v>
      </c>
      <c r="W47" t="b">
        <v>1</v>
      </c>
      <c r="X47" t="b">
        <v>0</v>
      </c>
      <c r="Y47">
        <v>3</v>
      </c>
      <c r="AA47" t="b">
        <v>0</v>
      </c>
      <c r="AB47" t="b">
        <v>0</v>
      </c>
      <c r="AC47">
        <v>103</v>
      </c>
      <c r="AD47" t="b">
        <v>0</v>
      </c>
      <c r="AE47">
        <v>1</v>
      </c>
      <c r="AF47">
        <v>62000</v>
      </c>
      <c r="AG47">
        <v>0.5</v>
      </c>
      <c r="AH47">
        <v>100000</v>
      </c>
      <c r="AI47" t="b">
        <v>0</v>
      </c>
      <c r="AJ47" t="b">
        <v>0</v>
      </c>
      <c r="AK47" s="1"/>
      <c r="AM47">
        <v>0</v>
      </c>
      <c r="AT47" t="b">
        <v>0</v>
      </c>
      <c r="AV47" s="1"/>
      <c r="AY47" t="str">
        <f ca="1">IFERROR(salarioDiario(Tabla_T_ACTORES[[#This Row],[sueldo]],Tabla_T_ACTORES[[#This Row],[sueldo_per]]),"")</f>
        <v/>
      </c>
      <c r="AZ47">
        <f>IF(AND(Tabla_T_ACTORES[[#This Row],[fecha_entrada]]&gt;0,Tabla_T_ACTORES[[#This Row],[fecha_salida]]&gt;0),(Tabla_T_ACTORES[[#This Row],[fecha_salida]]-Tabla_T_ACTORES[[#This Row],[fecha_entrada]]+1)/365,"")</f>
        <v>3.8465753424657536</v>
      </c>
      <c r="BA47" t="str">
        <f ca="1">IFERROR(Tabla_T_ACTORES[[#This Row],[salario_diario]]*90,"")</f>
        <v/>
      </c>
      <c r="BB47" s="3">
        <f ca="1">IFERROR(IF(Tabla_T_ACTORES[[#This Row],[salario_diario]]&lt;(80.04*2),12*Tabla_T_ACTORES[[#This Row],[antigüedad]]*Tabla_T_ACTORES[[#This Row],[salario_diario]],12*Tabla_T_ACTORES[[#This Row],[antigüedad]]*(80.04*2)),"")</f>
        <v>7389.1173698630146</v>
      </c>
      <c r="BC47" s="3" t="str">
        <f ca="1">IFERROR(aguinaldo(Tabla_T_ACTORES[[#This Row],[fecha_entrada]],Tabla_T_ACTORES[[#This Row],[fecha_salida]],"NO ESPECIFICA","NO ESPECIFICA",Tabla_T_ACTORES[[#This Row],[salario_diario]],"",""),"")</f>
        <v/>
      </c>
      <c r="BD47" s="3" t="str">
        <f ca="1">IFERROR(vacaciones(Tabla_T_ACTORES[[#This Row],[fecha_entrada]],Tabla_T_ACTORES[[#This Row],[fecha_salida]],"NO ESPECIFICA","NO ESPECIFICA",Tabla_T_ACTORES[[#This Row],[salario_diario]],"",""),"")</f>
        <v/>
      </c>
      <c r="BE47" s="3" t="str">
        <f ca="1">IFERROR(Tabla_T_ACTORES[[#This Row],[c_min_vac]]*0.25,"")</f>
        <v/>
      </c>
      <c r="BF4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8" spans="1:58" x14ac:dyDescent="0.25">
      <c r="A48">
        <v>54</v>
      </c>
      <c r="B48">
        <v>64</v>
      </c>
      <c r="C48" t="s">
        <v>125</v>
      </c>
      <c r="D48" t="s">
        <v>49</v>
      </c>
      <c r="E48" t="s">
        <v>126</v>
      </c>
      <c r="F48">
        <v>0</v>
      </c>
      <c r="G48">
        <v>3319717530</v>
      </c>
      <c r="H48" t="s">
        <v>44</v>
      </c>
      <c r="I48">
        <v>3</v>
      </c>
      <c r="K48" t="b">
        <v>0</v>
      </c>
      <c r="L48" t="s">
        <v>127</v>
      </c>
      <c r="M48" t="b">
        <v>0</v>
      </c>
      <c r="N48" s="1">
        <v>42857</v>
      </c>
      <c r="O48" s="1">
        <v>42873</v>
      </c>
      <c r="P48">
        <v>1</v>
      </c>
      <c r="Q48">
        <v>3463</v>
      </c>
      <c r="R48" t="s">
        <v>63</v>
      </c>
      <c r="S48">
        <v>42</v>
      </c>
      <c r="T48" t="s">
        <v>59</v>
      </c>
      <c r="U48" t="b">
        <v>0</v>
      </c>
      <c r="V48" t="b">
        <v>0</v>
      </c>
      <c r="W48" t="b">
        <v>0</v>
      </c>
      <c r="X48" t="b">
        <v>1</v>
      </c>
      <c r="Y48">
        <v>9</v>
      </c>
      <c r="Z48">
        <v>0</v>
      </c>
      <c r="AA48" t="b">
        <v>0</v>
      </c>
      <c r="AB48" t="b">
        <v>0</v>
      </c>
      <c r="AC48">
        <v>105</v>
      </c>
      <c r="AD48" t="b">
        <v>0</v>
      </c>
      <c r="AE48">
        <v>0.8</v>
      </c>
      <c r="AG48">
        <v>1</v>
      </c>
      <c r="AH48">
        <v>2500</v>
      </c>
      <c r="AI48" t="b">
        <v>0</v>
      </c>
      <c r="AJ48" t="b">
        <v>0</v>
      </c>
      <c r="AK48" s="1"/>
      <c r="AM48">
        <v>0</v>
      </c>
      <c r="AT48" t="b">
        <v>0</v>
      </c>
      <c r="AV48" s="1"/>
      <c r="AY48" t="str">
        <f ca="1">IFERROR(salarioDiario(Tabla_T_ACTORES[[#This Row],[sueldo]],Tabla_T_ACTORES[[#This Row],[sueldo_per]]),"")</f>
        <v/>
      </c>
      <c r="AZ48">
        <f>IF(AND(Tabla_T_ACTORES[[#This Row],[fecha_entrada]]&gt;0,Tabla_T_ACTORES[[#This Row],[fecha_salida]]&gt;0),(Tabla_T_ACTORES[[#This Row],[fecha_salida]]-Tabla_T_ACTORES[[#This Row],[fecha_entrada]]+1)/365,"")</f>
        <v>4.6575342465753428E-2</v>
      </c>
      <c r="BA48" t="str">
        <f ca="1">IFERROR(Tabla_T_ACTORES[[#This Row],[salario_diario]]*90,"")</f>
        <v/>
      </c>
      <c r="BB48" s="3">
        <f ca="1">IFERROR(IF(Tabla_T_ACTORES[[#This Row],[salario_diario]]&lt;(80.04*2),12*Tabla_T_ACTORES[[#This Row],[antigüedad]]*Tabla_T_ACTORES[[#This Row],[salario_diario]],12*Tabla_T_ACTORES[[#This Row],[antigüedad]]*(80.04*2)),"")</f>
        <v>89.469369863013711</v>
      </c>
      <c r="BC48" s="3" t="str">
        <f ca="1">IFERROR(aguinaldo(Tabla_T_ACTORES[[#This Row],[fecha_entrada]],Tabla_T_ACTORES[[#This Row],[fecha_salida]],"NO ESPECIFICA","NO ESPECIFICA",Tabla_T_ACTORES[[#This Row],[salario_diario]],"",""),"")</f>
        <v/>
      </c>
      <c r="BD48" s="3" t="str">
        <f ca="1">IFERROR(vacaciones(Tabla_T_ACTORES[[#This Row],[fecha_entrada]],Tabla_T_ACTORES[[#This Row],[fecha_salida]],"NO ESPECIFICA","NO ESPECIFICA",Tabla_T_ACTORES[[#This Row],[salario_diario]],"",""),"")</f>
        <v/>
      </c>
      <c r="BE48" s="3" t="str">
        <f ca="1">IFERROR(Tabla_T_ACTORES[[#This Row],[c_min_vac]]*0.25,"")</f>
        <v/>
      </c>
      <c r="BF4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9" spans="1:58" x14ac:dyDescent="0.25">
      <c r="A49">
        <v>55</v>
      </c>
      <c r="B49">
        <v>65</v>
      </c>
      <c r="C49" t="s">
        <v>128</v>
      </c>
      <c r="D49" t="s">
        <v>42</v>
      </c>
      <c r="E49" t="s">
        <v>129</v>
      </c>
      <c r="F49">
        <v>0</v>
      </c>
      <c r="G49">
        <v>5540492033</v>
      </c>
      <c r="H49" t="s">
        <v>44</v>
      </c>
      <c r="I49">
        <v>4</v>
      </c>
      <c r="K49" t="b">
        <v>0</v>
      </c>
      <c r="L49" t="s">
        <v>130</v>
      </c>
      <c r="M49" t="b">
        <v>0</v>
      </c>
      <c r="N49" s="1">
        <v>42737</v>
      </c>
      <c r="O49" s="1">
        <v>42870</v>
      </c>
      <c r="P49">
        <v>4</v>
      </c>
      <c r="Q49">
        <v>400</v>
      </c>
      <c r="R49" t="s">
        <v>46</v>
      </c>
      <c r="S49">
        <v>48</v>
      </c>
      <c r="T49" t="s">
        <v>78</v>
      </c>
      <c r="U49" t="b">
        <v>0</v>
      </c>
      <c r="V49" t="b">
        <v>0</v>
      </c>
      <c r="W49" t="b">
        <v>0</v>
      </c>
      <c r="X49" t="b">
        <v>1</v>
      </c>
      <c r="Y49">
        <v>0</v>
      </c>
      <c r="Z49">
        <v>0</v>
      </c>
      <c r="AA49" t="b">
        <v>0</v>
      </c>
      <c r="AB49" t="b">
        <v>0</v>
      </c>
      <c r="AC49">
        <v>107</v>
      </c>
      <c r="AD49" t="b">
        <v>0</v>
      </c>
      <c r="AE49">
        <v>1</v>
      </c>
      <c r="AG49">
        <v>1</v>
      </c>
      <c r="AH49">
        <v>17000</v>
      </c>
      <c r="AI49" t="b">
        <v>0</v>
      </c>
      <c r="AJ49" t="b">
        <v>0</v>
      </c>
      <c r="AK49" s="1"/>
      <c r="AM49">
        <v>0</v>
      </c>
      <c r="AT49" t="b">
        <v>0</v>
      </c>
      <c r="AV49" s="1"/>
      <c r="AY49" t="str">
        <f ca="1">IFERROR(salarioDiario(Tabla_T_ACTORES[[#This Row],[sueldo]],Tabla_T_ACTORES[[#This Row],[sueldo_per]]),"")</f>
        <v/>
      </c>
      <c r="AZ49">
        <f>IF(AND(Tabla_T_ACTORES[[#This Row],[fecha_entrada]]&gt;0,Tabla_T_ACTORES[[#This Row],[fecha_salida]]&gt;0),(Tabla_T_ACTORES[[#This Row],[fecha_salida]]-Tabla_T_ACTORES[[#This Row],[fecha_entrada]]+1)/365,"")</f>
        <v>0.36712328767123287</v>
      </c>
      <c r="BA49" t="str">
        <f ca="1">IFERROR(Tabla_T_ACTORES[[#This Row],[salario_diario]]*90,"")</f>
        <v/>
      </c>
      <c r="BB49" s="3">
        <f ca="1">IFERROR(IF(Tabla_T_ACTORES[[#This Row],[salario_diario]]&lt;(80.04*2),12*Tabla_T_ACTORES[[#This Row],[antigüedad]]*Tabla_T_ACTORES[[#This Row],[salario_diario]],12*Tabla_T_ACTORES[[#This Row],[antigüedad]]*(80.04*2)),"")</f>
        <v>705.22915068493148</v>
      </c>
      <c r="BC49" s="3" t="str">
        <f ca="1">IFERROR(aguinaldo(Tabla_T_ACTORES[[#This Row],[fecha_entrada]],Tabla_T_ACTORES[[#This Row],[fecha_salida]],"NO ESPECIFICA","NO ESPECIFICA",Tabla_T_ACTORES[[#This Row],[salario_diario]],"",""),"")</f>
        <v/>
      </c>
      <c r="BD49" s="3" t="str">
        <f ca="1">IFERROR(vacaciones(Tabla_T_ACTORES[[#This Row],[fecha_entrada]],Tabla_T_ACTORES[[#This Row],[fecha_salida]],"NO ESPECIFICA","NO ESPECIFICA",Tabla_T_ACTORES[[#This Row],[salario_diario]],"",""),"")</f>
        <v/>
      </c>
      <c r="BE49" s="3" t="str">
        <f ca="1">IFERROR(Tabla_T_ACTORES[[#This Row],[c_min_vac]]*0.25,"")</f>
        <v/>
      </c>
      <c r="BF4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0" spans="1:58" x14ac:dyDescent="0.25">
      <c r="A50">
        <v>56</v>
      </c>
      <c r="B50">
        <v>66</v>
      </c>
      <c r="C50" t="s">
        <v>597</v>
      </c>
      <c r="D50" t="s">
        <v>42</v>
      </c>
      <c r="E50" t="s">
        <v>598</v>
      </c>
      <c r="F50">
        <v>0</v>
      </c>
      <c r="G50">
        <v>5571355343</v>
      </c>
      <c r="H50" t="s">
        <v>76</v>
      </c>
      <c r="I50">
        <v>3</v>
      </c>
      <c r="K50" t="b">
        <v>0</v>
      </c>
      <c r="L50" t="s">
        <v>599</v>
      </c>
      <c r="M50" t="b">
        <v>0</v>
      </c>
      <c r="N50" s="1">
        <v>42843</v>
      </c>
      <c r="O50" s="1">
        <v>42874</v>
      </c>
      <c r="P50">
        <v>4</v>
      </c>
      <c r="Q50">
        <v>1200</v>
      </c>
      <c r="R50" t="s">
        <v>66</v>
      </c>
      <c r="S50">
        <v>60</v>
      </c>
      <c r="T50" t="s">
        <v>59</v>
      </c>
      <c r="U50" t="b">
        <v>0</v>
      </c>
      <c r="V50" t="b">
        <v>0</v>
      </c>
      <c r="W50" t="b">
        <v>0</v>
      </c>
      <c r="X50" t="b">
        <v>0</v>
      </c>
      <c r="Y50">
        <v>0</v>
      </c>
      <c r="Z50">
        <v>400</v>
      </c>
      <c r="AA50" t="b">
        <v>1</v>
      </c>
      <c r="AB50" t="b">
        <v>0</v>
      </c>
      <c r="AC50">
        <v>109</v>
      </c>
      <c r="AD50" t="b">
        <v>0</v>
      </c>
      <c r="AE50">
        <v>0.6</v>
      </c>
      <c r="AF50">
        <v>14400</v>
      </c>
      <c r="AG50">
        <v>0.6</v>
      </c>
      <c r="AH50">
        <v>14000</v>
      </c>
      <c r="AI50" t="b">
        <v>0</v>
      </c>
      <c r="AJ50" t="b">
        <v>0</v>
      </c>
      <c r="AK50" s="1"/>
      <c r="AM50">
        <v>0</v>
      </c>
      <c r="AT50" t="b">
        <v>0</v>
      </c>
      <c r="AV50" s="1"/>
      <c r="AY50" t="str">
        <f ca="1">IFERROR(salarioDiario(Tabla_T_ACTORES[[#This Row],[sueldo]],Tabla_T_ACTORES[[#This Row],[sueldo_per]]),"")</f>
        <v/>
      </c>
      <c r="AZ50">
        <f>IF(AND(Tabla_T_ACTORES[[#This Row],[fecha_entrada]]&gt;0,Tabla_T_ACTORES[[#This Row],[fecha_salida]]&gt;0),(Tabla_T_ACTORES[[#This Row],[fecha_salida]]-Tabla_T_ACTORES[[#This Row],[fecha_entrada]]+1)/365,"")</f>
        <v>8.7671232876712329E-2</v>
      </c>
      <c r="BA50" t="str">
        <f ca="1">IFERROR(Tabla_T_ACTORES[[#This Row],[salario_diario]]*90,"")</f>
        <v/>
      </c>
      <c r="BB50" s="3">
        <f ca="1">IFERROR(IF(Tabla_T_ACTORES[[#This Row],[salario_diario]]&lt;(80.04*2),12*Tabla_T_ACTORES[[#This Row],[antigüedad]]*Tabla_T_ACTORES[[#This Row],[salario_diario]],12*Tabla_T_ACTORES[[#This Row],[antigüedad]]*(80.04*2)),"")</f>
        <v>168.41293150684936</v>
      </c>
      <c r="BC50" s="3" t="str">
        <f ca="1">IFERROR(aguinaldo(Tabla_T_ACTORES[[#This Row],[fecha_entrada]],Tabla_T_ACTORES[[#This Row],[fecha_salida]],"NO ESPECIFICA","NO ESPECIFICA",Tabla_T_ACTORES[[#This Row],[salario_diario]],"",""),"")</f>
        <v/>
      </c>
      <c r="BD50" s="3" t="str">
        <f ca="1">IFERROR(vacaciones(Tabla_T_ACTORES[[#This Row],[fecha_entrada]],Tabla_T_ACTORES[[#This Row],[fecha_salida]],"NO ESPECIFICA","NO ESPECIFICA",Tabla_T_ACTORES[[#This Row],[salario_diario]],"",""),"")</f>
        <v/>
      </c>
      <c r="BE50" s="3" t="str">
        <f ca="1">IFERROR(Tabla_T_ACTORES[[#This Row],[c_min_vac]]*0.25,"")</f>
        <v/>
      </c>
      <c r="BF5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1" spans="1:58" x14ac:dyDescent="0.25">
      <c r="A51">
        <v>57</v>
      </c>
      <c r="B51">
        <v>67</v>
      </c>
      <c r="C51" t="s">
        <v>131</v>
      </c>
      <c r="D51" t="s">
        <v>49</v>
      </c>
      <c r="F51">
        <v>54258716</v>
      </c>
      <c r="G51">
        <v>5540180281</v>
      </c>
      <c r="H51" t="s">
        <v>54</v>
      </c>
      <c r="I51">
        <v>3</v>
      </c>
      <c r="K51" t="b">
        <v>0</v>
      </c>
      <c r="L51" t="s">
        <v>132</v>
      </c>
      <c r="M51" t="b">
        <v>0</v>
      </c>
      <c r="N51" s="1">
        <v>41580</v>
      </c>
      <c r="O51" s="1">
        <v>42873</v>
      </c>
      <c r="P51">
        <v>3</v>
      </c>
      <c r="Q51">
        <v>1500</v>
      </c>
      <c r="R51" t="s">
        <v>103</v>
      </c>
      <c r="S51">
        <v>57</v>
      </c>
      <c r="T51" t="s">
        <v>59</v>
      </c>
      <c r="U51" t="b">
        <v>0</v>
      </c>
      <c r="V51" t="b">
        <v>0</v>
      </c>
      <c r="W51" t="b">
        <v>0</v>
      </c>
      <c r="X51" t="b">
        <v>0</v>
      </c>
      <c r="Y51">
        <v>0</v>
      </c>
      <c r="Z51">
        <v>0</v>
      </c>
      <c r="AA51" t="b">
        <v>1</v>
      </c>
      <c r="AB51" t="b">
        <v>0</v>
      </c>
      <c r="AC51">
        <v>111</v>
      </c>
      <c r="AD51" t="b">
        <v>0</v>
      </c>
      <c r="AE51">
        <v>0.1</v>
      </c>
      <c r="AF51">
        <v>0</v>
      </c>
      <c r="AG51">
        <v>0.1</v>
      </c>
      <c r="AH51">
        <v>0</v>
      </c>
      <c r="AI51" t="b">
        <v>0</v>
      </c>
      <c r="AJ51" t="b">
        <v>0</v>
      </c>
      <c r="AK51" s="1"/>
      <c r="AM51">
        <v>0</v>
      </c>
      <c r="AT51" t="b">
        <v>0</v>
      </c>
      <c r="AV51" s="1"/>
      <c r="AY51" t="str">
        <f ca="1">IFERROR(salarioDiario(Tabla_T_ACTORES[[#This Row],[sueldo]],Tabla_T_ACTORES[[#This Row],[sueldo_per]]),"")</f>
        <v/>
      </c>
      <c r="AZ51">
        <f>IF(AND(Tabla_T_ACTORES[[#This Row],[fecha_entrada]]&gt;0,Tabla_T_ACTORES[[#This Row],[fecha_salida]]&gt;0),(Tabla_T_ACTORES[[#This Row],[fecha_salida]]-Tabla_T_ACTORES[[#This Row],[fecha_entrada]]+1)/365,"")</f>
        <v>3.5452054794520547</v>
      </c>
      <c r="BA51" t="str">
        <f ca="1">IFERROR(Tabla_T_ACTORES[[#This Row],[salario_diario]]*90,"")</f>
        <v/>
      </c>
      <c r="BB51" s="3">
        <f ca="1">IFERROR(IF(Tabla_T_ACTORES[[#This Row],[salario_diario]]&lt;(80.04*2),12*Tabla_T_ACTORES[[#This Row],[antigüedad]]*Tabla_T_ACTORES[[#This Row],[salario_diario]],12*Tabla_T_ACTORES[[#This Row],[antigüedad]]*(80.04*2)),"")</f>
        <v>6810.1979178082202</v>
      </c>
      <c r="BC51" s="3" t="str">
        <f ca="1">IFERROR(aguinaldo(Tabla_T_ACTORES[[#This Row],[fecha_entrada]],Tabla_T_ACTORES[[#This Row],[fecha_salida]],"NO ESPECIFICA","NO ESPECIFICA",Tabla_T_ACTORES[[#This Row],[salario_diario]],"",""),"")</f>
        <v/>
      </c>
      <c r="BD51" s="3" t="str">
        <f ca="1">IFERROR(vacaciones(Tabla_T_ACTORES[[#This Row],[fecha_entrada]],Tabla_T_ACTORES[[#This Row],[fecha_salida]],"NO ESPECIFICA","NO ESPECIFICA",Tabla_T_ACTORES[[#This Row],[salario_diario]],"",""),"")</f>
        <v/>
      </c>
      <c r="BE51" s="3" t="str">
        <f ca="1">IFERROR(Tabla_T_ACTORES[[#This Row],[c_min_vac]]*0.25,"")</f>
        <v/>
      </c>
      <c r="BF5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2" spans="1:58" x14ac:dyDescent="0.25">
      <c r="A52">
        <v>58</v>
      </c>
      <c r="B52">
        <v>68</v>
      </c>
      <c r="C52" t="s">
        <v>133</v>
      </c>
      <c r="D52" t="s">
        <v>42</v>
      </c>
      <c r="E52" t="s">
        <v>134</v>
      </c>
      <c r="F52">
        <v>41187623</v>
      </c>
      <c r="G52">
        <v>5570476450</v>
      </c>
      <c r="H52" t="s">
        <v>44</v>
      </c>
      <c r="I52">
        <v>3</v>
      </c>
      <c r="K52" t="b">
        <v>0</v>
      </c>
      <c r="L52" t="s">
        <v>135</v>
      </c>
      <c r="M52" t="b">
        <v>0</v>
      </c>
      <c r="N52" s="1">
        <v>39608</v>
      </c>
      <c r="O52" s="1">
        <v>42870</v>
      </c>
      <c r="P52">
        <v>3</v>
      </c>
      <c r="Q52">
        <v>5500</v>
      </c>
      <c r="R52" t="s">
        <v>66</v>
      </c>
      <c r="S52">
        <v>78</v>
      </c>
      <c r="T52" t="s">
        <v>59</v>
      </c>
      <c r="U52" t="b">
        <v>0</v>
      </c>
      <c r="V52" t="b">
        <v>0</v>
      </c>
      <c r="W52" t="b">
        <v>1</v>
      </c>
      <c r="X52" t="b">
        <v>0</v>
      </c>
      <c r="Y52">
        <v>30</v>
      </c>
      <c r="Z52">
        <v>0</v>
      </c>
      <c r="AA52" t="b">
        <v>0</v>
      </c>
      <c r="AB52" t="b">
        <v>0</v>
      </c>
      <c r="AC52">
        <v>113</v>
      </c>
      <c r="AD52" t="b">
        <v>0</v>
      </c>
      <c r="AE52">
        <v>0.9</v>
      </c>
      <c r="AF52">
        <v>80000</v>
      </c>
      <c r="AG52">
        <v>0</v>
      </c>
      <c r="AH52">
        <v>0</v>
      </c>
      <c r="AI52" t="b">
        <v>0</v>
      </c>
      <c r="AJ52" t="b">
        <v>0</v>
      </c>
      <c r="AK52" s="1"/>
      <c r="AM52">
        <v>0</v>
      </c>
      <c r="AT52" t="b">
        <v>0</v>
      </c>
      <c r="AV52" s="1"/>
      <c r="AY52" t="str">
        <f ca="1">IFERROR(salarioDiario(Tabla_T_ACTORES[[#This Row],[sueldo]],Tabla_T_ACTORES[[#This Row],[sueldo_per]]),"")</f>
        <v/>
      </c>
      <c r="AZ52">
        <f>IF(AND(Tabla_T_ACTORES[[#This Row],[fecha_entrada]]&gt;0,Tabla_T_ACTORES[[#This Row],[fecha_salida]]&gt;0),(Tabla_T_ACTORES[[#This Row],[fecha_salida]]-Tabla_T_ACTORES[[#This Row],[fecha_entrada]]+1)/365,"")</f>
        <v>8.9397260273972599</v>
      </c>
      <c r="BA52" t="str">
        <f ca="1">IFERROR(Tabla_T_ACTORES[[#This Row],[salario_diario]]*90,"")</f>
        <v/>
      </c>
      <c r="BB52" s="3">
        <f ca="1">IFERROR(IF(Tabla_T_ACTORES[[#This Row],[salario_diario]]&lt;(80.04*2),12*Tabla_T_ACTORES[[#This Row],[antigüedad]]*Tabla_T_ACTORES[[#This Row],[salario_diario]],12*Tabla_T_ACTORES[[#This Row],[antigüedad]]*(80.04*2)),"")</f>
        <v>17172.85610958904</v>
      </c>
      <c r="BC52" s="3" t="str">
        <f ca="1">IFERROR(aguinaldo(Tabla_T_ACTORES[[#This Row],[fecha_entrada]],Tabla_T_ACTORES[[#This Row],[fecha_salida]],"NO ESPECIFICA","NO ESPECIFICA",Tabla_T_ACTORES[[#This Row],[salario_diario]],"",""),"")</f>
        <v/>
      </c>
      <c r="BD52" s="3" t="str">
        <f ca="1">IFERROR(vacaciones(Tabla_T_ACTORES[[#This Row],[fecha_entrada]],Tabla_T_ACTORES[[#This Row],[fecha_salida]],"NO ESPECIFICA","NO ESPECIFICA",Tabla_T_ACTORES[[#This Row],[salario_diario]],"",""),"")</f>
        <v/>
      </c>
      <c r="BE52" s="3" t="str">
        <f ca="1">IFERROR(Tabla_T_ACTORES[[#This Row],[c_min_vac]]*0.25,"")</f>
        <v/>
      </c>
      <c r="BF5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3" spans="1:58" x14ac:dyDescent="0.25">
      <c r="A53">
        <v>59</v>
      </c>
      <c r="B53">
        <v>69</v>
      </c>
      <c r="C53" t="s">
        <v>600</v>
      </c>
      <c r="D53" t="s">
        <v>49</v>
      </c>
      <c r="G53">
        <v>5585538676</v>
      </c>
      <c r="H53" t="s">
        <v>88</v>
      </c>
      <c r="I53">
        <v>2</v>
      </c>
      <c r="K53" t="b">
        <v>0</v>
      </c>
      <c r="L53" t="s">
        <v>249</v>
      </c>
      <c r="M53" t="b">
        <v>0</v>
      </c>
      <c r="N53" s="1">
        <v>42052</v>
      </c>
      <c r="O53" s="1">
        <v>42870</v>
      </c>
      <c r="P53">
        <v>4</v>
      </c>
      <c r="Q53">
        <v>1500</v>
      </c>
      <c r="R53" t="s">
        <v>66</v>
      </c>
      <c r="S53">
        <v>65</v>
      </c>
      <c r="T53" t="s">
        <v>59</v>
      </c>
      <c r="U53" t="b">
        <v>0</v>
      </c>
      <c r="V53" t="b">
        <v>0</v>
      </c>
      <c r="W53" t="b">
        <v>0</v>
      </c>
      <c r="X53" t="b">
        <v>0</v>
      </c>
      <c r="AA53" t="b">
        <v>0</v>
      </c>
      <c r="AB53" t="b">
        <v>0</v>
      </c>
      <c r="AC53">
        <v>115</v>
      </c>
      <c r="AD53" t="b">
        <v>1</v>
      </c>
      <c r="AE53">
        <v>0.8</v>
      </c>
      <c r="AG53">
        <v>0.8</v>
      </c>
      <c r="AI53" t="b">
        <v>1</v>
      </c>
      <c r="AJ53" t="b">
        <v>0</v>
      </c>
      <c r="AK53" s="1"/>
      <c r="AM53">
        <v>0</v>
      </c>
      <c r="AT53" t="b">
        <v>0</v>
      </c>
      <c r="AV53" s="1"/>
      <c r="AY53" t="str">
        <f ca="1">IFERROR(salarioDiario(Tabla_T_ACTORES[[#This Row],[sueldo]],Tabla_T_ACTORES[[#This Row],[sueldo_per]]),"")</f>
        <v/>
      </c>
      <c r="AZ53">
        <f>IF(AND(Tabla_T_ACTORES[[#This Row],[fecha_entrada]]&gt;0,Tabla_T_ACTORES[[#This Row],[fecha_salida]]&gt;0),(Tabla_T_ACTORES[[#This Row],[fecha_salida]]-Tabla_T_ACTORES[[#This Row],[fecha_entrada]]+1)/365,"")</f>
        <v>2.2438356164383562</v>
      </c>
      <c r="BA53" t="str">
        <f ca="1">IFERROR(Tabla_T_ACTORES[[#This Row],[salario_diario]]*90,"")</f>
        <v/>
      </c>
      <c r="BB53" s="3">
        <f ca="1">IFERROR(IF(Tabla_T_ACTORES[[#This Row],[salario_diario]]&lt;(80.04*2),12*Tabla_T_ACTORES[[#This Row],[antigüedad]]*Tabla_T_ACTORES[[#This Row],[salario_diario]],12*Tabla_T_ACTORES[[#This Row],[antigüedad]]*(80.04*2)),"")</f>
        <v>4310.3184657534248</v>
      </c>
      <c r="BC53" s="3" t="str">
        <f ca="1">IFERROR(aguinaldo(Tabla_T_ACTORES[[#This Row],[fecha_entrada]],Tabla_T_ACTORES[[#This Row],[fecha_salida]],"NO ESPECIFICA","NO ESPECIFICA",Tabla_T_ACTORES[[#This Row],[salario_diario]],"",""),"")</f>
        <v/>
      </c>
      <c r="BD53" s="3" t="str">
        <f ca="1">IFERROR(vacaciones(Tabla_T_ACTORES[[#This Row],[fecha_entrada]],Tabla_T_ACTORES[[#This Row],[fecha_salida]],"NO ESPECIFICA","NO ESPECIFICA",Tabla_T_ACTORES[[#This Row],[salario_diario]],"",""),"")</f>
        <v/>
      </c>
      <c r="BE53" s="3" t="str">
        <f ca="1">IFERROR(Tabla_T_ACTORES[[#This Row],[c_min_vac]]*0.25,"")</f>
        <v/>
      </c>
      <c r="BF5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4" spans="1:58" x14ac:dyDescent="0.25">
      <c r="A54">
        <v>60</v>
      </c>
      <c r="B54">
        <v>71</v>
      </c>
      <c r="C54" t="s">
        <v>510</v>
      </c>
      <c r="D54" t="s">
        <v>49</v>
      </c>
      <c r="E54" t="s">
        <v>511</v>
      </c>
      <c r="F54">
        <v>56156082</v>
      </c>
      <c r="G54">
        <v>5526594181</v>
      </c>
      <c r="H54" t="s">
        <v>54</v>
      </c>
      <c r="I54">
        <v>4</v>
      </c>
      <c r="K54" t="b">
        <v>0</v>
      </c>
      <c r="L54" t="s">
        <v>512</v>
      </c>
      <c r="M54" t="b">
        <v>1</v>
      </c>
      <c r="N54" s="1">
        <v>41471</v>
      </c>
      <c r="O54" s="1">
        <v>42874</v>
      </c>
      <c r="P54">
        <v>3</v>
      </c>
      <c r="Q54">
        <v>5735.58</v>
      </c>
      <c r="R54" t="s">
        <v>103</v>
      </c>
      <c r="S54">
        <v>46</v>
      </c>
      <c r="T54" t="s">
        <v>59</v>
      </c>
      <c r="U54" t="b">
        <v>0</v>
      </c>
      <c r="V54" t="b">
        <v>0</v>
      </c>
      <c r="W54" t="b">
        <v>1</v>
      </c>
      <c r="X54" t="b">
        <v>0</v>
      </c>
      <c r="Y54">
        <v>4</v>
      </c>
      <c r="Z54">
        <v>0</v>
      </c>
      <c r="AA54" t="b">
        <v>0</v>
      </c>
      <c r="AB54" t="b">
        <v>0</v>
      </c>
      <c r="AC54">
        <v>119</v>
      </c>
      <c r="AD54" t="b">
        <v>1</v>
      </c>
      <c r="AE54">
        <v>1</v>
      </c>
      <c r="AF54">
        <v>120000</v>
      </c>
      <c r="AG54">
        <v>0.5</v>
      </c>
      <c r="AH54">
        <v>100000</v>
      </c>
      <c r="AI54" t="b">
        <v>1</v>
      </c>
      <c r="AJ54" t="b">
        <v>0</v>
      </c>
      <c r="AK54" s="1"/>
      <c r="AM54">
        <v>0</v>
      </c>
      <c r="AT54" t="b">
        <v>0</v>
      </c>
      <c r="AV54" s="1"/>
      <c r="AY54" t="str">
        <f ca="1">IFERROR(salarioDiario(Tabla_T_ACTORES[[#This Row],[sueldo]],Tabla_T_ACTORES[[#This Row],[sueldo_per]]),"")</f>
        <v/>
      </c>
      <c r="AZ54">
        <f>IF(AND(Tabla_T_ACTORES[[#This Row],[fecha_entrada]]&gt;0,Tabla_T_ACTORES[[#This Row],[fecha_salida]]&gt;0),(Tabla_T_ACTORES[[#This Row],[fecha_salida]]-Tabla_T_ACTORES[[#This Row],[fecha_entrada]]+1)/365,"")</f>
        <v>3.8465753424657536</v>
      </c>
      <c r="BA54" t="str">
        <f ca="1">IFERROR(Tabla_T_ACTORES[[#This Row],[salario_diario]]*90,"")</f>
        <v/>
      </c>
      <c r="BB54" s="3">
        <f ca="1">IFERROR(IF(Tabla_T_ACTORES[[#This Row],[salario_diario]]&lt;(80.04*2),12*Tabla_T_ACTORES[[#This Row],[antigüedad]]*Tabla_T_ACTORES[[#This Row],[salario_diario]],12*Tabla_T_ACTORES[[#This Row],[antigüedad]]*(80.04*2)),"")</f>
        <v>7389.1173698630146</v>
      </c>
      <c r="BC54" s="3" t="str">
        <f ca="1">IFERROR(aguinaldo(Tabla_T_ACTORES[[#This Row],[fecha_entrada]],Tabla_T_ACTORES[[#This Row],[fecha_salida]],"NO ESPECIFICA","NO ESPECIFICA",Tabla_T_ACTORES[[#This Row],[salario_diario]],"",""),"")</f>
        <v/>
      </c>
      <c r="BD54" s="3" t="str">
        <f ca="1">IFERROR(vacaciones(Tabla_T_ACTORES[[#This Row],[fecha_entrada]],Tabla_T_ACTORES[[#This Row],[fecha_salida]],"NO ESPECIFICA","NO ESPECIFICA",Tabla_T_ACTORES[[#This Row],[salario_diario]],"",""),"")</f>
        <v/>
      </c>
      <c r="BE54" s="3" t="str">
        <f ca="1">IFERROR(Tabla_T_ACTORES[[#This Row],[c_min_vac]]*0.25,"")</f>
        <v/>
      </c>
      <c r="BF5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5" spans="1:58" x14ac:dyDescent="0.25">
      <c r="A55">
        <v>60</v>
      </c>
      <c r="B55">
        <v>72</v>
      </c>
      <c r="C55" t="s">
        <v>139</v>
      </c>
      <c r="D55" t="s">
        <v>42</v>
      </c>
      <c r="E55" t="s">
        <v>140</v>
      </c>
      <c r="F55">
        <v>55182189</v>
      </c>
      <c r="G55">
        <v>5539253813</v>
      </c>
      <c r="H55" t="s">
        <v>54</v>
      </c>
      <c r="I55">
        <v>3</v>
      </c>
      <c r="K55" t="b">
        <v>0</v>
      </c>
      <c r="L55" t="s">
        <v>141</v>
      </c>
      <c r="M55" t="b">
        <v>0</v>
      </c>
      <c r="N55" s="1">
        <v>40665</v>
      </c>
      <c r="O55" s="1">
        <v>42874</v>
      </c>
      <c r="P55">
        <v>3</v>
      </c>
      <c r="Q55">
        <v>7389.78</v>
      </c>
      <c r="R55" t="s">
        <v>103</v>
      </c>
      <c r="S55">
        <v>46</v>
      </c>
      <c r="T55" t="s">
        <v>59</v>
      </c>
      <c r="U55" t="b">
        <v>0</v>
      </c>
      <c r="V55" t="b">
        <v>0</v>
      </c>
      <c r="W55" t="b">
        <v>0</v>
      </c>
      <c r="X55" t="b">
        <v>0</v>
      </c>
      <c r="Y55">
        <v>4</v>
      </c>
      <c r="Z55">
        <v>0</v>
      </c>
      <c r="AA55" t="b">
        <v>0</v>
      </c>
      <c r="AB55" t="b">
        <v>0</v>
      </c>
      <c r="AC55">
        <v>120</v>
      </c>
      <c r="AD55" t="b">
        <v>1</v>
      </c>
      <c r="AE55">
        <v>1</v>
      </c>
      <c r="AF55">
        <v>250000</v>
      </c>
      <c r="AG55">
        <v>0.7</v>
      </c>
      <c r="AH55">
        <v>250000</v>
      </c>
      <c r="AI55" t="b">
        <v>1</v>
      </c>
      <c r="AJ55" t="b">
        <v>0</v>
      </c>
      <c r="AK55" s="1"/>
      <c r="AM55">
        <v>0</v>
      </c>
      <c r="AT55" t="b">
        <v>0</v>
      </c>
      <c r="AV55" s="1"/>
      <c r="AY55" t="str">
        <f ca="1">IFERROR(salarioDiario(Tabla_T_ACTORES[[#This Row],[sueldo]],Tabla_T_ACTORES[[#This Row],[sueldo_per]]),"")</f>
        <v/>
      </c>
      <c r="AZ55">
        <f>IF(AND(Tabla_T_ACTORES[[#This Row],[fecha_entrada]]&gt;0,Tabla_T_ACTORES[[#This Row],[fecha_salida]]&gt;0),(Tabla_T_ACTORES[[#This Row],[fecha_salida]]-Tabla_T_ACTORES[[#This Row],[fecha_entrada]]+1)/365,"")</f>
        <v>6.0547945205479454</v>
      </c>
      <c r="BA55" t="str">
        <f ca="1">IFERROR(Tabla_T_ACTORES[[#This Row],[salario_diario]]*90,"")</f>
        <v/>
      </c>
      <c r="BB55" s="3">
        <f ca="1">IFERROR(IF(Tabla_T_ACTORES[[#This Row],[salario_diario]]&lt;(80.04*2),12*Tabla_T_ACTORES[[#This Row],[antigüedad]]*Tabla_T_ACTORES[[#This Row],[salario_diario]],12*Tabla_T_ACTORES[[#This Row],[antigüedad]]*(80.04*2)),"")</f>
        <v>11631.018082191784</v>
      </c>
      <c r="BC55" s="3" t="str">
        <f ca="1">IFERROR(aguinaldo(Tabla_T_ACTORES[[#This Row],[fecha_entrada]],Tabla_T_ACTORES[[#This Row],[fecha_salida]],"NO ESPECIFICA","NO ESPECIFICA",Tabla_T_ACTORES[[#This Row],[salario_diario]],"",""),"")</f>
        <v/>
      </c>
      <c r="BD55" s="3" t="str">
        <f ca="1">IFERROR(vacaciones(Tabla_T_ACTORES[[#This Row],[fecha_entrada]],Tabla_T_ACTORES[[#This Row],[fecha_salida]],"NO ESPECIFICA","NO ESPECIFICA",Tabla_T_ACTORES[[#This Row],[salario_diario]],"",""),"")</f>
        <v/>
      </c>
      <c r="BE55" s="3" t="str">
        <f ca="1">IFERROR(Tabla_T_ACTORES[[#This Row],[c_min_vac]]*0.25,"")</f>
        <v/>
      </c>
      <c r="BF5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6" spans="1:58" x14ac:dyDescent="0.25">
      <c r="A56">
        <v>61</v>
      </c>
      <c r="B56">
        <v>70</v>
      </c>
      <c r="C56" t="s">
        <v>136</v>
      </c>
      <c r="D56" t="s">
        <v>49</v>
      </c>
      <c r="E56" t="s">
        <v>137</v>
      </c>
      <c r="F56">
        <v>56173435</v>
      </c>
      <c r="G56">
        <v>5562497920</v>
      </c>
      <c r="H56" t="s">
        <v>76</v>
      </c>
      <c r="I56">
        <v>3</v>
      </c>
      <c r="K56" t="b">
        <v>0</v>
      </c>
      <c r="L56" t="s">
        <v>138</v>
      </c>
      <c r="M56" t="b">
        <v>0</v>
      </c>
      <c r="N56" s="1">
        <v>42741</v>
      </c>
      <c r="O56" s="1">
        <v>42835</v>
      </c>
      <c r="P56">
        <v>3</v>
      </c>
      <c r="Q56">
        <v>2200</v>
      </c>
      <c r="R56" t="s">
        <v>103</v>
      </c>
      <c r="S56">
        <v>48</v>
      </c>
      <c r="T56" t="s">
        <v>59</v>
      </c>
      <c r="U56" t="b">
        <v>0</v>
      </c>
      <c r="V56" t="b">
        <v>0</v>
      </c>
      <c r="W56" t="b">
        <v>0</v>
      </c>
      <c r="X56" t="b">
        <v>0</v>
      </c>
      <c r="Y56">
        <v>10</v>
      </c>
      <c r="Z56">
        <v>0</v>
      </c>
      <c r="AA56" t="b">
        <v>0</v>
      </c>
      <c r="AB56" t="b">
        <v>0</v>
      </c>
      <c r="AC56">
        <v>117</v>
      </c>
      <c r="AD56" t="b">
        <v>1</v>
      </c>
      <c r="AG56">
        <v>1</v>
      </c>
      <c r="AI56" t="b">
        <v>1</v>
      </c>
      <c r="AJ56" t="b">
        <v>0</v>
      </c>
      <c r="AK56" s="1"/>
      <c r="AM56">
        <v>0</v>
      </c>
      <c r="AT56" t="b">
        <v>0</v>
      </c>
      <c r="AV56" s="1"/>
      <c r="AY56" t="str">
        <f ca="1">IFERROR(salarioDiario(Tabla_T_ACTORES[[#This Row],[sueldo]],Tabla_T_ACTORES[[#This Row],[sueldo_per]]),"")</f>
        <v/>
      </c>
      <c r="AZ56">
        <f>IF(AND(Tabla_T_ACTORES[[#This Row],[fecha_entrada]]&gt;0,Tabla_T_ACTORES[[#This Row],[fecha_salida]]&gt;0),(Tabla_T_ACTORES[[#This Row],[fecha_salida]]-Tabla_T_ACTORES[[#This Row],[fecha_entrada]]+1)/365,"")</f>
        <v>0.26027397260273971</v>
      </c>
      <c r="BA56" t="str">
        <f ca="1">IFERROR(Tabla_T_ACTORES[[#This Row],[salario_diario]]*90,"")</f>
        <v/>
      </c>
      <c r="BB56" s="3">
        <f ca="1">IFERROR(IF(Tabla_T_ACTORES[[#This Row],[salario_diario]]&lt;(80.04*2),12*Tabla_T_ACTORES[[#This Row],[antigüedad]]*Tabla_T_ACTORES[[#This Row],[salario_diario]],12*Tabla_T_ACTORES[[#This Row],[antigüedad]]*(80.04*2)),"")</f>
        <v>499.97589041095893</v>
      </c>
      <c r="BC56" s="3" t="str">
        <f ca="1">IFERROR(aguinaldo(Tabla_T_ACTORES[[#This Row],[fecha_entrada]],Tabla_T_ACTORES[[#This Row],[fecha_salida]],"NO ESPECIFICA","NO ESPECIFICA",Tabla_T_ACTORES[[#This Row],[salario_diario]],"",""),"")</f>
        <v/>
      </c>
      <c r="BD56" s="3" t="str">
        <f ca="1">IFERROR(vacaciones(Tabla_T_ACTORES[[#This Row],[fecha_entrada]],Tabla_T_ACTORES[[#This Row],[fecha_salida]],"NO ESPECIFICA","NO ESPECIFICA",Tabla_T_ACTORES[[#This Row],[salario_diario]],"",""),"")</f>
        <v/>
      </c>
      <c r="BE56" s="3" t="str">
        <f ca="1">IFERROR(Tabla_T_ACTORES[[#This Row],[c_min_vac]]*0.25,"")</f>
        <v/>
      </c>
      <c r="BF5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7" spans="1:58" x14ac:dyDescent="0.25">
      <c r="A57">
        <v>62</v>
      </c>
      <c r="B57">
        <v>73</v>
      </c>
      <c r="C57" t="s">
        <v>142</v>
      </c>
      <c r="D57" t="s">
        <v>49</v>
      </c>
      <c r="E57" t="s">
        <v>143</v>
      </c>
      <c r="F57">
        <v>12853538</v>
      </c>
      <c r="G57">
        <v>5527281123</v>
      </c>
      <c r="H57" t="s">
        <v>44</v>
      </c>
      <c r="I57">
        <v>4</v>
      </c>
      <c r="K57" t="b">
        <v>1</v>
      </c>
      <c r="L57" t="s">
        <v>144</v>
      </c>
      <c r="M57" t="b">
        <v>0</v>
      </c>
      <c r="N57" s="1">
        <v>41183</v>
      </c>
      <c r="O57" s="1">
        <v>42867</v>
      </c>
      <c r="P57">
        <v>3</v>
      </c>
      <c r="Q57">
        <v>16114</v>
      </c>
      <c r="R57" t="s">
        <v>63</v>
      </c>
      <c r="S57">
        <v>25</v>
      </c>
      <c r="T57" t="s">
        <v>59</v>
      </c>
      <c r="U57" t="b">
        <v>0</v>
      </c>
      <c r="V57" t="b">
        <v>0</v>
      </c>
      <c r="W57" t="b">
        <v>0</v>
      </c>
      <c r="X57" t="b">
        <v>0</v>
      </c>
      <c r="Y57">
        <v>0</v>
      </c>
      <c r="Z57">
        <v>0</v>
      </c>
      <c r="AA57" t="b">
        <v>1</v>
      </c>
      <c r="AB57" t="b">
        <v>1</v>
      </c>
      <c r="AC57">
        <v>122</v>
      </c>
      <c r="AD57" t="b">
        <v>1</v>
      </c>
      <c r="AE57">
        <v>1</v>
      </c>
      <c r="AF57">
        <v>104955</v>
      </c>
      <c r="AG57">
        <v>1</v>
      </c>
      <c r="AH57">
        <v>105000</v>
      </c>
      <c r="AI57" t="b">
        <v>1</v>
      </c>
      <c r="AJ57" t="b">
        <v>0</v>
      </c>
      <c r="AK57" s="1"/>
      <c r="AM57">
        <v>0</v>
      </c>
      <c r="AT57" t="b">
        <v>0</v>
      </c>
      <c r="AV57" s="1"/>
      <c r="AY57" t="str">
        <f ca="1">IFERROR(salarioDiario(Tabla_T_ACTORES[[#This Row],[sueldo]],Tabla_T_ACTORES[[#This Row],[sueldo_per]]),"")</f>
        <v/>
      </c>
      <c r="AZ57">
        <f>IF(AND(Tabla_T_ACTORES[[#This Row],[fecha_entrada]]&gt;0,Tabla_T_ACTORES[[#This Row],[fecha_salida]]&gt;0),(Tabla_T_ACTORES[[#This Row],[fecha_salida]]-Tabla_T_ACTORES[[#This Row],[fecha_entrada]]+1)/365,"")</f>
        <v>4.6164383561643838</v>
      </c>
      <c r="BA57" t="str">
        <f ca="1">IFERROR(Tabla_T_ACTORES[[#This Row],[salario_diario]]*90,"")</f>
        <v/>
      </c>
      <c r="BB57" s="3">
        <f ca="1">IFERROR(IF(Tabla_T_ACTORES[[#This Row],[salario_diario]]&lt;(80.04*2),12*Tabla_T_ACTORES[[#This Row],[antigüedad]]*Tabla_T_ACTORES[[#This Row],[salario_diario]],12*Tabla_T_ACTORES[[#This Row],[antigüedad]]*(80.04*2)),"")</f>
        <v>8867.9934246575358</v>
      </c>
      <c r="BC57" s="3" t="str">
        <f ca="1">IFERROR(aguinaldo(Tabla_T_ACTORES[[#This Row],[fecha_entrada]],Tabla_T_ACTORES[[#This Row],[fecha_salida]],"NO ESPECIFICA","NO ESPECIFICA",Tabla_T_ACTORES[[#This Row],[salario_diario]],"",""),"")</f>
        <v/>
      </c>
      <c r="BD57" s="3" t="str">
        <f ca="1">IFERROR(vacaciones(Tabla_T_ACTORES[[#This Row],[fecha_entrada]],Tabla_T_ACTORES[[#This Row],[fecha_salida]],"NO ESPECIFICA","NO ESPECIFICA",Tabla_T_ACTORES[[#This Row],[salario_diario]],"",""),"")</f>
        <v/>
      </c>
      <c r="BE57" s="3" t="str">
        <f ca="1">IFERROR(Tabla_T_ACTORES[[#This Row],[c_min_vac]]*0.25,"")</f>
        <v/>
      </c>
      <c r="BF5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8" spans="1:58" x14ac:dyDescent="0.25">
      <c r="A58">
        <v>64</v>
      </c>
      <c r="B58">
        <v>76</v>
      </c>
      <c r="C58" t="s">
        <v>601</v>
      </c>
      <c r="D58" t="s">
        <v>49</v>
      </c>
      <c r="E58" t="s">
        <v>602</v>
      </c>
      <c r="F58">
        <v>51120924</v>
      </c>
      <c r="G58">
        <v>5568612239</v>
      </c>
      <c r="H58" t="s">
        <v>76</v>
      </c>
      <c r="I58">
        <v>3</v>
      </c>
      <c r="K58" t="b">
        <v>1</v>
      </c>
      <c r="L58" t="s">
        <v>603</v>
      </c>
      <c r="M58" t="b">
        <v>0</v>
      </c>
      <c r="N58" s="1">
        <v>42471</v>
      </c>
      <c r="O58" s="1">
        <v>42858</v>
      </c>
      <c r="P58">
        <v>4</v>
      </c>
      <c r="Q58">
        <v>5000</v>
      </c>
      <c r="R58" t="s">
        <v>63</v>
      </c>
      <c r="S58">
        <v>50</v>
      </c>
      <c r="T58" t="s">
        <v>59</v>
      </c>
      <c r="U58" t="b">
        <v>0</v>
      </c>
      <c r="V58" t="b">
        <v>0</v>
      </c>
      <c r="W58" t="b">
        <v>0</v>
      </c>
      <c r="X58" t="b">
        <v>0</v>
      </c>
      <c r="Y58">
        <v>3</v>
      </c>
      <c r="Z58">
        <v>4000</v>
      </c>
      <c r="AA58" t="b">
        <v>0</v>
      </c>
      <c r="AB58" t="b">
        <v>1</v>
      </c>
      <c r="AC58">
        <v>126</v>
      </c>
      <c r="AD58" t="b">
        <v>1</v>
      </c>
      <c r="AE58">
        <v>1</v>
      </c>
      <c r="AF58">
        <v>20000</v>
      </c>
      <c r="AG58">
        <v>1</v>
      </c>
      <c r="AH58">
        <v>80000</v>
      </c>
      <c r="AI58" t="b">
        <v>1</v>
      </c>
      <c r="AJ58" t="b">
        <v>0</v>
      </c>
      <c r="AK58" s="1"/>
      <c r="AM58">
        <v>0</v>
      </c>
      <c r="AT58" t="b">
        <v>0</v>
      </c>
      <c r="AV58" s="1"/>
      <c r="AY58" t="str">
        <f ca="1">IFERROR(salarioDiario(Tabla_T_ACTORES[[#This Row],[sueldo]],Tabla_T_ACTORES[[#This Row],[sueldo_per]]),"")</f>
        <v/>
      </c>
      <c r="AZ58">
        <f>IF(AND(Tabla_T_ACTORES[[#This Row],[fecha_entrada]]&gt;0,Tabla_T_ACTORES[[#This Row],[fecha_salida]]&gt;0),(Tabla_T_ACTORES[[#This Row],[fecha_salida]]-Tabla_T_ACTORES[[#This Row],[fecha_entrada]]+1)/365,"")</f>
        <v>1.0630136986301371</v>
      </c>
      <c r="BA58" t="str">
        <f ca="1">IFERROR(Tabla_T_ACTORES[[#This Row],[salario_diario]]*90,"")</f>
        <v/>
      </c>
      <c r="BB58" s="3">
        <f ca="1">IFERROR(IF(Tabla_T_ACTORES[[#This Row],[salario_diario]]&lt;(80.04*2),12*Tabla_T_ACTORES[[#This Row],[antigüedad]]*Tabla_T_ACTORES[[#This Row],[salario_diario]],12*Tabla_T_ACTORES[[#This Row],[antigüedad]]*(80.04*2)),"")</f>
        <v>2042.0067945205483</v>
      </c>
      <c r="BC58" s="3" t="str">
        <f ca="1">IFERROR(aguinaldo(Tabla_T_ACTORES[[#This Row],[fecha_entrada]],Tabla_T_ACTORES[[#This Row],[fecha_salida]],"NO ESPECIFICA","NO ESPECIFICA",Tabla_T_ACTORES[[#This Row],[salario_diario]],"",""),"")</f>
        <v/>
      </c>
      <c r="BD58" s="3" t="str">
        <f ca="1">IFERROR(vacaciones(Tabla_T_ACTORES[[#This Row],[fecha_entrada]],Tabla_T_ACTORES[[#This Row],[fecha_salida]],"NO ESPECIFICA","NO ESPECIFICA",Tabla_T_ACTORES[[#This Row],[salario_diario]],"",""),"")</f>
        <v/>
      </c>
      <c r="BE58" s="3" t="str">
        <f ca="1">IFERROR(Tabla_T_ACTORES[[#This Row],[c_min_vac]]*0.25,"")</f>
        <v/>
      </c>
      <c r="BF5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9" spans="1:58" x14ac:dyDescent="0.25">
      <c r="A59">
        <v>65</v>
      </c>
      <c r="B59">
        <v>77</v>
      </c>
      <c r="C59" t="s">
        <v>145</v>
      </c>
      <c r="D59" t="s">
        <v>42</v>
      </c>
      <c r="E59" t="s">
        <v>146</v>
      </c>
      <c r="F59">
        <v>0</v>
      </c>
      <c r="G59">
        <v>5516189985</v>
      </c>
      <c r="H59" t="s">
        <v>76</v>
      </c>
      <c r="I59">
        <v>4</v>
      </c>
      <c r="K59" t="b">
        <v>0</v>
      </c>
      <c r="L59" t="s">
        <v>141</v>
      </c>
      <c r="M59" t="b">
        <v>0</v>
      </c>
      <c r="N59" s="1">
        <v>42795</v>
      </c>
      <c r="O59" s="1">
        <v>42874</v>
      </c>
      <c r="P59">
        <v>3</v>
      </c>
      <c r="Q59">
        <v>12000</v>
      </c>
      <c r="R59" t="s">
        <v>63</v>
      </c>
      <c r="S59">
        <v>60</v>
      </c>
      <c r="T59" t="s">
        <v>59</v>
      </c>
      <c r="U59" t="b">
        <v>0</v>
      </c>
      <c r="V59" t="b">
        <v>0</v>
      </c>
      <c r="W59" t="b">
        <v>0</v>
      </c>
      <c r="X59" t="b">
        <v>0</v>
      </c>
      <c r="Y59">
        <v>5</v>
      </c>
      <c r="Z59">
        <v>0</v>
      </c>
      <c r="AA59" t="b">
        <v>0</v>
      </c>
      <c r="AB59" t="b">
        <v>0</v>
      </c>
      <c r="AC59">
        <v>128</v>
      </c>
      <c r="AD59" t="b">
        <v>1</v>
      </c>
      <c r="AE59">
        <v>1</v>
      </c>
      <c r="AG59">
        <v>1</v>
      </c>
      <c r="AH59">
        <v>25054</v>
      </c>
      <c r="AI59" t="b">
        <v>1</v>
      </c>
      <c r="AJ59" t="b">
        <v>0</v>
      </c>
      <c r="AK59" s="1"/>
      <c r="AM59">
        <v>0</v>
      </c>
      <c r="AT59" t="b">
        <v>0</v>
      </c>
      <c r="AV59" s="1"/>
      <c r="AY59" t="str">
        <f ca="1">IFERROR(salarioDiario(Tabla_T_ACTORES[[#This Row],[sueldo]],Tabla_T_ACTORES[[#This Row],[sueldo_per]]),"")</f>
        <v/>
      </c>
      <c r="AZ59">
        <f>IF(AND(Tabla_T_ACTORES[[#This Row],[fecha_entrada]]&gt;0,Tabla_T_ACTORES[[#This Row],[fecha_salida]]&gt;0),(Tabla_T_ACTORES[[#This Row],[fecha_salida]]-Tabla_T_ACTORES[[#This Row],[fecha_entrada]]+1)/365,"")</f>
        <v>0.21917808219178081</v>
      </c>
      <c r="BA59" t="str">
        <f ca="1">IFERROR(Tabla_T_ACTORES[[#This Row],[salario_diario]]*90,"")</f>
        <v/>
      </c>
      <c r="BB59" s="3">
        <f ca="1">IFERROR(IF(Tabla_T_ACTORES[[#This Row],[salario_diario]]&lt;(80.04*2),12*Tabla_T_ACTORES[[#This Row],[antigüedad]]*Tabla_T_ACTORES[[#This Row],[salario_diario]],12*Tabla_T_ACTORES[[#This Row],[antigüedad]]*(80.04*2)),"")</f>
        <v>421.03232876712332</v>
      </c>
      <c r="BC59" s="3" t="str">
        <f ca="1">IFERROR(aguinaldo(Tabla_T_ACTORES[[#This Row],[fecha_entrada]],Tabla_T_ACTORES[[#This Row],[fecha_salida]],"NO ESPECIFICA","NO ESPECIFICA",Tabla_T_ACTORES[[#This Row],[salario_diario]],"",""),"")</f>
        <v/>
      </c>
      <c r="BD59" s="3" t="str">
        <f ca="1">IFERROR(vacaciones(Tabla_T_ACTORES[[#This Row],[fecha_entrada]],Tabla_T_ACTORES[[#This Row],[fecha_salida]],"NO ESPECIFICA","NO ESPECIFICA",Tabla_T_ACTORES[[#This Row],[salario_diario]],"",""),"")</f>
        <v/>
      </c>
      <c r="BE59" s="3" t="str">
        <f ca="1">IFERROR(Tabla_T_ACTORES[[#This Row],[c_min_vac]]*0.25,"")</f>
        <v/>
      </c>
      <c r="BF5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0" spans="1:58" x14ac:dyDescent="0.25">
      <c r="A60">
        <v>66</v>
      </c>
      <c r="B60">
        <v>78</v>
      </c>
      <c r="C60" t="s">
        <v>147</v>
      </c>
      <c r="D60" t="s">
        <v>42</v>
      </c>
      <c r="G60">
        <v>5536348692</v>
      </c>
      <c r="H60" t="s">
        <v>88</v>
      </c>
      <c r="I60">
        <v>3</v>
      </c>
      <c r="K60" t="b">
        <v>1</v>
      </c>
      <c r="L60" t="s">
        <v>148</v>
      </c>
      <c r="M60" t="b">
        <v>0</v>
      </c>
      <c r="N60" s="1">
        <v>42618</v>
      </c>
      <c r="O60" s="1">
        <v>42873</v>
      </c>
      <c r="P60">
        <v>2</v>
      </c>
      <c r="Q60">
        <v>166.66</v>
      </c>
      <c r="R60" t="s">
        <v>46</v>
      </c>
      <c r="S60">
        <v>66</v>
      </c>
      <c r="T60" t="s">
        <v>59</v>
      </c>
      <c r="U60" t="b">
        <v>0</v>
      </c>
      <c r="V60" t="b">
        <v>0</v>
      </c>
      <c r="W60" t="b">
        <v>0</v>
      </c>
      <c r="X60" t="b">
        <v>0</v>
      </c>
      <c r="Y60">
        <v>3</v>
      </c>
      <c r="Z60">
        <v>0</v>
      </c>
      <c r="AA60" t="b">
        <v>0</v>
      </c>
      <c r="AB60" t="b">
        <v>0</v>
      </c>
      <c r="AC60">
        <v>130</v>
      </c>
      <c r="AD60" t="b">
        <v>1</v>
      </c>
      <c r="AE60">
        <v>0.9</v>
      </c>
      <c r="AF60">
        <v>20000</v>
      </c>
      <c r="AG60">
        <v>0.9</v>
      </c>
      <c r="AH60">
        <v>15000</v>
      </c>
      <c r="AI60" t="b">
        <v>1</v>
      </c>
      <c r="AJ60" t="b">
        <v>0</v>
      </c>
      <c r="AK60" s="1"/>
      <c r="AM60">
        <v>0</v>
      </c>
      <c r="AT60" t="b">
        <v>0</v>
      </c>
      <c r="AV60" s="1"/>
      <c r="AY60" t="str">
        <f ca="1">IFERROR(salarioDiario(Tabla_T_ACTORES[[#This Row],[sueldo]],Tabla_T_ACTORES[[#This Row],[sueldo_per]]),"")</f>
        <v/>
      </c>
      <c r="AZ60">
        <f>IF(AND(Tabla_T_ACTORES[[#This Row],[fecha_entrada]]&gt;0,Tabla_T_ACTORES[[#This Row],[fecha_salida]]&gt;0),(Tabla_T_ACTORES[[#This Row],[fecha_salida]]-Tabla_T_ACTORES[[#This Row],[fecha_entrada]]+1)/365,"")</f>
        <v>0.70136986301369864</v>
      </c>
      <c r="BA60" t="str">
        <f ca="1">IFERROR(Tabla_T_ACTORES[[#This Row],[salario_diario]]*90,"")</f>
        <v/>
      </c>
      <c r="BB60" s="3">
        <f ca="1">IFERROR(IF(Tabla_T_ACTORES[[#This Row],[salario_diario]]&lt;(80.04*2),12*Tabla_T_ACTORES[[#This Row],[antigüedad]]*Tabla_T_ACTORES[[#This Row],[salario_diario]],12*Tabla_T_ACTORES[[#This Row],[antigüedad]]*(80.04*2)),"")</f>
        <v>1347.3034520547949</v>
      </c>
      <c r="BC60" s="3" t="str">
        <f ca="1">IFERROR(aguinaldo(Tabla_T_ACTORES[[#This Row],[fecha_entrada]],Tabla_T_ACTORES[[#This Row],[fecha_salida]],"NO ESPECIFICA","NO ESPECIFICA",Tabla_T_ACTORES[[#This Row],[salario_diario]],"",""),"")</f>
        <v/>
      </c>
      <c r="BD60" s="3" t="str">
        <f ca="1">IFERROR(vacaciones(Tabla_T_ACTORES[[#This Row],[fecha_entrada]],Tabla_T_ACTORES[[#This Row],[fecha_salida]],"NO ESPECIFICA","NO ESPECIFICA",Tabla_T_ACTORES[[#This Row],[salario_diario]],"",""),"")</f>
        <v/>
      </c>
      <c r="BE60" s="3" t="str">
        <f ca="1">IFERROR(Tabla_T_ACTORES[[#This Row],[c_min_vac]]*0.25,"")</f>
        <v/>
      </c>
      <c r="BF6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1" spans="1:58" x14ac:dyDescent="0.25">
      <c r="A61">
        <v>67</v>
      </c>
      <c r="B61">
        <v>79</v>
      </c>
      <c r="C61" t="s">
        <v>149</v>
      </c>
      <c r="D61" t="s">
        <v>49</v>
      </c>
      <c r="E61" t="s">
        <v>150</v>
      </c>
      <c r="F61">
        <v>0</v>
      </c>
      <c r="G61">
        <v>5523644721</v>
      </c>
      <c r="H61" t="s">
        <v>76</v>
      </c>
      <c r="I61">
        <v>2</v>
      </c>
      <c r="K61" t="b">
        <v>0</v>
      </c>
      <c r="L61" t="s">
        <v>151</v>
      </c>
      <c r="M61" t="b">
        <v>0</v>
      </c>
      <c r="N61" s="1">
        <v>42523</v>
      </c>
      <c r="O61" s="1">
        <v>42875</v>
      </c>
      <c r="P61">
        <v>4</v>
      </c>
      <c r="Q61">
        <v>2400</v>
      </c>
      <c r="R61" t="s">
        <v>66</v>
      </c>
      <c r="S61">
        <v>60</v>
      </c>
      <c r="T61" t="s">
        <v>59</v>
      </c>
      <c r="U61" t="b">
        <v>0</v>
      </c>
      <c r="V61" t="b">
        <v>0</v>
      </c>
      <c r="W61" t="b">
        <v>1</v>
      </c>
      <c r="X61" t="b">
        <v>1</v>
      </c>
      <c r="Y61">
        <v>0</v>
      </c>
      <c r="Z61">
        <v>0</v>
      </c>
      <c r="AA61" t="b">
        <v>0</v>
      </c>
      <c r="AB61" t="b">
        <v>0</v>
      </c>
      <c r="AC61">
        <v>133</v>
      </c>
      <c r="AD61" t="b">
        <v>1</v>
      </c>
      <c r="AG61">
        <v>0.8</v>
      </c>
      <c r="AI61" t="b">
        <v>1</v>
      </c>
      <c r="AJ61" t="b">
        <v>0</v>
      </c>
      <c r="AK61" s="1"/>
      <c r="AM61">
        <v>0</v>
      </c>
      <c r="AT61" t="b">
        <v>0</v>
      </c>
      <c r="AV61" s="1"/>
      <c r="AY61" t="str">
        <f ca="1">IFERROR(salarioDiario(Tabla_T_ACTORES[[#This Row],[sueldo]],Tabla_T_ACTORES[[#This Row],[sueldo_per]]),"")</f>
        <v/>
      </c>
      <c r="AZ61">
        <f>IF(AND(Tabla_T_ACTORES[[#This Row],[fecha_entrada]]&gt;0,Tabla_T_ACTORES[[#This Row],[fecha_salida]]&gt;0),(Tabla_T_ACTORES[[#This Row],[fecha_salida]]-Tabla_T_ACTORES[[#This Row],[fecha_entrada]]+1)/365,"")</f>
        <v>0.9671232876712329</v>
      </c>
      <c r="BA61" t="str">
        <f ca="1">IFERROR(Tabla_T_ACTORES[[#This Row],[salario_diario]]*90,"")</f>
        <v/>
      </c>
      <c r="BB61" s="3">
        <f ca="1">IFERROR(IF(Tabla_T_ACTORES[[#This Row],[salario_diario]]&lt;(80.04*2),12*Tabla_T_ACTORES[[#This Row],[antigüedad]]*Tabla_T_ACTORES[[#This Row],[salario_diario]],12*Tabla_T_ACTORES[[#This Row],[antigüedad]]*(80.04*2)),"")</f>
        <v>1857.8051506849317</v>
      </c>
      <c r="BC61" s="3" t="str">
        <f ca="1">IFERROR(aguinaldo(Tabla_T_ACTORES[[#This Row],[fecha_entrada]],Tabla_T_ACTORES[[#This Row],[fecha_salida]],"NO ESPECIFICA","NO ESPECIFICA",Tabla_T_ACTORES[[#This Row],[salario_diario]],"",""),"")</f>
        <v/>
      </c>
      <c r="BD61" s="3" t="str">
        <f ca="1">IFERROR(vacaciones(Tabla_T_ACTORES[[#This Row],[fecha_entrada]],Tabla_T_ACTORES[[#This Row],[fecha_salida]],"NO ESPECIFICA","NO ESPECIFICA",Tabla_T_ACTORES[[#This Row],[salario_diario]],"",""),"")</f>
        <v/>
      </c>
      <c r="BE61" s="3" t="str">
        <f ca="1">IFERROR(Tabla_T_ACTORES[[#This Row],[c_min_vac]]*0.25,"")</f>
        <v/>
      </c>
      <c r="BF6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2" spans="1:58" x14ac:dyDescent="0.25">
      <c r="A62">
        <v>67</v>
      </c>
      <c r="B62">
        <v>80</v>
      </c>
      <c r="C62" t="s">
        <v>604</v>
      </c>
      <c r="D62" t="s">
        <v>49</v>
      </c>
      <c r="E62" t="s">
        <v>605</v>
      </c>
      <c r="F62">
        <v>0</v>
      </c>
      <c r="G62">
        <v>5525126672</v>
      </c>
      <c r="H62" t="s">
        <v>54</v>
      </c>
      <c r="I62">
        <v>3</v>
      </c>
      <c r="K62" t="b">
        <v>0</v>
      </c>
      <c r="L62" t="s">
        <v>98</v>
      </c>
      <c r="M62" t="b">
        <v>0</v>
      </c>
      <c r="N62" s="1">
        <v>42562</v>
      </c>
      <c r="O62" s="1">
        <v>42875</v>
      </c>
      <c r="P62">
        <v>4</v>
      </c>
      <c r="Q62">
        <v>2000</v>
      </c>
      <c r="R62" t="s">
        <v>66</v>
      </c>
      <c r="S62">
        <v>54</v>
      </c>
      <c r="T62" t="s">
        <v>59</v>
      </c>
      <c r="U62" t="b">
        <v>0</v>
      </c>
      <c r="V62" t="b">
        <v>0</v>
      </c>
      <c r="W62" t="b">
        <v>1</v>
      </c>
      <c r="X62" t="b">
        <v>1</v>
      </c>
      <c r="Y62">
        <v>0</v>
      </c>
      <c r="Z62">
        <v>80</v>
      </c>
      <c r="AA62" t="b">
        <v>0</v>
      </c>
      <c r="AB62" t="b">
        <v>0</v>
      </c>
      <c r="AC62">
        <v>135</v>
      </c>
      <c r="AD62" t="b">
        <v>1</v>
      </c>
      <c r="AG62">
        <v>0.5</v>
      </c>
      <c r="AH62">
        <v>13600</v>
      </c>
      <c r="AI62" t="b">
        <v>1</v>
      </c>
      <c r="AJ62" t="b">
        <v>0</v>
      </c>
      <c r="AK62" s="1"/>
      <c r="AM62">
        <v>0</v>
      </c>
      <c r="AT62" t="b">
        <v>0</v>
      </c>
      <c r="AV62" s="1"/>
      <c r="AY62" t="str">
        <f ca="1">IFERROR(salarioDiario(Tabla_T_ACTORES[[#This Row],[sueldo]],Tabla_T_ACTORES[[#This Row],[sueldo_per]]),"")</f>
        <v/>
      </c>
      <c r="AZ62">
        <f>IF(AND(Tabla_T_ACTORES[[#This Row],[fecha_entrada]]&gt;0,Tabla_T_ACTORES[[#This Row],[fecha_salida]]&gt;0),(Tabla_T_ACTORES[[#This Row],[fecha_salida]]-Tabla_T_ACTORES[[#This Row],[fecha_entrada]]+1)/365,"")</f>
        <v>0.86027397260273974</v>
      </c>
      <c r="BA62" t="str">
        <f ca="1">IFERROR(Tabla_T_ACTORES[[#This Row],[salario_diario]]*90,"")</f>
        <v/>
      </c>
      <c r="BB62" s="3">
        <f ca="1">IFERROR(IF(Tabla_T_ACTORES[[#This Row],[salario_diario]]&lt;(80.04*2),12*Tabla_T_ACTORES[[#This Row],[antigüedad]]*Tabla_T_ACTORES[[#This Row],[salario_diario]],12*Tabla_T_ACTORES[[#This Row],[antigüedad]]*(80.04*2)),"")</f>
        <v>1652.551890410959</v>
      </c>
      <c r="BC62" s="3" t="str">
        <f ca="1">IFERROR(aguinaldo(Tabla_T_ACTORES[[#This Row],[fecha_entrada]],Tabla_T_ACTORES[[#This Row],[fecha_salida]],"NO ESPECIFICA","NO ESPECIFICA",Tabla_T_ACTORES[[#This Row],[salario_diario]],"",""),"")</f>
        <v/>
      </c>
      <c r="BD62" s="3" t="str">
        <f ca="1">IFERROR(vacaciones(Tabla_T_ACTORES[[#This Row],[fecha_entrada]],Tabla_T_ACTORES[[#This Row],[fecha_salida]],"NO ESPECIFICA","NO ESPECIFICA",Tabla_T_ACTORES[[#This Row],[salario_diario]],"",""),"")</f>
        <v/>
      </c>
      <c r="BE62" s="3" t="str">
        <f ca="1">IFERROR(Tabla_T_ACTORES[[#This Row],[c_min_vac]]*0.25,"")</f>
        <v/>
      </c>
      <c r="BF6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3" spans="1:58" x14ac:dyDescent="0.25">
      <c r="A63">
        <v>69</v>
      </c>
      <c r="B63">
        <v>81</v>
      </c>
      <c r="C63" t="s">
        <v>152</v>
      </c>
      <c r="D63" t="s">
        <v>49</v>
      </c>
      <c r="E63" t="s">
        <v>153</v>
      </c>
      <c r="F63">
        <v>0</v>
      </c>
      <c r="G63">
        <v>5560710742</v>
      </c>
      <c r="H63" t="s">
        <v>76</v>
      </c>
      <c r="I63">
        <v>4</v>
      </c>
      <c r="K63" t="b">
        <v>1</v>
      </c>
      <c r="L63" t="s">
        <v>154</v>
      </c>
      <c r="M63" t="b">
        <v>0</v>
      </c>
      <c r="N63" s="1">
        <v>42744</v>
      </c>
      <c r="O63" s="1">
        <v>42877</v>
      </c>
      <c r="P63">
        <v>4</v>
      </c>
      <c r="Q63">
        <v>5233</v>
      </c>
      <c r="R63" t="s">
        <v>63</v>
      </c>
      <c r="S63">
        <v>48</v>
      </c>
      <c r="T63" t="s">
        <v>59</v>
      </c>
      <c r="U63" t="b">
        <v>0</v>
      </c>
      <c r="V63" t="b">
        <v>0</v>
      </c>
      <c r="W63" t="b">
        <v>0</v>
      </c>
      <c r="X63" t="b">
        <v>1</v>
      </c>
      <c r="Y63">
        <v>15</v>
      </c>
      <c r="Z63">
        <v>0</v>
      </c>
      <c r="AA63" t="b">
        <v>0</v>
      </c>
      <c r="AB63" t="b">
        <v>0</v>
      </c>
      <c r="AC63">
        <v>136</v>
      </c>
      <c r="AD63" t="b">
        <v>0</v>
      </c>
      <c r="AE63">
        <v>0.8</v>
      </c>
      <c r="AG63">
        <v>0.8</v>
      </c>
      <c r="AI63" t="b">
        <v>0</v>
      </c>
      <c r="AJ63" t="b">
        <v>0</v>
      </c>
      <c r="AK63" s="1"/>
      <c r="AM63">
        <v>0</v>
      </c>
      <c r="AT63" t="b">
        <v>0</v>
      </c>
      <c r="AV63" s="1"/>
      <c r="AY63" t="str">
        <f ca="1">IFERROR(salarioDiario(Tabla_T_ACTORES[[#This Row],[sueldo]],Tabla_T_ACTORES[[#This Row],[sueldo_per]]),"")</f>
        <v/>
      </c>
      <c r="AZ63">
        <f>IF(AND(Tabla_T_ACTORES[[#This Row],[fecha_entrada]]&gt;0,Tabla_T_ACTORES[[#This Row],[fecha_salida]]&gt;0),(Tabla_T_ACTORES[[#This Row],[fecha_salida]]-Tabla_T_ACTORES[[#This Row],[fecha_entrada]]+1)/365,"")</f>
        <v>0.36712328767123287</v>
      </c>
      <c r="BA63" t="str">
        <f ca="1">IFERROR(Tabla_T_ACTORES[[#This Row],[salario_diario]]*90,"")</f>
        <v/>
      </c>
      <c r="BB63" s="3">
        <f ca="1">IFERROR(IF(Tabla_T_ACTORES[[#This Row],[salario_diario]]&lt;(80.04*2),12*Tabla_T_ACTORES[[#This Row],[antigüedad]]*Tabla_T_ACTORES[[#This Row],[salario_diario]],12*Tabla_T_ACTORES[[#This Row],[antigüedad]]*(80.04*2)),"")</f>
        <v>705.22915068493148</v>
      </c>
      <c r="BC63" s="3" t="str">
        <f ca="1">IFERROR(aguinaldo(Tabla_T_ACTORES[[#This Row],[fecha_entrada]],Tabla_T_ACTORES[[#This Row],[fecha_salida]],"NO ESPECIFICA","NO ESPECIFICA",Tabla_T_ACTORES[[#This Row],[salario_diario]],"",""),"")</f>
        <v/>
      </c>
      <c r="BD63" s="3" t="str">
        <f ca="1">IFERROR(vacaciones(Tabla_T_ACTORES[[#This Row],[fecha_entrada]],Tabla_T_ACTORES[[#This Row],[fecha_salida]],"NO ESPECIFICA","NO ESPECIFICA",Tabla_T_ACTORES[[#This Row],[salario_diario]],"",""),"")</f>
        <v/>
      </c>
      <c r="BE63" s="3" t="str">
        <f ca="1">IFERROR(Tabla_T_ACTORES[[#This Row],[c_min_vac]]*0.25,"")</f>
        <v/>
      </c>
      <c r="BF6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4" spans="1:58" x14ac:dyDescent="0.25">
      <c r="A64">
        <v>70</v>
      </c>
      <c r="B64">
        <v>83</v>
      </c>
      <c r="C64" t="s">
        <v>155</v>
      </c>
      <c r="D64" t="s">
        <v>49</v>
      </c>
      <c r="E64" t="s">
        <v>156</v>
      </c>
      <c r="F64">
        <v>55522459</v>
      </c>
      <c r="G64">
        <v>5534117895</v>
      </c>
      <c r="H64" t="s">
        <v>54</v>
      </c>
      <c r="I64">
        <v>4</v>
      </c>
      <c r="K64" t="b">
        <v>0</v>
      </c>
      <c r="L64" t="s">
        <v>94</v>
      </c>
      <c r="M64" t="b">
        <v>0</v>
      </c>
      <c r="N64" s="1">
        <v>41456</v>
      </c>
      <c r="O64" s="1">
        <v>42873</v>
      </c>
      <c r="P64">
        <v>2</v>
      </c>
      <c r="Q64">
        <v>7300</v>
      </c>
      <c r="R64" t="s">
        <v>63</v>
      </c>
      <c r="S64">
        <v>40</v>
      </c>
      <c r="T64" t="s">
        <v>59</v>
      </c>
      <c r="U64" t="b">
        <v>0</v>
      </c>
      <c r="V64" t="b">
        <v>0</v>
      </c>
      <c r="W64" t="b">
        <v>0</v>
      </c>
      <c r="X64" t="b">
        <v>0</v>
      </c>
      <c r="Y64">
        <v>0</v>
      </c>
      <c r="Z64">
        <v>0</v>
      </c>
      <c r="AA64" t="b">
        <v>0</v>
      </c>
      <c r="AB64" t="b">
        <v>0</v>
      </c>
      <c r="AC64">
        <v>139</v>
      </c>
      <c r="AD64" t="b">
        <v>0</v>
      </c>
      <c r="AE64">
        <v>0.8</v>
      </c>
      <c r="AF64">
        <v>30000</v>
      </c>
      <c r="AG64">
        <v>0.5</v>
      </c>
      <c r="AH64">
        <v>20000</v>
      </c>
      <c r="AI64" t="b">
        <v>0</v>
      </c>
      <c r="AJ64" t="b">
        <v>0</v>
      </c>
      <c r="AK64" s="1"/>
      <c r="AM64">
        <v>0</v>
      </c>
      <c r="AT64" t="b">
        <v>0</v>
      </c>
      <c r="AV64" s="1"/>
      <c r="AY64" t="str">
        <f ca="1">IFERROR(salarioDiario(Tabla_T_ACTORES[[#This Row],[sueldo]],Tabla_T_ACTORES[[#This Row],[sueldo_per]]),"")</f>
        <v/>
      </c>
      <c r="AZ64">
        <f>IF(AND(Tabla_T_ACTORES[[#This Row],[fecha_entrada]]&gt;0,Tabla_T_ACTORES[[#This Row],[fecha_salida]]&gt;0),(Tabla_T_ACTORES[[#This Row],[fecha_salida]]-Tabla_T_ACTORES[[#This Row],[fecha_entrada]]+1)/365,"")</f>
        <v>3.8849315068493149</v>
      </c>
      <c r="BA64" t="str">
        <f ca="1">IFERROR(Tabla_T_ACTORES[[#This Row],[salario_diario]]*90,"")</f>
        <v/>
      </c>
      <c r="BB64" s="3">
        <f ca="1">IFERROR(IF(Tabla_T_ACTORES[[#This Row],[salario_diario]]&lt;(80.04*2),12*Tabla_T_ACTORES[[#This Row],[antigüedad]]*Tabla_T_ACTORES[[#This Row],[salario_diario]],12*Tabla_T_ACTORES[[#This Row],[antigüedad]]*(80.04*2)),"")</f>
        <v>7462.7980273972607</v>
      </c>
      <c r="BC64" s="3" t="str">
        <f ca="1">IFERROR(aguinaldo(Tabla_T_ACTORES[[#This Row],[fecha_entrada]],Tabla_T_ACTORES[[#This Row],[fecha_salida]],"NO ESPECIFICA","NO ESPECIFICA",Tabla_T_ACTORES[[#This Row],[salario_diario]],"",""),"")</f>
        <v/>
      </c>
      <c r="BD64" s="3" t="str">
        <f ca="1">IFERROR(vacaciones(Tabla_T_ACTORES[[#This Row],[fecha_entrada]],Tabla_T_ACTORES[[#This Row],[fecha_salida]],"NO ESPECIFICA","NO ESPECIFICA",Tabla_T_ACTORES[[#This Row],[salario_diario]],"",""),"")</f>
        <v/>
      </c>
      <c r="BE64" s="3" t="str">
        <f ca="1">IFERROR(Tabla_T_ACTORES[[#This Row],[c_min_vac]]*0.25,"")</f>
        <v/>
      </c>
      <c r="BF6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5" spans="1:58" x14ac:dyDescent="0.25">
      <c r="A65">
        <v>71</v>
      </c>
      <c r="B65">
        <v>84</v>
      </c>
      <c r="C65" t="s">
        <v>157</v>
      </c>
      <c r="D65" t="s">
        <v>42</v>
      </c>
      <c r="F65">
        <v>57384052</v>
      </c>
      <c r="G65">
        <v>5510728308</v>
      </c>
      <c r="H65" t="s">
        <v>54</v>
      </c>
      <c r="I65">
        <v>2</v>
      </c>
      <c r="K65" t="b">
        <v>0</v>
      </c>
      <c r="L65" t="s">
        <v>158</v>
      </c>
      <c r="M65" t="b">
        <v>0</v>
      </c>
      <c r="N65" s="1">
        <v>41961</v>
      </c>
      <c r="O65" s="1">
        <v>42871</v>
      </c>
      <c r="P65">
        <v>4</v>
      </c>
      <c r="Q65">
        <v>1500</v>
      </c>
      <c r="R65" t="s">
        <v>66</v>
      </c>
      <c r="S65">
        <v>40</v>
      </c>
      <c r="T65" t="s">
        <v>59</v>
      </c>
      <c r="U65" t="b">
        <v>0</v>
      </c>
      <c r="V65" t="b">
        <v>0</v>
      </c>
      <c r="W65" t="b">
        <v>0</v>
      </c>
      <c r="X65" t="b">
        <v>1</v>
      </c>
      <c r="Y65">
        <v>0</v>
      </c>
      <c r="Z65">
        <v>0</v>
      </c>
      <c r="AA65" t="b">
        <v>0</v>
      </c>
      <c r="AB65" t="b">
        <v>0</v>
      </c>
      <c r="AC65">
        <v>141</v>
      </c>
      <c r="AD65" t="b">
        <v>0</v>
      </c>
      <c r="AI65" t="b">
        <v>0</v>
      </c>
      <c r="AJ65" t="b">
        <v>0</v>
      </c>
      <c r="AK65" s="1"/>
      <c r="AM65">
        <v>0</v>
      </c>
      <c r="AT65" t="b">
        <v>0</v>
      </c>
      <c r="AV65" s="1"/>
      <c r="AY65" t="str">
        <f ca="1">IFERROR(salarioDiario(Tabla_T_ACTORES[[#This Row],[sueldo]],Tabla_T_ACTORES[[#This Row],[sueldo_per]]),"")</f>
        <v/>
      </c>
      <c r="AZ65">
        <f>IF(AND(Tabla_T_ACTORES[[#This Row],[fecha_entrada]]&gt;0,Tabla_T_ACTORES[[#This Row],[fecha_salida]]&gt;0),(Tabla_T_ACTORES[[#This Row],[fecha_salida]]-Tabla_T_ACTORES[[#This Row],[fecha_entrada]]+1)/365,"")</f>
        <v>2.495890410958904</v>
      </c>
      <c r="BA65" t="str">
        <f ca="1">IFERROR(Tabla_T_ACTORES[[#This Row],[salario_diario]]*90,"")</f>
        <v/>
      </c>
      <c r="BB65" s="3">
        <f ca="1">IFERROR(IF(Tabla_T_ACTORES[[#This Row],[salario_diario]]&lt;(80.04*2),12*Tabla_T_ACTORES[[#This Row],[antigüedad]]*Tabla_T_ACTORES[[#This Row],[salario_diario]],12*Tabla_T_ACTORES[[#This Row],[antigüedad]]*(80.04*2)),"")</f>
        <v>4794.5056438356169</v>
      </c>
      <c r="BC65" s="3" t="str">
        <f ca="1">IFERROR(aguinaldo(Tabla_T_ACTORES[[#This Row],[fecha_entrada]],Tabla_T_ACTORES[[#This Row],[fecha_salida]],"NO ESPECIFICA","NO ESPECIFICA",Tabla_T_ACTORES[[#This Row],[salario_diario]],"",""),"")</f>
        <v/>
      </c>
      <c r="BD65" s="3" t="str">
        <f ca="1">IFERROR(vacaciones(Tabla_T_ACTORES[[#This Row],[fecha_entrada]],Tabla_T_ACTORES[[#This Row],[fecha_salida]],"NO ESPECIFICA","NO ESPECIFICA",Tabla_T_ACTORES[[#This Row],[salario_diario]],"",""),"")</f>
        <v/>
      </c>
      <c r="BE65" s="3" t="str">
        <f ca="1">IFERROR(Tabla_T_ACTORES[[#This Row],[c_min_vac]]*0.25,"")</f>
        <v/>
      </c>
      <c r="BF6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6" spans="1:58" x14ac:dyDescent="0.25">
      <c r="A66">
        <v>72</v>
      </c>
      <c r="B66">
        <v>85</v>
      </c>
      <c r="C66" t="s">
        <v>159</v>
      </c>
      <c r="D66" t="s">
        <v>49</v>
      </c>
      <c r="E66" t="s">
        <v>160</v>
      </c>
      <c r="F66">
        <v>0</v>
      </c>
      <c r="G66">
        <v>5528940964</v>
      </c>
      <c r="H66" t="s">
        <v>54</v>
      </c>
      <c r="I66">
        <v>3</v>
      </c>
      <c r="K66" t="b">
        <v>0</v>
      </c>
      <c r="L66" t="s">
        <v>161</v>
      </c>
      <c r="M66" t="b">
        <v>0</v>
      </c>
      <c r="N66" s="1">
        <v>42194</v>
      </c>
      <c r="O66" s="1">
        <v>42874</v>
      </c>
      <c r="P66">
        <v>1</v>
      </c>
      <c r="Q66">
        <v>2600</v>
      </c>
      <c r="R66" t="s">
        <v>103</v>
      </c>
      <c r="S66">
        <v>48</v>
      </c>
      <c r="T66" t="s">
        <v>59</v>
      </c>
      <c r="U66" t="b">
        <v>0</v>
      </c>
      <c r="V66" t="b">
        <v>0</v>
      </c>
      <c r="W66" t="b">
        <v>0</v>
      </c>
      <c r="X66" t="b">
        <v>0</v>
      </c>
      <c r="Y66">
        <v>15</v>
      </c>
      <c r="Z66">
        <v>0</v>
      </c>
      <c r="AA66" t="b">
        <v>0</v>
      </c>
      <c r="AB66" t="b">
        <v>0</v>
      </c>
      <c r="AC66">
        <v>143</v>
      </c>
      <c r="AD66" t="b">
        <v>0</v>
      </c>
      <c r="AE66">
        <v>1</v>
      </c>
      <c r="AG66">
        <v>1</v>
      </c>
      <c r="AI66" t="b">
        <v>0</v>
      </c>
      <c r="AJ66" t="b">
        <v>0</v>
      </c>
      <c r="AK66" s="1"/>
      <c r="AM66">
        <v>0</v>
      </c>
      <c r="AT66" t="b">
        <v>0</v>
      </c>
      <c r="AV66" s="1"/>
      <c r="AY66" t="str">
        <f ca="1">IFERROR(salarioDiario(Tabla_T_ACTORES[[#This Row],[sueldo]],Tabla_T_ACTORES[[#This Row],[sueldo_per]]),"")</f>
        <v/>
      </c>
      <c r="AZ66">
        <f>IF(AND(Tabla_T_ACTORES[[#This Row],[fecha_entrada]]&gt;0,Tabla_T_ACTORES[[#This Row],[fecha_salida]]&gt;0),(Tabla_T_ACTORES[[#This Row],[fecha_salida]]-Tabla_T_ACTORES[[#This Row],[fecha_entrada]]+1)/365,"")</f>
        <v>1.8657534246575342</v>
      </c>
      <c r="BA66" t="str">
        <f ca="1">IFERROR(Tabla_T_ACTORES[[#This Row],[salario_diario]]*90,"")</f>
        <v/>
      </c>
      <c r="BB66" s="3">
        <f ca="1">IFERROR(IF(Tabla_T_ACTORES[[#This Row],[salario_diario]]&lt;(80.04*2),12*Tabla_T_ACTORES[[#This Row],[antigüedad]]*Tabla_T_ACTORES[[#This Row],[salario_diario]],12*Tabla_T_ACTORES[[#This Row],[antigüedad]]*(80.04*2)),"")</f>
        <v>3584.0376986301376</v>
      </c>
      <c r="BC66" s="3" t="str">
        <f ca="1">IFERROR(aguinaldo(Tabla_T_ACTORES[[#This Row],[fecha_entrada]],Tabla_T_ACTORES[[#This Row],[fecha_salida]],"NO ESPECIFICA","NO ESPECIFICA",Tabla_T_ACTORES[[#This Row],[salario_diario]],"",""),"")</f>
        <v/>
      </c>
      <c r="BD66" s="3" t="str">
        <f ca="1">IFERROR(vacaciones(Tabla_T_ACTORES[[#This Row],[fecha_entrada]],Tabla_T_ACTORES[[#This Row],[fecha_salida]],"NO ESPECIFICA","NO ESPECIFICA",Tabla_T_ACTORES[[#This Row],[salario_diario]],"",""),"")</f>
        <v/>
      </c>
      <c r="BE66" s="3" t="str">
        <f ca="1">IFERROR(Tabla_T_ACTORES[[#This Row],[c_min_vac]]*0.25,"")</f>
        <v/>
      </c>
      <c r="BF6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7" spans="1:58" x14ac:dyDescent="0.25">
      <c r="A67">
        <v>73</v>
      </c>
      <c r="B67">
        <v>86</v>
      </c>
      <c r="C67" t="s">
        <v>162</v>
      </c>
      <c r="D67" t="s">
        <v>49</v>
      </c>
      <c r="E67" t="s">
        <v>163</v>
      </c>
      <c r="F67">
        <v>69925729</v>
      </c>
      <c r="G67">
        <v>5562493540</v>
      </c>
      <c r="H67" t="s">
        <v>54</v>
      </c>
      <c r="I67">
        <v>3</v>
      </c>
      <c r="K67" t="b">
        <v>0</v>
      </c>
      <c r="L67" t="s">
        <v>164</v>
      </c>
      <c r="M67" t="b">
        <v>0</v>
      </c>
      <c r="N67" s="1">
        <v>42300</v>
      </c>
      <c r="O67" s="1">
        <v>42873</v>
      </c>
      <c r="P67">
        <v>1</v>
      </c>
      <c r="Q67">
        <v>2404.5</v>
      </c>
      <c r="R67" t="s">
        <v>103</v>
      </c>
      <c r="S67">
        <v>55</v>
      </c>
      <c r="T67" t="s">
        <v>59</v>
      </c>
      <c r="U67" t="b">
        <v>0</v>
      </c>
      <c r="V67" t="b">
        <v>0</v>
      </c>
      <c r="W67" t="b">
        <v>0</v>
      </c>
      <c r="X67" t="b">
        <v>0</v>
      </c>
      <c r="Y67">
        <v>2</v>
      </c>
      <c r="Z67">
        <v>0</v>
      </c>
      <c r="AA67" t="b">
        <v>0</v>
      </c>
      <c r="AB67" t="b">
        <v>0</v>
      </c>
      <c r="AC67">
        <v>145</v>
      </c>
      <c r="AD67" t="b">
        <v>0</v>
      </c>
      <c r="AE67">
        <v>1</v>
      </c>
      <c r="AF67">
        <v>40000</v>
      </c>
      <c r="AG67">
        <v>1</v>
      </c>
      <c r="AH67">
        <v>40000</v>
      </c>
      <c r="AI67" t="b">
        <v>0</v>
      </c>
      <c r="AJ67" t="b">
        <v>0</v>
      </c>
      <c r="AK67" s="1"/>
      <c r="AM67">
        <v>0</v>
      </c>
      <c r="AT67" t="b">
        <v>0</v>
      </c>
      <c r="AV67" s="1"/>
      <c r="AY67" t="str">
        <f ca="1">IFERROR(salarioDiario(Tabla_T_ACTORES[[#This Row],[sueldo]],Tabla_T_ACTORES[[#This Row],[sueldo_per]]),"")</f>
        <v/>
      </c>
      <c r="AZ67">
        <f>IF(AND(Tabla_T_ACTORES[[#This Row],[fecha_entrada]]&gt;0,Tabla_T_ACTORES[[#This Row],[fecha_salida]]&gt;0),(Tabla_T_ACTORES[[#This Row],[fecha_salida]]-Tabla_T_ACTORES[[#This Row],[fecha_entrada]]+1)/365,"")</f>
        <v>1.5726027397260274</v>
      </c>
      <c r="BA67" t="str">
        <f ca="1">IFERROR(Tabla_T_ACTORES[[#This Row],[salario_diario]]*90,"")</f>
        <v/>
      </c>
      <c r="BB67" s="3">
        <f ca="1">IFERROR(IF(Tabla_T_ACTORES[[#This Row],[salario_diario]]&lt;(80.04*2),12*Tabla_T_ACTORES[[#This Row],[antigüedad]]*Tabla_T_ACTORES[[#This Row],[salario_diario]],12*Tabla_T_ACTORES[[#This Row],[antigüedad]]*(80.04*2)),"")</f>
        <v>3020.9069589041096</v>
      </c>
      <c r="BC67" s="3" t="str">
        <f ca="1">IFERROR(aguinaldo(Tabla_T_ACTORES[[#This Row],[fecha_entrada]],Tabla_T_ACTORES[[#This Row],[fecha_salida]],"NO ESPECIFICA","NO ESPECIFICA",Tabla_T_ACTORES[[#This Row],[salario_diario]],"",""),"")</f>
        <v/>
      </c>
      <c r="BD67" s="3" t="str">
        <f ca="1">IFERROR(vacaciones(Tabla_T_ACTORES[[#This Row],[fecha_entrada]],Tabla_T_ACTORES[[#This Row],[fecha_salida]],"NO ESPECIFICA","NO ESPECIFICA",Tabla_T_ACTORES[[#This Row],[salario_diario]],"",""),"")</f>
        <v/>
      </c>
      <c r="BE67" s="3" t="str">
        <f ca="1">IFERROR(Tabla_T_ACTORES[[#This Row],[c_min_vac]]*0.25,"")</f>
        <v/>
      </c>
      <c r="BF6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8" spans="1:58" x14ac:dyDescent="0.25">
      <c r="A68">
        <v>74</v>
      </c>
      <c r="B68">
        <v>87</v>
      </c>
      <c r="C68" t="s">
        <v>6558</v>
      </c>
      <c r="D68" t="s">
        <v>49</v>
      </c>
      <c r="E68" t="s">
        <v>606</v>
      </c>
      <c r="F68">
        <v>0</v>
      </c>
      <c r="G68">
        <v>5540494639</v>
      </c>
      <c r="H68" t="s">
        <v>54</v>
      </c>
      <c r="I68">
        <v>3</v>
      </c>
      <c r="K68" t="b">
        <v>0</v>
      </c>
      <c r="L68" t="s">
        <v>271</v>
      </c>
      <c r="M68" t="b">
        <v>0</v>
      </c>
      <c r="N68" s="1">
        <v>41772</v>
      </c>
      <c r="O68" s="1">
        <v>42862</v>
      </c>
      <c r="P68">
        <v>1</v>
      </c>
      <c r="Q68">
        <v>1000</v>
      </c>
      <c r="R68" t="s">
        <v>66</v>
      </c>
      <c r="S68">
        <v>54</v>
      </c>
      <c r="T68" t="s">
        <v>59</v>
      </c>
      <c r="U68" t="b">
        <v>0</v>
      </c>
      <c r="V68" t="b">
        <v>0</v>
      </c>
      <c r="W68" t="b">
        <v>1</v>
      </c>
      <c r="X68" t="b">
        <v>1</v>
      </c>
      <c r="Y68">
        <v>0</v>
      </c>
      <c r="Z68">
        <v>5000</v>
      </c>
      <c r="AA68" t="b">
        <v>0</v>
      </c>
      <c r="AB68" t="b">
        <v>0</v>
      </c>
      <c r="AC68">
        <v>146</v>
      </c>
      <c r="AD68" t="b">
        <v>0</v>
      </c>
      <c r="AG68">
        <v>1</v>
      </c>
      <c r="AH68">
        <v>15000</v>
      </c>
      <c r="AI68" t="b">
        <v>0</v>
      </c>
      <c r="AJ68" t="b">
        <v>0</v>
      </c>
      <c r="AK68" s="1"/>
      <c r="AM68">
        <v>0</v>
      </c>
      <c r="AT68" t="b">
        <v>0</v>
      </c>
      <c r="AV68" s="1"/>
      <c r="AY68" t="str">
        <f ca="1">IFERROR(salarioDiario(Tabla_T_ACTORES[[#This Row],[sueldo]],Tabla_T_ACTORES[[#This Row],[sueldo_per]]),"")</f>
        <v/>
      </c>
      <c r="AZ68">
        <f>IF(AND(Tabla_T_ACTORES[[#This Row],[fecha_entrada]]&gt;0,Tabla_T_ACTORES[[#This Row],[fecha_salida]]&gt;0),(Tabla_T_ACTORES[[#This Row],[fecha_salida]]-Tabla_T_ACTORES[[#This Row],[fecha_entrada]]+1)/365,"")</f>
        <v>2.989041095890411</v>
      </c>
      <c r="BA68" t="str">
        <f ca="1">IFERROR(Tabla_T_ACTORES[[#This Row],[salario_diario]]*90,"")</f>
        <v/>
      </c>
      <c r="BB68" s="3">
        <f ca="1">IFERROR(IF(Tabla_T_ACTORES[[#This Row],[salario_diario]]&lt;(80.04*2),12*Tabla_T_ACTORES[[#This Row],[antigüedad]]*Tabla_T_ACTORES[[#This Row],[salario_diario]],12*Tabla_T_ACTORES[[#This Row],[antigüedad]]*(80.04*2)),"")</f>
        <v>5741.8283835616448</v>
      </c>
      <c r="BC68" s="3" t="str">
        <f ca="1">IFERROR(aguinaldo(Tabla_T_ACTORES[[#This Row],[fecha_entrada]],Tabla_T_ACTORES[[#This Row],[fecha_salida]],"NO ESPECIFICA","NO ESPECIFICA",Tabla_T_ACTORES[[#This Row],[salario_diario]],"",""),"")</f>
        <v/>
      </c>
      <c r="BD68" s="3" t="str">
        <f ca="1">IFERROR(vacaciones(Tabla_T_ACTORES[[#This Row],[fecha_entrada]],Tabla_T_ACTORES[[#This Row],[fecha_salida]],"NO ESPECIFICA","NO ESPECIFICA",Tabla_T_ACTORES[[#This Row],[salario_diario]],"",""),"")</f>
        <v/>
      </c>
      <c r="BE68" s="3" t="str">
        <f ca="1">IFERROR(Tabla_T_ACTORES[[#This Row],[c_min_vac]]*0.25,"")</f>
        <v/>
      </c>
      <c r="BF6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9" spans="1:58" x14ac:dyDescent="0.25">
      <c r="A69">
        <v>75</v>
      </c>
      <c r="B69">
        <v>88</v>
      </c>
      <c r="C69" t="s">
        <v>165</v>
      </c>
      <c r="D69" t="s">
        <v>42</v>
      </c>
      <c r="F69">
        <v>56891849</v>
      </c>
      <c r="G69">
        <v>5540097098</v>
      </c>
      <c r="H69" t="s">
        <v>54</v>
      </c>
      <c r="I69">
        <v>2</v>
      </c>
      <c r="K69" t="b">
        <v>0</v>
      </c>
      <c r="L69" t="s">
        <v>166</v>
      </c>
      <c r="M69" t="b">
        <v>0</v>
      </c>
      <c r="N69" s="1">
        <v>42564</v>
      </c>
      <c r="O69" s="1">
        <v>42878</v>
      </c>
      <c r="P69">
        <v>1</v>
      </c>
      <c r="Q69">
        <v>100</v>
      </c>
      <c r="R69" t="s">
        <v>46</v>
      </c>
      <c r="S69">
        <v>78</v>
      </c>
      <c r="T69" t="s">
        <v>59</v>
      </c>
      <c r="U69" t="b">
        <v>0</v>
      </c>
      <c r="V69" t="b">
        <v>0</v>
      </c>
      <c r="W69" t="b">
        <v>1</v>
      </c>
      <c r="X69" t="b">
        <v>0</v>
      </c>
      <c r="Y69">
        <v>2</v>
      </c>
      <c r="Z69">
        <v>0</v>
      </c>
      <c r="AA69" t="b">
        <v>0</v>
      </c>
      <c r="AB69" t="b">
        <v>0</v>
      </c>
      <c r="AC69">
        <v>149</v>
      </c>
      <c r="AD69" t="b">
        <v>0</v>
      </c>
      <c r="AE69">
        <v>0.7</v>
      </c>
      <c r="AF69">
        <v>8000</v>
      </c>
      <c r="AG69">
        <v>0.6</v>
      </c>
      <c r="AH69">
        <v>7000</v>
      </c>
      <c r="AI69" t="b">
        <v>0</v>
      </c>
      <c r="AJ69" t="b">
        <v>0</v>
      </c>
      <c r="AK69" s="1"/>
      <c r="AM69">
        <v>0</v>
      </c>
      <c r="AT69" t="b">
        <v>0</v>
      </c>
      <c r="AV69" s="1"/>
      <c r="AY69" t="str">
        <f ca="1">IFERROR(salarioDiario(Tabla_T_ACTORES[[#This Row],[sueldo]],Tabla_T_ACTORES[[#This Row],[sueldo_per]]),"")</f>
        <v/>
      </c>
      <c r="AZ69">
        <f>IF(AND(Tabla_T_ACTORES[[#This Row],[fecha_entrada]]&gt;0,Tabla_T_ACTORES[[#This Row],[fecha_salida]]&gt;0),(Tabla_T_ACTORES[[#This Row],[fecha_salida]]-Tabla_T_ACTORES[[#This Row],[fecha_entrada]]+1)/365,"")</f>
        <v>0.86301369863013699</v>
      </c>
      <c r="BA69" t="str">
        <f ca="1">IFERROR(Tabla_T_ACTORES[[#This Row],[salario_diario]]*90,"")</f>
        <v/>
      </c>
      <c r="BB69" s="3">
        <f ca="1">IFERROR(IF(Tabla_T_ACTORES[[#This Row],[salario_diario]]&lt;(80.04*2),12*Tabla_T_ACTORES[[#This Row],[antigüedad]]*Tabla_T_ACTORES[[#This Row],[salario_diario]],12*Tabla_T_ACTORES[[#This Row],[antigüedad]]*(80.04*2)),"")</f>
        <v>1657.814794520548</v>
      </c>
      <c r="BC69" s="3" t="str">
        <f ca="1">IFERROR(aguinaldo(Tabla_T_ACTORES[[#This Row],[fecha_entrada]],Tabla_T_ACTORES[[#This Row],[fecha_salida]],"NO ESPECIFICA","NO ESPECIFICA",Tabla_T_ACTORES[[#This Row],[salario_diario]],"",""),"")</f>
        <v/>
      </c>
      <c r="BD69" s="3" t="str">
        <f ca="1">IFERROR(vacaciones(Tabla_T_ACTORES[[#This Row],[fecha_entrada]],Tabla_T_ACTORES[[#This Row],[fecha_salida]],"NO ESPECIFICA","NO ESPECIFICA",Tabla_T_ACTORES[[#This Row],[salario_diario]],"",""),"")</f>
        <v/>
      </c>
      <c r="BE69" s="3" t="str">
        <f ca="1">IFERROR(Tabla_T_ACTORES[[#This Row],[c_min_vac]]*0.25,"")</f>
        <v/>
      </c>
      <c r="BF6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0" spans="1:58" x14ac:dyDescent="0.25">
      <c r="A70">
        <v>76</v>
      </c>
      <c r="B70">
        <v>89</v>
      </c>
      <c r="C70" t="s">
        <v>167</v>
      </c>
      <c r="D70" t="s">
        <v>49</v>
      </c>
      <c r="E70" t="s">
        <v>168</v>
      </c>
      <c r="F70">
        <v>0</v>
      </c>
      <c r="G70">
        <v>5576400540</v>
      </c>
      <c r="H70" t="s">
        <v>76</v>
      </c>
      <c r="I70">
        <v>4</v>
      </c>
      <c r="K70" t="b">
        <v>1</v>
      </c>
      <c r="L70" t="s">
        <v>169</v>
      </c>
      <c r="M70" t="b">
        <v>0</v>
      </c>
      <c r="N70" s="1">
        <v>42618</v>
      </c>
      <c r="O70" s="1">
        <v>42877</v>
      </c>
      <c r="P70">
        <v>1</v>
      </c>
      <c r="Q70">
        <v>18400</v>
      </c>
      <c r="R70" t="s">
        <v>63</v>
      </c>
      <c r="S70">
        <v>40</v>
      </c>
      <c r="T70" t="s">
        <v>59</v>
      </c>
      <c r="U70" t="b">
        <v>0</v>
      </c>
      <c r="V70" t="b">
        <v>0</v>
      </c>
      <c r="W70" t="b">
        <v>0</v>
      </c>
      <c r="X70" t="b">
        <v>1</v>
      </c>
      <c r="Y70">
        <v>7</v>
      </c>
      <c r="Z70">
        <v>0</v>
      </c>
      <c r="AA70" t="b">
        <v>0</v>
      </c>
      <c r="AB70" t="b">
        <v>0</v>
      </c>
      <c r="AC70">
        <v>151</v>
      </c>
      <c r="AD70" t="b">
        <v>0</v>
      </c>
      <c r="AI70" t="b">
        <v>0</v>
      </c>
      <c r="AJ70" t="b">
        <v>0</v>
      </c>
      <c r="AK70" s="1"/>
      <c r="AM70">
        <v>0</v>
      </c>
      <c r="AT70" t="b">
        <v>0</v>
      </c>
      <c r="AV70" s="1"/>
      <c r="AY70" t="str">
        <f ca="1">IFERROR(salarioDiario(Tabla_T_ACTORES[[#This Row],[sueldo]],Tabla_T_ACTORES[[#This Row],[sueldo_per]]),"")</f>
        <v/>
      </c>
      <c r="AZ70">
        <f>IF(AND(Tabla_T_ACTORES[[#This Row],[fecha_entrada]]&gt;0,Tabla_T_ACTORES[[#This Row],[fecha_salida]]&gt;0),(Tabla_T_ACTORES[[#This Row],[fecha_salida]]-Tabla_T_ACTORES[[#This Row],[fecha_entrada]]+1)/365,"")</f>
        <v>0.71232876712328763</v>
      </c>
      <c r="BA70" t="str">
        <f ca="1">IFERROR(Tabla_T_ACTORES[[#This Row],[salario_diario]]*90,"")</f>
        <v/>
      </c>
      <c r="BB70" s="3">
        <f ca="1">IFERROR(IF(Tabla_T_ACTORES[[#This Row],[salario_diario]]&lt;(80.04*2),12*Tabla_T_ACTORES[[#This Row],[antigüedad]]*Tabla_T_ACTORES[[#This Row],[salario_diario]],12*Tabla_T_ACTORES[[#This Row],[antigüedad]]*(80.04*2)),"")</f>
        <v>1368.3550684931506</v>
      </c>
      <c r="BC70" s="3" t="str">
        <f ca="1">IFERROR(aguinaldo(Tabla_T_ACTORES[[#This Row],[fecha_entrada]],Tabla_T_ACTORES[[#This Row],[fecha_salida]],"NO ESPECIFICA","NO ESPECIFICA",Tabla_T_ACTORES[[#This Row],[salario_diario]],"",""),"")</f>
        <v/>
      </c>
      <c r="BD70" s="3" t="str">
        <f ca="1">IFERROR(vacaciones(Tabla_T_ACTORES[[#This Row],[fecha_entrada]],Tabla_T_ACTORES[[#This Row],[fecha_salida]],"NO ESPECIFICA","NO ESPECIFICA",Tabla_T_ACTORES[[#This Row],[salario_diario]],"",""),"")</f>
        <v/>
      </c>
      <c r="BE70" s="3" t="str">
        <f ca="1">IFERROR(Tabla_T_ACTORES[[#This Row],[c_min_vac]]*0.25,"")</f>
        <v/>
      </c>
      <c r="BF7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1" spans="1:58" x14ac:dyDescent="0.25">
      <c r="A71">
        <v>77</v>
      </c>
      <c r="B71">
        <v>90</v>
      </c>
      <c r="C71" t="s">
        <v>170</v>
      </c>
      <c r="D71" t="s">
        <v>49</v>
      </c>
      <c r="G71">
        <v>5545754818</v>
      </c>
      <c r="H71" t="s">
        <v>54</v>
      </c>
      <c r="I71">
        <v>3</v>
      </c>
      <c r="K71" t="b">
        <v>0</v>
      </c>
      <c r="L71" t="s">
        <v>171</v>
      </c>
      <c r="M71" t="b">
        <v>0</v>
      </c>
      <c r="N71" s="1">
        <v>42689</v>
      </c>
      <c r="O71" s="1">
        <v>42878</v>
      </c>
      <c r="P71">
        <v>1</v>
      </c>
      <c r="Q71">
        <v>1500</v>
      </c>
      <c r="R71" t="s">
        <v>66</v>
      </c>
      <c r="S71">
        <v>69</v>
      </c>
      <c r="T71" t="s">
        <v>59</v>
      </c>
      <c r="U71" t="b">
        <v>0</v>
      </c>
      <c r="V71" t="b">
        <v>0</v>
      </c>
      <c r="W71" t="b">
        <v>1</v>
      </c>
      <c r="X71" t="b">
        <v>1</v>
      </c>
      <c r="Y71">
        <v>0</v>
      </c>
      <c r="Z71">
        <v>0</v>
      </c>
      <c r="AA71" t="b">
        <v>0</v>
      </c>
      <c r="AB71" t="b">
        <v>0</v>
      </c>
      <c r="AC71">
        <v>153</v>
      </c>
      <c r="AD71" t="b">
        <v>0</v>
      </c>
      <c r="AE71">
        <v>1</v>
      </c>
      <c r="AF71">
        <v>0</v>
      </c>
      <c r="AG71">
        <v>0.5</v>
      </c>
      <c r="AH71">
        <v>0</v>
      </c>
      <c r="AI71" t="b">
        <v>0</v>
      </c>
      <c r="AJ71" t="b">
        <v>0</v>
      </c>
      <c r="AK71" s="1"/>
      <c r="AM71">
        <v>0</v>
      </c>
      <c r="AT71" t="b">
        <v>0</v>
      </c>
      <c r="AV71" s="1"/>
      <c r="AY71" t="str">
        <f ca="1">IFERROR(salarioDiario(Tabla_T_ACTORES[[#This Row],[sueldo]],Tabla_T_ACTORES[[#This Row],[sueldo_per]]),"")</f>
        <v/>
      </c>
      <c r="AZ71">
        <f>IF(AND(Tabla_T_ACTORES[[#This Row],[fecha_entrada]]&gt;0,Tabla_T_ACTORES[[#This Row],[fecha_salida]]&gt;0),(Tabla_T_ACTORES[[#This Row],[fecha_salida]]-Tabla_T_ACTORES[[#This Row],[fecha_entrada]]+1)/365,"")</f>
        <v>0.52054794520547942</v>
      </c>
      <c r="BA71" t="str">
        <f ca="1">IFERROR(Tabla_T_ACTORES[[#This Row],[salario_diario]]*90,"")</f>
        <v/>
      </c>
      <c r="BB71" s="3">
        <f ca="1">IFERROR(IF(Tabla_T_ACTORES[[#This Row],[salario_diario]]&lt;(80.04*2),12*Tabla_T_ACTORES[[#This Row],[antigüedad]]*Tabla_T_ACTORES[[#This Row],[salario_diario]],12*Tabla_T_ACTORES[[#This Row],[antigüedad]]*(80.04*2)),"")</f>
        <v>999.95178082191785</v>
      </c>
      <c r="BC71" s="3" t="str">
        <f ca="1">IFERROR(aguinaldo(Tabla_T_ACTORES[[#This Row],[fecha_entrada]],Tabla_T_ACTORES[[#This Row],[fecha_salida]],"NO ESPECIFICA","NO ESPECIFICA",Tabla_T_ACTORES[[#This Row],[salario_diario]],"",""),"")</f>
        <v/>
      </c>
      <c r="BD71" s="3" t="str">
        <f ca="1">IFERROR(vacaciones(Tabla_T_ACTORES[[#This Row],[fecha_entrada]],Tabla_T_ACTORES[[#This Row],[fecha_salida]],"NO ESPECIFICA","NO ESPECIFICA",Tabla_T_ACTORES[[#This Row],[salario_diario]],"",""),"")</f>
        <v/>
      </c>
      <c r="BE71" s="3" t="str">
        <f ca="1">IFERROR(Tabla_T_ACTORES[[#This Row],[c_min_vac]]*0.25,"")</f>
        <v/>
      </c>
      <c r="BF7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2" spans="1:58" x14ac:dyDescent="0.25">
      <c r="A72">
        <v>78</v>
      </c>
      <c r="B72">
        <v>91</v>
      </c>
      <c r="C72" t="s">
        <v>172</v>
      </c>
      <c r="D72" t="s">
        <v>42</v>
      </c>
      <c r="E72" t="s">
        <v>173</v>
      </c>
      <c r="F72">
        <v>21607664</v>
      </c>
      <c r="G72">
        <v>5522994466</v>
      </c>
      <c r="I72">
        <v>3</v>
      </c>
      <c r="K72" t="b">
        <v>1</v>
      </c>
      <c r="L72" t="s">
        <v>174</v>
      </c>
      <c r="M72" t="b">
        <v>0</v>
      </c>
      <c r="N72" s="1">
        <v>41547</v>
      </c>
      <c r="O72" s="1">
        <v>42858</v>
      </c>
      <c r="P72">
        <v>3</v>
      </c>
      <c r="Q72">
        <v>3000</v>
      </c>
      <c r="R72" t="s">
        <v>103</v>
      </c>
      <c r="S72">
        <v>46</v>
      </c>
      <c r="T72" t="s">
        <v>59</v>
      </c>
      <c r="U72" t="b">
        <v>0</v>
      </c>
      <c r="V72" t="b">
        <v>0</v>
      </c>
      <c r="W72" t="b">
        <v>0</v>
      </c>
      <c r="X72" t="b">
        <v>0</v>
      </c>
      <c r="Y72">
        <v>15</v>
      </c>
      <c r="Z72">
        <v>0</v>
      </c>
      <c r="AA72" t="b">
        <v>0</v>
      </c>
      <c r="AB72" t="b">
        <v>0</v>
      </c>
      <c r="AC72">
        <v>155</v>
      </c>
      <c r="AD72" t="b">
        <v>0</v>
      </c>
      <c r="AE72">
        <v>1</v>
      </c>
      <c r="AF72">
        <v>50000</v>
      </c>
      <c r="AG72">
        <v>1</v>
      </c>
      <c r="AH72">
        <v>50000</v>
      </c>
      <c r="AI72" t="b">
        <v>0</v>
      </c>
      <c r="AJ72" t="b">
        <v>0</v>
      </c>
      <c r="AK72" s="1"/>
      <c r="AM72">
        <v>0</v>
      </c>
      <c r="AT72" t="b">
        <v>0</v>
      </c>
      <c r="AV72" s="1"/>
      <c r="AY72" t="str">
        <f ca="1">IFERROR(salarioDiario(Tabla_T_ACTORES[[#This Row],[sueldo]],Tabla_T_ACTORES[[#This Row],[sueldo_per]]),"")</f>
        <v/>
      </c>
      <c r="AZ72">
        <f>IF(AND(Tabla_T_ACTORES[[#This Row],[fecha_entrada]]&gt;0,Tabla_T_ACTORES[[#This Row],[fecha_salida]]&gt;0),(Tabla_T_ACTORES[[#This Row],[fecha_salida]]-Tabla_T_ACTORES[[#This Row],[fecha_entrada]]+1)/365,"")</f>
        <v>3.5945205479452054</v>
      </c>
      <c r="BA72" t="str">
        <f ca="1">IFERROR(Tabla_T_ACTORES[[#This Row],[salario_diario]]*90,"")</f>
        <v/>
      </c>
      <c r="BB72" s="3">
        <f ca="1">IFERROR(IF(Tabla_T_ACTORES[[#This Row],[salario_diario]]&lt;(80.04*2),12*Tabla_T_ACTORES[[#This Row],[antigüedad]]*Tabla_T_ACTORES[[#This Row],[salario_diario]],12*Tabla_T_ACTORES[[#This Row],[antigüedad]]*(80.04*2)),"")</f>
        <v>6904.9301917808225</v>
      </c>
      <c r="BC72" s="3" t="str">
        <f ca="1">IFERROR(aguinaldo(Tabla_T_ACTORES[[#This Row],[fecha_entrada]],Tabla_T_ACTORES[[#This Row],[fecha_salida]],"NO ESPECIFICA","NO ESPECIFICA",Tabla_T_ACTORES[[#This Row],[salario_diario]],"",""),"")</f>
        <v/>
      </c>
      <c r="BD72" s="3" t="str">
        <f ca="1">IFERROR(vacaciones(Tabla_T_ACTORES[[#This Row],[fecha_entrada]],Tabla_T_ACTORES[[#This Row],[fecha_salida]],"NO ESPECIFICA","NO ESPECIFICA",Tabla_T_ACTORES[[#This Row],[salario_diario]],"",""),"")</f>
        <v/>
      </c>
      <c r="BE72" s="3" t="str">
        <f ca="1">IFERROR(Tabla_T_ACTORES[[#This Row],[c_min_vac]]*0.25,"")</f>
        <v/>
      </c>
      <c r="BF7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3" spans="1:58" x14ac:dyDescent="0.25">
      <c r="A73">
        <v>80</v>
      </c>
      <c r="B73">
        <v>92</v>
      </c>
      <c r="C73" t="s">
        <v>175</v>
      </c>
      <c r="D73" t="s">
        <v>49</v>
      </c>
      <c r="E73" t="s">
        <v>176</v>
      </c>
      <c r="F73">
        <v>0</v>
      </c>
      <c r="G73">
        <v>4424319965</v>
      </c>
      <c r="H73" t="s">
        <v>54</v>
      </c>
      <c r="I73">
        <v>3</v>
      </c>
      <c r="K73" t="b">
        <v>1</v>
      </c>
      <c r="L73" t="s">
        <v>177</v>
      </c>
      <c r="M73" t="b">
        <v>0</v>
      </c>
      <c r="N73" s="1">
        <v>42254</v>
      </c>
      <c r="O73" s="1">
        <v>42875</v>
      </c>
      <c r="P73">
        <v>1</v>
      </c>
      <c r="Q73">
        <v>4629</v>
      </c>
      <c r="R73" t="s">
        <v>63</v>
      </c>
      <c r="S73">
        <v>48</v>
      </c>
      <c r="T73" t="s">
        <v>59</v>
      </c>
      <c r="U73" t="b">
        <v>0</v>
      </c>
      <c r="V73" t="b">
        <v>0</v>
      </c>
      <c r="W73" t="b">
        <v>0</v>
      </c>
      <c r="X73" t="b">
        <v>0</v>
      </c>
      <c r="Y73">
        <v>5</v>
      </c>
      <c r="Z73">
        <v>0</v>
      </c>
      <c r="AA73" t="b">
        <v>0</v>
      </c>
      <c r="AB73" t="b">
        <v>1</v>
      </c>
      <c r="AC73">
        <v>157</v>
      </c>
      <c r="AD73" t="b">
        <v>0</v>
      </c>
      <c r="AE73">
        <v>1</v>
      </c>
      <c r="AG73">
        <v>0.5</v>
      </c>
      <c r="AI73" t="b">
        <v>1</v>
      </c>
      <c r="AJ73" t="b">
        <v>0</v>
      </c>
      <c r="AK73" s="1"/>
      <c r="AM73">
        <v>0</v>
      </c>
      <c r="AT73" t="b">
        <v>0</v>
      </c>
      <c r="AV73" s="1"/>
      <c r="AY73" t="str">
        <f ca="1">IFERROR(salarioDiario(Tabla_T_ACTORES[[#This Row],[sueldo]],Tabla_T_ACTORES[[#This Row],[sueldo_per]]),"")</f>
        <v/>
      </c>
      <c r="AZ73">
        <f>IF(AND(Tabla_T_ACTORES[[#This Row],[fecha_entrada]]&gt;0,Tabla_T_ACTORES[[#This Row],[fecha_salida]]&gt;0),(Tabla_T_ACTORES[[#This Row],[fecha_salida]]-Tabla_T_ACTORES[[#This Row],[fecha_entrada]]+1)/365,"")</f>
        <v>1.704109589041096</v>
      </c>
      <c r="BA73" t="str">
        <f ca="1">IFERROR(Tabla_T_ACTORES[[#This Row],[salario_diario]]*90,"")</f>
        <v/>
      </c>
      <c r="BB73" s="3">
        <f ca="1">IFERROR(IF(Tabla_T_ACTORES[[#This Row],[salario_diario]]&lt;(80.04*2),12*Tabla_T_ACTORES[[#This Row],[antigüedad]]*Tabla_T_ACTORES[[#This Row],[salario_diario]],12*Tabla_T_ACTORES[[#This Row],[antigüedad]]*(80.04*2)),"")</f>
        <v>3273.5263561643842</v>
      </c>
      <c r="BC73" s="3" t="str">
        <f ca="1">IFERROR(aguinaldo(Tabla_T_ACTORES[[#This Row],[fecha_entrada]],Tabla_T_ACTORES[[#This Row],[fecha_salida]],"NO ESPECIFICA","NO ESPECIFICA",Tabla_T_ACTORES[[#This Row],[salario_diario]],"",""),"")</f>
        <v/>
      </c>
      <c r="BD73" s="3" t="str">
        <f ca="1">IFERROR(vacaciones(Tabla_T_ACTORES[[#This Row],[fecha_entrada]],Tabla_T_ACTORES[[#This Row],[fecha_salida]],"NO ESPECIFICA","NO ESPECIFICA",Tabla_T_ACTORES[[#This Row],[salario_diario]],"",""),"")</f>
        <v/>
      </c>
      <c r="BE73" s="3" t="str">
        <f ca="1">IFERROR(Tabla_T_ACTORES[[#This Row],[c_min_vac]]*0.25,"")</f>
        <v/>
      </c>
      <c r="BF7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4" spans="1:58" x14ac:dyDescent="0.25">
      <c r="A74">
        <v>81</v>
      </c>
      <c r="B74">
        <v>93</v>
      </c>
      <c r="C74" t="s">
        <v>178</v>
      </c>
      <c r="D74" t="s">
        <v>42</v>
      </c>
      <c r="G74">
        <v>5574135819</v>
      </c>
      <c r="H74" t="s">
        <v>54</v>
      </c>
      <c r="I74">
        <v>1</v>
      </c>
      <c r="K74" t="b">
        <v>0</v>
      </c>
      <c r="L74" t="s">
        <v>179</v>
      </c>
      <c r="M74" t="b">
        <v>0</v>
      </c>
      <c r="N74" s="1">
        <v>42186</v>
      </c>
      <c r="O74" s="1">
        <v>42879</v>
      </c>
      <c r="P74">
        <v>2</v>
      </c>
      <c r="Q74">
        <v>1500</v>
      </c>
      <c r="R74" t="s">
        <v>103</v>
      </c>
      <c r="S74">
        <v>45</v>
      </c>
      <c r="T74" t="s">
        <v>47</v>
      </c>
      <c r="U74" t="b">
        <v>0</v>
      </c>
      <c r="V74" t="b">
        <v>0</v>
      </c>
      <c r="W74" t="b">
        <v>0</v>
      </c>
      <c r="X74" t="b">
        <v>1</v>
      </c>
      <c r="Y74">
        <v>9</v>
      </c>
      <c r="Z74">
        <v>0</v>
      </c>
      <c r="AA74" t="b">
        <v>0</v>
      </c>
      <c r="AB74" t="b">
        <v>0</v>
      </c>
      <c r="AC74">
        <v>159</v>
      </c>
      <c r="AD74" t="b">
        <v>1</v>
      </c>
      <c r="AE74">
        <v>0.8</v>
      </c>
      <c r="AF74">
        <v>0</v>
      </c>
      <c r="AG74">
        <v>0.5</v>
      </c>
      <c r="AH74">
        <v>0</v>
      </c>
      <c r="AI74" t="b">
        <v>1</v>
      </c>
      <c r="AJ74" t="b">
        <v>0</v>
      </c>
      <c r="AK74" s="1"/>
      <c r="AM74">
        <v>0</v>
      </c>
      <c r="AT74" t="b">
        <v>0</v>
      </c>
      <c r="AV74" s="1"/>
      <c r="AY74" t="str">
        <f ca="1">IFERROR(salarioDiario(Tabla_T_ACTORES[[#This Row],[sueldo]],Tabla_T_ACTORES[[#This Row],[sueldo_per]]),"")</f>
        <v/>
      </c>
      <c r="AZ74">
        <f>IF(AND(Tabla_T_ACTORES[[#This Row],[fecha_entrada]]&gt;0,Tabla_T_ACTORES[[#This Row],[fecha_salida]]&gt;0),(Tabla_T_ACTORES[[#This Row],[fecha_salida]]-Tabla_T_ACTORES[[#This Row],[fecha_entrada]]+1)/365,"")</f>
        <v>1.9013698630136986</v>
      </c>
      <c r="BA74" t="str">
        <f ca="1">IFERROR(Tabla_T_ACTORES[[#This Row],[salario_diario]]*90,"")</f>
        <v/>
      </c>
      <c r="BB74" s="3">
        <f ca="1">IFERROR(IF(Tabla_T_ACTORES[[#This Row],[salario_diario]]&lt;(80.04*2),12*Tabla_T_ACTORES[[#This Row],[antigüedad]]*Tabla_T_ACTORES[[#This Row],[salario_diario]],12*Tabla_T_ACTORES[[#This Row],[antigüedad]]*(80.04*2)),"")</f>
        <v>3652.4554520547949</v>
      </c>
      <c r="BC74" s="3" t="str">
        <f ca="1">IFERROR(aguinaldo(Tabla_T_ACTORES[[#This Row],[fecha_entrada]],Tabla_T_ACTORES[[#This Row],[fecha_salida]],"NO ESPECIFICA","NO ESPECIFICA",Tabla_T_ACTORES[[#This Row],[salario_diario]],"",""),"")</f>
        <v/>
      </c>
      <c r="BD74" s="3" t="str">
        <f ca="1">IFERROR(vacaciones(Tabla_T_ACTORES[[#This Row],[fecha_entrada]],Tabla_T_ACTORES[[#This Row],[fecha_salida]],"NO ESPECIFICA","NO ESPECIFICA",Tabla_T_ACTORES[[#This Row],[salario_diario]],"",""),"")</f>
        <v/>
      </c>
      <c r="BE74" s="3" t="str">
        <f ca="1">IFERROR(Tabla_T_ACTORES[[#This Row],[c_min_vac]]*0.25,"")</f>
        <v/>
      </c>
      <c r="BF7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5" spans="1:58" x14ac:dyDescent="0.25">
      <c r="A75">
        <v>82</v>
      </c>
      <c r="B75">
        <v>94</v>
      </c>
      <c r="C75" t="s">
        <v>180</v>
      </c>
      <c r="D75" t="s">
        <v>49</v>
      </c>
      <c r="E75" t="s">
        <v>181</v>
      </c>
      <c r="F75">
        <v>55174611</v>
      </c>
      <c r="G75">
        <v>5582270701</v>
      </c>
      <c r="H75" t="s">
        <v>44</v>
      </c>
      <c r="I75">
        <v>4</v>
      </c>
      <c r="K75" t="b">
        <v>0</v>
      </c>
      <c r="L75" t="s">
        <v>94</v>
      </c>
      <c r="M75" t="b">
        <v>0</v>
      </c>
      <c r="N75" s="1">
        <v>42671</v>
      </c>
      <c r="O75" s="1">
        <v>42850</v>
      </c>
      <c r="P75">
        <v>4</v>
      </c>
      <c r="Q75">
        <v>5000</v>
      </c>
      <c r="R75" t="s">
        <v>63</v>
      </c>
      <c r="S75">
        <v>50</v>
      </c>
      <c r="T75" t="s">
        <v>59</v>
      </c>
      <c r="U75" t="b">
        <v>0</v>
      </c>
      <c r="V75" t="b">
        <v>0</v>
      </c>
      <c r="W75" t="b">
        <v>0</v>
      </c>
      <c r="X75" t="b">
        <v>0</v>
      </c>
      <c r="Y75">
        <v>9</v>
      </c>
      <c r="Z75">
        <v>0</v>
      </c>
      <c r="AA75" t="b">
        <v>0</v>
      </c>
      <c r="AB75" t="b">
        <v>0</v>
      </c>
      <c r="AC75">
        <v>161</v>
      </c>
      <c r="AD75" t="b">
        <v>1</v>
      </c>
      <c r="AG75">
        <v>0.65</v>
      </c>
      <c r="AH75">
        <v>70000</v>
      </c>
      <c r="AI75" t="b">
        <v>1</v>
      </c>
      <c r="AJ75" t="b">
        <v>0</v>
      </c>
      <c r="AK75" s="1"/>
      <c r="AM75">
        <v>0</v>
      </c>
      <c r="AT75" t="b">
        <v>0</v>
      </c>
      <c r="AV75" s="1"/>
      <c r="AY75" t="str">
        <f ca="1">IFERROR(salarioDiario(Tabla_T_ACTORES[[#This Row],[sueldo]],Tabla_T_ACTORES[[#This Row],[sueldo_per]]),"")</f>
        <v/>
      </c>
      <c r="AZ75">
        <f>IF(AND(Tabla_T_ACTORES[[#This Row],[fecha_entrada]]&gt;0,Tabla_T_ACTORES[[#This Row],[fecha_salida]]&gt;0),(Tabla_T_ACTORES[[#This Row],[fecha_salida]]-Tabla_T_ACTORES[[#This Row],[fecha_entrada]]+1)/365,"")</f>
        <v>0.49315068493150682</v>
      </c>
      <c r="BA75" t="str">
        <f ca="1">IFERROR(Tabla_T_ACTORES[[#This Row],[salario_diario]]*90,"")</f>
        <v/>
      </c>
      <c r="BB75" s="3">
        <f ca="1">IFERROR(IF(Tabla_T_ACTORES[[#This Row],[salario_diario]]&lt;(80.04*2),12*Tabla_T_ACTORES[[#This Row],[antigüedad]]*Tabla_T_ACTORES[[#This Row],[salario_diario]],12*Tabla_T_ACTORES[[#This Row],[antigüedad]]*(80.04*2)),"")</f>
        <v>947.32273972602741</v>
      </c>
      <c r="BC75" s="3" t="str">
        <f ca="1">IFERROR(aguinaldo(Tabla_T_ACTORES[[#This Row],[fecha_entrada]],Tabla_T_ACTORES[[#This Row],[fecha_salida]],"NO ESPECIFICA","NO ESPECIFICA",Tabla_T_ACTORES[[#This Row],[salario_diario]],"",""),"")</f>
        <v/>
      </c>
      <c r="BD75" s="3" t="str">
        <f ca="1">IFERROR(vacaciones(Tabla_T_ACTORES[[#This Row],[fecha_entrada]],Tabla_T_ACTORES[[#This Row],[fecha_salida]],"NO ESPECIFICA","NO ESPECIFICA",Tabla_T_ACTORES[[#This Row],[salario_diario]],"",""),"")</f>
        <v/>
      </c>
      <c r="BE75" s="3" t="str">
        <f ca="1">IFERROR(Tabla_T_ACTORES[[#This Row],[c_min_vac]]*0.25,"")</f>
        <v/>
      </c>
      <c r="BF7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6" spans="1:58" x14ac:dyDescent="0.25">
      <c r="A76">
        <v>83</v>
      </c>
      <c r="B76">
        <v>96</v>
      </c>
      <c r="C76" t="s">
        <v>184</v>
      </c>
      <c r="D76" t="s">
        <v>42</v>
      </c>
      <c r="E76" t="s">
        <v>185</v>
      </c>
      <c r="F76">
        <v>12853071</v>
      </c>
      <c r="G76">
        <v>0</v>
      </c>
      <c r="I76">
        <v>3</v>
      </c>
      <c r="K76" t="b">
        <v>0</v>
      </c>
      <c r="L76" t="s">
        <v>186</v>
      </c>
      <c r="M76" t="b">
        <v>0</v>
      </c>
      <c r="N76" s="1">
        <v>42600</v>
      </c>
      <c r="O76" s="1">
        <v>42879</v>
      </c>
      <c r="P76">
        <v>3</v>
      </c>
      <c r="Q76">
        <v>8700</v>
      </c>
      <c r="R76" t="s">
        <v>63</v>
      </c>
      <c r="S76">
        <v>40</v>
      </c>
      <c r="T76" t="s">
        <v>78</v>
      </c>
      <c r="U76" t="b">
        <v>0</v>
      </c>
      <c r="V76" t="b">
        <v>0</v>
      </c>
      <c r="W76" t="b">
        <v>0</v>
      </c>
      <c r="X76" t="b">
        <v>0</v>
      </c>
      <c r="Y76">
        <v>5</v>
      </c>
      <c r="Z76">
        <v>0</v>
      </c>
      <c r="AA76" t="b">
        <v>0</v>
      </c>
      <c r="AB76" t="b">
        <v>1</v>
      </c>
      <c r="AC76">
        <v>164</v>
      </c>
      <c r="AD76" t="b">
        <v>0</v>
      </c>
      <c r="AI76" t="b">
        <v>0</v>
      </c>
      <c r="AJ76" t="b">
        <v>0</v>
      </c>
      <c r="AK76" s="1"/>
      <c r="AM76">
        <v>0</v>
      </c>
      <c r="AT76" t="b">
        <v>0</v>
      </c>
      <c r="AV76" s="1"/>
      <c r="AY76" t="str">
        <f ca="1">IFERROR(salarioDiario(Tabla_T_ACTORES[[#This Row],[sueldo]],Tabla_T_ACTORES[[#This Row],[sueldo_per]]),"")</f>
        <v/>
      </c>
      <c r="AZ76">
        <f>IF(AND(Tabla_T_ACTORES[[#This Row],[fecha_entrada]]&gt;0,Tabla_T_ACTORES[[#This Row],[fecha_salida]]&gt;0),(Tabla_T_ACTORES[[#This Row],[fecha_salida]]-Tabla_T_ACTORES[[#This Row],[fecha_entrada]]+1)/365,"")</f>
        <v>0.76712328767123283</v>
      </c>
      <c r="BA76" t="str">
        <f ca="1">IFERROR(Tabla_T_ACTORES[[#This Row],[salario_diario]]*90,"")</f>
        <v/>
      </c>
      <c r="BB76" s="3">
        <f ca="1">IFERROR(IF(Tabla_T_ACTORES[[#This Row],[salario_diario]]&lt;(80.04*2),12*Tabla_T_ACTORES[[#This Row],[antigüedad]]*Tabla_T_ACTORES[[#This Row],[salario_diario]],12*Tabla_T_ACTORES[[#This Row],[antigüedad]]*(80.04*2)),"")</f>
        <v>1473.6131506849315</v>
      </c>
      <c r="BC76" s="3" t="str">
        <f ca="1">IFERROR(aguinaldo(Tabla_T_ACTORES[[#This Row],[fecha_entrada]],Tabla_T_ACTORES[[#This Row],[fecha_salida]],"NO ESPECIFICA","NO ESPECIFICA",Tabla_T_ACTORES[[#This Row],[salario_diario]],"",""),"")</f>
        <v/>
      </c>
      <c r="BD76" s="3" t="str">
        <f ca="1">IFERROR(vacaciones(Tabla_T_ACTORES[[#This Row],[fecha_entrada]],Tabla_T_ACTORES[[#This Row],[fecha_salida]],"NO ESPECIFICA","NO ESPECIFICA",Tabla_T_ACTORES[[#This Row],[salario_diario]],"",""),"")</f>
        <v/>
      </c>
      <c r="BE76" s="3" t="str">
        <f ca="1">IFERROR(Tabla_T_ACTORES[[#This Row],[c_min_vac]]*0.25,"")</f>
        <v/>
      </c>
      <c r="BF7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7" spans="1:58" x14ac:dyDescent="0.25">
      <c r="A77">
        <v>84</v>
      </c>
      <c r="B77">
        <v>97</v>
      </c>
      <c r="C77" t="s">
        <v>187</v>
      </c>
      <c r="D77" t="s">
        <v>42</v>
      </c>
      <c r="E77" t="s">
        <v>188</v>
      </c>
      <c r="F77">
        <v>0</v>
      </c>
      <c r="G77">
        <v>5549144814</v>
      </c>
      <c r="H77" t="s">
        <v>54</v>
      </c>
      <c r="I77">
        <v>3</v>
      </c>
      <c r="K77" t="b">
        <v>0</v>
      </c>
      <c r="L77" t="s">
        <v>189</v>
      </c>
      <c r="M77" t="b">
        <v>0</v>
      </c>
      <c r="N77" s="1">
        <v>38917</v>
      </c>
      <c r="O77" s="1">
        <v>42858</v>
      </c>
      <c r="P77">
        <v>4</v>
      </c>
      <c r="Q77">
        <v>4500</v>
      </c>
      <c r="R77" t="s">
        <v>63</v>
      </c>
      <c r="S77">
        <v>84</v>
      </c>
      <c r="T77" t="s">
        <v>86</v>
      </c>
      <c r="U77" t="b">
        <v>0</v>
      </c>
      <c r="V77" t="b">
        <v>0</v>
      </c>
      <c r="W77" t="b">
        <v>0</v>
      </c>
      <c r="X77" t="b">
        <v>0</v>
      </c>
      <c r="Y77">
        <v>0</v>
      </c>
      <c r="Z77">
        <v>0</v>
      </c>
      <c r="AA77" t="b">
        <v>1</v>
      </c>
      <c r="AB77" t="b">
        <v>1</v>
      </c>
      <c r="AC77">
        <v>167</v>
      </c>
      <c r="AD77" t="b">
        <v>1</v>
      </c>
      <c r="AI77" t="b">
        <v>1</v>
      </c>
      <c r="AJ77" t="b">
        <v>0</v>
      </c>
      <c r="AK77" s="1"/>
      <c r="AM77">
        <v>0</v>
      </c>
      <c r="AT77" t="b">
        <v>0</v>
      </c>
      <c r="AV77" s="1"/>
      <c r="AY77" t="str">
        <f ca="1">IFERROR(salarioDiario(Tabla_T_ACTORES[[#This Row],[sueldo]],Tabla_T_ACTORES[[#This Row],[sueldo_per]]),"")</f>
        <v/>
      </c>
      <c r="AZ77">
        <f>IF(AND(Tabla_T_ACTORES[[#This Row],[fecha_entrada]]&gt;0,Tabla_T_ACTORES[[#This Row],[fecha_salida]]&gt;0),(Tabla_T_ACTORES[[#This Row],[fecha_salida]]-Tabla_T_ACTORES[[#This Row],[fecha_entrada]]+1)/365,"")</f>
        <v>10.8</v>
      </c>
      <c r="BA77" t="str">
        <f ca="1">IFERROR(Tabla_T_ACTORES[[#This Row],[salario_diario]]*90,"")</f>
        <v/>
      </c>
      <c r="BB77" s="3">
        <f ca="1">IFERROR(IF(Tabla_T_ACTORES[[#This Row],[salario_diario]]&lt;(80.04*2),12*Tabla_T_ACTORES[[#This Row],[antigüedad]]*Tabla_T_ACTORES[[#This Row],[salario_diario]],12*Tabla_T_ACTORES[[#This Row],[antigüedad]]*(80.04*2)),"")</f>
        <v>20746.368000000006</v>
      </c>
      <c r="BC77" s="3" t="str">
        <f ca="1">IFERROR(aguinaldo(Tabla_T_ACTORES[[#This Row],[fecha_entrada]],Tabla_T_ACTORES[[#This Row],[fecha_salida]],"NO ESPECIFICA","NO ESPECIFICA",Tabla_T_ACTORES[[#This Row],[salario_diario]],"",""),"")</f>
        <v/>
      </c>
      <c r="BD77" s="3" t="str">
        <f ca="1">IFERROR(vacaciones(Tabla_T_ACTORES[[#This Row],[fecha_entrada]],Tabla_T_ACTORES[[#This Row],[fecha_salida]],"NO ESPECIFICA","NO ESPECIFICA",Tabla_T_ACTORES[[#This Row],[salario_diario]],"",""),"")</f>
        <v/>
      </c>
      <c r="BE77" s="3" t="str">
        <f ca="1">IFERROR(Tabla_T_ACTORES[[#This Row],[c_min_vac]]*0.25,"")</f>
        <v/>
      </c>
      <c r="BF7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8" spans="1:58" x14ac:dyDescent="0.25">
      <c r="A78">
        <v>85</v>
      </c>
      <c r="B78">
        <v>95</v>
      </c>
      <c r="C78" t="s">
        <v>182</v>
      </c>
      <c r="D78" t="s">
        <v>42</v>
      </c>
      <c r="G78">
        <v>5516024041</v>
      </c>
      <c r="H78" t="s">
        <v>76</v>
      </c>
      <c r="I78">
        <v>2</v>
      </c>
      <c r="K78" t="b">
        <v>0</v>
      </c>
      <c r="L78" t="s">
        <v>183</v>
      </c>
      <c r="M78" t="b">
        <v>0</v>
      </c>
      <c r="N78" s="1">
        <v>40851</v>
      </c>
      <c r="O78" s="1">
        <v>42871</v>
      </c>
      <c r="P78">
        <v>1</v>
      </c>
      <c r="Q78">
        <v>2200</v>
      </c>
      <c r="R78" t="s">
        <v>103</v>
      </c>
      <c r="S78">
        <v>40</v>
      </c>
      <c r="T78" t="s">
        <v>59</v>
      </c>
      <c r="U78" t="b">
        <v>0</v>
      </c>
      <c r="V78" t="b">
        <v>0</v>
      </c>
      <c r="W78" t="b">
        <v>0</v>
      </c>
      <c r="X78" t="b">
        <v>1</v>
      </c>
      <c r="Y78">
        <v>0</v>
      </c>
      <c r="Z78">
        <v>0</v>
      </c>
      <c r="AA78" t="b">
        <v>0</v>
      </c>
      <c r="AB78" t="b">
        <v>0</v>
      </c>
      <c r="AC78">
        <v>163</v>
      </c>
      <c r="AD78" t="b">
        <v>0</v>
      </c>
      <c r="AE78">
        <v>1</v>
      </c>
      <c r="AF78">
        <v>0</v>
      </c>
      <c r="AG78">
        <v>0.6</v>
      </c>
      <c r="AH78">
        <v>0</v>
      </c>
      <c r="AI78" t="b">
        <v>0</v>
      </c>
      <c r="AJ78" t="b">
        <v>0</v>
      </c>
      <c r="AK78" s="1"/>
      <c r="AM78">
        <v>0</v>
      </c>
      <c r="AT78" t="b">
        <v>0</v>
      </c>
      <c r="AV78" s="1"/>
      <c r="AY78" t="str">
        <f ca="1">IFERROR(salarioDiario(Tabla_T_ACTORES[[#This Row],[sueldo]],Tabla_T_ACTORES[[#This Row],[sueldo_per]]),"")</f>
        <v/>
      </c>
      <c r="AZ78">
        <f>IF(AND(Tabla_T_ACTORES[[#This Row],[fecha_entrada]]&gt;0,Tabla_T_ACTORES[[#This Row],[fecha_salida]]&gt;0),(Tabla_T_ACTORES[[#This Row],[fecha_salida]]-Tabla_T_ACTORES[[#This Row],[fecha_entrada]]+1)/365,"")</f>
        <v>5.536986301369863</v>
      </c>
      <c r="BA78" t="str">
        <f ca="1">IFERROR(Tabla_T_ACTORES[[#This Row],[salario_diario]]*90,"")</f>
        <v/>
      </c>
      <c r="BB78" s="3">
        <f ca="1">IFERROR(IF(Tabla_T_ACTORES[[#This Row],[salario_diario]]&lt;(80.04*2),12*Tabla_T_ACTORES[[#This Row],[antigüedad]]*Tabla_T_ACTORES[[#This Row],[salario_diario]],12*Tabla_T_ACTORES[[#This Row],[antigüedad]]*(80.04*2)),"")</f>
        <v>10636.329205479451</v>
      </c>
      <c r="BC78" s="3" t="str">
        <f ca="1">IFERROR(aguinaldo(Tabla_T_ACTORES[[#This Row],[fecha_entrada]],Tabla_T_ACTORES[[#This Row],[fecha_salida]],"NO ESPECIFICA","NO ESPECIFICA",Tabla_T_ACTORES[[#This Row],[salario_diario]],"",""),"")</f>
        <v/>
      </c>
      <c r="BD78" s="3" t="str">
        <f ca="1">IFERROR(vacaciones(Tabla_T_ACTORES[[#This Row],[fecha_entrada]],Tabla_T_ACTORES[[#This Row],[fecha_salida]],"NO ESPECIFICA","NO ESPECIFICA",Tabla_T_ACTORES[[#This Row],[salario_diario]],"",""),"")</f>
        <v/>
      </c>
      <c r="BE78" s="3" t="str">
        <f ca="1">IFERROR(Tabla_T_ACTORES[[#This Row],[c_min_vac]]*0.25,"")</f>
        <v/>
      </c>
      <c r="BF7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9" spans="1:58" x14ac:dyDescent="0.25">
      <c r="A79">
        <v>86</v>
      </c>
      <c r="B79">
        <v>98</v>
      </c>
      <c r="C79" t="s">
        <v>190</v>
      </c>
      <c r="D79" t="s">
        <v>49</v>
      </c>
      <c r="F79">
        <v>0</v>
      </c>
      <c r="G79">
        <v>5538432459</v>
      </c>
      <c r="H79" t="s">
        <v>76</v>
      </c>
      <c r="I79">
        <v>1</v>
      </c>
      <c r="K79" t="b">
        <v>0</v>
      </c>
      <c r="L79" t="s">
        <v>191</v>
      </c>
      <c r="M79" t="b">
        <v>0</v>
      </c>
      <c r="N79" s="1">
        <v>42309</v>
      </c>
      <c r="O79" s="1">
        <v>42819</v>
      </c>
      <c r="P79">
        <v>1</v>
      </c>
      <c r="Q79">
        <v>180</v>
      </c>
      <c r="R79" t="s">
        <v>46</v>
      </c>
      <c r="S79">
        <v>49</v>
      </c>
      <c r="T79" t="s">
        <v>78</v>
      </c>
      <c r="U79" t="b">
        <v>0</v>
      </c>
      <c r="V79" t="b">
        <v>0</v>
      </c>
      <c r="W79" t="b">
        <v>0</v>
      </c>
      <c r="X79" t="b">
        <v>1</v>
      </c>
      <c r="Y79">
        <v>0</v>
      </c>
      <c r="Z79">
        <v>0</v>
      </c>
      <c r="AA79" t="b">
        <v>0</v>
      </c>
      <c r="AB79" t="b">
        <v>0</v>
      </c>
      <c r="AC79">
        <v>169</v>
      </c>
      <c r="AD79" t="b">
        <v>0</v>
      </c>
      <c r="AE79">
        <v>0.5</v>
      </c>
      <c r="AF79">
        <v>5000</v>
      </c>
      <c r="AG79">
        <v>0.5</v>
      </c>
      <c r="AH79">
        <v>5000</v>
      </c>
      <c r="AI79" t="b">
        <v>0</v>
      </c>
      <c r="AJ79" t="b">
        <v>0</v>
      </c>
      <c r="AK79" s="1"/>
      <c r="AM79">
        <v>0</v>
      </c>
      <c r="AT79" t="b">
        <v>0</v>
      </c>
      <c r="AV79" s="1"/>
      <c r="AY79" t="str">
        <f ca="1">IFERROR(salarioDiario(Tabla_T_ACTORES[[#This Row],[sueldo]],Tabla_T_ACTORES[[#This Row],[sueldo_per]]),"")</f>
        <v/>
      </c>
      <c r="AZ79">
        <f>IF(AND(Tabla_T_ACTORES[[#This Row],[fecha_entrada]]&gt;0,Tabla_T_ACTORES[[#This Row],[fecha_salida]]&gt;0),(Tabla_T_ACTORES[[#This Row],[fecha_salida]]-Tabla_T_ACTORES[[#This Row],[fecha_entrada]]+1)/365,"")</f>
        <v>1.4</v>
      </c>
      <c r="BA79" t="str">
        <f ca="1">IFERROR(Tabla_T_ACTORES[[#This Row],[salario_diario]]*90,"")</f>
        <v/>
      </c>
      <c r="BB79" s="3">
        <f ca="1">IFERROR(IF(Tabla_T_ACTORES[[#This Row],[salario_diario]]&lt;(80.04*2),12*Tabla_T_ACTORES[[#This Row],[antigüedad]]*Tabla_T_ACTORES[[#This Row],[salario_diario]],12*Tabla_T_ACTORES[[#This Row],[antigüedad]]*(80.04*2)),"")</f>
        <v>2689.3439999999996</v>
      </c>
      <c r="BC79" s="3" t="str">
        <f ca="1">IFERROR(aguinaldo(Tabla_T_ACTORES[[#This Row],[fecha_entrada]],Tabla_T_ACTORES[[#This Row],[fecha_salida]],"NO ESPECIFICA","NO ESPECIFICA",Tabla_T_ACTORES[[#This Row],[salario_diario]],"",""),"")</f>
        <v/>
      </c>
      <c r="BD79" s="3" t="str">
        <f ca="1">IFERROR(vacaciones(Tabla_T_ACTORES[[#This Row],[fecha_entrada]],Tabla_T_ACTORES[[#This Row],[fecha_salida]],"NO ESPECIFICA","NO ESPECIFICA",Tabla_T_ACTORES[[#This Row],[salario_diario]],"",""),"")</f>
        <v/>
      </c>
      <c r="BE79" s="3" t="str">
        <f ca="1">IFERROR(Tabla_T_ACTORES[[#This Row],[c_min_vac]]*0.25,"")</f>
        <v/>
      </c>
      <c r="BF7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0" spans="1:58" x14ac:dyDescent="0.25">
      <c r="A80">
        <v>86</v>
      </c>
      <c r="B80">
        <v>99</v>
      </c>
      <c r="C80" t="s">
        <v>192</v>
      </c>
      <c r="D80" t="s">
        <v>42</v>
      </c>
      <c r="E80" t="s">
        <v>193</v>
      </c>
      <c r="F80">
        <v>51200086</v>
      </c>
      <c r="G80">
        <v>5531982458</v>
      </c>
      <c r="H80" t="s">
        <v>54</v>
      </c>
      <c r="I80">
        <v>3</v>
      </c>
      <c r="K80" t="b">
        <v>0</v>
      </c>
      <c r="L80" t="s">
        <v>194</v>
      </c>
      <c r="M80" t="b">
        <v>0</v>
      </c>
      <c r="N80" s="1">
        <v>41835</v>
      </c>
      <c r="O80" s="1">
        <v>42819</v>
      </c>
      <c r="P80">
        <v>1</v>
      </c>
      <c r="Q80">
        <v>240</v>
      </c>
      <c r="R80" t="s">
        <v>46</v>
      </c>
      <c r="S80">
        <v>44</v>
      </c>
      <c r="T80" t="s">
        <v>78</v>
      </c>
      <c r="U80" t="b">
        <v>0</v>
      </c>
      <c r="V80" t="b">
        <v>0</v>
      </c>
      <c r="W80" t="b">
        <v>0</v>
      </c>
      <c r="X80" t="b">
        <v>1</v>
      </c>
      <c r="Y80">
        <v>0</v>
      </c>
      <c r="Z80">
        <v>0</v>
      </c>
      <c r="AA80" t="b">
        <v>0</v>
      </c>
      <c r="AB80" t="b">
        <v>0</v>
      </c>
      <c r="AC80">
        <v>170</v>
      </c>
      <c r="AD80" t="b">
        <v>0</v>
      </c>
      <c r="AE80">
        <v>0.75</v>
      </c>
      <c r="AF80">
        <v>6000</v>
      </c>
      <c r="AG80">
        <v>0.75</v>
      </c>
      <c r="AH80">
        <v>6000</v>
      </c>
      <c r="AI80" t="b">
        <v>0</v>
      </c>
      <c r="AJ80" t="b">
        <v>0</v>
      </c>
      <c r="AK80" s="1"/>
      <c r="AM80">
        <v>0</v>
      </c>
      <c r="AT80" t="b">
        <v>0</v>
      </c>
      <c r="AV80" s="1"/>
      <c r="AY80" t="str">
        <f ca="1">IFERROR(salarioDiario(Tabla_T_ACTORES[[#This Row],[sueldo]],Tabla_T_ACTORES[[#This Row],[sueldo_per]]),"")</f>
        <v/>
      </c>
      <c r="AZ80">
        <f>IF(AND(Tabla_T_ACTORES[[#This Row],[fecha_entrada]]&gt;0,Tabla_T_ACTORES[[#This Row],[fecha_salida]]&gt;0),(Tabla_T_ACTORES[[#This Row],[fecha_salida]]-Tabla_T_ACTORES[[#This Row],[fecha_entrada]]+1)/365,"")</f>
        <v>2.6986301369863015</v>
      </c>
      <c r="BA80" t="str">
        <f ca="1">IFERROR(Tabla_T_ACTORES[[#This Row],[salario_diario]]*90,"")</f>
        <v/>
      </c>
      <c r="BB80" s="3">
        <f ca="1">IFERROR(IF(Tabla_T_ACTORES[[#This Row],[salario_diario]]&lt;(80.04*2),12*Tabla_T_ACTORES[[#This Row],[antigüedad]]*Tabla_T_ACTORES[[#This Row],[salario_diario]],12*Tabla_T_ACTORES[[#This Row],[antigüedad]]*(80.04*2)),"")</f>
        <v>5183.9605479452066</v>
      </c>
      <c r="BC80" s="3" t="str">
        <f ca="1">IFERROR(aguinaldo(Tabla_T_ACTORES[[#This Row],[fecha_entrada]],Tabla_T_ACTORES[[#This Row],[fecha_salida]],"NO ESPECIFICA","NO ESPECIFICA",Tabla_T_ACTORES[[#This Row],[salario_diario]],"",""),"")</f>
        <v/>
      </c>
      <c r="BD80" s="3" t="str">
        <f ca="1">IFERROR(vacaciones(Tabla_T_ACTORES[[#This Row],[fecha_entrada]],Tabla_T_ACTORES[[#This Row],[fecha_salida]],"NO ESPECIFICA","NO ESPECIFICA",Tabla_T_ACTORES[[#This Row],[salario_diario]],"",""),"")</f>
        <v/>
      </c>
      <c r="BE80" s="3" t="str">
        <f ca="1">IFERROR(Tabla_T_ACTORES[[#This Row],[c_min_vac]]*0.25,"")</f>
        <v/>
      </c>
      <c r="BF8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1" spans="1:58" x14ac:dyDescent="0.25">
      <c r="A81">
        <v>87</v>
      </c>
      <c r="B81">
        <v>100</v>
      </c>
      <c r="C81" t="s">
        <v>607</v>
      </c>
      <c r="D81" t="s">
        <v>42</v>
      </c>
      <c r="E81" t="s">
        <v>608</v>
      </c>
      <c r="F81">
        <v>10864613</v>
      </c>
      <c r="G81">
        <v>5532659612</v>
      </c>
      <c r="H81" t="s">
        <v>54</v>
      </c>
      <c r="I81">
        <v>3</v>
      </c>
      <c r="K81" t="b">
        <v>0</v>
      </c>
      <c r="L81" t="s">
        <v>426</v>
      </c>
      <c r="M81" t="b">
        <v>0</v>
      </c>
      <c r="N81" s="1">
        <v>42460</v>
      </c>
      <c r="O81" s="1">
        <v>42881</v>
      </c>
      <c r="P81">
        <v>1</v>
      </c>
      <c r="Q81">
        <v>3500</v>
      </c>
      <c r="R81" t="s">
        <v>66</v>
      </c>
      <c r="S81">
        <v>66</v>
      </c>
      <c r="T81" t="s">
        <v>59</v>
      </c>
      <c r="U81" t="b">
        <v>0</v>
      </c>
      <c r="V81" t="b">
        <v>0</v>
      </c>
      <c r="W81" t="b">
        <v>0</v>
      </c>
      <c r="X81" t="b">
        <v>0</v>
      </c>
      <c r="Y81">
        <v>5</v>
      </c>
      <c r="AA81" t="b">
        <v>0</v>
      </c>
      <c r="AB81" t="b">
        <v>0</v>
      </c>
      <c r="AC81">
        <v>172</v>
      </c>
      <c r="AD81" t="b">
        <v>0</v>
      </c>
      <c r="AE81">
        <v>1</v>
      </c>
      <c r="AF81">
        <v>45000</v>
      </c>
      <c r="AG81">
        <v>1</v>
      </c>
      <c r="AH81">
        <v>45000</v>
      </c>
      <c r="AI81" t="b">
        <v>0</v>
      </c>
      <c r="AJ81" t="b">
        <v>0</v>
      </c>
      <c r="AK81" s="1"/>
      <c r="AM81">
        <v>0</v>
      </c>
      <c r="AT81" t="b">
        <v>0</v>
      </c>
      <c r="AV81" s="1"/>
      <c r="AY81" t="str">
        <f ca="1">IFERROR(salarioDiario(Tabla_T_ACTORES[[#This Row],[sueldo]],Tabla_T_ACTORES[[#This Row],[sueldo_per]]),"")</f>
        <v/>
      </c>
      <c r="AZ81">
        <f>IF(AND(Tabla_T_ACTORES[[#This Row],[fecha_entrada]]&gt;0,Tabla_T_ACTORES[[#This Row],[fecha_salida]]&gt;0),(Tabla_T_ACTORES[[#This Row],[fecha_salida]]-Tabla_T_ACTORES[[#This Row],[fecha_entrada]]+1)/365,"")</f>
        <v>1.1561643835616437</v>
      </c>
      <c r="BA81" t="str">
        <f ca="1">IFERROR(Tabla_T_ACTORES[[#This Row],[salario_diario]]*90,"")</f>
        <v/>
      </c>
      <c r="BB81" s="3">
        <f ca="1">IFERROR(IF(Tabla_T_ACTORES[[#This Row],[salario_diario]]&lt;(80.04*2),12*Tabla_T_ACTORES[[#This Row],[antigüedad]]*Tabla_T_ACTORES[[#This Row],[salario_diario]],12*Tabla_T_ACTORES[[#This Row],[antigüedad]]*(80.04*2)),"")</f>
        <v>2220.9455342465753</v>
      </c>
      <c r="BC81" s="3" t="str">
        <f ca="1">IFERROR(aguinaldo(Tabla_T_ACTORES[[#This Row],[fecha_entrada]],Tabla_T_ACTORES[[#This Row],[fecha_salida]],"NO ESPECIFICA","NO ESPECIFICA",Tabla_T_ACTORES[[#This Row],[salario_diario]],"",""),"")</f>
        <v/>
      </c>
      <c r="BD81" s="3" t="str">
        <f ca="1">IFERROR(vacaciones(Tabla_T_ACTORES[[#This Row],[fecha_entrada]],Tabla_T_ACTORES[[#This Row],[fecha_salida]],"NO ESPECIFICA","NO ESPECIFICA",Tabla_T_ACTORES[[#This Row],[salario_diario]],"",""),"")</f>
        <v/>
      </c>
      <c r="BE81" s="3" t="str">
        <f ca="1">IFERROR(Tabla_T_ACTORES[[#This Row],[c_min_vac]]*0.25,"")</f>
        <v/>
      </c>
      <c r="BF8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2" spans="1:58" x14ac:dyDescent="0.25">
      <c r="A82">
        <v>88</v>
      </c>
      <c r="B82">
        <v>101</v>
      </c>
      <c r="C82" t="s">
        <v>195</v>
      </c>
      <c r="D82" t="s">
        <v>49</v>
      </c>
      <c r="F82">
        <v>0</v>
      </c>
      <c r="G82">
        <v>5527138710</v>
      </c>
      <c r="H82" t="s">
        <v>54</v>
      </c>
      <c r="I82">
        <v>2</v>
      </c>
      <c r="K82" t="b">
        <v>1</v>
      </c>
      <c r="L82" t="s">
        <v>196</v>
      </c>
      <c r="M82" t="b">
        <v>0</v>
      </c>
      <c r="N82" s="1">
        <v>42256</v>
      </c>
      <c r="O82" s="1">
        <v>42879</v>
      </c>
      <c r="P82">
        <v>1</v>
      </c>
      <c r="Q82">
        <v>2800</v>
      </c>
      <c r="R82" t="s">
        <v>103</v>
      </c>
      <c r="S82">
        <v>60</v>
      </c>
      <c r="T82" t="s">
        <v>78</v>
      </c>
      <c r="U82" t="b">
        <v>0</v>
      </c>
      <c r="V82" t="b">
        <v>0</v>
      </c>
      <c r="W82" t="b">
        <v>0</v>
      </c>
      <c r="X82" t="b">
        <v>0</v>
      </c>
      <c r="Y82">
        <v>15</v>
      </c>
      <c r="Z82">
        <v>0</v>
      </c>
      <c r="AA82" t="b">
        <v>1</v>
      </c>
      <c r="AB82" t="b">
        <v>0</v>
      </c>
      <c r="AC82">
        <v>174</v>
      </c>
      <c r="AD82" t="b">
        <v>0</v>
      </c>
      <c r="AG82">
        <v>1</v>
      </c>
      <c r="AI82" t="b">
        <v>0</v>
      </c>
      <c r="AJ82" t="b">
        <v>0</v>
      </c>
      <c r="AK82" s="1"/>
      <c r="AM82">
        <v>0</v>
      </c>
      <c r="AT82" t="b">
        <v>0</v>
      </c>
      <c r="AV82" s="1"/>
      <c r="AY82" t="str">
        <f ca="1">IFERROR(salarioDiario(Tabla_T_ACTORES[[#This Row],[sueldo]],Tabla_T_ACTORES[[#This Row],[sueldo_per]]),"")</f>
        <v/>
      </c>
      <c r="AZ82">
        <f>IF(AND(Tabla_T_ACTORES[[#This Row],[fecha_entrada]]&gt;0,Tabla_T_ACTORES[[#This Row],[fecha_salida]]&gt;0),(Tabla_T_ACTORES[[#This Row],[fecha_salida]]-Tabla_T_ACTORES[[#This Row],[fecha_entrada]]+1)/365,"")</f>
        <v>1.7095890410958905</v>
      </c>
      <c r="BA82" t="str">
        <f ca="1">IFERROR(Tabla_T_ACTORES[[#This Row],[salario_diario]]*90,"")</f>
        <v/>
      </c>
      <c r="BB82" s="3">
        <f ca="1">IFERROR(IF(Tabla_T_ACTORES[[#This Row],[salario_diario]]&lt;(80.04*2),12*Tabla_T_ACTORES[[#This Row],[antigüedad]]*Tabla_T_ACTORES[[#This Row],[salario_diario]],12*Tabla_T_ACTORES[[#This Row],[antigüedad]]*(80.04*2)),"")</f>
        <v>3284.0521643835623</v>
      </c>
      <c r="BC82" s="3" t="str">
        <f ca="1">IFERROR(aguinaldo(Tabla_T_ACTORES[[#This Row],[fecha_entrada]],Tabla_T_ACTORES[[#This Row],[fecha_salida]],"NO ESPECIFICA","NO ESPECIFICA",Tabla_T_ACTORES[[#This Row],[salario_diario]],"",""),"")</f>
        <v/>
      </c>
      <c r="BD82" s="3" t="str">
        <f ca="1">IFERROR(vacaciones(Tabla_T_ACTORES[[#This Row],[fecha_entrada]],Tabla_T_ACTORES[[#This Row],[fecha_salida]],"NO ESPECIFICA","NO ESPECIFICA",Tabla_T_ACTORES[[#This Row],[salario_diario]],"",""),"")</f>
        <v/>
      </c>
      <c r="BE82" s="3" t="str">
        <f ca="1">IFERROR(Tabla_T_ACTORES[[#This Row],[c_min_vac]]*0.25,"")</f>
        <v/>
      </c>
      <c r="BF8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3" spans="1:58" x14ac:dyDescent="0.25">
      <c r="A83">
        <v>89</v>
      </c>
      <c r="B83">
        <v>102</v>
      </c>
      <c r="C83" t="s">
        <v>197</v>
      </c>
      <c r="D83" t="s">
        <v>42</v>
      </c>
      <c r="E83" t="s">
        <v>198</v>
      </c>
      <c r="F83">
        <v>21557253</v>
      </c>
      <c r="G83">
        <v>5561152037</v>
      </c>
      <c r="H83" t="s">
        <v>54</v>
      </c>
      <c r="I83">
        <v>3</v>
      </c>
      <c r="K83" t="b">
        <v>0</v>
      </c>
      <c r="L83" t="s">
        <v>199</v>
      </c>
      <c r="M83" t="b">
        <v>0</v>
      </c>
      <c r="N83" s="1">
        <v>42219</v>
      </c>
      <c r="O83" s="1">
        <v>42881</v>
      </c>
      <c r="P83">
        <v>2</v>
      </c>
      <c r="Q83">
        <v>3000</v>
      </c>
      <c r="R83" t="s">
        <v>103</v>
      </c>
      <c r="S83">
        <v>42</v>
      </c>
      <c r="T83" t="s">
        <v>59</v>
      </c>
      <c r="U83" t="b">
        <v>0</v>
      </c>
      <c r="V83" t="b">
        <v>0</v>
      </c>
      <c r="W83" t="b">
        <v>1</v>
      </c>
      <c r="X83" t="b">
        <v>1</v>
      </c>
      <c r="Y83">
        <v>15</v>
      </c>
      <c r="Z83">
        <v>0</v>
      </c>
      <c r="AA83" t="b">
        <v>1</v>
      </c>
      <c r="AB83" t="b">
        <v>1</v>
      </c>
      <c r="AC83">
        <v>177</v>
      </c>
      <c r="AD83" t="b">
        <v>0</v>
      </c>
      <c r="AG83">
        <v>0.8</v>
      </c>
      <c r="AI83" t="b">
        <v>0</v>
      </c>
      <c r="AJ83" t="b">
        <v>0</v>
      </c>
      <c r="AK83" s="1"/>
      <c r="AM83">
        <v>0</v>
      </c>
      <c r="AT83" t="b">
        <v>0</v>
      </c>
      <c r="AV83" s="1"/>
      <c r="AY83" t="str">
        <f ca="1">IFERROR(salarioDiario(Tabla_T_ACTORES[[#This Row],[sueldo]],Tabla_T_ACTORES[[#This Row],[sueldo_per]]),"")</f>
        <v/>
      </c>
      <c r="AZ83">
        <f>IF(AND(Tabla_T_ACTORES[[#This Row],[fecha_entrada]]&gt;0,Tabla_T_ACTORES[[#This Row],[fecha_salida]]&gt;0),(Tabla_T_ACTORES[[#This Row],[fecha_salida]]-Tabla_T_ACTORES[[#This Row],[fecha_entrada]]+1)/365,"")</f>
        <v>1.8164383561643835</v>
      </c>
      <c r="BA83" t="str">
        <f ca="1">IFERROR(Tabla_T_ACTORES[[#This Row],[salario_diario]]*90,"")</f>
        <v/>
      </c>
      <c r="BB83" s="3">
        <f ca="1">IFERROR(IF(Tabla_T_ACTORES[[#This Row],[salario_diario]]&lt;(80.04*2),12*Tabla_T_ACTORES[[#This Row],[antigüedad]]*Tabla_T_ACTORES[[#This Row],[salario_diario]],12*Tabla_T_ACTORES[[#This Row],[antigüedad]]*(80.04*2)),"")</f>
        <v>3489.3054246575348</v>
      </c>
      <c r="BC83" s="3" t="str">
        <f ca="1">IFERROR(aguinaldo(Tabla_T_ACTORES[[#This Row],[fecha_entrada]],Tabla_T_ACTORES[[#This Row],[fecha_salida]],"NO ESPECIFICA","NO ESPECIFICA",Tabla_T_ACTORES[[#This Row],[salario_diario]],"",""),"")</f>
        <v/>
      </c>
      <c r="BD83" s="3" t="str">
        <f ca="1">IFERROR(vacaciones(Tabla_T_ACTORES[[#This Row],[fecha_entrada]],Tabla_T_ACTORES[[#This Row],[fecha_salida]],"NO ESPECIFICA","NO ESPECIFICA",Tabla_T_ACTORES[[#This Row],[salario_diario]],"",""),"")</f>
        <v/>
      </c>
      <c r="BE83" s="3" t="str">
        <f ca="1">IFERROR(Tabla_T_ACTORES[[#This Row],[c_min_vac]]*0.25,"")</f>
        <v/>
      </c>
      <c r="BF8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4" spans="1:58" x14ac:dyDescent="0.25">
      <c r="A84">
        <v>90</v>
      </c>
      <c r="B84">
        <v>103</v>
      </c>
      <c r="C84" t="s">
        <v>609</v>
      </c>
      <c r="D84" t="s">
        <v>49</v>
      </c>
      <c r="E84" t="s">
        <v>610</v>
      </c>
      <c r="F84">
        <v>62376837</v>
      </c>
      <c r="G84">
        <v>2221287763</v>
      </c>
      <c r="H84" t="s">
        <v>44</v>
      </c>
      <c r="I84">
        <v>4</v>
      </c>
      <c r="J84" t="s">
        <v>611</v>
      </c>
      <c r="K84" t="b">
        <v>0</v>
      </c>
      <c r="L84" t="s">
        <v>612</v>
      </c>
      <c r="M84" t="b">
        <v>0</v>
      </c>
      <c r="N84" s="1">
        <v>42800</v>
      </c>
      <c r="O84" s="1">
        <v>42881</v>
      </c>
      <c r="P84">
        <v>4</v>
      </c>
      <c r="Q84">
        <v>13200</v>
      </c>
      <c r="R84" t="s">
        <v>63</v>
      </c>
      <c r="S84">
        <v>45</v>
      </c>
      <c r="T84" t="s">
        <v>59</v>
      </c>
      <c r="U84" t="b">
        <v>0</v>
      </c>
      <c r="V84" t="b">
        <v>0</v>
      </c>
      <c r="W84" t="b">
        <v>0</v>
      </c>
      <c r="X84" t="b">
        <v>0</v>
      </c>
      <c r="Y84">
        <v>11</v>
      </c>
      <c r="Z84">
        <v>2400</v>
      </c>
      <c r="AA84" t="b">
        <v>1</v>
      </c>
      <c r="AB84" t="b">
        <v>0</v>
      </c>
      <c r="AC84">
        <v>179</v>
      </c>
      <c r="AD84" t="b">
        <v>0</v>
      </c>
      <c r="AE84">
        <v>0.8</v>
      </c>
      <c r="AG84">
        <v>0</v>
      </c>
      <c r="AH84">
        <v>0</v>
      </c>
      <c r="AI84" t="b">
        <v>0</v>
      </c>
      <c r="AJ84" t="b">
        <v>0</v>
      </c>
      <c r="AK84" s="1"/>
      <c r="AM84">
        <v>0</v>
      </c>
      <c r="AT84" t="b">
        <v>0</v>
      </c>
      <c r="AV84" s="1"/>
      <c r="AY84" t="str">
        <f ca="1">IFERROR(salarioDiario(Tabla_T_ACTORES[[#This Row],[sueldo]],Tabla_T_ACTORES[[#This Row],[sueldo_per]]),"")</f>
        <v/>
      </c>
      <c r="AZ84">
        <f>IF(AND(Tabla_T_ACTORES[[#This Row],[fecha_entrada]]&gt;0,Tabla_T_ACTORES[[#This Row],[fecha_salida]]&gt;0),(Tabla_T_ACTORES[[#This Row],[fecha_salida]]-Tabla_T_ACTORES[[#This Row],[fecha_entrada]]+1)/365,"")</f>
        <v>0.22465753424657534</v>
      </c>
      <c r="BA84" t="str">
        <f ca="1">IFERROR(Tabla_T_ACTORES[[#This Row],[salario_diario]]*90,"")</f>
        <v/>
      </c>
      <c r="BB84" s="3">
        <f ca="1">IFERROR(IF(Tabla_T_ACTORES[[#This Row],[salario_diario]]&lt;(80.04*2),12*Tabla_T_ACTORES[[#This Row],[antigüedad]]*Tabla_T_ACTORES[[#This Row],[salario_diario]],12*Tabla_T_ACTORES[[#This Row],[antigüedad]]*(80.04*2)),"")</f>
        <v>431.55813698630141</v>
      </c>
      <c r="BC84" s="3" t="str">
        <f ca="1">IFERROR(aguinaldo(Tabla_T_ACTORES[[#This Row],[fecha_entrada]],Tabla_T_ACTORES[[#This Row],[fecha_salida]],"NO ESPECIFICA","NO ESPECIFICA",Tabla_T_ACTORES[[#This Row],[salario_diario]],"",""),"")</f>
        <v/>
      </c>
      <c r="BD84" s="3" t="str">
        <f ca="1">IFERROR(vacaciones(Tabla_T_ACTORES[[#This Row],[fecha_entrada]],Tabla_T_ACTORES[[#This Row],[fecha_salida]],"NO ESPECIFICA","NO ESPECIFICA",Tabla_T_ACTORES[[#This Row],[salario_diario]],"",""),"")</f>
        <v/>
      </c>
      <c r="BE84" s="3" t="str">
        <f ca="1">IFERROR(Tabla_T_ACTORES[[#This Row],[c_min_vac]]*0.25,"")</f>
        <v/>
      </c>
      <c r="BF8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5" spans="1:58" x14ac:dyDescent="0.25">
      <c r="A85">
        <v>91</v>
      </c>
      <c r="B85">
        <v>105</v>
      </c>
      <c r="C85" t="s">
        <v>613</v>
      </c>
      <c r="D85" t="s">
        <v>42</v>
      </c>
      <c r="E85" t="s">
        <v>614</v>
      </c>
      <c r="F85">
        <v>52860198</v>
      </c>
      <c r="G85">
        <v>5554057074</v>
      </c>
      <c r="H85" t="s">
        <v>54</v>
      </c>
      <c r="I85">
        <v>4</v>
      </c>
      <c r="K85" t="b">
        <v>1</v>
      </c>
      <c r="L85" t="s">
        <v>472</v>
      </c>
      <c r="M85" t="b">
        <v>0</v>
      </c>
      <c r="N85" s="1">
        <v>42381</v>
      </c>
      <c r="O85" s="1">
        <v>42869</v>
      </c>
      <c r="P85">
        <v>1</v>
      </c>
      <c r="Q85">
        <v>2000</v>
      </c>
      <c r="R85" t="s">
        <v>103</v>
      </c>
      <c r="S85">
        <v>48</v>
      </c>
      <c r="T85" t="s">
        <v>59</v>
      </c>
      <c r="U85" t="b">
        <v>0</v>
      </c>
      <c r="V85" t="b">
        <v>1</v>
      </c>
      <c r="W85" t="b">
        <v>0</v>
      </c>
      <c r="X85" t="b">
        <v>0</v>
      </c>
      <c r="Y85">
        <v>44</v>
      </c>
      <c r="Z85">
        <v>350</v>
      </c>
      <c r="AA85" t="b">
        <v>0</v>
      </c>
      <c r="AB85" t="b">
        <v>0</v>
      </c>
      <c r="AC85">
        <v>182</v>
      </c>
      <c r="AD85" t="b">
        <v>1</v>
      </c>
      <c r="AE85">
        <v>1</v>
      </c>
      <c r="AF85">
        <v>65000</v>
      </c>
      <c r="AG85">
        <v>1</v>
      </c>
      <c r="AH85">
        <v>65000</v>
      </c>
      <c r="AI85" t="b">
        <v>1</v>
      </c>
      <c r="AJ85" t="b">
        <v>0</v>
      </c>
      <c r="AK85" s="1"/>
      <c r="AM85">
        <v>0</v>
      </c>
      <c r="AT85" t="b">
        <v>0</v>
      </c>
      <c r="AV85" s="1"/>
      <c r="AY85" t="str">
        <f ca="1">IFERROR(salarioDiario(Tabla_T_ACTORES[[#This Row],[sueldo]],Tabla_T_ACTORES[[#This Row],[sueldo_per]]),"")</f>
        <v/>
      </c>
      <c r="AZ85">
        <f>IF(AND(Tabla_T_ACTORES[[#This Row],[fecha_entrada]]&gt;0,Tabla_T_ACTORES[[#This Row],[fecha_salida]]&gt;0),(Tabla_T_ACTORES[[#This Row],[fecha_salida]]-Tabla_T_ACTORES[[#This Row],[fecha_entrada]]+1)/365,"")</f>
        <v>1.3397260273972602</v>
      </c>
      <c r="BA85" t="str">
        <f ca="1">IFERROR(Tabla_T_ACTORES[[#This Row],[salario_diario]]*90,"")</f>
        <v/>
      </c>
      <c r="BB85" s="3">
        <f ca="1">IFERROR(IF(Tabla_T_ACTORES[[#This Row],[salario_diario]]&lt;(80.04*2),12*Tabla_T_ACTORES[[#This Row],[antigüedad]]*Tabla_T_ACTORES[[#This Row],[salario_diario]],12*Tabla_T_ACTORES[[#This Row],[antigüedad]]*(80.04*2)),"")</f>
        <v>2573.5601095890411</v>
      </c>
      <c r="BC85" s="3" t="str">
        <f ca="1">IFERROR(aguinaldo(Tabla_T_ACTORES[[#This Row],[fecha_entrada]],Tabla_T_ACTORES[[#This Row],[fecha_salida]],"NO ESPECIFICA","NO ESPECIFICA",Tabla_T_ACTORES[[#This Row],[salario_diario]],"",""),"")</f>
        <v/>
      </c>
      <c r="BD85" s="3" t="str">
        <f ca="1">IFERROR(vacaciones(Tabla_T_ACTORES[[#This Row],[fecha_entrada]],Tabla_T_ACTORES[[#This Row],[fecha_salida]],"NO ESPECIFICA","NO ESPECIFICA",Tabla_T_ACTORES[[#This Row],[salario_diario]],"",""),"")</f>
        <v/>
      </c>
      <c r="BE85" s="3" t="str">
        <f ca="1">IFERROR(Tabla_T_ACTORES[[#This Row],[c_min_vac]]*0.25,"")</f>
        <v/>
      </c>
      <c r="BF8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6" spans="1:58" x14ac:dyDescent="0.25">
      <c r="A86">
        <v>92</v>
      </c>
      <c r="B86">
        <v>106</v>
      </c>
      <c r="C86" t="s">
        <v>615</v>
      </c>
      <c r="D86" t="s">
        <v>49</v>
      </c>
      <c r="E86" t="s">
        <v>616</v>
      </c>
      <c r="F86">
        <v>15464481</v>
      </c>
      <c r="G86">
        <v>5527563519</v>
      </c>
      <c r="H86" t="s">
        <v>54</v>
      </c>
      <c r="I86">
        <v>3</v>
      </c>
      <c r="K86" t="b">
        <v>1</v>
      </c>
      <c r="L86" t="s">
        <v>408</v>
      </c>
      <c r="M86" t="b">
        <v>0</v>
      </c>
      <c r="N86" s="1">
        <v>39696</v>
      </c>
      <c r="O86" s="1">
        <v>42881</v>
      </c>
      <c r="P86">
        <v>1</v>
      </c>
      <c r="Q86">
        <v>239.03</v>
      </c>
      <c r="R86" t="s">
        <v>46</v>
      </c>
      <c r="S86">
        <v>50</v>
      </c>
      <c r="T86" t="s">
        <v>59</v>
      </c>
      <c r="U86" t="b">
        <v>0</v>
      </c>
      <c r="V86" t="b">
        <v>0</v>
      </c>
      <c r="W86" t="b">
        <v>0</v>
      </c>
      <c r="X86" t="b">
        <v>0</v>
      </c>
      <c r="Y86">
        <v>14</v>
      </c>
      <c r="Z86">
        <v>850</v>
      </c>
      <c r="AA86" t="b">
        <v>0</v>
      </c>
      <c r="AB86" t="b">
        <v>0</v>
      </c>
      <c r="AC86">
        <v>185</v>
      </c>
      <c r="AD86" t="b">
        <v>0</v>
      </c>
      <c r="AE86">
        <v>1</v>
      </c>
      <c r="AG86">
        <v>1</v>
      </c>
      <c r="AI86" t="b">
        <v>0</v>
      </c>
      <c r="AJ86" t="b">
        <v>0</v>
      </c>
      <c r="AK86" s="1"/>
      <c r="AM86">
        <v>0</v>
      </c>
      <c r="AT86" t="b">
        <v>0</v>
      </c>
      <c r="AV86" s="1"/>
      <c r="AY86" t="str">
        <f ca="1">IFERROR(salarioDiario(Tabla_T_ACTORES[[#This Row],[sueldo]],Tabla_T_ACTORES[[#This Row],[sueldo_per]]),"")</f>
        <v/>
      </c>
      <c r="AZ86">
        <f>IF(AND(Tabla_T_ACTORES[[#This Row],[fecha_entrada]]&gt;0,Tabla_T_ACTORES[[#This Row],[fecha_salida]]&gt;0),(Tabla_T_ACTORES[[#This Row],[fecha_salida]]-Tabla_T_ACTORES[[#This Row],[fecha_entrada]]+1)/365,"")</f>
        <v>8.7287671232876711</v>
      </c>
      <c r="BA86" t="str">
        <f ca="1">IFERROR(Tabla_T_ACTORES[[#This Row],[salario_diario]]*90,"")</f>
        <v/>
      </c>
      <c r="BB86" s="3">
        <f ca="1">IFERROR(IF(Tabla_T_ACTORES[[#This Row],[salario_diario]]&lt;(80.04*2),12*Tabla_T_ACTORES[[#This Row],[antigüedad]]*Tabla_T_ACTORES[[#This Row],[salario_diario]],12*Tabla_T_ACTORES[[#This Row],[antigüedad]]*(80.04*2)),"")</f>
        <v>16767.612493150686</v>
      </c>
      <c r="BC86" s="3" t="str">
        <f ca="1">IFERROR(aguinaldo(Tabla_T_ACTORES[[#This Row],[fecha_entrada]],Tabla_T_ACTORES[[#This Row],[fecha_salida]],"NO ESPECIFICA","NO ESPECIFICA",Tabla_T_ACTORES[[#This Row],[salario_diario]],"",""),"")</f>
        <v/>
      </c>
      <c r="BD86" s="3" t="str">
        <f ca="1">IFERROR(vacaciones(Tabla_T_ACTORES[[#This Row],[fecha_entrada]],Tabla_T_ACTORES[[#This Row],[fecha_salida]],"NO ESPECIFICA","NO ESPECIFICA",Tabla_T_ACTORES[[#This Row],[salario_diario]],"",""),"")</f>
        <v/>
      </c>
      <c r="BE86" s="3" t="str">
        <f ca="1">IFERROR(Tabla_T_ACTORES[[#This Row],[c_min_vac]]*0.25,"")</f>
        <v/>
      </c>
      <c r="BF8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7" spans="1:58" x14ac:dyDescent="0.25">
      <c r="A87">
        <v>93</v>
      </c>
      <c r="B87">
        <v>107</v>
      </c>
      <c r="C87" t="s">
        <v>200</v>
      </c>
      <c r="D87" t="s">
        <v>49</v>
      </c>
      <c r="F87">
        <v>57914261</v>
      </c>
      <c r="G87">
        <v>5512012140</v>
      </c>
      <c r="H87" t="s">
        <v>54</v>
      </c>
      <c r="I87">
        <v>2</v>
      </c>
      <c r="K87" t="b">
        <v>1</v>
      </c>
      <c r="L87" t="s">
        <v>201</v>
      </c>
      <c r="M87" t="b">
        <v>0</v>
      </c>
      <c r="N87" s="1">
        <v>42598</v>
      </c>
      <c r="O87" s="1">
        <v>42874</v>
      </c>
      <c r="P87">
        <v>1</v>
      </c>
      <c r="Q87">
        <v>3400</v>
      </c>
      <c r="R87" t="s">
        <v>103</v>
      </c>
      <c r="S87">
        <v>48</v>
      </c>
      <c r="T87" t="s">
        <v>59</v>
      </c>
      <c r="U87" t="b">
        <v>0</v>
      </c>
      <c r="V87" t="b">
        <v>0</v>
      </c>
      <c r="W87" t="b">
        <v>0</v>
      </c>
      <c r="X87" t="b">
        <v>0</v>
      </c>
      <c r="Y87">
        <v>4</v>
      </c>
      <c r="Z87">
        <v>0</v>
      </c>
      <c r="AA87" t="b">
        <v>0</v>
      </c>
      <c r="AB87" t="b">
        <v>1</v>
      </c>
      <c r="AC87">
        <v>187</v>
      </c>
      <c r="AD87" t="b">
        <v>0</v>
      </c>
      <c r="AE87">
        <v>1</v>
      </c>
      <c r="AF87">
        <v>25000</v>
      </c>
      <c r="AG87">
        <v>1</v>
      </c>
      <c r="AI87" t="b">
        <v>1</v>
      </c>
      <c r="AJ87" t="b">
        <v>0</v>
      </c>
      <c r="AK87" s="1"/>
      <c r="AM87">
        <v>0</v>
      </c>
      <c r="AT87" t="b">
        <v>0</v>
      </c>
      <c r="AV87" s="1"/>
      <c r="AY87" t="str">
        <f ca="1">IFERROR(salarioDiario(Tabla_T_ACTORES[[#This Row],[sueldo]],Tabla_T_ACTORES[[#This Row],[sueldo_per]]),"")</f>
        <v/>
      </c>
      <c r="AZ87">
        <f>IF(AND(Tabla_T_ACTORES[[#This Row],[fecha_entrada]]&gt;0,Tabla_T_ACTORES[[#This Row],[fecha_salida]]&gt;0),(Tabla_T_ACTORES[[#This Row],[fecha_salida]]-Tabla_T_ACTORES[[#This Row],[fecha_entrada]]+1)/365,"")</f>
        <v>0.75890410958904109</v>
      </c>
      <c r="BA87" t="str">
        <f ca="1">IFERROR(Tabla_T_ACTORES[[#This Row],[salario_diario]]*90,"")</f>
        <v/>
      </c>
      <c r="BB87" s="3">
        <f ca="1">IFERROR(IF(Tabla_T_ACTORES[[#This Row],[salario_diario]]&lt;(80.04*2),12*Tabla_T_ACTORES[[#This Row],[antigüedad]]*Tabla_T_ACTORES[[#This Row],[salario_diario]],12*Tabla_T_ACTORES[[#This Row],[antigüedad]]*(80.04*2)),"")</f>
        <v>1457.8244383561644</v>
      </c>
      <c r="BC87" s="3" t="str">
        <f ca="1">IFERROR(aguinaldo(Tabla_T_ACTORES[[#This Row],[fecha_entrada]],Tabla_T_ACTORES[[#This Row],[fecha_salida]],"NO ESPECIFICA","NO ESPECIFICA",Tabla_T_ACTORES[[#This Row],[salario_diario]],"",""),"")</f>
        <v/>
      </c>
      <c r="BD87" s="3" t="str">
        <f ca="1">IFERROR(vacaciones(Tabla_T_ACTORES[[#This Row],[fecha_entrada]],Tabla_T_ACTORES[[#This Row],[fecha_salida]],"NO ESPECIFICA","NO ESPECIFICA",Tabla_T_ACTORES[[#This Row],[salario_diario]],"",""),"")</f>
        <v/>
      </c>
      <c r="BE87" s="3" t="str">
        <f ca="1">IFERROR(Tabla_T_ACTORES[[#This Row],[c_min_vac]]*0.25,"")</f>
        <v/>
      </c>
      <c r="BF8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8" spans="1:58" x14ac:dyDescent="0.25">
      <c r="A88">
        <v>94</v>
      </c>
      <c r="B88">
        <v>108</v>
      </c>
      <c r="C88" t="s">
        <v>202</v>
      </c>
      <c r="D88" t="s">
        <v>42</v>
      </c>
      <c r="E88" t="s">
        <v>203</v>
      </c>
      <c r="F88">
        <v>56493025</v>
      </c>
      <c r="G88">
        <v>5519968156</v>
      </c>
      <c r="H88" t="s">
        <v>204</v>
      </c>
      <c r="I88">
        <v>4</v>
      </c>
      <c r="K88" t="b">
        <v>0</v>
      </c>
      <c r="L88" t="s">
        <v>205</v>
      </c>
      <c r="M88" t="b">
        <v>0</v>
      </c>
      <c r="N88" s="1">
        <v>33289</v>
      </c>
      <c r="O88" s="1">
        <v>42873</v>
      </c>
      <c r="P88">
        <v>4</v>
      </c>
      <c r="Q88">
        <v>1750</v>
      </c>
      <c r="R88" t="s">
        <v>66</v>
      </c>
      <c r="S88">
        <v>50</v>
      </c>
      <c r="T88" t="s">
        <v>59</v>
      </c>
      <c r="U88" t="b">
        <v>0</v>
      </c>
      <c r="V88" t="b">
        <v>0</v>
      </c>
      <c r="W88" t="b">
        <v>1</v>
      </c>
      <c r="X88" t="b">
        <v>0</v>
      </c>
      <c r="Y88">
        <v>10</v>
      </c>
      <c r="Z88">
        <v>0</v>
      </c>
      <c r="AA88" t="b">
        <v>0</v>
      </c>
      <c r="AB88" t="b">
        <v>0</v>
      </c>
      <c r="AC88">
        <v>190</v>
      </c>
      <c r="AD88" t="b">
        <v>1</v>
      </c>
      <c r="AG88">
        <v>0</v>
      </c>
      <c r="AH88">
        <v>0</v>
      </c>
      <c r="AI88" t="b">
        <v>1</v>
      </c>
      <c r="AJ88" t="b">
        <v>0</v>
      </c>
      <c r="AK88" s="1"/>
      <c r="AM88">
        <v>0</v>
      </c>
      <c r="AT88" t="b">
        <v>0</v>
      </c>
      <c r="AV88" s="1"/>
      <c r="AY88" t="str">
        <f ca="1">IFERROR(salarioDiario(Tabla_T_ACTORES[[#This Row],[sueldo]],Tabla_T_ACTORES[[#This Row],[sueldo_per]]),"")</f>
        <v/>
      </c>
      <c r="AZ88">
        <f>IF(AND(Tabla_T_ACTORES[[#This Row],[fecha_entrada]]&gt;0,Tabla_T_ACTORES[[#This Row],[fecha_salida]]&gt;0),(Tabla_T_ACTORES[[#This Row],[fecha_salida]]-Tabla_T_ACTORES[[#This Row],[fecha_entrada]]+1)/365,"")</f>
        <v>26.260273972602739</v>
      </c>
      <c r="BA88" t="str">
        <f ca="1">IFERROR(Tabla_T_ACTORES[[#This Row],[salario_diario]]*90,"")</f>
        <v/>
      </c>
      <c r="BB88" s="3">
        <f ca="1">IFERROR(IF(Tabla_T_ACTORES[[#This Row],[salario_diario]]&lt;(80.04*2),12*Tabla_T_ACTORES[[#This Row],[antigüedad]]*Tabla_T_ACTORES[[#This Row],[salario_diario]],12*Tabla_T_ACTORES[[#This Row],[antigüedad]]*(80.04*2)),"")</f>
        <v>50444.935890410969</v>
      </c>
      <c r="BC88" s="3" t="str">
        <f ca="1">IFERROR(aguinaldo(Tabla_T_ACTORES[[#This Row],[fecha_entrada]],Tabla_T_ACTORES[[#This Row],[fecha_salida]],"NO ESPECIFICA","NO ESPECIFICA",Tabla_T_ACTORES[[#This Row],[salario_diario]],"",""),"")</f>
        <v/>
      </c>
      <c r="BD88" s="3" t="str">
        <f ca="1">IFERROR(vacaciones(Tabla_T_ACTORES[[#This Row],[fecha_entrada]],Tabla_T_ACTORES[[#This Row],[fecha_salida]],"NO ESPECIFICA","NO ESPECIFICA",Tabla_T_ACTORES[[#This Row],[salario_diario]],"",""),"")</f>
        <v/>
      </c>
      <c r="BE88" s="3" t="str">
        <f ca="1">IFERROR(Tabla_T_ACTORES[[#This Row],[c_min_vac]]*0.25,"")</f>
        <v/>
      </c>
      <c r="BF8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9" spans="1:58" x14ac:dyDescent="0.25">
      <c r="A89">
        <v>95</v>
      </c>
      <c r="B89">
        <v>109</v>
      </c>
      <c r="C89" t="s">
        <v>513</v>
      </c>
      <c r="D89" t="s">
        <v>42</v>
      </c>
      <c r="E89" t="s">
        <v>514</v>
      </c>
      <c r="F89">
        <v>0</v>
      </c>
      <c r="G89">
        <v>5577512577</v>
      </c>
      <c r="H89" t="s">
        <v>76</v>
      </c>
      <c r="I89">
        <v>4</v>
      </c>
      <c r="K89" t="b">
        <v>1</v>
      </c>
      <c r="L89" t="s">
        <v>512</v>
      </c>
      <c r="M89" t="b">
        <v>1</v>
      </c>
      <c r="N89" s="1">
        <v>39909</v>
      </c>
      <c r="O89" s="1">
        <v>42874</v>
      </c>
      <c r="P89">
        <v>1</v>
      </c>
      <c r="Q89">
        <v>17000</v>
      </c>
      <c r="R89" t="s">
        <v>63</v>
      </c>
      <c r="S89">
        <v>48</v>
      </c>
      <c r="T89" t="s">
        <v>59</v>
      </c>
      <c r="U89" t="b">
        <v>0</v>
      </c>
      <c r="V89" t="b">
        <v>0</v>
      </c>
      <c r="W89" t="b">
        <v>0</v>
      </c>
      <c r="X89" t="b">
        <v>0</v>
      </c>
      <c r="Y89">
        <v>4</v>
      </c>
      <c r="Z89">
        <v>0</v>
      </c>
      <c r="AA89" t="b">
        <v>0</v>
      </c>
      <c r="AB89" t="b">
        <v>0</v>
      </c>
      <c r="AC89">
        <v>192</v>
      </c>
      <c r="AD89" t="b">
        <v>0</v>
      </c>
      <c r="AE89">
        <v>1</v>
      </c>
      <c r="AF89">
        <v>170000</v>
      </c>
      <c r="AG89">
        <v>1</v>
      </c>
      <c r="AH89">
        <v>160000</v>
      </c>
      <c r="AI89" t="b">
        <v>1</v>
      </c>
      <c r="AJ89" t="b">
        <v>0</v>
      </c>
      <c r="AK89" s="1"/>
      <c r="AM89">
        <v>0</v>
      </c>
      <c r="AT89" t="b">
        <v>0</v>
      </c>
      <c r="AV89" s="1"/>
      <c r="AY89" t="str">
        <f ca="1">IFERROR(salarioDiario(Tabla_T_ACTORES[[#This Row],[sueldo]],Tabla_T_ACTORES[[#This Row],[sueldo_per]]),"")</f>
        <v/>
      </c>
      <c r="AZ89">
        <f>IF(AND(Tabla_T_ACTORES[[#This Row],[fecha_entrada]]&gt;0,Tabla_T_ACTORES[[#This Row],[fecha_salida]]&gt;0),(Tabla_T_ACTORES[[#This Row],[fecha_salida]]-Tabla_T_ACTORES[[#This Row],[fecha_entrada]]+1)/365,"")</f>
        <v>8.1260273972602732</v>
      </c>
      <c r="BA89" t="str">
        <f ca="1">IFERROR(Tabla_T_ACTORES[[#This Row],[salario_diario]]*90,"")</f>
        <v/>
      </c>
      <c r="BB89" s="3">
        <f ca="1">IFERROR(IF(Tabla_T_ACTORES[[#This Row],[salario_diario]]&lt;(80.04*2),12*Tabla_T_ACTORES[[#This Row],[antigüedad]]*Tabla_T_ACTORES[[#This Row],[salario_diario]],12*Tabla_T_ACTORES[[#This Row],[antigüedad]]*(80.04*2)),"")</f>
        <v>15609.773589041095</v>
      </c>
      <c r="BC89" s="3" t="str">
        <f ca="1">IFERROR(aguinaldo(Tabla_T_ACTORES[[#This Row],[fecha_entrada]],Tabla_T_ACTORES[[#This Row],[fecha_salida]],"NO ESPECIFICA","NO ESPECIFICA",Tabla_T_ACTORES[[#This Row],[salario_diario]],"",""),"")</f>
        <v/>
      </c>
      <c r="BD89" s="3" t="str">
        <f ca="1">IFERROR(vacaciones(Tabla_T_ACTORES[[#This Row],[fecha_entrada]],Tabla_T_ACTORES[[#This Row],[fecha_salida]],"NO ESPECIFICA","NO ESPECIFICA",Tabla_T_ACTORES[[#This Row],[salario_diario]],"",""),"")</f>
        <v/>
      </c>
      <c r="BE89" s="3" t="str">
        <f ca="1">IFERROR(Tabla_T_ACTORES[[#This Row],[c_min_vac]]*0.25,"")</f>
        <v/>
      </c>
      <c r="BF8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0" spans="1:58" x14ac:dyDescent="0.25">
      <c r="A90">
        <v>96</v>
      </c>
      <c r="B90">
        <v>110</v>
      </c>
      <c r="C90" t="s">
        <v>206</v>
      </c>
      <c r="D90" t="s">
        <v>42</v>
      </c>
      <c r="E90" t="s">
        <v>207</v>
      </c>
      <c r="F90">
        <v>0</v>
      </c>
      <c r="G90">
        <v>5546556612</v>
      </c>
      <c r="H90" t="s">
        <v>76</v>
      </c>
      <c r="I90">
        <v>3</v>
      </c>
      <c r="K90" t="b">
        <v>1</v>
      </c>
      <c r="L90" t="s">
        <v>208</v>
      </c>
      <c r="M90" t="b">
        <v>0</v>
      </c>
      <c r="N90" s="1">
        <v>42854</v>
      </c>
      <c r="O90" s="1">
        <v>42881</v>
      </c>
      <c r="P90">
        <v>3</v>
      </c>
      <c r="Q90">
        <v>6000</v>
      </c>
      <c r="R90" t="s">
        <v>63</v>
      </c>
      <c r="S90">
        <v>48</v>
      </c>
      <c r="T90" t="s">
        <v>59</v>
      </c>
      <c r="U90" t="b">
        <v>0</v>
      </c>
      <c r="V90" t="b">
        <v>0</v>
      </c>
      <c r="W90" t="b">
        <v>0</v>
      </c>
      <c r="X90" t="b">
        <v>0</v>
      </c>
      <c r="Y90">
        <v>14</v>
      </c>
      <c r="Z90">
        <v>0</v>
      </c>
      <c r="AA90" t="b">
        <v>0</v>
      </c>
      <c r="AB90" t="b">
        <v>1</v>
      </c>
      <c r="AC90">
        <v>194</v>
      </c>
      <c r="AD90" t="b">
        <v>1</v>
      </c>
      <c r="AE90">
        <v>1</v>
      </c>
      <c r="AG90">
        <v>0</v>
      </c>
      <c r="AH90">
        <v>0</v>
      </c>
      <c r="AI90" t="b">
        <v>1</v>
      </c>
      <c r="AJ90" t="b">
        <v>0</v>
      </c>
      <c r="AK90" s="1"/>
      <c r="AM90">
        <v>0</v>
      </c>
      <c r="AT90" t="b">
        <v>0</v>
      </c>
      <c r="AV90" s="1"/>
      <c r="AY90" t="str">
        <f ca="1">IFERROR(salarioDiario(Tabla_T_ACTORES[[#This Row],[sueldo]],Tabla_T_ACTORES[[#This Row],[sueldo_per]]),"")</f>
        <v/>
      </c>
      <c r="AZ90">
        <f>IF(AND(Tabla_T_ACTORES[[#This Row],[fecha_entrada]]&gt;0,Tabla_T_ACTORES[[#This Row],[fecha_salida]]&gt;0),(Tabla_T_ACTORES[[#This Row],[fecha_salida]]-Tabla_T_ACTORES[[#This Row],[fecha_entrada]]+1)/365,"")</f>
        <v>7.6712328767123292E-2</v>
      </c>
      <c r="BA90" t="str">
        <f ca="1">IFERROR(Tabla_T_ACTORES[[#This Row],[salario_diario]]*90,"")</f>
        <v/>
      </c>
      <c r="BB90" s="3">
        <f ca="1">IFERROR(IF(Tabla_T_ACTORES[[#This Row],[salario_diario]]&lt;(80.04*2),12*Tabla_T_ACTORES[[#This Row],[antigüedad]]*Tabla_T_ACTORES[[#This Row],[salario_diario]],12*Tabla_T_ACTORES[[#This Row],[antigüedad]]*(80.04*2)),"")</f>
        <v>147.36131506849316</v>
      </c>
      <c r="BC90" s="3" t="str">
        <f ca="1">IFERROR(aguinaldo(Tabla_T_ACTORES[[#This Row],[fecha_entrada]],Tabla_T_ACTORES[[#This Row],[fecha_salida]],"NO ESPECIFICA","NO ESPECIFICA",Tabla_T_ACTORES[[#This Row],[salario_diario]],"",""),"")</f>
        <v/>
      </c>
      <c r="BD90" s="3" t="str">
        <f ca="1">IFERROR(vacaciones(Tabla_T_ACTORES[[#This Row],[fecha_entrada]],Tabla_T_ACTORES[[#This Row],[fecha_salida]],"NO ESPECIFICA","NO ESPECIFICA",Tabla_T_ACTORES[[#This Row],[salario_diario]],"",""),"")</f>
        <v/>
      </c>
      <c r="BE90" s="3" t="str">
        <f ca="1">IFERROR(Tabla_T_ACTORES[[#This Row],[c_min_vac]]*0.25,"")</f>
        <v/>
      </c>
      <c r="BF9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1" spans="1:58" x14ac:dyDescent="0.25">
      <c r="A91">
        <v>97</v>
      </c>
      <c r="B91">
        <v>111</v>
      </c>
      <c r="C91" t="s">
        <v>477</v>
      </c>
      <c r="D91" t="s">
        <v>49</v>
      </c>
      <c r="E91" t="s">
        <v>478</v>
      </c>
      <c r="F91">
        <v>0</v>
      </c>
      <c r="G91">
        <v>5518164279</v>
      </c>
      <c r="H91" t="s">
        <v>54</v>
      </c>
      <c r="I91">
        <v>3</v>
      </c>
      <c r="K91" t="b">
        <v>0</v>
      </c>
      <c r="L91" t="s">
        <v>102</v>
      </c>
      <c r="M91" t="b">
        <v>0</v>
      </c>
      <c r="N91" s="1">
        <v>41687</v>
      </c>
      <c r="O91" s="1">
        <v>42881</v>
      </c>
      <c r="P91">
        <v>1</v>
      </c>
      <c r="Q91">
        <v>4500</v>
      </c>
      <c r="R91" t="s">
        <v>103</v>
      </c>
      <c r="S91">
        <v>105</v>
      </c>
      <c r="T91" t="s">
        <v>78</v>
      </c>
      <c r="U91" t="b">
        <v>1</v>
      </c>
      <c r="V91" t="b">
        <v>1</v>
      </c>
      <c r="W91" t="b">
        <v>1</v>
      </c>
      <c r="X91" t="b">
        <v>1</v>
      </c>
      <c r="Y91">
        <v>0</v>
      </c>
      <c r="Z91">
        <v>0</v>
      </c>
      <c r="AA91" t="b">
        <v>0</v>
      </c>
      <c r="AB91" t="b">
        <v>0</v>
      </c>
      <c r="AC91">
        <v>196</v>
      </c>
      <c r="AD91" t="b">
        <v>0</v>
      </c>
      <c r="AE91">
        <v>1</v>
      </c>
      <c r="AG91">
        <v>0.2</v>
      </c>
      <c r="AI91" t="b">
        <v>0</v>
      </c>
      <c r="AJ91" t="b">
        <v>0</v>
      </c>
      <c r="AK91" s="1"/>
      <c r="AM91">
        <v>0</v>
      </c>
      <c r="AT91" t="b">
        <v>0</v>
      </c>
      <c r="AV91" s="1"/>
      <c r="AY91" t="str">
        <f ca="1">IFERROR(salarioDiario(Tabla_T_ACTORES[[#This Row],[sueldo]],Tabla_T_ACTORES[[#This Row],[sueldo_per]]),"")</f>
        <v/>
      </c>
      <c r="AZ91">
        <f>IF(AND(Tabla_T_ACTORES[[#This Row],[fecha_entrada]]&gt;0,Tabla_T_ACTORES[[#This Row],[fecha_salida]]&gt;0),(Tabla_T_ACTORES[[#This Row],[fecha_salida]]-Tabla_T_ACTORES[[#This Row],[fecha_entrada]]+1)/365,"")</f>
        <v>3.2739726027397262</v>
      </c>
      <c r="BA91" t="str">
        <f ca="1">IFERROR(Tabla_T_ACTORES[[#This Row],[salario_diario]]*90,"")</f>
        <v/>
      </c>
      <c r="BB91" s="3">
        <f ca="1">IFERROR(IF(Tabla_T_ACTORES[[#This Row],[salario_diario]]&lt;(80.04*2),12*Tabla_T_ACTORES[[#This Row],[antigüedad]]*Tabla_T_ACTORES[[#This Row],[salario_diario]],12*Tabla_T_ACTORES[[#This Row],[antigüedad]]*(80.04*2)),"")</f>
        <v>6289.1704109589054</v>
      </c>
      <c r="BC91" s="3" t="str">
        <f ca="1">IFERROR(aguinaldo(Tabla_T_ACTORES[[#This Row],[fecha_entrada]],Tabla_T_ACTORES[[#This Row],[fecha_salida]],"NO ESPECIFICA","NO ESPECIFICA",Tabla_T_ACTORES[[#This Row],[salario_diario]],"",""),"")</f>
        <v/>
      </c>
      <c r="BD91" s="3" t="str">
        <f ca="1">IFERROR(vacaciones(Tabla_T_ACTORES[[#This Row],[fecha_entrada]],Tabla_T_ACTORES[[#This Row],[fecha_salida]],"NO ESPECIFICA","NO ESPECIFICA",Tabla_T_ACTORES[[#This Row],[salario_diario]],"",""),"")</f>
        <v/>
      </c>
      <c r="BE91" s="3" t="str">
        <f ca="1">IFERROR(Tabla_T_ACTORES[[#This Row],[c_min_vac]]*0.25,"")</f>
        <v/>
      </c>
      <c r="BF9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2" spans="1:58" x14ac:dyDescent="0.25">
      <c r="A92">
        <v>98</v>
      </c>
      <c r="B92">
        <v>112</v>
      </c>
      <c r="C92" t="s">
        <v>479</v>
      </c>
      <c r="D92" t="s">
        <v>49</v>
      </c>
      <c r="E92" t="s">
        <v>480</v>
      </c>
      <c r="F92">
        <v>56497931</v>
      </c>
      <c r="G92">
        <v>5511366924</v>
      </c>
      <c r="H92" t="s">
        <v>76</v>
      </c>
      <c r="I92">
        <v>2</v>
      </c>
      <c r="K92" t="b">
        <v>1</v>
      </c>
      <c r="L92" t="s">
        <v>263</v>
      </c>
      <c r="M92" t="b">
        <v>0</v>
      </c>
      <c r="N92" s="1">
        <v>42460</v>
      </c>
      <c r="O92" s="1">
        <v>42874</v>
      </c>
      <c r="P92">
        <v>1</v>
      </c>
      <c r="Q92">
        <v>2500</v>
      </c>
      <c r="R92" t="s">
        <v>103</v>
      </c>
      <c r="S92">
        <v>42</v>
      </c>
      <c r="T92" t="s">
        <v>78</v>
      </c>
      <c r="U92" t="b">
        <v>1</v>
      </c>
      <c r="V92" t="b">
        <v>1</v>
      </c>
      <c r="W92" t="b">
        <v>1</v>
      </c>
      <c r="X92" t="b">
        <v>1</v>
      </c>
      <c r="Y92">
        <v>0</v>
      </c>
      <c r="Z92">
        <v>0</v>
      </c>
      <c r="AA92" t="b">
        <v>0</v>
      </c>
      <c r="AB92" t="b">
        <v>0</v>
      </c>
      <c r="AC92">
        <v>198</v>
      </c>
      <c r="AD92" t="b">
        <v>0</v>
      </c>
      <c r="AE92">
        <v>1</v>
      </c>
      <c r="AF92">
        <v>15000</v>
      </c>
      <c r="AG92">
        <v>1</v>
      </c>
      <c r="AI92" t="b">
        <v>0</v>
      </c>
      <c r="AJ92" t="b">
        <v>0</v>
      </c>
      <c r="AK92" s="1"/>
      <c r="AM92">
        <v>0</v>
      </c>
      <c r="AT92" t="b">
        <v>0</v>
      </c>
      <c r="AV92" s="1"/>
      <c r="AY92" t="str">
        <f ca="1">IFERROR(salarioDiario(Tabla_T_ACTORES[[#This Row],[sueldo]],Tabla_T_ACTORES[[#This Row],[sueldo_per]]),"")</f>
        <v/>
      </c>
      <c r="AZ92">
        <f>IF(AND(Tabla_T_ACTORES[[#This Row],[fecha_entrada]]&gt;0,Tabla_T_ACTORES[[#This Row],[fecha_salida]]&gt;0),(Tabla_T_ACTORES[[#This Row],[fecha_salida]]-Tabla_T_ACTORES[[#This Row],[fecha_entrada]]+1)/365,"")</f>
        <v>1.1369863013698631</v>
      </c>
      <c r="BA92" t="str">
        <f ca="1">IFERROR(Tabla_T_ACTORES[[#This Row],[salario_diario]]*90,"")</f>
        <v/>
      </c>
      <c r="BB92" s="3">
        <f ca="1">IFERROR(IF(Tabla_T_ACTORES[[#This Row],[salario_diario]]&lt;(80.04*2),12*Tabla_T_ACTORES[[#This Row],[antigüedad]]*Tabla_T_ACTORES[[#This Row],[salario_diario]],12*Tabla_T_ACTORES[[#This Row],[antigüedad]]*(80.04*2)),"")</f>
        <v>2184.1052054794523</v>
      </c>
      <c r="BC92" s="3" t="str">
        <f ca="1">IFERROR(aguinaldo(Tabla_T_ACTORES[[#This Row],[fecha_entrada]],Tabla_T_ACTORES[[#This Row],[fecha_salida]],"NO ESPECIFICA","NO ESPECIFICA",Tabla_T_ACTORES[[#This Row],[salario_diario]],"",""),"")</f>
        <v/>
      </c>
      <c r="BD92" s="3" t="str">
        <f ca="1">IFERROR(vacaciones(Tabla_T_ACTORES[[#This Row],[fecha_entrada]],Tabla_T_ACTORES[[#This Row],[fecha_salida]],"NO ESPECIFICA","NO ESPECIFICA",Tabla_T_ACTORES[[#This Row],[salario_diario]],"",""),"")</f>
        <v/>
      </c>
      <c r="BE92" s="3" t="str">
        <f ca="1">IFERROR(Tabla_T_ACTORES[[#This Row],[c_min_vac]]*0.25,"")</f>
        <v/>
      </c>
      <c r="BF9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3" spans="1:58" x14ac:dyDescent="0.25">
      <c r="A93">
        <v>99</v>
      </c>
      <c r="B93">
        <v>113</v>
      </c>
      <c r="C93" t="s">
        <v>481</v>
      </c>
      <c r="D93" t="s">
        <v>49</v>
      </c>
      <c r="F93">
        <v>0</v>
      </c>
      <c r="G93">
        <v>5516859697</v>
      </c>
      <c r="H93" t="s">
        <v>54</v>
      </c>
      <c r="I93">
        <v>3</v>
      </c>
      <c r="K93" t="b">
        <v>0</v>
      </c>
      <c r="L93" t="s">
        <v>482</v>
      </c>
      <c r="M93" t="b">
        <v>0</v>
      </c>
      <c r="N93" s="1">
        <v>40210</v>
      </c>
      <c r="O93" s="1">
        <v>42882</v>
      </c>
      <c r="P93">
        <v>3</v>
      </c>
      <c r="Q93">
        <v>7000</v>
      </c>
      <c r="R93" t="s">
        <v>63</v>
      </c>
      <c r="S93">
        <v>60</v>
      </c>
      <c r="T93" t="s">
        <v>59</v>
      </c>
      <c r="U93" t="b">
        <v>1</v>
      </c>
      <c r="V93" t="b">
        <v>1</v>
      </c>
      <c r="W93" t="b">
        <v>1</v>
      </c>
      <c r="X93" t="b">
        <v>1</v>
      </c>
      <c r="Y93">
        <v>15</v>
      </c>
      <c r="Z93">
        <v>0</v>
      </c>
      <c r="AA93" t="b">
        <v>0</v>
      </c>
      <c r="AB93" t="b">
        <v>0</v>
      </c>
      <c r="AC93">
        <v>200</v>
      </c>
      <c r="AD93" t="b">
        <v>0</v>
      </c>
      <c r="AE93">
        <v>0.9</v>
      </c>
      <c r="AG93">
        <v>0.9</v>
      </c>
      <c r="AI93" t="b">
        <v>0</v>
      </c>
      <c r="AJ93" t="b">
        <v>0</v>
      </c>
      <c r="AK93" s="1"/>
      <c r="AM93">
        <v>0</v>
      </c>
      <c r="AT93" t="b">
        <v>0</v>
      </c>
      <c r="AV93" s="1"/>
      <c r="AY93" t="str">
        <f ca="1">IFERROR(salarioDiario(Tabla_T_ACTORES[[#This Row],[sueldo]],Tabla_T_ACTORES[[#This Row],[sueldo_per]]),"")</f>
        <v/>
      </c>
      <c r="AZ93">
        <f>IF(AND(Tabla_T_ACTORES[[#This Row],[fecha_entrada]]&gt;0,Tabla_T_ACTORES[[#This Row],[fecha_salida]]&gt;0),(Tabla_T_ACTORES[[#This Row],[fecha_salida]]-Tabla_T_ACTORES[[#This Row],[fecha_entrada]]+1)/365,"")</f>
        <v>7.3232876712328769</v>
      </c>
      <c r="BA93" t="str">
        <f ca="1">IFERROR(Tabla_T_ACTORES[[#This Row],[salario_diario]]*90,"")</f>
        <v/>
      </c>
      <c r="BB93" s="3">
        <f ca="1">IFERROR(IF(Tabla_T_ACTORES[[#This Row],[salario_diario]]&lt;(80.04*2),12*Tabla_T_ACTORES[[#This Row],[antigüedad]]*Tabla_T_ACTORES[[#This Row],[salario_diario]],12*Tabla_T_ACTORES[[#This Row],[antigüedad]]*(80.04*2)),"")</f>
        <v>14067.742684931509</v>
      </c>
      <c r="BC93" s="3" t="str">
        <f ca="1">IFERROR(aguinaldo(Tabla_T_ACTORES[[#This Row],[fecha_entrada]],Tabla_T_ACTORES[[#This Row],[fecha_salida]],"NO ESPECIFICA","NO ESPECIFICA",Tabla_T_ACTORES[[#This Row],[salario_diario]],"",""),"")</f>
        <v/>
      </c>
      <c r="BD93" s="3" t="str">
        <f ca="1">IFERROR(vacaciones(Tabla_T_ACTORES[[#This Row],[fecha_entrada]],Tabla_T_ACTORES[[#This Row],[fecha_salida]],"NO ESPECIFICA","NO ESPECIFICA",Tabla_T_ACTORES[[#This Row],[salario_diario]],"",""),"")</f>
        <v/>
      </c>
      <c r="BE93" s="3" t="str">
        <f ca="1">IFERROR(Tabla_T_ACTORES[[#This Row],[c_min_vac]]*0.25,"")</f>
        <v/>
      </c>
      <c r="BF9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4" spans="1:58" x14ac:dyDescent="0.25">
      <c r="A94">
        <v>99</v>
      </c>
      <c r="B94">
        <v>114</v>
      </c>
      <c r="C94" t="s">
        <v>483</v>
      </c>
      <c r="D94" t="s">
        <v>49</v>
      </c>
      <c r="F94">
        <v>0</v>
      </c>
      <c r="G94">
        <v>5523362028</v>
      </c>
      <c r="H94" t="s">
        <v>54</v>
      </c>
      <c r="I94">
        <v>2</v>
      </c>
      <c r="K94" t="b">
        <v>0</v>
      </c>
      <c r="L94" t="s">
        <v>484</v>
      </c>
      <c r="M94" t="b">
        <v>0</v>
      </c>
      <c r="N94" s="1">
        <v>40210</v>
      </c>
      <c r="O94" s="1">
        <v>42882</v>
      </c>
      <c r="P94">
        <v>3</v>
      </c>
      <c r="Q94">
        <v>7000</v>
      </c>
      <c r="R94" t="s">
        <v>63</v>
      </c>
      <c r="S94">
        <v>60</v>
      </c>
      <c r="T94" t="s">
        <v>78</v>
      </c>
      <c r="U94" t="b">
        <v>1</v>
      </c>
      <c r="V94" t="b">
        <v>1</v>
      </c>
      <c r="W94" t="b">
        <v>1</v>
      </c>
      <c r="X94" t="b">
        <v>1</v>
      </c>
      <c r="Y94">
        <v>15</v>
      </c>
      <c r="Z94">
        <v>0</v>
      </c>
      <c r="AA94" t="b">
        <v>0</v>
      </c>
      <c r="AB94" t="b">
        <v>0</v>
      </c>
      <c r="AC94">
        <v>202</v>
      </c>
      <c r="AD94" t="b">
        <v>0</v>
      </c>
      <c r="AE94">
        <v>1</v>
      </c>
      <c r="AG94">
        <v>0.7</v>
      </c>
      <c r="AI94" t="b">
        <v>0</v>
      </c>
      <c r="AJ94" t="b">
        <v>0</v>
      </c>
      <c r="AK94" s="1"/>
      <c r="AM94">
        <v>0</v>
      </c>
      <c r="AT94" t="b">
        <v>0</v>
      </c>
      <c r="AV94" s="1"/>
      <c r="AY94" t="str">
        <f ca="1">IFERROR(salarioDiario(Tabla_T_ACTORES[[#This Row],[sueldo]],Tabla_T_ACTORES[[#This Row],[sueldo_per]]),"")</f>
        <v/>
      </c>
      <c r="AZ94">
        <f>IF(AND(Tabla_T_ACTORES[[#This Row],[fecha_entrada]]&gt;0,Tabla_T_ACTORES[[#This Row],[fecha_salida]]&gt;0),(Tabla_T_ACTORES[[#This Row],[fecha_salida]]-Tabla_T_ACTORES[[#This Row],[fecha_entrada]]+1)/365,"")</f>
        <v>7.3232876712328769</v>
      </c>
      <c r="BA94" t="str">
        <f ca="1">IFERROR(Tabla_T_ACTORES[[#This Row],[salario_diario]]*90,"")</f>
        <v/>
      </c>
      <c r="BB94" s="3">
        <f ca="1">IFERROR(IF(Tabla_T_ACTORES[[#This Row],[salario_diario]]&lt;(80.04*2),12*Tabla_T_ACTORES[[#This Row],[antigüedad]]*Tabla_T_ACTORES[[#This Row],[salario_diario]],12*Tabla_T_ACTORES[[#This Row],[antigüedad]]*(80.04*2)),"")</f>
        <v>14067.742684931509</v>
      </c>
      <c r="BC94" s="3" t="str">
        <f ca="1">IFERROR(aguinaldo(Tabla_T_ACTORES[[#This Row],[fecha_entrada]],Tabla_T_ACTORES[[#This Row],[fecha_salida]],"NO ESPECIFICA","NO ESPECIFICA",Tabla_T_ACTORES[[#This Row],[salario_diario]],"",""),"")</f>
        <v/>
      </c>
      <c r="BD94" s="3" t="str">
        <f ca="1">IFERROR(vacaciones(Tabla_T_ACTORES[[#This Row],[fecha_entrada]],Tabla_T_ACTORES[[#This Row],[fecha_salida]],"NO ESPECIFICA","NO ESPECIFICA",Tabla_T_ACTORES[[#This Row],[salario_diario]],"",""),"")</f>
        <v/>
      </c>
      <c r="BE94" s="3" t="str">
        <f ca="1">IFERROR(Tabla_T_ACTORES[[#This Row],[c_min_vac]]*0.25,"")</f>
        <v/>
      </c>
      <c r="BF9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5" spans="1:58" x14ac:dyDescent="0.25">
      <c r="A95">
        <v>100</v>
      </c>
      <c r="B95">
        <v>115</v>
      </c>
      <c r="C95" t="s">
        <v>617</v>
      </c>
      <c r="D95" t="s">
        <v>42</v>
      </c>
      <c r="E95" t="s">
        <v>618</v>
      </c>
      <c r="F95">
        <v>58297211</v>
      </c>
      <c r="G95">
        <v>5564607152</v>
      </c>
      <c r="H95" t="s">
        <v>54</v>
      </c>
      <c r="I95">
        <v>3</v>
      </c>
      <c r="K95" t="b">
        <v>0</v>
      </c>
      <c r="L95" t="s">
        <v>305</v>
      </c>
      <c r="M95" t="b">
        <v>0</v>
      </c>
      <c r="N95" s="1">
        <v>42333</v>
      </c>
      <c r="O95" s="1">
        <v>42864</v>
      </c>
      <c r="P95">
        <v>1</v>
      </c>
      <c r="Q95">
        <v>2797</v>
      </c>
      <c r="R95" t="s">
        <v>103</v>
      </c>
      <c r="S95">
        <v>84</v>
      </c>
      <c r="T95" t="s">
        <v>86</v>
      </c>
      <c r="U95" t="b">
        <v>0</v>
      </c>
      <c r="V95" t="b">
        <v>0</v>
      </c>
      <c r="W95" t="b">
        <v>0</v>
      </c>
      <c r="X95" t="b">
        <v>0</v>
      </c>
      <c r="Y95">
        <v>9</v>
      </c>
      <c r="Z95">
        <v>28000</v>
      </c>
      <c r="AA95" t="b">
        <v>1</v>
      </c>
      <c r="AB95" t="b">
        <v>1</v>
      </c>
      <c r="AC95">
        <v>203</v>
      </c>
      <c r="AD95" t="b">
        <v>0</v>
      </c>
      <c r="AE95">
        <v>0.9</v>
      </c>
      <c r="AF95">
        <v>37500</v>
      </c>
      <c r="AG95">
        <v>1</v>
      </c>
      <c r="AH95">
        <v>35000</v>
      </c>
      <c r="AI95" t="b">
        <v>0</v>
      </c>
      <c r="AJ95" t="b">
        <v>0</v>
      </c>
      <c r="AK95" s="1"/>
      <c r="AM95">
        <v>0</v>
      </c>
      <c r="AT95" t="b">
        <v>0</v>
      </c>
      <c r="AV95" s="1"/>
      <c r="AY95" t="str">
        <f ca="1">IFERROR(salarioDiario(Tabla_T_ACTORES[[#This Row],[sueldo]],Tabla_T_ACTORES[[#This Row],[sueldo_per]]),"")</f>
        <v/>
      </c>
      <c r="AZ95">
        <f>IF(AND(Tabla_T_ACTORES[[#This Row],[fecha_entrada]]&gt;0,Tabla_T_ACTORES[[#This Row],[fecha_salida]]&gt;0),(Tabla_T_ACTORES[[#This Row],[fecha_salida]]-Tabla_T_ACTORES[[#This Row],[fecha_entrada]]+1)/365,"")</f>
        <v>1.4575342465753425</v>
      </c>
      <c r="BA95" t="str">
        <f ca="1">IFERROR(Tabla_T_ACTORES[[#This Row],[salario_diario]]*90,"")</f>
        <v/>
      </c>
      <c r="BB95" s="3">
        <f ca="1">IFERROR(IF(Tabla_T_ACTORES[[#This Row],[salario_diario]]&lt;(80.04*2),12*Tabla_T_ACTORES[[#This Row],[antigüedad]]*Tabla_T_ACTORES[[#This Row],[salario_diario]],12*Tabla_T_ACTORES[[#This Row],[antigüedad]]*(80.04*2)),"")</f>
        <v>2799.8649863013702</v>
      </c>
      <c r="BC95" s="3" t="str">
        <f ca="1">IFERROR(aguinaldo(Tabla_T_ACTORES[[#This Row],[fecha_entrada]],Tabla_T_ACTORES[[#This Row],[fecha_salida]],"NO ESPECIFICA","NO ESPECIFICA",Tabla_T_ACTORES[[#This Row],[salario_diario]],"",""),"")</f>
        <v/>
      </c>
      <c r="BD95" s="3" t="str">
        <f ca="1">IFERROR(vacaciones(Tabla_T_ACTORES[[#This Row],[fecha_entrada]],Tabla_T_ACTORES[[#This Row],[fecha_salida]],"NO ESPECIFICA","NO ESPECIFICA",Tabla_T_ACTORES[[#This Row],[salario_diario]],"",""),"")</f>
        <v/>
      </c>
      <c r="BE95" s="3" t="str">
        <f ca="1">IFERROR(Tabla_T_ACTORES[[#This Row],[c_min_vac]]*0.25,"")</f>
        <v/>
      </c>
      <c r="BF9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6" spans="1:58" x14ac:dyDescent="0.25">
      <c r="A96">
        <v>101</v>
      </c>
      <c r="B96">
        <v>116</v>
      </c>
      <c r="C96" t="s">
        <v>209</v>
      </c>
      <c r="D96" t="s">
        <v>49</v>
      </c>
      <c r="E96" t="s">
        <v>210</v>
      </c>
      <c r="F96">
        <v>0</v>
      </c>
      <c r="G96">
        <v>5534446512</v>
      </c>
      <c r="H96" t="s">
        <v>54</v>
      </c>
      <c r="I96">
        <v>3</v>
      </c>
      <c r="K96" t="b">
        <v>1</v>
      </c>
      <c r="L96" t="s">
        <v>211</v>
      </c>
      <c r="M96" t="b">
        <v>0</v>
      </c>
      <c r="N96" s="1">
        <v>42632</v>
      </c>
      <c r="O96" s="1">
        <v>42880</v>
      </c>
      <c r="P96">
        <v>1</v>
      </c>
      <c r="Q96">
        <v>8500</v>
      </c>
      <c r="R96" t="s">
        <v>63</v>
      </c>
      <c r="S96">
        <v>48</v>
      </c>
      <c r="T96" t="s">
        <v>59</v>
      </c>
      <c r="U96" t="b">
        <v>0</v>
      </c>
      <c r="V96" t="b">
        <v>0</v>
      </c>
      <c r="W96" t="b">
        <v>0</v>
      </c>
      <c r="X96" t="b">
        <v>0</v>
      </c>
      <c r="Y96">
        <v>4</v>
      </c>
      <c r="Z96">
        <v>0</v>
      </c>
      <c r="AA96" t="b">
        <v>1</v>
      </c>
      <c r="AB96" t="b">
        <v>0</v>
      </c>
      <c r="AC96">
        <v>206</v>
      </c>
      <c r="AD96" t="b">
        <v>0</v>
      </c>
      <c r="AE96">
        <v>0.3</v>
      </c>
      <c r="AG96">
        <v>0.3</v>
      </c>
      <c r="AH96">
        <v>12633</v>
      </c>
      <c r="AI96" t="b">
        <v>0</v>
      </c>
      <c r="AJ96" t="b">
        <v>0</v>
      </c>
      <c r="AK96" s="1"/>
      <c r="AM96">
        <v>0</v>
      </c>
      <c r="AT96" t="b">
        <v>0</v>
      </c>
      <c r="AV96" s="1"/>
      <c r="AY96" t="str">
        <f ca="1">IFERROR(salarioDiario(Tabla_T_ACTORES[[#This Row],[sueldo]],Tabla_T_ACTORES[[#This Row],[sueldo_per]]),"")</f>
        <v/>
      </c>
      <c r="AZ96">
        <f>IF(AND(Tabla_T_ACTORES[[#This Row],[fecha_entrada]]&gt;0,Tabla_T_ACTORES[[#This Row],[fecha_salida]]&gt;0),(Tabla_T_ACTORES[[#This Row],[fecha_salida]]-Tabla_T_ACTORES[[#This Row],[fecha_entrada]]+1)/365,"")</f>
        <v>0.68219178082191778</v>
      </c>
      <c r="BA96" t="str">
        <f ca="1">IFERROR(Tabla_T_ACTORES[[#This Row],[salario_diario]]*90,"")</f>
        <v/>
      </c>
      <c r="BB96" s="3">
        <f ca="1">IFERROR(IF(Tabla_T_ACTORES[[#This Row],[salario_diario]]&lt;(80.04*2),12*Tabla_T_ACTORES[[#This Row],[antigüedad]]*Tabla_T_ACTORES[[#This Row],[salario_diario]],12*Tabla_T_ACTORES[[#This Row],[antigüedad]]*(80.04*2)),"")</f>
        <v>1310.4631232876714</v>
      </c>
      <c r="BC96" s="3" t="str">
        <f ca="1">IFERROR(aguinaldo(Tabla_T_ACTORES[[#This Row],[fecha_entrada]],Tabla_T_ACTORES[[#This Row],[fecha_salida]],"NO ESPECIFICA","NO ESPECIFICA",Tabla_T_ACTORES[[#This Row],[salario_diario]],"",""),"")</f>
        <v/>
      </c>
      <c r="BD96" s="3" t="str">
        <f ca="1">IFERROR(vacaciones(Tabla_T_ACTORES[[#This Row],[fecha_entrada]],Tabla_T_ACTORES[[#This Row],[fecha_salida]],"NO ESPECIFICA","NO ESPECIFICA",Tabla_T_ACTORES[[#This Row],[salario_diario]],"",""),"")</f>
        <v/>
      </c>
      <c r="BE96" s="3" t="str">
        <f ca="1">IFERROR(Tabla_T_ACTORES[[#This Row],[c_min_vac]]*0.25,"")</f>
        <v/>
      </c>
      <c r="BF9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7" spans="1:58" x14ac:dyDescent="0.25">
      <c r="A97">
        <v>102</v>
      </c>
      <c r="B97">
        <v>117</v>
      </c>
      <c r="C97" t="s">
        <v>619</v>
      </c>
      <c r="D97" t="s">
        <v>49</v>
      </c>
      <c r="F97">
        <v>55763934</v>
      </c>
      <c r="G97">
        <v>5566586346</v>
      </c>
      <c r="H97" t="s">
        <v>88</v>
      </c>
      <c r="I97">
        <v>1</v>
      </c>
      <c r="K97" t="b">
        <v>0</v>
      </c>
      <c r="L97" t="s">
        <v>620</v>
      </c>
      <c r="M97" t="b">
        <v>0</v>
      </c>
      <c r="N97" s="1">
        <v>42416</v>
      </c>
      <c r="O97" s="1">
        <v>42885</v>
      </c>
      <c r="P97">
        <v>4</v>
      </c>
      <c r="Q97">
        <v>1400</v>
      </c>
      <c r="R97" t="s">
        <v>66</v>
      </c>
      <c r="S97">
        <v>66</v>
      </c>
      <c r="T97" t="s">
        <v>59</v>
      </c>
      <c r="U97" t="b">
        <v>0</v>
      </c>
      <c r="V97" t="b">
        <v>0</v>
      </c>
      <c r="W97" t="b">
        <v>0</v>
      </c>
      <c r="X97" t="b">
        <v>1</v>
      </c>
      <c r="Y97">
        <v>1</v>
      </c>
      <c r="Z97">
        <v>5000</v>
      </c>
      <c r="AA97" t="b">
        <v>0</v>
      </c>
      <c r="AB97" t="b">
        <v>0</v>
      </c>
      <c r="AC97">
        <v>205</v>
      </c>
      <c r="AD97" t="b">
        <v>0</v>
      </c>
      <c r="AE97">
        <v>0.85</v>
      </c>
      <c r="AF97">
        <v>8000</v>
      </c>
      <c r="AG97">
        <v>0.8</v>
      </c>
      <c r="AH97">
        <v>15000</v>
      </c>
      <c r="AI97" t="b">
        <v>0</v>
      </c>
      <c r="AJ97" t="b">
        <v>0</v>
      </c>
      <c r="AK97" s="1"/>
      <c r="AM97">
        <v>0</v>
      </c>
      <c r="AT97" t="b">
        <v>0</v>
      </c>
      <c r="AV97" s="1"/>
      <c r="AY97" t="str">
        <f ca="1">IFERROR(salarioDiario(Tabla_T_ACTORES[[#This Row],[sueldo]],Tabla_T_ACTORES[[#This Row],[sueldo_per]]),"")</f>
        <v/>
      </c>
      <c r="AZ97">
        <f>IF(AND(Tabla_T_ACTORES[[#This Row],[fecha_entrada]]&gt;0,Tabla_T_ACTORES[[#This Row],[fecha_salida]]&gt;0),(Tabla_T_ACTORES[[#This Row],[fecha_salida]]-Tabla_T_ACTORES[[#This Row],[fecha_entrada]]+1)/365,"")</f>
        <v>1.2876712328767124</v>
      </c>
      <c r="BA97" t="str">
        <f ca="1">IFERROR(Tabla_T_ACTORES[[#This Row],[salario_diario]]*90,"")</f>
        <v/>
      </c>
      <c r="BB97" s="3">
        <f ca="1">IFERROR(IF(Tabla_T_ACTORES[[#This Row],[salario_diario]]&lt;(80.04*2),12*Tabla_T_ACTORES[[#This Row],[antigüedad]]*Tabla_T_ACTORES[[#This Row],[salario_diario]],12*Tabla_T_ACTORES[[#This Row],[antigüedad]]*(80.04*2)),"")</f>
        <v>2473.5649315068499</v>
      </c>
      <c r="BC97" s="3" t="str">
        <f ca="1">IFERROR(aguinaldo(Tabla_T_ACTORES[[#This Row],[fecha_entrada]],Tabla_T_ACTORES[[#This Row],[fecha_salida]],"NO ESPECIFICA","NO ESPECIFICA",Tabla_T_ACTORES[[#This Row],[salario_diario]],"",""),"")</f>
        <v/>
      </c>
      <c r="BD97" s="3" t="str">
        <f ca="1">IFERROR(vacaciones(Tabla_T_ACTORES[[#This Row],[fecha_entrada]],Tabla_T_ACTORES[[#This Row],[fecha_salida]],"NO ESPECIFICA","NO ESPECIFICA",Tabla_T_ACTORES[[#This Row],[salario_diario]],"",""),"")</f>
        <v/>
      </c>
      <c r="BE97" s="3" t="str">
        <f ca="1">IFERROR(Tabla_T_ACTORES[[#This Row],[c_min_vac]]*0.25,"")</f>
        <v/>
      </c>
      <c r="BF9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8" spans="1:58" x14ac:dyDescent="0.25">
      <c r="A98">
        <v>103</v>
      </c>
      <c r="B98">
        <v>118</v>
      </c>
      <c r="C98" t="s">
        <v>212</v>
      </c>
      <c r="D98" t="s">
        <v>42</v>
      </c>
      <c r="E98" t="s">
        <v>213</v>
      </c>
      <c r="F98">
        <v>0</v>
      </c>
      <c r="G98">
        <v>5525031784</v>
      </c>
      <c r="H98" t="s">
        <v>44</v>
      </c>
      <c r="I98">
        <v>2</v>
      </c>
      <c r="K98" t="b">
        <v>0</v>
      </c>
      <c r="L98" t="s">
        <v>214</v>
      </c>
      <c r="M98" t="b">
        <v>0</v>
      </c>
      <c r="N98" s="1">
        <v>41426</v>
      </c>
      <c r="O98" s="1">
        <v>42886</v>
      </c>
      <c r="P98">
        <v>1</v>
      </c>
      <c r="Q98">
        <v>3300</v>
      </c>
      <c r="R98" t="s">
        <v>103</v>
      </c>
      <c r="S98">
        <v>60</v>
      </c>
      <c r="T98" t="s">
        <v>59</v>
      </c>
      <c r="U98" t="b">
        <v>0</v>
      </c>
      <c r="V98" t="b">
        <v>0</v>
      </c>
      <c r="W98" t="b">
        <v>0</v>
      </c>
      <c r="X98" t="b">
        <v>0</v>
      </c>
      <c r="Y98">
        <v>5</v>
      </c>
      <c r="Z98">
        <v>0</v>
      </c>
      <c r="AA98" t="b">
        <v>1</v>
      </c>
      <c r="AB98" t="b">
        <v>1</v>
      </c>
      <c r="AC98">
        <v>209</v>
      </c>
      <c r="AD98" t="b">
        <v>0</v>
      </c>
      <c r="AE98">
        <v>0.8</v>
      </c>
      <c r="AG98">
        <v>0.8</v>
      </c>
      <c r="AI98" t="b">
        <v>0</v>
      </c>
      <c r="AJ98" t="b">
        <v>0</v>
      </c>
      <c r="AK98" s="1"/>
      <c r="AM98">
        <v>0</v>
      </c>
      <c r="AT98" t="b">
        <v>0</v>
      </c>
      <c r="AV98" s="1"/>
      <c r="AY98" t="str">
        <f ca="1">IFERROR(salarioDiario(Tabla_T_ACTORES[[#This Row],[sueldo]],Tabla_T_ACTORES[[#This Row],[sueldo_per]]),"")</f>
        <v/>
      </c>
      <c r="AZ98">
        <f>IF(AND(Tabla_T_ACTORES[[#This Row],[fecha_entrada]]&gt;0,Tabla_T_ACTORES[[#This Row],[fecha_salida]]&gt;0),(Tabla_T_ACTORES[[#This Row],[fecha_salida]]-Tabla_T_ACTORES[[#This Row],[fecha_entrada]]+1)/365,"")</f>
        <v>4.0027397260273974</v>
      </c>
      <c r="BA98" t="str">
        <f ca="1">IFERROR(Tabla_T_ACTORES[[#This Row],[salario_diario]]*90,"")</f>
        <v/>
      </c>
      <c r="BB98" s="3">
        <f ca="1">IFERROR(IF(Tabla_T_ACTORES[[#This Row],[salario_diario]]&lt;(80.04*2),12*Tabla_T_ACTORES[[#This Row],[antigüedad]]*Tabla_T_ACTORES[[#This Row],[salario_diario]],12*Tabla_T_ACTORES[[#This Row],[antigüedad]]*(80.04*2)),"")</f>
        <v>7689.1029041095908</v>
      </c>
      <c r="BC98" s="3" t="str">
        <f ca="1">IFERROR(aguinaldo(Tabla_T_ACTORES[[#This Row],[fecha_entrada]],Tabla_T_ACTORES[[#This Row],[fecha_salida]],"NO ESPECIFICA","NO ESPECIFICA",Tabla_T_ACTORES[[#This Row],[salario_diario]],"",""),"")</f>
        <v/>
      </c>
      <c r="BD98" s="3" t="str">
        <f ca="1">IFERROR(vacaciones(Tabla_T_ACTORES[[#This Row],[fecha_entrada]],Tabla_T_ACTORES[[#This Row],[fecha_salida]],"NO ESPECIFICA","NO ESPECIFICA",Tabla_T_ACTORES[[#This Row],[salario_diario]],"",""),"")</f>
        <v/>
      </c>
      <c r="BE98" s="3" t="str">
        <f ca="1">IFERROR(Tabla_T_ACTORES[[#This Row],[c_min_vac]]*0.25,"")</f>
        <v/>
      </c>
      <c r="BF9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9" spans="1:58" x14ac:dyDescent="0.25">
      <c r="A99">
        <v>104</v>
      </c>
      <c r="B99">
        <v>119</v>
      </c>
      <c r="C99" t="s">
        <v>215</v>
      </c>
      <c r="D99" t="s">
        <v>42</v>
      </c>
      <c r="E99" t="s">
        <v>216</v>
      </c>
      <c r="G99">
        <v>5548802508</v>
      </c>
      <c r="H99" t="s">
        <v>54</v>
      </c>
      <c r="I99">
        <v>3</v>
      </c>
      <c r="K99" t="b">
        <v>1</v>
      </c>
      <c r="L99" t="s">
        <v>217</v>
      </c>
      <c r="M99" t="b">
        <v>0</v>
      </c>
      <c r="N99" s="1">
        <v>41365</v>
      </c>
      <c r="O99" s="1">
        <v>42886</v>
      </c>
      <c r="P99">
        <v>3</v>
      </c>
      <c r="Q99">
        <v>3300</v>
      </c>
      <c r="R99" t="s">
        <v>103</v>
      </c>
      <c r="S99">
        <v>48</v>
      </c>
      <c r="T99" t="s">
        <v>59</v>
      </c>
      <c r="U99" t="b">
        <v>0</v>
      </c>
      <c r="V99" t="b">
        <v>0</v>
      </c>
      <c r="W99" t="b">
        <v>0</v>
      </c>
      <c r="X99" t="b">
        <v>0</v>
      </c>
      <c r="Y99">
        <v>15</v>
      </c>
      <c r="Z99">
        <v>0</v>
      </c>
      <c r="AA99" t="b">
        <v>0</v>
      </c>
      <c r="AB99" t="b">
        <v>1</v>
      </c>
      <c r="AC99">
        <v>211</v>
      </c>
      <c r="AD99" t="b">
        <v>0</v>
      </c>
      <c r="AG99">
        <v>0.7</v>
      </c>
      <c r="AI99" t="b">
        <v>0</v>
      </c>
      <c r="AJ99" t="b">
        <v>0</v>
      </c>
      <c r="AK99" s="1"/>
      <c r="AM99">
        <v>0</v>
      </c>
      <c r="AT99" t="b">
        <v>0</v>
      </c>
      <c r="AV99" s="1"/>
      <c r="AY99" t="str">
        <f ca="1">IFERROR(salarioDiario(Tabla_T_ACTORES[[#This Row],[sueldo]],Tabla_T_ACTORES[[#This Row],[sueldo_per]]),"")</f>
        <v/>
      </c>
      <c r="AZ99">
        <f>IF(AND(Tabla_T_ACTORES[[#This Row],[fecha_entrada]]&gt;0,Tabla_T_ACTORES[[#This Row],[fecha_salida]]&gt;0),(Tabla_T_ACTORES[[#This Row],[fecha_salida]]-Tabla_T_ACTORES[[#This Row],[fecha_entrada]]+1)/365,"")</f>
        <v>4.1698630136986301</v>
      </c>
      <c r="BA99" t="str">
        <f ca="1">IFERROR(Tabla_T_ACTORES[[#This Row],[salario_diario]]*90,"")</f>
        <v/>
      </c>
      <c r="BB99" s="3">
        <f ca="1">IFERROR(IF(Tabla_T_ACTORES[[#This Row],[salario_diario]]&lt;(80.04*2),12*Tabla_T_ACTORES[[#This Row],[antigüedad]]*Tabla_T_ACTORES[[#This Row],[salario_diario]],12*Tabla_T_ACTORES[[#This Row],[antigüedad]]*(80.04*2)),"")</f>
        <v>8010.1400547945204</v>
      </c>
      <c r="BC99" s="3" t="str">
        <f ca="1">IFERROR(aguinaldo(Tabla_T_ACTORES[[#This Row],[fecha_entrada]],Tabla_T_ACTORES[[#This Row],[fecha_salida]],"NO ESPECIFICA","NO ESPECIFICA",Tabla_T_ACTORES[[#This Row],[salario_diario]],"",""),"")</f>
        <v/>
      </c>
      <c r="BD99" s="3" t="str">
        <f ca="1">IFERROR(vacaciones(Tabla_T_ACTORES[[#This Row],[fecha_entrada]],Tabla_T_ACTORES[[#This Row],[fecha_salida]],"NO ESPECIFICA","NO ESPECIFICA",Tabla_T_ACTORES[[#This Row],[salario_diario]],"",""),"")</f>
        <v/>
      </c>
      <c r="BE99" s="3" t="str">
        <f ca="1">IFERROR(Tabla_T_ACTORES[[#This Row],[c_min_vac]]*0.25,"")</f>
        <v/>
      </c>
      <c r="BF9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0" spans="1:58" x14ac:dyDescent="0.25">
      <c r="A100">
        <v>105</v>
      </c>
      <c r="B100">
        <v>120</v>
      </c>
      <c r="C100" t="s">
        <v>218</v>
      </c>
      <c r="D100" t="s">
        <v>49</v>
      </c>
      <c r="E100" t="s">
        <v>219</v>
      </c>
      <c r="F100">
        <v>53559180</v>
      </c>
      <c r="G100">
        <v>5514852157</v>
      </c>
      <c r="H100" t="s">
        <v>54</v>
      </c>
      <c r="I100">
        <v>4</v>
      </c>
      <c r="K100" t="b">
        <v>0</v>
      </c>
      <c r="L100" t="s">
        <v>220</v>
      </c>
      <c r="M100" t="b">
        <v>0</v>
      </c>
      <c r="N100" s="1">
        <v>41184</v>
      </c>
      <c r="O100" s="1">
        <v>42829</v>
      </c>
      <c r="P100">
        <v>4</v>
      </c>
      <c r="Q100">
        <v>15232</v>
      </c>
      <c r="R100" t="s">
        <v>63</v>
      </c>
      <c r="S100">
        <v>50</v>
      </c>
      <c r="T100" t="s">
        <v>59</v>
      </c>
      <c r="U100" t="b">
        <v>0</v>
      </c>
      <c r="V100" t="b">
        <v>0</v>
      </c>
      <c r="W100" t="b">
        <v>0</v>
      </c>
      <c r="X100" t="b">
        <v>0</v>
      </c>
      <c r="Y100">
        <v>4</v>
      </c>
      <c r="Z100">
        <v>0</v>
      </c>
      <c r="AA100" t="b">
        <v>1</v>
      </c>
      <c r="AB100" t="b">
        <v>0</v>
      </c>
      <c r="AC100">
        <v>212</v>
      </c>
      <c r="AD100" t="b">
        <v>0</v>
      </c>
      <c r="AE100">
        <v>0.8</v>
      </c>
      <c r="AG100">
        <v>0.8</v>
      </c>
      <c r="AI100" t="b">
        <v>0</v>
      </c>
      <c r="AJ100" t="b">
        <v>0</v>
      </c>
      <c r="AK100" s="1"/>
      <c r="AM100">
        <v>0</v>
      </c>
      <c r="AT100" t="b">
        <v>0</v>
      </c>
      <c r="AV100" s="1"/>
      <c r="AY100" t="str">
        <f ca="1">IFERROR(salarioDiario(Tabla_T_ACTORES[[#This Row],[sueldo]],Tabla_T_ACTORES[[#This Row],[sueldo_per]]),"")</f>
        <v/>
      </c>
      <c r="AZ100">
        <f>IF(AND(Tabla_T_ACTORES[[#This Row],[fecha_entrada]]&gt;0,Tabla_T_ACTORES[[#This Row],[fecha_salida]]&gt;0),(Tabla_T_ACTORES[[#This Row],[fecha_salida]]-Tabla_T_ACTORES[[#This Row],[fecha_entrada]]+1)/365,"")</f>
        <v>4.5095890410958903</v>
      </c>
      <c r="BA100" t="str">
        <f ca="1">IFERROR(Tabla_T_ACTORES[[#This Row],[salario_diario]]*90,"")</f>
        <v/>
      </c>
      <c r="BB100" s="3">
        <f ca="1">IFERROR(IF(Tabla_T_ACTORES[[#This Row],[salario_diario]]&lt;(80.04*2),12*Tabla_T_ACTORES[[#This Row],[antigüedad]]*Tabla_T_ACTORES[[#This Row],[salario_diario]],12*Tabla_T_ACTORES[[#This Row],[antigüedad]]*(80.04*2)),"")</f>
        <v>8662.7401643835619</v>
      </c>
      <c r="BC100" s="3" t="str">
        <f ca="1">IFERROR(aguinaldo(Tabla_T_ACTORES[[#This Row],[fecha_entrada]],Tabla_T_ACTORES[[#This Row],[fecha_salida]],"NO ESPECIFICA","NO ESPECIFICA",Tabla_T_ACTORES[[#This Row],[salario_diario]],"",""),"")</f>
        <v/>
      </c>
      <c r="BD100" s="3" t="str">
        <f ca="1">IFERROR(vacaciones(Tabla_T_ACTORES[[#This Row],[fecha_entrada]],Tabla_T_ACTORES[[#This Row],[fecha_salida]],"NO ESPECIFICA","NO ESPECIFICA",Tabla_T_ACTORES[[#This Row],[salario_diario]],"",""),"")</f>
        <v/>
      </c>
      <c r="BE100" s="3" t="str">
        <f ca="1">IFERROR(Tabla_T_ACTORES[[#This Row],[c_min_vac]]*0.25,"")</f>
        <v/>
      </c>
      <c r="BF10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1" spans="1:58" x14ac:dyDescent="0.25">
      <c r="A101">
        <v>106</v>
      </c>
      <c r="B101">
        <v>121</v>
      </c>
      <c r="C101" t="s">
        <v>221</v>
      </c>
      <c r="D101" t="s">
        <v>42</v>
      </c>
      <c r="E101" t="s">
        <v>222</v>
      </c>
      <c r="F101">
        <v>57679552</v>
      </c>
      <c r="I101">
        <v>3</v>
      </c>
      <c r="K101" t="b">
        <v>0</v>
      </c>
      <c r="L101" t="s">
        <v>108</v>
      </c>
      <c r="M101" t="b">
        <v>0</v>
      </c>
      <c r="N101" s="1">
        <v>41080</v>
      </c>
      <c r="O101" s="1">
        <v>42885</v>
      </c>
      <c r="P101">
        <v>4</v>
      </c>
      <c r="Q101">
        <v>2500</v>
      </c>
      <c r="R101" t="s">
        <v>103</v>
      </c>
      <c r="S101">
        <v>50</v>
      </c>
      <c r="T101" t="s">
        <v>59</v>
      </c>
      <c r="U101" t="b">
        <v>0</v>
      </c>
      <c r="V101" t="b">
        <v>0</v>
      </c>
      <c r="W101" t="b">
        <v>0</v>
      </c>
      <c r="X101" t="b">
        <v>0</v>
      </c>
      <c r="Y101">
        <v>0</v>
      </c>
      <c r="Z101">
        <v>0</v>
      </c>
      <c r="AA101" t="b">
        <v>0</v>
      </c>
      <c r="AB101" t="b">
        <v>0</v>
      </c>
      <c r="AC101">
        <v>215</v>
      </c>
      <c r="AD101" t="b">
        <v>0</v>
      </c>
      <c r="AE101">
        <v>0.6</v>
      </c>
      <c r="AF101">
        <v>35000</v>
      </c>
      <c r="AI101" t="b">
        <v>0</v>
      </c>
      <c r="AJ101" t="b">
        <v>0</v>
      </c>
      <c r="AK101" s="1"/>
      <c r="AM101">
        <v>0</v>
      </c>
      <c r="AT101" t="b">
        <v>0</v>
      </c>
      <c r="AV101" s="1"/>
      <c r="AY101" t="str">
        <f ca="1">IFERROR(salarioDiario(Tabla_T_ACTORES[[#This Row],[sueldo]],Tabla_T_ACTORES[[#This Row],[sueldo_per]]),"")</f>
        <v/>
      </c>
      <c r="AZ101">
        <f>IF(AND(Tabla_T_ACTORES[[#This Row],[fecha_entrada]]&gt;0,Tabla_T_ACTORES[[#This Row],[fecha_salida]]&gt;0),(Tabla_T_ACTORES[[#This Row],[fecha_salida]]-Tabla_T_ACTORES[[#This Row],[fecha_entrada]]+1)/365,"")</f>
        <v>4.9479452054794519</v>
      </c>
      <c r="BA101" t="str">
        <f ca="1">IFERROR(Tabla_T_ACTORES[[#This Row],[salario_diario]]*90,"")</f>
        <v/>
      </c>
      <c r="BB101" s="3">
        <f ca="1">IFERROR(IF(Tabla_T_ACTORES[[#This Row],[salario_diario]]&lt;(80.04*2),12*Tabla_T_ACTORES[[#This Row],[antigüedad]]*Tabla_T_ACTORES[[#This Row],[salario_diario]],12*Tabla_T_ACTORES[[#This Row],[antigüedad]]*(80.04*2)),"")</f>
        <v>9504.804821917809</v>
      </c>
      <c r="BC101" s="3" t="str">
        <f ca="1">IFERROR(aguinaldo(Tabla_T_ACTORES[[#This Row],[fecha_entrada]],Tabla_T_ACTORES[[#This Row],[fecha_salida]],"NO ESPECIFICA","NO ESPECIFICA",Tabla_T_ACTORES[[#This Row],[salario_diario]],"",""),"")</f>
        <v/>
      </c>
      <c r="BD101" s="3" t="str">
        <f ca="1">IFERROR(vacaciones(Tabla_T_ACTORES[[#This Row],[fecha_entrada]],Tabla_T_ACTORES[[#This Row],[fecha_salida]],"NO ESPECIFICA","NO ESPECIFICA",Tabla_T_ACTORES[[#This Row],[salario_diario]],"",""),"")</f>
        <v/>
      </c>
      <c r="BE101" s="3" t="str">
        <f ca="1">IFERROR(Tabla_T_ACTORES[[#This Row],[c_min_vac]]*0.25,"")</f>
        <v/>
      </c>
      <c r="BF10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2" spans="1:58" x14ac:dyDescent="0.25">
      <c r="A102">
        <v>107</v>
      </c>
      <c r="B102">
        <v>122</v>
      </c>
      <c r="C102" t="s">
        <v>223</v>
      </c>
      <c r="D102" t="s">
        <v>42</v>
      </c>
      <c r="E102" t="s">
        <v>224</v>
      </c>
      <c r="G102">
        <v>5528929533</v>
      </c>
      <c r="H102" t="s">
        <v>44</v>
      </c>
      <c r="I102">
        <v>4</v>
      </c>
      <c r="K102" t="b">
        <v>0</v>
      </c>
      <c r="L102" t="s">
        <v>225</v>
      </c>
      <c r="M102" t="b">
        <v>0</v>
      </c>
      <c r="N102" s="1">
        <v>40660</v>
      </c>
      <c r="O102" s="1">
        <v>42886</v>
      </c>
      <c r="P102">
        <v>1</v>
      </c>
      <c r="Q102">
        <v>11719.22</v>
      </c>
      <c r="R102" t="s">
        <v>63</v>
      </c>
      <c r="S102">
        <v>51</v>
      </c>
      <c r="T102" t="s">
        <v>59</v>
      </c>
      <c r="U102" t="b">
        <v>0</v>
      </c>
      <c r="V102" t="b">
        <v>0</v>
      </c>
      <c r="W102" t="b">
        <v>0</v>
      </c>
      <c r="X102" t="b">
        <v>0</v>
      </c>
      <c r="Y102">
        <v>5</v>
      </c>
      <c r="Z102">
        <v>0</v>
      </c>
      <c r="AA102" t="b">
        <v>0</v>
      </c>
      <c r="AB102" t="b">
        <v>0</v>
      </c>
      <c r="AC102">
        <v>217</v>
      </c>
      <c r="AD102" t="b">
        <v>1</v>
      </c>
      <c r="AE102">
        <v>1</v>
      </c>
      <c r="AF102">
        <v>0</v>
      </c>
      <c r="AG102">
        <v>1</v>
      </c>
      <c r="AH102">
        <v>120000</v>
      </c>
      <c r="AI102" t="b">
        <v>1</v>
      </c>
      <c r="AJ102" t="b">
        <v>0</v>
      </c>
      <c r="AK102" s="1"/>
      <c r="AM102">
        <v>0</v>
      </c>
      <c r="AT102" t="b">
        <v>0</v>
      </c>
      <c r="AV102" s="1"/>
      <c r="AY102" t="str">
        <f ca="1">IFERROR(salarioDiario(Tabla_T_ACTORES[[#This Row],[sueldo]],Tabla_T_ACTORES[[#This Row],[sueldo_per]]),"")</f>
        <v/>
      </c>
      <c r="AZ102">
        <f>IF(AND(Tabla_T_ACTORES[[#This Row],[fecha_entrada]]&gt;0,Tabla_T_ACTORES[[#This Row],[fecha_salida]]&gt;0),(Tabla_T_ACTORES[[#This Row],[fecha_salida]]-Tabla_T_ACTORES[[#This Row],[fecha_entrada]]+1)/365,"")</f>
        <v>6.1013698630136988</v>
      </c>
      <c r="BA102" t="str">
        <f ca="1">IFERROR(Tabla_T_ACTORES[[#This Row],[salario_diario]]*90,"")</f>
        <v/>
      </c>
      <c r="BB102" s="3">
        <f ca="1">IFERROR(IF(Tabla_T_ACTORES[[#This Row],[salario_diario]]&lt;(80.04*2),12*Tabla_T_ACTORES[[#This Row],[antigüedad]]*Tabla_T_ACTORES[[#This Row],[salario_diario]],12*Tabla_T_ACTORES[[#This Row],[antigüedad]]*(80.04*2)),"")</f>
        <v>11720.487452054796</v>
      </c>
      <c r="BC102" s="3" t="str">
        <f ca="1">IFERROR(aguinaldo(Tabla_T_ACTORES[[#This Row],[fecha_entrada]],Tabla_T_ACTORES[[#This Row],[fecha_salida]],"NO ESPECIFICA","NO ESPECIFICA",Tabla_T_ACTORES[[#This Row],[salario_diario]],"",""),"")</f>
        <v/>
      </c>
      <c r="BD102" s="3" t="str">
        <f ca="1">IFERROR(vacaciones(Tabla_T_ACTORES[[#This Row],[fecha_entrada]],Tabla_T_ACTORES[[#This Row],[fecha_salida]],"NO ESPECIFICA","NO ESPECIFICA",Tabla_T_ACTORES[[#This Row],[salario_diario]],"",""),"")</f>
        <v/>
      </c>
      <c r="BE102" s="3" t="str">
        <f ca="1">IFERROR(Tabla_T_ACTORES[[#This Row],[c_min_vac]]*0.25,"")</f>
        <v/>
      </c>
      <c r="BF10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3" spans="1:58" x14ac:dyDescent="0.25">
      <c r="A103">
        <v>108</v>
      </c>
      <c r="B103">
        <v>123</v>
      </c>
      <c r="C103" t="s">
        <v>226</v>
      </c>
      <c r="D103" t="s">
        <v>42</v>
      </c>
      <c r="E103" t="s">
        <v>227</v>
      </c>
      <c r="G103">
        <v>5527077370</v>
      </c>
      <c r="H103" t="s">
        <v>54</v>
      </c>
      <c r="I103">
        <v>3</v>
      </c>
      <c r="K103" t="b">
        <v>0</v>
      </c>
      <c r="L103" t="s">
        <v>228</v>
      </c>
      <c r="M103" t="b">
        <v>0</v>
      </c>
      <c r="N103" s="1">
        <v>42128</v>
      </c>
      <c r="O103" s="1">
        <v>42884</v>
      </c>
      <c r="P103">
        <v>2</v>
      </c>
      <c r="Q103">
        <v>19000</v>
      </c>
      <c r="R103" t="s">
        <v>63</v>
      </c>
      <c r="S103">
        <v>40</v>
      </c>
      <c r="T103" t="s">
        <v>59</v>
      </c>
      <c r="U103" t="b">
        <v>0</v>
      </c>
      <c r="V103" t="b">
        <v>0</v>
      </c>
      <c r="W103" t="b">
        <v>0</v>
      </c>
      <c r="X103" t="b">
        <v>0</v>
      </c>
      <c r="Y103">
        <v>14</v>
      </c>
      <c r="Z103">
        <v>0</v>
      </c>
      <c r="AA103" t="b">
        <v>0</v>
      </c>
      <c r="AB103" t="b">
        <v>0</v>
      </c>
      <c r="AC103">
        <v>219</v>
      </c>
      <c r="AD103" t="b">
        <v>0</v>
      </c>
      <c r="AE103">
        <v>0.4</v>
      </c>
      <c r="AF103">
        <v>70000</v>
      </c>
      <c r="AG103">
        <v>0.4</v>
      </c>
      <c r="AH103">
        <v>70000</v>
      </c>
      <c r="AI103" t="b">
        <v>0</v>
      </c>
      <c r="AJ103" t="b">
        <v>0</v>
      </c>
      <c r="AK103" s="1"/>
      <c r="AM103">
        <v>0</v>
      </c>
      <c r="AT103" t="b">
        <v>0</v>
      </c>
      <c r="AV103" s="1"/>
      <c r="AY103" t="str">
        <f ca="1">IFERROR(salarioDiario(Tabla_T_ACTORES[[#This Row],[sueldo]],Tabla_T_ACTORES[[#This Row],[sueldo_per]]),"")</f>
        <v/>
      </c>
      <c r="AZ103">
        <f>IF(AND(Tabla_T_ACTORES[[#This Row],[fecha_entrada]]&gt;0,Tabla_T_ACTORES[[#This Row],[fecha_salida]]&gt;0),(Tabla_T_ACTORES[[#This Row],[fecha_salida]]-Tabla_T_ACTORES[[#This Row],[fecha_entrada]]+1)/365,"")</f>
        <v>2.0739726027397261</v>
      </c>
      <c r="BA103" t="str">
        <f ca="1">IFERROR(Tabla_T_ACTORES[[#This Row],[salario_diario]]*90,"")</f>
        <v/>
      </c>
      <c r="BB103" s="3">
        <f ca="1">IFERROR(IF(Tabla_T_ACTORES[[#This Row],[salario_diario]]&lt;(80.04*2),12*Tabla_T_ACTORES[[#This Row],[antigüedad]]*Tabla_T_ACTORES[[#This Row],[salario_diario]],12*Tabla_T_ACTORES[[#This Row],[antigüedad]]*(80.04*2)),"")</f>
        <v>3984.0184109589045</v>
      </c>
      <c r="BC103" s="3" t="str">
        <f ca="1">IFERROR(aguinaldo(Tabla_T_ACTORES[[#This Row],[fecha_entrada]],Tabla_T_ACTORES[[#This Row],[fecha_salida]],"NO ESPECIFICA","NO ESPECIFICA",Tabla_T_ACTORES[[#This Row],[salario_diario]],"",""),"")</f>
        <v/>
      </c>
      <c r="BD103" s="3" t="str">
        <f ca="1">IFERROR(vacaciones(Tabla_T_ACTORES[[#This Row],[fecha_entrada]],Tabla_T_ACTORES[[#This Row],[fecha_salida]],"NO ESPECIFICA","NO ESPECIFICA",Tabla_T_ACTORES[[#This Row],[salario_diario]],"",""),"")</f>
        <v/>
      </c>
      <c r="BE103" s="3" t="str">
        <f ca="1">IFERROR(Tabla_T_ACTORES[[#This Row],[c_min_vac]]*0.25,"")</f>
        <v/>
      </c>
      <c r="BF10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4" spans="1:58" x14ac:dyDescent="0.25">
      <c r="A104">
        <v>109</v>
      </c>
      <c r="B104">
        <v>125</v>
      </c>
      <c r="C104" t="s">
        <v>229</v>
      </c>
      <c r="D104" t="s">
        <v>42</v>
      </c>
      <c r="F104">
        <v>56562005</v>
      </c>
      <c r="G104">
        <v>5530290375</v>
      </c>
      <c r="H104" t="s">
        <v>76</v>
      </c>
      <c r="I104">
        <v>2</v>
      </c>
      <c r="K104" t="b">
        <v>0</v>
      </c>
      <c r="L104" t="s">
        <v>199</v>
      </c>
      <c r="M104" t="b">
        <v>0</v>
      </c>
      <c r="N104" s="1">
        <v>42658</v>
      </c>
      <c r="O104" s="1">
        <v>42887</v>
      </c>
      <c r="P104">
        <v>1</v>
      </c>
      <c r="Q104">
        <v>1600</v>
      </c>
      <c r="R104" t="s">
        <v>66</v>
      </c>
      <c r="S104">
        <v>48</v>
      </c>
      <c r="T104" t="s">
        <v>59</v>
      </c>
      <c r="U104" t="b">
        <v>0</v>
      </c>
      <c r="V104" t="b">
        <v>0</v>
      </c>
      <c r="W104" t="b">
        <v>0</v>
      </c>
      <c r="X104" t="b">
        <v>1</v>
      </c>
      <c r="Y104">
        <v>4</v>
      </c>
      <c r="Z104">
        <v>0</v>
      </c>
      <c r="AA104" t="b">
        <v>0</v>
      </c>
      <c r="AB104" t="b">
        <v>0</v>
      </c>
      <c r="AC104">
        <v>222</v>
      </c>
      <c r="AD104" t="b">
        <v>1</v>
      </c>
      <c r="AE104">
        <v>1</v>
      </c>
      <c r="AG104">
        <v>1</v>
      </c>
      <c r="AI104" t="b">
        <v>1</v>
      </c>
      <c r="AJ104" t="b">
        <v>0</v>
      </c>
      <c r="AK104" s="1"/>
      <c r="AM104">
        <v>0</v>
      </c>
      <c r="AT104" t="b">
        <v>0</v>
      </c>
      <c r="AV104" s="1"/>
      <c r="AY104" t="str">
        <f ca="1">IFERROR(salarioDiario(Tabla_T_ACTORES[[#This Row],[sueldo]],Tabla_T_ACTORES[[#This Row],[sueldo_per]]),"")</f>
        <v/>
      </c>
      <c r="AZ104">
        <f>IF(AND(Tabla_T_ACTORES[[#This Row],[fecha_entrada]]&gt;0,Tabla_T_ACTORES[[#This Row],[fecha_salida]]&gt;0),(Tabla_T_ACTORES[[#This Row],[fecha_salida]]-Tabla_T_ACTORES[[#This Row],[fecha_entrada]]+1)/365,"")</f>
        <v>0.63013698630136983</v>
      </c>
      <c r="BA104" t="str">
        <f ca="1">IFERROR(Tabla_T_ACTORES[[#This Row],[salario_diario]]*90,"")</f>
        <v/>
      </c>
      <c r="BB104" s="3">
        <f ca="1">IFERROR(IF(Tabla_T_ACTORES[[#This Row],[salario_diario]]&lt;(80.04*2),12*Tabla_T_ACTORES[[#This Row],[antigüedad]]*Tabla_T_ACTORES[[#This Row],[salario_diario]],12*Tabla_T_ACTORES[[#This Row],[antigüedad]]*(80.04*2)),"")</f>
        <v>1210.4679452054795</v>
      </c>
      <c r="BC104" s="3" t="str">
        <f ca="1">IFERROR(aguinaldo(Tabla_T_ACTORES[[#This Row],[fecha_entrada]],Tabla_T_ACTORES[[#This Row],[fecha_salida]],"NO ESPECIFICA","NO ESPECIFICA",Tabla_T_ACTORES[[#This Row],[salario_diario]],"",""),"")</f>
        <v/>
      </c>
      <c r="BD104" s="3" t="str">
        <f ca="1">IFERROR(vacaciones(Tabla_T_ACTORES[[#This Row],[fecha_entrada]],Tabla_T_ACTORES[[#This Row],[fecha_salida]],"NO ESPECIFICA","NO ESPECIFICA",Tabla_T_ACTORES[[#This Row],[salario_diario]],"",""),"")</f>
        <v/>
      </c>
      <c r="BE104" s="3" t="str">
        <f ca="1">IFERROR(Tabla_T_ACTORES[[#This Row],[c_min_vac]]*0.25,"")</f>
        <v/>
      </c>
      <c r="BF10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5" spans="1:58" x14ac:dyDescent="0.25">
      <c r="A105">
        <v>110</v>
      </c>
      <c r="B105">
        <v>126</v>
      </c>
      <c r="C105" t="s">
        <v>230</v>
      </c>
      <c r="D105" t="s">
        <v>42</v>
      </c>
      <c r="E105" t="s">
        <v>231</v>
      </c>
      <c r="F105">
        <v>70320831</v>
      </c>
      <c r="G105">
        <v>0</v>
      </c>
      <c r="I105">
        <v>4</v>
      </c>
      <c r="K105" t="b">
        <v>1</v>
      </c>
      <c r="L105" t="s">
        <v>232</v>
      </c>
      <c r="M105" t="b">
        <v>0</v>
      </c>
      <c r="N105" s="1">
        <v>42681</v>
      </c>
      <c r="O105" s="1">
        <v>42887</v>
      </c>
      <c r="P105">
        <v>2</v>
      </c>
      <c r="Q105">
        <v>21000</v>
      </c>
      <c r="R105" t="s">
        <v>63</v>
      </c>
      <c r="S105">
        <v>45</v>
      </c>
      <c r="T105" t="s">
        <v>59</v>
      </c>
      <c r="U105" t="b">
        <v>0</v>
      </c>
      <c r="V105" t="b">
        <v>0</v>
      </c>
      <c r="W105" t="b">
        <v>0</v>
      </c>
      <c r="X105" t="b">
        <v>0</v>
      </c>
      <c r="Y105">
        <v>0</v>
      </c>
      <c r="Z105">
        <v>0</v>
      </c>
      <c r="AA105" t="b">
        <v>0</v>
      </c>
      <c r="AB105" t="b">
        <v>0</v>
      </c>
      <c r="AC105">
        <v>224</v>
      </c>
      <c r="AD105" t="b">
        <v>0</v>
      </c>
      <c r="AE105">
        <v>1</v>
      </c>
      <c r="AF105">
        <v>80000</v>
      </c>
      <c r="AG105">
        <v>1</v>
      </c>
      <c r="AH105">
        <v>80000</v>
      </c>
      <c r="AI105" t="b">
        <v>1</v>
      </c>
      <c r="AJ105" t="b">
        <v>0</v>
      </c>
      <c r="AK105" s="1"/>
      <c r="AM105">
        <v>0</v>
      </c>
      <c r="AT105" t="b">
        <v>0</v>
      </c>
      <c r="AV105" s="1"/>
      <c r="AY105" t="str">
        <f ca="1">IFERROR(salarioDiario(Tabla_T_ACTORES[[#This Row],[sueldo]],Tabla_T_ACTORES[[#This Row],[sueldo_per]]),"")</f>
        <v/>
      </c>
      <c r="AZ105">
        <f>IF(AND(Tabla_T_ACTORES[[#This Row],[fecha_entrada]]&gt;0,Tabla_T_ACTORES[[#This Row],[fecha_salida]]&gt;0),(Tabla_T_ACTORES[[#This Row],[fecha_salida]]-Tabla_T_ACTORES[[#This Row],[fecha_entrada]]+1)/365,"")</f>
        <v>0.56712328767123288</v>
      </c>
      <c r="BA105" t="str">
        <f ca="1">IFERROR(Tabla_T_ACTORES[[#This Row],[salario_diario]]*90,"")</f>
        <v/>
      </c>
      <c r="BB105" s="3">
        <f ca="1">IFERROR(IF(Tabla_T_ACTORES[[#This Row],[salario_diario]]&lt;(80.04*2),12*Tabla_T_ACTORES[[#This Row],[antigüedad]]*Tabla_T_ACTORES[[#This Row],[salario_diario]],12*Tabla_T_ACTORES[[#This Row],[antigüedad]]*(80.04*2)),"")</f>
        <v>1089.4211506849315</v>
      </c>
      <c r="BC105" s="3" t="str">
        <f ca="1">IFERROR(aguinaldo(Tabla_T_ACTORES[[#This Row],[fecha_entrada]],Tabla_T_ACTORES[[#This Row],[fecha_salida]],"NO ESPECIFICA","NO ESPECIFICA",Tabla_T_ACTORES[[#This Row],[salario_diario]],"",""),"")</f>
        <v/>
      </c>
      <c r="BD105" s="3" t="str">
        <f ca="1">IFERROR(vacaciones(Tabla_T_ACTORES[[#This Row],[fecha_entrada]],Tabla_T_ACTORES[[#This Row],[fecha_salida]],"NO ESPECIFICA","NO ESPECIFICA",Tabla_T_ACTORES[[#This Row],[salario_diario]],"",""),"")</f>
        <v/>
      </c>
      <c r="BE105" s="3" t="str">
        <f ca="1">IFERROR(Tabla_T_ACTORES[[#This Row],[c_min_vac]]*0.25,"")</f>
        <v/>
      </c>
      <c r="BF10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6" spans="1:58" x14ac:dyDescent="0.25">
      <c r="A106">
        <v>111</v>
      </c>
      <c r="B106">
        <v>128</v>
      </c>
      <c r="C106" t="s">
        <v>233</v>
      </c>
      <c r="D106" t="s">
        <v>49</v>
      </c>
      <c r="E106" t="s">
        <v>234</v>
      </c>
      <c r="F106">
        <v>56075288</v>
      </c>
      <c r="G106">
        <v>5530237542</v>
      </c>
      <c r="H106" t="s">
        <v>88</v>
      </c>
      <c r="I106">
        <v>2</v>
      </c>
      <c r="K106" t="b">
        <v>0</v>
      </c>
      <c r="L106" t="s">
        <v>235</v>
      </c>
      <c r="M106" t="b">
        <v>0</v>
      </c>
      <c r="N106" s="1">
        <v>42844</v>
      </c>
      <c r="O106" s="1">
        <v>42886</v>
      </c>
      <c r="P106">
        <v>1</v>
      </c>
      <c r="Q106">
        <v>1500</v>
      </c>
      <c r="R106" t="s">
        <v>103</v>
      </c>
      <c r="S106">
        <v>48</v>
      </c>
      <c r="T106" t="s">
        <v>59</v>
      </c>
      <c r="U106" t="b">
        <v>0</v>
      </c>
      <c r="V106" t="b">
        <v>1</v>
      </c>
      <c r="W106" t="b">
        <v>0</v>
      </c>
      <c r="X106" t="b">
        <v>1</v>
      </c>
      <c r="Y106">
        <v>0</v>
      </c>
      <c r="Z106">
        <v>0</v>
      </c>
      <c r="AA106" t="b">
        <v>0</v>
      </c>
      <c r="AB106" t="b">
        <v>0</v>
      </c>
      <c r="AC106">
        <v>227</v>
      </c>
      <c r="AD106" t="b">
        <v>0</v>
      </c>
      <c r="AE106">
        <v>0.8</v>
      </c>
      <c r="AG106">
        <v>0</v>
      </c>
      <c r="AH106">
        <v>0</v>
      </c>
      <c r="AI106" t="b">
        <v>0</v>
      </c>
      <c r="AJ106" t="b">
        <v>0</v>
      </c>
      <c r="AK106" s="1"/>
      <c r="AM106">
        <v>0</v>
      </c>
      <c r="AT106" t="b">
        <v>0</v>
      </c>
      <c r="AV106" s="1"/>
      <c r="AY106" t="str">
        <f ca="1">IFERROR(salarioDiario(Tabla_T_ACTORES[[#This Row],[sueldo]],Tabla_T_ACTORES[[#This Row],[sueldo_per]]),"")</f>
        <v/>
      </c>
      <c r="AZ106">
        <f>IF(AND(Tabla_T_ACTORES[[#This Row],[fecha_entrada]]&gt;0,Tabla_T_ACTORES[[#This Row],[fecha_salida]]&gt;0),(Tabla_T_ACTORES[[#This Row],[fecha_salida]]-Tabla_T_ACTORES[[#This Row],[fecha_entrada]]+1)/365,"")</f>
        <v>0.11780821917808219</v>
      </c>
      <c r="BA106" t="str">
        <f ca="1">IFERROR(Tabla_T_ACTORES[[#This Row],[salario_diario]]*90,"")</f>
        <v/>
      </c>
      <c r="BB106" s="3">
        <f ca="1">IFERROR(IF(Tabla_T_ACTORES[[#This Row],[salario_diario]]&lt;(80.04*2),12*Tabla_T_ACTORES[[#This Row],[antigüedad]]*Tabla_T_ACTORES[[#This Row],[salario_diario]],12*Tabla_T_ACTORES[[#This Row],[antigüedad]]*(80.04*2)),"")</f>
        <v>226.30487671232879</v>
      </c>
      <c r="BC106" s="3" t="str">
        <f ca="1">IFERROR(aguinaldo(Tabla_T_ACTORES[[#This Row],[fecha_entrada]],Tabla_T_ACTORES[[#This Row],[fecha_salida]],"NO ESPECIFICA","NO ESPECIFICA",Tabla_T_ACTORES[[#This Row],[salario_diario]],"",""),"")</f>
        <v/>
      </c>
      <c r="BD106" s="3" t="str">
        <f ca="1">IFERROR(vacaciones(Tabla_T_ACTORES[[#This Row],[fecha_entrada]],Tabla_T_ACTORES[[#This Row],[fecha_salida]],"NO ESPECIFICA","NO ESPECIFICA",Tabla_T_ACTORES[[#This Row],[salario_diario]],"",""),"")</f>
        <v/>
      </c>
      <c r="BE106" s="3" t="str">
        <f ca="1">IFERROR(Tabla_T_ACTORES[[#This Row],[c_min_vac]]*0.25,"")</f>
        <v/>
      </c>
      <c r="BF10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7" spans="1:58" x14ac:dyDescent="0.25">
      <c r="A107">
        <v>111</v>
      </c>
      <c r="B107">
        <v>129</v>
      </c>
      <c r="C107" t="s">
        <v>236</v>
      </c>
      <c r="D107" t="s">
        <v>49</v>
      </c>
      <c r="F107">
        <v>72590749</v>
      </c>
      <c r="G107">
        <v>5532274538</v>
      </c>
      <c r="H107" t="s">
        <v>54</v>
      </c>
      <c r="I107">
        <v>2</v>
      </c>
      <c r="K107" t="b">
        <v>0</v>
      </c>
      <c r="L107" t="s">
        <v>235</v>
      </c>
      <c r="M107" t="b">
        <v>0</v>
      </c>
      <c r="N107" s="1">
        <v>42832</v>
      </c>
      <c r="O107" s="1">
        <v>42886</v>
      </c>
      <c r="P107">
        <v>1</v>
      </c>
      <c r="Q107">
        <v>1500</v>
      </c>
      <c r="R107" t="s">
        <v>66</v>
      </c>
      <c r="S107">
        <v>48</v>
      </c>
      <c r="T107" t="s">
        <v>78</v>
      </c>
      <c r="U107" t="b">
        <v>0</v>
      </c>
      <c r="V107" t="b">
        <v>1</v>
      </c>
      <c r="W107" t="b">
        <v>0</v>
      </c>
      <c r="X107" t="b">
        <v>1</v>
      </c>
      <c r="Y107">
        <v>0</v>
      </c>
      <c r="Z107">
        <v>0</v>
      </c>
      <c r="AA107" t="b">
        <v>0</v>
      </c>
      <c r="AB107" t="b">
        <v>0</v>
      </c>
      <c r="AC107">
        <v>228</v>
      </c>
      <c r="AD107" t="b">
        <v>0</v>
      </c>
      <c r="AE107">
        <v>1</v>
      </c>
      <c r="AG107">
        <v>0</v>
      </c>
      <c r="AH107">
        <v>0</v>
      </c>
      <c r="AI107" t="b">
        <v>0</v>
      </c>
      <c r="AJ107" t="b">
        <v>0</v>
      </c>
      <c r="AK107" s="1"/>
      <c r="AM107">
        <v>0</v>
      </c>
      <c r="AT107" t="b">
        <v>0</v>
      </c>
      <c r="AV107" s="1"/>
      <c r="AY107" t="str">
        <f ca="1">IFERROR(salarioDiario(Tabla_T_ACTORES[[#This Row],[sueldo]],Tabla_T_ACTORES[[#This Row],[sueldo_per]]),"")</f>
        <v/>
      </c>
      <c r="AZ107">
        <f>IF(AND(Tabla_T_ACTORES[[#This Row],[fecha_entrada]]&gt;0,Tabla_T_ACTORES[[#This Row],[fecha_salida]]&gt;0),(Tabla_T_ACTORES[[#This Row],[fecha_salida]]-Tabla_T_ACTORES[[#This Row],[fecha_entrada]]+1)/365,"")</f>
        <v>0.15068493150684931</v>
      </c>
      <c r="BA107" t="str">
        <f ca="1">IFERROR(Tabla_T_ACTORES[[#This Row],[salario_diario]]*90,"")</f>
        <v/>
      </c>
      <c r="BB107" s="3">
        <f ca="1">IFERROR(IF(Tabla_T_ACTORES[[#This Row],[salario_diario]]&lt;(80.04*2),12*Tabla_T_ACTORES[[#This Row],[antigüedad]]*Tabla_T_ACTORES[[#This Row],[salario_diario]],12*Tabla_T_ACTORES[[#This Row],[antigüedad]]*(80.04*2)),"")</f>
        <v>289.45972602739727</v>
      </c>
      <c r="BC107" s="3" t="str">
        <f ca="1">IFERROR(aguinaldo(Tabla_T_ACTORES[[#This Row],[fecha_entrada]],Tabla_T_ACTORES[[#This Row],[fecha_salida]],"NO ESPECIFICA","NO ESPECIFICA",Tabla_T_ACTORES[[#This Row],[salario_diario]],"",""),"")</f>
        <v/>
      </c>
      <c r="BD107" s="3" t="str">
        <f ca="1">IFERROR(vacaciones(Tabla_T_ACTORES[[#This Row],[fecha_entrada]],Tabla_T_ACTORES[[#This Row],[fecha_salida]],"NO ESPECIFICA","NO ESPECIFICA",Tabla_T_ACTORES[[#This Row],[salario_diario]],"",""),"")</f>
        <v/>
      </c>
      <c r="BE107" s="3" t="str">
        <f ca="1">IFERROR(Tabla_T_ACTORES[[#This Row],[c_min_vac]]*0.25,"")</f>
        <v/>
      </c>
      <c r="BF10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8" spans="1:58" x14ac:dyDescent="0.25">
      <c r="A108">
        <v>111</v>
      </c>
      <c r="B108">
        <v>130</v>
      </c>
      <c r="C108" t="s">
        <v>237</v>
      </c>
      <c r="D108" t="s">
        <v>49</v>
      </c>
      <c r="F108">
        <v>50343928</v>
      </c>
      <c r="G108">
        <v>5527992694</v>
      </c>
      <c r="H108" t="s">
        <v>76</v>
      </c>
      <c r="I108">
        <v>1</v>
      </c>
      <c r="K108" t="b">
        <v>0</v>
      </c>
      <c r="L108" t="s">
        <v>235</v>
      </c>
      <c r="M108" t="b">
        <v>0</v>
      </c>
      <c r="N108" s="1">
        <v>41518</v>
      </c>
      <c r="O108" s="1">
        <v>42886</v>
      </c>
      <c r="P108">
        <v>1</v>
      </c>
      <c r="Q108">
        <v>1500</v>
      </c>
      <c r="R108" t="s">
        <v>103</v>
      </c>
      <c r="S108">
        <v>48</v>
      </c>
      <c r="T108" t="s">
        <v>59</v>
      </c>
      <c r="U108" t="b">
        <v>0</v>
      </c>
      <c r="V108" t="b">
        <v>1</v>
      </c>
      <c r="W108" t="b">
        <v>0</v>
      </c>
      <c r="X108" t="b">
        <v>0</v>
      </c>
      <c r="Y108">
        <v>0</v>
      </c>
      <c r="Z108">
        <v>0</v>
      </c>
      <c r="AA108" t="b">
        <v>0</v>
      </c>
      <c r="AB108" t="b">
        <v>0</v>
      </c>
      <c r="AC108">
        <v>229</v>
      </c>
      <c r="AD108" t="b">
        <v>0</v>
      </c>
      <c r="AE108">
        <v>0.9</v>
      </c>
      <c r="AG108">
        <v>0</v>
      </c>
      <c r="AH108">
        <v>0</v>
      </c>
      <c r="AI108" t="b">
        <v>0</v>
      </c>
      <c r="AJ108" t="b">
        <v>0</v>
      </c>
      <c r="AK108" s="1"/>
      <c r="AM108">
        <v>0</v>
      </c>
      <c r="AT108" t="b">
        <v>0</v>
      </c>
      <c r="AV108" s="1"/>
      <c r="AY108" t="str">
        <f ca="1">IFERROR(salarioDiario(Tabla_T_ACTORES[[#This Row],[sueldo]],Tabla_T_ACTORES[[#This Row],[sueldo_per]]),"")</f>
        <v/>
      </c>
      <c r="AZ108">
        <f>IF(AND(Tabla_T_ACTORES[[#This Row],[fecha_entrada]]&gt;0,Tabla_T_ACTORES[[#This Row],[fecha_salida]]&gt;0),(Tabla_T_ACTORES[[#This Row],[fecha_salida]]-Tabla_T_ACTORES[[#This Row],[fecha_entrada]]+1)/365,"")</f>
        <v>3.7506849315068491</v>
      </c>
      <c r="BA108" t="str">
        <f ca="1">IFERROR(Tabla_T_ACTORES[[#This Row],[salario_diario]]*90,"")</f>
        <v/>
      </c>
      <c r="BB108" s="3">
        <f ca="1">IFERROR(IF(Tabla_T_ACTORES[[#This Row],[salario_diario]]&lt;(80.04*2),12*Tabla_T_ACTORES[[#This Row],[antigüedad]]*Tabla_T_ACTORES[[#This Row],[salario_diario]],12*Tabla_T_ACTORES[[#This Row],[antigüedad]]*(80.04*2)),"")</f>
        <v>7204.9157260273969</v>
      </c>
      <c r="BC108" s="3" t="str">
        <f ca="1">IFERROR(aguinaldo(Tabla_T_ACTORES[[#This Row],[fecha_entrada]],Tabla_T_ACTORES[[#This Row],[fecha_salida]],"NO ESPECIFICA","NO ESPECIFICA",Tabla_T_ACTORES[[#This Row],[salario_diario]],"",""),"")</f>
        <v/>
      </c>
      <c r="BD108" s="3" t="str">
        <f ca="1">IFERROR(vacaciones(Tabla_T_ACTORES[[#This Row],[fecha_entrada]],Tabla_T_ACTORES[[#This Row],[fecha_salida]],"NO ESPECIFICA","NO ESPECIFICA",Tabla_T_ACTORES[[#This Row],[salario_diario]],"",""),"")</f>
        <v/>
      </c>
      <c r="BE108" s="3" t="str">
        <f ca="1">IFERROR(Tabla_T_ACTORES[[#This Row],[c_min_vac]]*0.25,"")</f>
        <v/>
      </c>
      <c r="BF10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9" spans="1:58" x14ac:dyDescent="0.25">
      <c r="A109">
        <v>111</v>
      </c>
      <c r="B109">
        <v>131</v>
      </c>
      <c r="C109" t="s">
        <v>238</v>
      </c>
      <c r="D109" t="s">
        <v>42</v>
      </c>
      <c r="F109">
        <v>21562187</v>
      </c>
      <c r="G109">
        <v>5510168654</v>
      </c>
      <c r="H109" t="s">
        <v>44</v>
      </c>
      <c r="I109">
        <v>2</v>
      </c>
      <c r="K109" t="b">
        <v>0</v>
      </c>
      <c r="L109" t="s">
        <v>239</v>
      </c>
      <c r="M109" t="b">
        <v>0</v>
      </c>
      <c r="N109" s="1">
        <v>42578</v>
      </c>
      <c r="O109" s="1">
        <v>42886</v>
      </c>
      <c r="P109">
        <v>1</v>
      </c>
      <c r="Q109">
        <v>1850</v>
      </c>
      <c r="R109" t="s">
        <v>103</v>
      </c>
      <c r="S109">
        <v>48</v>
      </c>
      <c r="T109" t="s">
        <v>59</v>
      </c>
      <c r="U109" t="b">
        <v>0</v>
      </c>
      <c r="V109" t="b">
        <v>0</v>
      </c>
      <c r="W109" t="b">
        <v>0</v>
      </c>
      <c r="X109" t="b">
        <v>0</v>
      </c>
      <c r="Y109">
        <v>0</v>
      </c>
      <c r="Z109">
        <v>0</v>
      </c>
      <c r="AA109" t="b">
        <v>0</v>
      </c>
      <c r="AB109" t="b">
        <v>0</v>
      </c>
      <c r="AC109">
        <v>230</v>
      </c>
      <c r="AD109" t="b">
        <v>0</v>
      </c>
      <c r="AE109">
        <v>1</v>
      </c>
      <c r="AI109" t="b">
        <v>0</v>
      </c>
      <c r="AJ109" t="b">
        <v>0</v>
      </c>
      <c r="AK109" s="1"/>
      <c r="AM109">
        <v>0</v>
      </c>
      <c r="AT109" t="b">
        <v>0</v>
      </c>
      <c r="AV109" s="1"/>
      <c r="AY109" t="str">
        <f ca="1">IFERROR(salarioDiario(Tabla_T_ACTORES[[#This Row],[sueldo]],Tabla_T_ACTORES[[#This Row],[sueldo_per]]),"")</f>
        <v/>
      </c>
      <c r="AZ109">
        <f>IF(AND(Tabla_T_ACTORES[[#This Row],[fecha_entrada]]&gt;0,Tabla_T_ACTORES[[#This Row],[fecha_salida]]&gt;0),(Tabla_T_ACTORES[[#This Row],[fecha_salida]]-Tabla_T_ACTORES[[#This Row],[fecha_entrada]]+1)/365,"")</f>
        <v>0.84657534246575339</v>
      </c>
      <c r="BA109" t="str">
        <f ca="1">IFERROR(Tabla_T_ACTORES[[#This Row],[salario_diario]]*90,"")</f>
        <v/>
      </c>
      <c r="BB109" s="3">
        <f ca="1">IFERROR(IF(Tabla_T_ACTORES[[#This Row],[salario_diario]]&lt;(80.04*2),12*Tabla_T_ACTORES[[#This Row],[antigüedad]]*Tabla_T_ACTORES[[#This Row],[salario_diario]],12*Tabla_T_ACTORES[[#This Row],[antigüedad]]*(80.04*2)),"")</f>
        <v>1626.237369863014</v>
      </c>
      <c r="BC109" s="3" t="str">
        <f ca="1">IFERROR(aguinaldo(Tabla_T_ACTORES[[#This Row],[fecha_entrada]],Tabla_T_ACTORES[[#This Row],[fecha_salida]],"NO ESPECIFICA","NO ESPECIFICA",Tabla_T_ACTORES[[#This Row],[salario_diario]],"",""),"")</f>
        <v/>
      </c>
      <c r="BD109" s="3" t="str">
        <f ca="1">IFERROR(vacaciones(Tabla_T_ACTORES[[#This Row],[fecha_entrada]],Tabla_T_ACTORES[[#This Row],[fecha_salida]],"NO ESPECIFICA","NO ESPECIFICA",Tabla_T_ACTORES[[#This Row],[salario_diario]],"",""),"")</f>
        <v/>
      </c>
      <c r="BE109" s="3" t="str">
        <f ca="1">IFERROR(Tabla_T_ACTORES[[#This Row],[c_min_vac]]*0.25,"")</f>
        <v/>
      </c>
      <c r="BF10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0" spans="1:58" x14ac:dyDescent="0.25">
      <c r="A110">
        <v>111</v>
      </c>
      <c r="B110">
        <v>132</v>
      </c>
      <c r="C110" t="s">
        <v>240</v>
      </c>
      <c r="D110" t="s">
        <v>49</v>
      </c>
      <c r="F110">
        <v>56247495</v>
      </c>
      <c r="G110">
        <v>0</v>
      </c>
      <c r="I110">
        <v>2</v>
      </c>
      <c r="K110" t="b">
        <v>0</v>
      </c>
      <c r="L110" t="s">
        <v>235</v>
      </c>
      <c r="M110" t="b">
        <v>0</v>
      </c>
      <c r="N110" s="1">
        <v>42264</v>
      </c>
      <c r="O110" s="1">
        <v>42886</v>
      </c>
      <c r="P110">
        <v>1</v>
      </c>
      <c r="Q110">
        <v>1500</v>
      </c>
      <c r="R110" t="s">
        <v>103</v>
      </c>
      <c r="S110">
        <v>48</v>
      </c>
      <c r="T110" t="s">
        <v>59</v>
      </c>
      <c r="U110" t="b">
        <v>0</v>
      </c>
      <c r="V110" t="b">
        <v>1</v>
      </c>
      <c r="W110" t="b">
        <v>0</v>
      </c>
      <c r="X110" t="b">
        <v>0</v>
      </c>
      <c r="Y110">
        <v>0</v>
      </c>
      <c r="Z110">
        <v>0</v>
      </c>
      <c r="AA110" t="b">
        <v>0</v>
      </c>
      <c r="AB110" t="b">
        <v>0</v>
      </c>
      <c r="AC110">
        <v>231</v>
      </c>
      <c r="AD110" t="b">
        <v>0</v>
      </c>
      <c r="AE110">
        <v>1</v>
      </c>
      <c r="AI110" t="b">
        <v>0</v>
      </c>
      <c r="AJ110" t="b">
        <v>0</v>
      </c>
      <c r="AK110" s="1"/>
      <c r="AM110">
        <v>0</v>
      </c>
      <c r="AT110" t="b">
        <v>0</v>
      </c>
      <c r="AV110" s="1"/>
      <c r="AY110" t="str">
        <f ca="1">IFERROR(salarioDiario(Tabla_T_ACTORES[[#This Row],[sueldo]],Tabla_T_ACTORES[[#This Row],[sueldo_per]]),"")</f>
        <v/>
      </c>
      <c r="AZ110">
        <f>IF(AND(Tabla_T_ACTORES[[#This Row],[fecha_entrada]]&gt;0,Tabla_T_ACTORES[[#This Row],[fecha_salida]]&gt;0),(Tabla_T_ACTORES[[#This Row],[fecha_salida]]-Tabla_T_ACTORES[[#This Row],[fecha_entrada]]+1)/365,"")</f>
        <v>1.7068493150684931</v>
      </c>
      <c r="BA110" t="str">
        <f ca="1">IFERROR(Tabla_T_ACTORES[[#This Row],[salario_diario]]*90,"")</f>
        <v/>
      </c>
      <c r="BB110" s="3">
        <f ca="1">IFERROR(IF(Tabla_T_ACTORES[[#This Row],[salario_diario]]&lt;(80.04*2),12*Tabla_T_ACTORES[[#This Row],[antigüedad]]*Tabla_T_ACTORES[[#This Row],[salario_diario]],12*Tabla_T_ACTORES[[#This Row],[antigüedad]]*(80.04*2)),"")</f>
        <v>3278.789260273973</v>
      </c>
      <c r="BC110" s="3" t="str">
        <f ca="1">IFERROR(aguinaldo(Tabla_T_ACTORES[[#This Row],[fecha_entrada]],Tabla_T_ACTORES[[#This Row],[fecha_salida]],"NO ESPECIFICA","NO ESPECIFICA",Tabla_T_ACTORES[[#This Row],[salario_diario]],"",""),"")</f>
        <v/>
      </c>
      <c r="BD110" s="3" t="str">
        <f ca="1">IFERROR(vacaciones(Tabla_T_ACTORES[[#This Row],[fecha_entrada]],Tabla_T_ACTORES[[#This Row],[fecha_salida]],"NO ESPECIFICA","NO ESPECIFICA",Tabla_T_ACTORES[[#This Row],[salario_diario]],"",""),"")</f>
        <v/>
      </c>
      <c r="BE110" s="3" t="str">
        <f ca="1">IFERROR(Tabla_T_ACTORES[[#This Row],[c_min_vac]]*0.25,"")</f>
        <v/>
      </c>
      <c r="BF11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1" spans="1:58" x14ac:dyDescent="0.25">
      <c r="A111">
        <v>111</v>
      </c>
      <c r="B111">
        <v>133</v>
      </c>
      <c r="C111" t="s">
        <v>241</v>
      </c>
      <c r="D111" t="s">
        <v>49</v>
      </c>
      <c r="E111" t="s">
        <v>242</v>
      </c>
      <c r="F111">
        <v>54264669</v>
      </c>
      <c r="G111">
        <v>5573958422</v>
      </c>
      <c r="H111" t="s">
        <v>54</v>
      </c>
      <c r="I111">
        <v>2</v>
      </c>
      <c r="K111" t="b">
        <v>0</v>
      </c>
      <c r="L111" t="s">
        <v>235</v>
      </c>
      <c r="M111" t="b">
        <v>0</v>
      </c>
      <c r="N111" s="1">
        <v>41518</v>
      </c>
      <c r="O111" s="1">
        <v>42886</v>
      </c>
      <c r="P111">
        <v>1</v>
      </c>
      <c r="Q111">
        <v>1500</v>
      </c>
      <c r="R111" t="s">
        <v>103</v>
      </c>
      <c r="S111">
        <v>48</v>
      </c>
      <c r="T111" t="s">
        <v>59</v>
      </c>
      <c r="U111" t="b">
        <v>0</v>
      </c>
      <c r="V111" t="b">
        <v>0</v>
      </c>
      <c r="W111" t="b">
        <v>0</v>
      </c>
      <c r="X111" t="b">
        <v>0</v>
      </c>
      <c r="Y111">
        <v>0</v>
      </c>
      <c r="Z111">
        <v>0</v>
      </c>
      <c r="AA111" t="b">
        <v>0</v>
      </c>
      <c r="AB111" t="b">
        <v>0</v>
      </c>
      <c r="AC111">
        <v>233</v>
      </c>
      <c r="AD111" t="b">
        <v>0</v>
      </c>
      <c r="AE111">
        <v>0</v>
      </c>
      <c r="AF111">
        <v>0</v>
      </c>
      <c r="AG111">
        <v>0</v>
      </c>
      <c r="AH111">
        <v>0</v>
      </c>
      <c r="AI111" t="b">
        <v>0</v>
      </c>
      <c r="AJ111" t="b">
        <v>0</v>
      </c>
      <c r="AK111" s="1"/>
      <c r="AM111">
        <v>0</v>
      </c>
      <c r="AT111" t="b">
        <v>0</v>
      </c>
      <c r="AV111" s="1"/>
      <c r="AY111" t="str">
        <f ca="1">IFERROR(salarioDiario(Tabla_T_ACTORES[[#This Row],[sueldo]],Tabla_T_ACTORES[[#This Row],[sueldo_per]]),"")</f>
        <v/>
      </c>
      <c r="AZ111">
        <f>IF(AND(Tabla_T_ACTORES[[#This Row],[fecha_entrada]]&gt;0,Tabla_T_ACTORES[[#This Row],[fecha_salida]]&gt;0),(Tabla_T_ACTORES[[#This Row],[fecha_salida]]-Tabla_T_ACTORES[[#This Row],[fecha_entrada]]+1)/365,"")</f>
        <v>3.7506849315068491</v>
      </c>
      <c r="BA111" t="str">
        <f ca="1">IFERROR(Tabla_T_ACTORES[[#This Row],[salario_diario]]*90,"")</f>
        <v/>
      </c>
      <c r="BB111" s="3">
        <f ca="1">IFERROR(IF(Tabla_T_ACTORES[[#This Row],[salario_diario]]&lt;(80.04*2),12*Tabla_T_ACTORES[[#This Row],[antigüedad]]*Tabla_T_ACTORES[[#This Row],[salario_diario]],12*Tabla_T_ACTORES[[#This Row],[antigüedad]]*(80.04*2)),"")</f>
        <v>7204.9157260273969</v>
      </c>
      <c r="BC111" s="3" t="str">
        <f ca="1">IFERROR(aguinaldo(Tabla_T_ACTORES[[#This Row],[fecha_entrada]],Tabla_T_ACTORES[[#This Row],[fecha_salida]],"NO ESPECIFICA","NO ESPECIFICA",Tabla_T_ACTORES[[#This Row],[salario_diario]],"",""),"")</f>
        <v/>
      </c>
      <c r="BD111" s="3" t="str">
        <f ca="1">IFERROR(vacaciones(Tabla_T_ACTORES[[#This Row],[fecha_entrada]],Tabla_T_ACTORES[[#This Row],[fecha_salida]],"NO ESPECIFICA","NO ESPECIFICA",Tabla_T_ACTORES[[#This Row],[salario_diario]],"",""),"")</f>
        <v/>
      </c>
      <c r="BE111" s="3" t="str">
        <f ca="1">IFERROR(Tabla_T_ACTORES[[#This Row],[c_min_vac]]*0.25,"")</f>
        <v/>
      </c>
      <c r="BF11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2" spans="1:58" x14ac:dyDescent="0.25">
      <c r="A112">
        <v>111</v>
      </c>
      <c r="B112">
        <v>135</v>
      </c>
      <c r="C112" t="s">
        <v>243</v>
      </c>
      <c r="D112" t="s">
        <v>42</v>
      </c>
      <c r="E112" t="s">
        <v>244</v>
      </c>
      <c r="F112">
        <v>0</v>
      </c>
      <c r="G112">
        <v>5516146280</v>
      </c>
      <c r="H112" t="s">
        <v>76</v>
      </c>
      <c r="I112">
        <v>3</v>
      </c>
      <c r="K112" t="b">
        <v>0</v>
      </c>
      <c r="L112" t="s">
        <v>235</v>
      </c>
      <c r="M112" t="b">
        <v>0</v>
      </c>
      <c r="N112" s="1">
        <v>42846</v>
      </c>
      <c r="O112" s="1">
        <v>42886</v>
      </c>
      <c r="P112">
        <v>1</v>
      </c>
      <c r="Q112">
        <v>1500</v>
      </c>
      <c r="R112" t="s">
        <v>103</v>
      </c>
      <c r="S112">
        <v>48</v>
      </c>
      <c r="T112" t="s">
        <v>59</v>
      </c>
      <c r="U112" t="b">
        <v>0</v>
      </c>
      <c r="V112" t="b">
        <v>1</v>
      </c>
      <c r="W112" t="b">
        <v>0</v>
      </c>
      <c r="X112" t="b">
        <v>1</v>
      </c>
      <c r="Y112">
        <v>0</v>
      </c>
      <c r="Z112">
        <v>0</v>
      </c>
      <c r="AA112" t="b">
        <v>0</v>
      </c>
      <c r="AB112" t="b">
        <v>0</v>
      </c>
      <c r="AC112">
        <v>234</v>
      </c>
      <c r="AD112" t="b">
        <v>0</v>
      </c>
      <c r="AG112">
        <v>0</v>
      </c>
      <c r="AH112">
        <v>0</v>
      </c>
      <c r="AI112" t="b">
        <v>0</v>
      </c>
      <c r="AJ112" t="b">
        <v>0</v>
      </c>
      <c r="AK112" s="1"/>
      <c r="AM112">
        <v>0</v>
      </c>
      <c r="AT112" t="b">
        <v>0</v>
      </c>
      <c r="AV112" s="1"/>
      <c r="AY112" t="str">
        <f ca="1">IFERROR(salarioDiario(Tabla_T_ACTORES[[#This Row],[sueldo]],Tabla_T_ACTORES[[#This Row],[sueldo_per]]),"")</f>
        <v/>
      </c>
      <c r="AZ112">
        <f>IF(AND(Tabla_T_ACTORES[[#This Row],[fecha_entrada]]&gt;0,Tabla_T_ACTORES[[#This Row],[fecha_salida]]&gt;0),(Tabla_T_ACTORES[[#This Row],[fecha_salida]]-Tabla_T_ACTORES[[#This Row],[fecha_entrada]]+1)/365,"")</f>
        <v>0.11232876712328767</v>
      </c>
      <c r="BA112" t="str">
        <f ca="1">IFERROR(Tabla_T_ACTORES[[#This Row],[salario_diario]]*90,"")</f>
        <v/>
      </c>
      <c r="BB112" s="3">
        <f ca="1">IFERROR(IF(Tabla_T_ACTORES[[#This Row],[salario_diario]]&lt;(80.04*2),12*Tabla_T_ACTORES[[#This Row],[antigüedad]]*Tabla_T_ACTORES[[#This Row],[salario_diario]],12*Tabla_T_ACTORES[[#This Row],[antigüedad]]*(80.04*2)),"")</f>
        <v>215.7790684931507</v>
      </c>
      <c r="BC112" s="3" t="str">
        <f ca="1">IFERROR(aguinaldo(Tabla_T_ACTORES[[#This Row],[fecha_entrada]],Tabla_T_ACTORES[[#This Row],[fecha_salida]],"NO ESPECIFICA","NO ESPECIFICA",Tabla_T_ACTORES[[#This Row],[salario_diario]],"",""),"")</f>
        <v/>
      </c>
      <c r="BD112" s="3" t="str">
        <f ca="1">IFERROR(vacaciones(Tabla_T_ACTORES[[#This Row],[fecha_entrada]],Tabla_T_ACTORES[[#This Row],[fecha_salida]],"NO ESPECIFICA","NO ESPECIFICA",Tabla_T_ACTORES[[#This Row],[salario_diario]],"",""),"")</f>
        <v/>
      </c>
      <c r="BE112" s="3" t="str">
        <f ca="1">IFERROR(Tabla_T_ACTORES[[#This Row],[c_min_vac]]*0.25,"")</f>
        <v/>
      </c>
      <c r="BF11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3" spans="1:58" x14ac:dyDescent="0.25">
      <c r="A113">
        <v>111</v>
      </c>
      <c r="B113">
        <v>136</v>
      </c>
      <c r="C113" t="s">
        <v>245</v>
      </c>
      <c r="D113" t="s">
        <v>49</v>
      </c>
      <c r="F113">
        <v>25947957</v>
      </c>
      <c r="G113">
        <v>0</v>
      </c>
      <c r="I113">
        <v>2</v>
      </c>
      <c r="K113" t="b">
        <v>0</v>
      </c>
      <c r="L113" t="s">
        <v>235</v>
      </c>
      <c r="M113" t="b">
        <v>0</v>
      </c>
      <c r="N113" s="1">
        <v>42081</v>
      </c>
      <c r="O113" s="1">
        <v>42886</v>
      </c>
      <c r="P113">
        <v>1</v>
      </c>
      <c r="Q113">
        <v>1500</v>
      </c>
      <c r="R113" t="s">
        <v>103</v>
      </c>
      <c r="S113">
        <v>48</v>
      </c>
      <c r="T113" t="s">
        <v>59</v>
      </c>
      <c r="U113" t="b">
        <v>0</v>
      </c>
      <c r="V113" t="b">
        <v>1</v>
      </c>
      <c r="W113" t="b">
        <v>0</v>
      </c>
      <c r="X113" t="b">
        <v>0</v>
      </c>
      <c r="Y113">
        <v>0</v>
      </c>
      <c r="Z113">
        <v>0</v>
      </c>
      <c r="AA113" t="b">
        <v>0</v>
      </c>
      <c r="AB113" t="b">
        <v>0</v>
      </c>
      <c r="AC113">
        <v>235</v>
      </c>
      <c r="AD113" t="b">
        <v>0</v>
      </c>
      <c r="AI113" t="b">
        <v>0</v>
      </c>
      <c r="AJ113" t="b">
        <v>0</v>
      </c>
      <c r="AK113" s="1"/>
      <c r="AM113">
        <v>0</v>
      </c>
      <c r="AT113" t="b">
        <v>0</v>
      </c>
      <c r="AV113" s="1"/>
      <c r="AY113" t="str">
        <f ca="1">IFERROR(salarioDiario(Tabla_T_ACTORES[[#This Row],[sueldo]],Tabla_T_ACTORES[[#This Row],[sueldo_per]]),"")</f>
        <v/>
      </c>
      <c r="AZ113">
        <f>IF(AND(Tabla_T_ACTORES[[#This Row],[fecha_entrada]]&gt;0,Tabla_T_ACTORES[[#This Row],[fecha_salida]]&gt;0),(Tabla_T_ACTORES[[#This Row],[fecha_salida]]-Tabla_T_ACTORES[[#This Row],[fecha_entrada]]+1)/365,"")</f>
        <v>2.2082191780821918</v>
      </c>
      <c r="BA113" t="str">
        <f ca="1">IFERROR(Tabla_T_ACTORES[[#This Row],[salario_diario]]*90,"")</f>
        <v/>
      </c>
      <c r="BB113" s="3">
        <f ca="1">IFERROR(IF(Tabla_T_ACTORES[[#This Row],[salario_diario]]&lt;(80.04*2),12*Tabla_T_ACTORES[[#This Row],[antigüedad]]*Tabla_T_ACTORES[[#This Row],[salario_diario]],12*Tabla_T_ACTORES[[#This Row],[antigüedad]]*(80.04*2)),"")</f>
        <v>4241.9007123287674</v>
      </c>
      <c r="BC113" s="3" t="str">
        <f ca="1">IFERROR(aguinaldo(Tabla_T_ACTORES[[#This Row],[fecha_entrada]],Tabla_T_ACTORES[[#This Row],[fecha_salida]],"NO ESPECIFICA","NO ESPECIFICA",Tabla_T_ACTORES[[#This Row],[salario_diario]],"",""),"")</f>
        <v/>
      </c>
      <c r="BD113" s="3" t="str">
        <f ca="1">IFERROR(vacaciones(Tabla_T_ACTORES[[#This Row],[fecha_entrada]],Tabla_T_ACTORES[[#This Row],[fecha_salida]],"NO ESPECIFICA","NO ESPECIFICA",Tabla_T_ACTORES[[#This Row],[salario_diario]],"",""),"")</f>
        <v/>
      </c>
      <c r="BE113" s="3" t="str">
        <f ca="1">IFERROR(Tabla_T_ACTORES[[#This Row],[c_min_vac]]*0.25,"")</f>
        <v/>
      </c>
      <c r="BF11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4" spans="1:58" x14ac:dyDescent="0.25">
      <c r="A114">
        <v>111</v>
      </c>
      <c r="B114">
        <v>137</v>
      </c>
      <c r="C114" t="s">
        <v>246</v>
      </c>
      <c r="D114" t="s">
        <v>42</v>
      </c>
      <c r="F114">
        <v>72594432</v>
      </c>
      <c r="G114">
        <v>5519386991</v>
      </c>
      <c r="H114" t="s">
        <v>54</v>
      </c>
      <c r="I114">
        <v>1</v>
      </c>
      <c r="K114" t="b">
        <v>0</v>
      </c>
      <c r="L114" t="s">
        <v>235</v>
      </c>
      <c r="M114" t="b">
        <v>0</v>
      </c>
      <c r="N114" s="1">
        <v>42686</v>
      </c>
      <c r="O114" s="1">
        <v>42886</v>
      </c>
      <c r="P114">
        <v>1</v>
      </c>
      <c r="Q114">
        <v>1500</v>
      </c>
      <c r="R114" t="s">
        <v>103</v>
      </c>
      <c r="S114">
        <v>48</v>
      </c>
      <c r="T114" t="s">
        <v>59</v>
      </c>
      <c r="U114" t="b">
        <v>0</v>
      </c>
      <c r="V114" t="b">
        <v>1</v>
      </c>
      <c r="W114" t="b">
        <v>0</v>
      </c>
      <c r="X114" t="b">
        <v>0</v>
      </c>
      <c r="Y114">
        <v>0</v>
      </c>
      <c r="Z114">
        <v>0</v>
      </c>
      <c r="AA114" t="b">
        <v>0</v>
      </c>
      <c r="AB114" t="b">
        <v>0</v>
      </c>
      <c r="AC114">
        <v>236</v>
      </c>
      <c r="AD114" t="b">
        <v>0</v>
      </c>
      <c r="AE114">
        <v>1</v>
      </c>
      <c r="AI114" t="b">
        <v>0</v>
      </c>
      <c r="AJ114" t="b">
        <v>0</v>
      </c>
      <c r="AK114" s="1"/>
      <c r="AM114">
        <v>0</v>
      </c>
      <c r="AT114" t="b">
        <v>0</v>
      </c>
      <c r="AV114" s="1"/>
      <c r="AY114" t="str">
        <f ca="1">IFERROR(salarioDiario(Tabla_T_ACTORES[[#This Row],[sueldo]],Tabla_T_ACTORES[[#This Row],[sueldo_per]]),"")</f>
        <v/>
      </c>
      <c r="AZ114">
        <f>IF(AND(Tabla_T_ACTORES[[#This Row],[fecha_entrada]]&gt;0,Tabla_T_ACTORES[[#This Row],[fecha_salida]]&gt;0),(Tabla_T_ACTORES[[#This Row],[fecha_salida]]-Tabla_T_ACTORES[[#This Row],[fecha_entrada]]+1)/365,"")</f>
        <v>0.55068493150684927</v>
      </c>
      <c r="BA114" t="str">
        <f ca="1">IFERROR(Tabla_T_ACTORES[[#This Row],[salario_diario]]*90,"")</f>
        <v/>
      </c>
      <c r="BB114" s="3">
        <f ca="1">IFERROR(IF(Tabla_T_ACTORES[[#This Row],[salario_diario]]&lt;(80.04*2),12*Tabla_T_ACTORES[[#This Row],[antigüedad]]*Tabla_T_ACTORES[[#This Row],[salario_diario]],12*Tabla_T_ACTORES[[#This Row],[antigüedad]]*(80.04*2)),"")</f>
        <v>1057.8437260273972</v>
      </c>
      <c r="BC114" s="3" t="str">
        <f ca="1">IFERROR(aguinaldo(Tabla_T_ACTORES[[#This Row],[fecha_entrada]],Tabla_T_ACTORES[[#This Row],[fecha_salida]],"NO ESPECIFICA","NO ESPECIFICA",Tabla_T_ACTORES[[#This Row],[salario_diario]],"",""),"")</f>
        <v/>
      </c>
      <c r="BD114" s="3" t="str">
        <f ca="1">IFERROR(vacaciones(Tabla_T_ACTORES[[#This Row],[fecha_entrada]],Tabla_T_ACTORES[[#This Row],[fecha_salida]],"NO ESPECIFICA","NO ESPECIFICA",Tabla_T_ACTORES[[#This Row],[salario_diario]],"",""),"")</f>
        <v/>
      </c>
      <c r="BE114" s="3" t="str">
        <f ca="1">IFERROR(Tabla_T_ACTORES[[#This Row],[c_min_vac]]*0.25,"")</f>
        <v/>
      </c>
      <c r="BF11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5" spans="1:58" x14ac:dyDescent="0.25">
      <c r="A115">
        <v>112</v>
      </c>
      <c r="B115">
        <v>138</v>
      </c>
      <c r="C115" t="s">
        <v>247</v>
      </c>
      <c r="D115" t="s">
        <v>49</v>
      </c>
      <c r="E115" t="s">
        <v>248</v>
      </c>
      <c r="F115">
        <v>0</v>
      </c>
      <c r="G115">
        <v>5514471724</v>
      </c>
      <c r="H115" t="s">
        <v>76</v>
      </c>
      <c r="I115">
        <v>2</v>
      </c>
      <c r="K115" t="b">
        <v>0</v>
      </c>
      <c r="L115" t="s">
        <v>249</v>
      </c>
      <c r="M115" t="b">
        <v>0</v>
      </c>
      <c r="N115" s="1">
        <v>42643</v>
      </c>
      <c r="O115" s="1">
        <v>42885</v>
      </c>
      <c r="P115">
        <v>3</v>
      </c>
      <c r="Q115">
        <v>5000</v>
      </c>
      <c r="R115" t="s">
        <v>63</v>
      </c>
      <c r="S115">
        <v>54</v>
      </c>
      <c r="T115" t="s">
        <v>59</v>
      </c>
      <c r="U115" t="b">
        <v>0</v>
      </c>
      <c r="V115" t="b">
        <v>0</v>
      </c>
      <c r="W115" t="b">
        <v>0</v>
      </c>
      <c r="X115" t="b">
        <v>0</v>
      </c>
      <c r="Y115">
        <v>0</v>
      </c>
      <c r="Z115">
        <v>0</v>
      </c>
      <c r="AA115" t="b">
        <v>1</v>
      </c>
      <c r="AB115" t="b">
        <v>0</v>
      </c>
      <c r="AC115">
        <v>238</v>
      </c>
      <c r="AD115" t="b">
        <v>0</v>
      </c>
      <c r="AE115">
        <v>0.8</v>
      </c>
      <c r="AG115">
        <v>0.8</v>
      </c>
      <c r="AI115" t="b">
        <v>1</v>
      </c>
      <c r="AJ115" t="b">
        <v>0</v>
      </c>
      <c r="AK115" s="1"/>
      <c r="AM115">
        <v>0</v>
      </c>
      <c r="AT115" t="b">
        <v>0</v>
      </c>
      <c r="AV115" s="1"/>
      <c r="AY115" t="str">
        <f ca="1">IFERROR(salarioDiario(Tabla_T_ACTORES[[#This Row],[sueldo]],Tabla_T_ACTORES[[#This Row],[sueldo_per]]),"")</f>
        <v/>
      </c>
      <c r="AZ115">
        <f>IF(AND(Tabla_T_ACTORES[[#This Row],[fecha_entrada]]&gt;0,Tabla_T_ACTORES[[#This Row],[fecha_salida]]&gt;0),(Tabla_T_ACTORES[[#This Row],[fecha_salida]]-Tabla_T_ACTORES[[#This Row],[fecha_entrada]]+1)/365,"")</f>
        <v>0.66575342465753429</v>
      </c>
      <c r="BA115" t="str">
        <f ca="1">IFERROR(Tabla_T_ACTORES[[#This Row],[salario_diario]]*90,"")</f>
        <v/>
      </c>
      <c r="BB115" s="3">
        <f ca="1">IFERROR(IF(Tabla_T_ACTORES[[#This Row],[salario_diario]]&lt;(80.04*2),12*Tabla_T_ACTORES[[#This Row],[antigüedad]]*Tabla_T_ACTORES[[#This Row],[salario_diario]],12*Tabla_T_ACTORES[[#This Row],[antigüedad]]*(80.04*2)),"")</f>
        <v>1278.8856986301371</v>
      </c>
      <c r="BC115" s="3" t="str">
        <f ca="1">IFERROR(aguinaldo(Tabla_T_ACTORES[[#This Row],[fecha_entrada]],Tabla_T_ACTORES[[#This Row],[fecha_salida]],"NO ESPECIFICA","NO ESPECIFICA",Tabla_T_ACTORES[[#This Row],[salario_diario]],"",""),"")</f>
        <v/>
      </c>
      <c r="BD115" s="3" t="str">
        <f ca="1">IFERROR(vacaciones(Tabla_T_ACTORES[[#This Row],[fecha_entrada]],Tabla_T_ACTORES[[#This Row],[fecha_salida]],"NO ESPECIFICA","NO ESPECIFICA",Tabla_T_ACTORES[[#This Row],[salario_diario]],"",""),"")</f>
        <v/>
      </c>
      <c r="BE115" s="3" t="str">
        <f ca="1">IFERROR(Tabla_T_ACTORES[[#This Row],[c_min_vac]]*0.25,"")</f>
        <v/>
      </c>
      <c r="BF11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6" spans="1:58" x14ac:dyDescent="0.25">
      <c r="A116">
        <v>113</v>
      </c>
      <c r="B116">
        <v>140</v>
      </c>
      <c r="C116" t="s">
        <v>621</v>
      </c>
      <c r="D116" t="s">
        <v>49</v>
      </c>
      <c r="G116">
        <v>5560886744</v>
      </c>
      <c r="H116" t="s">
        <v>54</v>
      </c>
      <c r="I116">
        <v>3</v>
      </c>
      <c r="J116" t="s">
        <v>622</v>
      </c>
      <c r="K116" t="b">
        <v>0</v>
      </c>
      <c r="L116" t="s">
        <v>278</v>
      </c>
      <c r="M116" t="b">
        <v>0</v>
      </c>
      <c r="N116" s="1">
        <v>42775</v>
      </c>
      <c r="O116" s="1">
        <v>42883</v>
      </c>
      <c r="P116">
        <v>1</v>
      </c>
      <c r="Q116">
        <v>595</v>
      </c>
      <c r="R116" t="s">
        <v>66</v>
      </c>
      <c r="S116">
        <v>60</v>
      </c>
      <c r="T116" t="s">
        <v>59</v>
      </c>
      <c r="U116" t="b">
        <v>0</v>
      </c>
      <c r="V116" t="b">
        <v>1</v>
      </c>
      <c r="W116" t="b">
        <v>0</v>
      </c>
      <c r="X116" t="b">
        <v>1</v>
      </c>
      <c r="Y116">
        <v>4</v>
      </c>
      <c r="Z116">
        <v>258</v>
      </c>
      <c r="AA116" t="b">
        <v>1</v>
      </c>
      <c r="AB116" t="b">
        <v>0</v>
      </c>
      <c r="AC116">
        <v>242</v>
      </c>
      <c r="AD116" t="b">
        <v>0</v>
      </c>
      <c r="AE116">
        <v>0.8</v>
      </c>
      <c r="AG116">
        <v>0</v>
      </c>
      <c r="AH116">
        <v>0</v>
      </c>
      <c r="AI116" t="b">
        <v>0</v>
      </c>
      <c r="AJ116" t="b">
        <v>0</v>
      </c>
      <c r="AK116" s="1"/>
      <c r="AM116">
        <v>0</v>
      </c>
      <c r="AT116" t="b">
        <v>0</v>
      </c>
      <c r="AV116" s="1"/>
      <c r="AY116" t="str">
        <f ca="1">IFERROR(salarioDiario(Tabla_T_ACTORES[[#This Row],[sueldo]],Tabla_T_ACTORES[[#This Row],[sueldo_per]]),"")</f>
        <v/>
      </c>
      <c r="AZ116">
        <f>IF(AND(Tabla_T_ACTORES[[#This Row],[fecha_entrada]]&gt;0,Tabla_T_ACTORES[[#This Row],[fecha_salida]]&gt;0),(Tabla_T_ACTORES[[#This Row],[fecha_salida]]-Tabla_T_ACTORES[[#This Row],[fecha_entrada]]+1)/365,"")</f>
        <v>0.29863013698630136</v>
      </c>
      <c r="BA116" t="str">
        <f ca="1">IFERROR(Tabla_T_ACTORES[[#This Row],[salario_diario]]*90,"")</f>
        <v/>
      </c>
      <c r="BB116" s="3">
        <f ca="1">IFERROR(IF(Tabla_T_ACTORES[[#This Row],[salario_diario]]&lt;(80.04*2),12*Tabla_T_ACTORES[[#This Row],[antigüedad]]*Tabla_T_ACTORES[[#This Row],[salario_diario]],12*Tabla_T_ACTORES[[#This Row],[antigüedad]]*(80.04*2)),"")</f>
        <v>573.65654794520549</v>
      </c>
      <c r="BC116" s="3" t="str">
        <f ca="1">IFERROR(aguinaldo(Tabla_T_ACTORES[[#This Row],[fecha_entrada]],Tabla_T_ACTORES[[#This Row],[fecha_salida]],"NO ESPECIFICA","NO ESPECIFICA",Tabla_T_ACTORES[[#This Row],[salario_diario]],"",""),"")</f>
        <v/>
      </c>
      <c r="BD116" s="3" t="str">
        <f ca="1">IFERROR(vacaciones(Tabla_T_ACTORES[[#This Row],[fecha_entrada]],Tabla_T_ACTORES[[#This Row],[fecha_salida]],"NO ESPECIFICA","NO ESPECIFICA",Tabla_T_ACTORES[[#This Row],[salario_diario]],"",""),"")</f>
        <v/>
      </c>
      <c r="BE116" s="3" t="str">
        <f ca="1">IFERROR(Tabla_T_ACTORES[[#This Row],[c_min_vac]]*0.25,"")</f>
        <v/>
      </c>
      <c r="BF11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7" spans="1:58" x14ac:dyDescent="0.25">
      <c r="A117">
        <v>113</v>
      </c>
      <c r="B117">
        <v>141</v>
      </c>
      <c r="C117" t="s">
        <v>623</v>
      </c>
      <c r="D117" t="s">
        <v>49</v>
      </c>
      <c r="E117" t="s">
        <v>624</v>
      </c>
      <c r="G117">
        <v>5581736648</v>
      </c>
      <c r="H117" t="s">
        <v>88</v>
      </c>
      <c r="I117">
        <v>3</v>
      </c>
      <c r="K117" t="b">
        <v>0</v>
      </c>
      <c r="L117" t="s">
        <v>278</v>
      </c>
      <c r="M117" t="b">
        <v>0</v>
      </c>
      <c r="N117" s="1">
        <v>42775</v>
      </c>
      <c r="O117" s="1">
        <v>42883</v>
      </c>
      <c r="P117">
        <v>1</v>
      </c>
      <c r="Q117">
        <v>595</v>
      </c>
      <c r="R117" t="s">
        <v>66</v>
      </c>
      <c r="S117">
        <v>60</v>
      </c>
      <c r="T117" t="s">
        <v>59</v>
      </c>
      <c r="U117" t="b">
        <v>0</v>
      </c>
      <c r="V117" t="b">
        <v>1</v>
      </c>
      <c r="W117" t="b">
        <v>0</v>
      </c>
      <c r="X117" t="b">
        <v>1</v>
      </c>
      <c r="Y117">
        <v>1</v>
      </c>
      <c r="Z117">
        <v>258</v>
      </c>
      <c r="AA117" t="b">
        <v>1</v>
      </c>
      <c r="AB117" t="b">
        <v>0</v>
      </c>
      <c r="AC117">
        <v>243</v>
      </c>
      <c r="AD117" t="b">
        <v>0</v>
      </c>
      <c r="AE117">
        <v>0.9</v>
      </c>
      <c r="AG117">
        <v>0</v>
      </c>
      <c r="AH117">
        <v>0</v>
      </c>
      <c r="AI117" t="b">
        <v>0</v>
      </c>
      <c r="AJ117" t="b">
        <v>0</v>
      </c>
      <c r="AK117" s="1"/>
      <c r="AM117">
        <v>0</v>
      </c>
      <c r="AT117" t="b">
        <v>0</v>
      </c>
      <c r="AV117" s="1"/>
      <c r="AY117" t="str">
        <f ca="1">IFERROR(salarioDiario(Tabla_T_ACTORES[[#This Row],[sueldo]],Tabla_T_ACTORES[[#This Row],[sueldo_per]]),"")</f>
        <v/>
      </c>
      <c r="AZ117">
        <f>IF(AND(Tabla_T_ACTORES[[#This Row],[fecha_entrada]]&gt;0,Tabla_T_ACTORES[[#This Row],[fecha_salida]]&gt;0),(Tabla_T_ACTORES[[#This Row],[fecha_salida]]-Tabla_T_ACTORES[[#This Row],[fecha_entrada]]+1)/365,"")</f>
        <v>0.29863013698630136</v>
      </c>
      <c r="BA117" t="str">
        <f ca="1">IFERROR(Tabla_T_ACTORES[[#This Row],[salario_diario]]*90,"")</f>
        <v/>
      </c>
      <c r="BB117" s="3">
        <f ca="1">IFERROR(IF(Tabla_T_ACTORES[[#This Row],[salario_diario]]&lt;(80.04*2),12*Tabla_T_ACTORES[[#This Row],[antigüedad]]*Tabla_T_ACTORES[[#This Row],[salario_diario]],12*Tabla_T_ACTORES[[#This Row],[antigüedad]]*(80.04*2)),"")</f>
        <v>573.65654794520549</v>
      </c>
      <c r="BC117" s="3" t="str">
        <f ca="1">IFERROR(aguinaldo(Tabla_T_ACTORES[[#This Row],[fecha_entrada]],Tabla_T_ACTORES[[#This Row],[fecha_salida]],"NO ESPECIFICA","NO ESPECIFICA",Tabla_T_ACTORES[[#This Row],[salario_diario]],"",""),"")</f>
        <v/>
      </c>
      <c r="BD117" s="3" t="str">
        <f ca="1">IFERROR(vacaciones(Tabla_T_ACTORES[[#This Row],[fecha_entrada]],Tabla_T_ACTORES[[#This Row],[fecha_salida]],"NO ESPECIFICA","NO ESPECIFICA",Tabla_T_ACTORES[[#This Row],[salario_diario]],"",""),"")</f>
        <v/>
      </c>
      <c r="BE117" s="3" t="str">
        <f ca="1">IFERROR(Tabla_T_ACTORES[[#This Row],[c_min_vac]]*0.25,"")</f>
        <v/>
      </c>
      <c r="BF11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8" spans="1:58" x14ac:dyDescent="0.25">
      <c r="A118">
        <v>114</v>
      </c>
      <c r="B118">
        <v>139</v>
      </c>
      <c r="C118" t="s">
        <v>250</v>
      </c>
      <c r="D118" t="s">
        <v>49</v>
      </c>
      <c r="F118">
        <v>0</v>
      </c>
      <c r="G118">
        <v>5532335364</v>
      </c>
      <c r="H118" t="s">
        <v>54</v>
      </c>
      <c r="I118">
        <v>2</v>
      </c>
      <c r="K118" t="b">
        <v>0</v>
      </c>
      <c r="L118" t="s">
        <v>251</v>
      </c>
      <c r="M118" t="b">
        <v>0</v>
      </c>
      <c r="N118" s="1">
        <v>42427</v>
      </c>
      <c r="O118" s="1">
        <v>42879</v>
      </c>
      <c r="P118">
        <v>4</v>
      </c>
      <c r="Q118">
        <v>1050</v>
      </c>
      <c r="R118" t="s">
        <v>66</v>
      </c>
      <c r="S118">
        <v>48</v>
      </c>
      <c r="T118" t="s">
        <v>59</v>
      </c>
      <c r="U118" t="b">
        <v>0</v>
      </c>
      <c r="V118" t="b">
        <v>1</v>
      </c>
      <c r="W118" t="b">
        <v>1</v>
      </c>
      <c r="X118" t="b">
        <v>0</v>
      </c>
      <c r="Y118">
        <v>0</v>
      </c>
      <c r="Z118">
        <v>0</v>
      </c>
      <c r="AA118" t="b">
        <v>0</v>
      </c>
      <c r="AB118" t="b">
        <v>0</v>
      </c>
      <c r="AC118">
        <v>240</v>
      </c>
      <c r="AD118" t="b">
        <v>0</v>
      </c>
      <c r="AE118">
        <v>0.8</v>
      </c>
      <c r="AF118">
        <v>15000</v>
      </c>
      <c r="AG118">
        <v>0.8</v>
      </c>
      <c r="AH118">
        <v>15000</v>
      </c>
      <c r="AI118" t="b">
        <v>1</v>
      </c>
      <c r="AJ118" t="b">
        <v>0</v>
      </c>
      <c r="AK118" s="1"/>
      <c r="AM118">
        <v>0</v>
      </c>
      <c r="AT118" t="b">
        <v>0</v>
      </c>
      <c r="AV118" s="1"/>
      <c r="AY118" t="str">
        <f ca="1">IFERROR(salarioDiario(Tabla_T_ACTORES[[#This Row],[sueldo]],Tabla_T_ACTORES[[#This Row],[sueldo_per]]),"")</f>
        <v/>
      </c>
      <c r="AZ118">
        <f>IF(AND(Tabla_T_ACTORES[[#This Row],[fecha_entrada]]&gt;0,Tabla_T_ACTORES[[#This Row],[fecha_salida]]&gt;0),(Tabla_T_ACTORES[[#This Row],[fecha_salida]]-Tabla_T_ACTORES[[#This Row],[fecha_entrada]]+1)/365,"")</f>
        <v>1.2410958904109588</v>
      </c>
      <c r="BA118" t="str">
        <f ca="1">IFERROR(Tabla_T_ACTORES[[#This Row],[salario_diario]]*90,"")</f>
        <v/>
      </c>
      <c r="BB118" s="3">
        <f ca="1">IFERROR(IF(Tabla_T_ACTORES[[#This Row],[salario_diario]]&lt;(80.04*2),12*Tabla_T_ACTORES[[#This Row],[antigüedad]]*Tabla_T_ACTORES[[#This Row],[salario_diario]],12*Tabla_T_ACTORES[[#This Row],[antigüedad]]*(80.04*2)),"")</f>
        <v>2384.0955616438355</v>
      </c>
      <c r="BC118" s="3" t="str">
        <f ca="1">IFERROR(aguinaldo(Tabla_T_ACTORES[[#This Row],[fecha_entrada]],Tabla_T_ACTORES[[#This Row],[fecha_salida]],"NO ESPECIFICA","NO ESPECIFICA",Tabla_T_ACTORES[[#This Row],[salario_diario]],"",""),"")</f>
        <v/>
      </c>
      <c r="BD118" s="3" t="str">
        <f ca="1">IFERROR(vacaciones(Tabla_T_ACTORES[[#This Row],[fecha_entrada]],Tabla_T_ACTORES[[#This Row],[fecha_salida]],"NO ESPECIFICA","NO ESPECIFICA",Tabla_T_ACTORES[[#This Row],[salario_diario]],"",""),"")</f>
        <v/>
      </c>
      <c r="BE118" s="3" t="str">
        <f ca="1">IFERROR(Tabla_T_ACTORES[[#This Row],[c_min_vac]]*0.25,"")</f>
        <v/>
      </c>
      <c r="BF11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9" spans="1:58" x14ac:dyDescent="0.25">
      <c r="A119">
        <v>116</v>
      </c>
      <c r="B119">
        <v>144</v>
      </c>
      <c r="C119" t="s">
        <v>252</v>
      </c>
      <c r="D119" t="s">
        <v>42</v>
      </c>
      <c r="E119" t="s">
        <v>253</v>
      </c>
      <c r="F119">
        <v>0</v>
      </c>
      <c r="G119">
        <v>7361113683</v>
      </c>
      <c r="H119" t="s">
        <v>54</v>
      </c>
      <c r="I119">
        <v>2</v>
      </c>
      <c r="K119" t="b">
        <v>0</v>
      </c>
      <c r="L119" t="s">
        <v>105</v>
      </c>
      <c r="M119" t="b">
        <v>0</v>
      </c>
      <c r="N119" s="1">
        <v>41197</v>
      </c>
      <c r="O119" s="1">
        <v>42883</v>
      </c>
      <c r="P119">
        <v>2</v>
      </c>
      <c r="Q119">
        <v>5000</v>
      </c>
      <c r="R119" t="s">
        <v>103</v>
      </c>
      <c r="S119">
        <v>56</v>
      </c>
      <c r="T119" t="s">
        <v>78</v>
      </c>
      <c r="U119" t="b">
        <v>0</v>
      </c>
      <c r="V119" t="b">
        <v>1</v>
      </c>
      <c r="W119" t="b">
        <v>1</v>
      </c>
      <c r="X119" t="b">
        <v>0</v>
      </c>
      <c r="Y119">
        <v>12</v>
      </c>
      <c r="Z119">
        <v>0</v>
      </c>
      <c r="AA119" t="b">
        <v>0</v>
      </c>
      <c r="AB119" t="b">
        <v>0</v>
      </c>
      <c r="AC119">
        <v>248</v>
      </c>
      <c r="AD119" t="b">
        <v>0</v>
      </c>
      <c r="AE119">
        <v>0.9</v>
      </c>
      <c r="AF119">
        <v>20000</v>
      </c>
      <c r="AG119">
        <v>0</v>
      </c>
      <c r="AH119">
        <v>0</v>
      </c>
      <c r="AI119" t="b">
        <v>0</v>
      </c>
      <c r="AJ119" t="b">
        <v>0</v>
      </c>
      <c r="AK119" s="1"/>
      <c r="AM119">
        <v>0</v>
      </c>
      <c r="AT119" t="b">
        <v>0</v>
      </c>
      <c r="AV119" s="1"/>
      <c r="AY119" t="str">
        <f ca="1">IFERROR(salarioDiario(Tabla_T_ACTORES[[#This Row],[sueldo]],Tabla_T_ACTORES[[#This Row],[sueldo_per]]),"")</f>
        <v/>
      </c>
      <c r="AZ119">
        <f>IF(AND(Tabla_T_ACTORES[[#This Row],[fecha_entrada]]&gt;0,Tabla_T_ACTORES[[#This Row],[fecha_salida]]&gt;0),(Tabla_T_ACTORES[[#This Row],[fecha_salida]]-Tabla_T_ACTORES[[#This Row],[fecha_entrada]]+1)/365,"")</f>
        <v>4.6219178082191785</v>
      </c>
      <c r="BA119" t="str">
        <f ca="1">IFERROR(Tabla_T_ACTORES[[#This Row],[salario_diario]]*90,"")</f>
        <v/>
      </c>
      <c r="BB119" s="3">
        <f ca="1">IFERROR(IF(Tabla_T_ACTORES[[#This Row],[salario_diario]]&lt;(80.04*2),12*Tabla_T_ACTORES[[#This Row],[antigüedad]]*Tabla_T_ACTORES[[#This Row],[salario_diario]],12*Tabla_T_ACTORES[[#This Row],[antigüedad]]*(80.04*2)),"")</f>
        <v>8878.5192328767134</v>
      </c>
      <c r="BC119" s="3" t="str">
        <f ca="1">IFERROR(aguinaldo(Tabla_T_ACTORES[[#This Row],[fecha_entrada]],Tabla_T_ACTORES[[#This Row],[fecha_salida]],"NO ESPECIFICA","NO ESPECIFICA",Tabla_T_ACTORES[[#This Row],[salario_diario]],"",""),"")</f>
        <v/>
      </c>
      <c r="BD119" s="3" t="str">
        <f ca="1">IFERROR(vacaciones(Tabla_T_ACTORES[[#This Row],[fecha_entrada]],Tabla_T_ACTORES[[#This Row],[fecha_salida]],"NO ESPECIFICA","NO ESPECIFICA",Tabla_T_ACTORES[[#This Row],[salario_diario]],"",""),"")</f>
        <v/>
      </c>
      <c r="BE119" s="3" t="str">
        <f ca="1">IFERROR(Tabla_T_ACTORES[[#This Row],[c_min_vac]]*0.25,"")</f>
        <v/>
      </c>
      <c r="BF11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0" spans="1:58" x14ac:dyDescent="0.25">
      <c r="A120">
        <v>117</v>
      </c>
      <c r="B120">
        <v>145</v>
      </c>
      <c r="C120" t="s">
        <v>254</v>
      </c>
      <c r="D120" t="s">
        <v>49</v>
      </c>
      <c r="E120" t="s">
        <v>255</v>
      </c>
      <c r="F120">
        <v>56075856</v>
      </c>
      <c r="G120">
        <v>5540852122</v>
      </c>
      <c r="H120" t="s">
        <v>54</v>
      </c>
      <c r="I120">
        <v>4</v>
      </c>
      <c r="K120" t="b">
        <v>1</v>
      </c>
      <c r="L120" t="s">
        <v>169</v>
      </c>
      <c r="M120" t="b">
        <v>0</v>
      </c>
      <c r="N120" s="1">
        <v>41522</v>
      </c>
      <c r="O120" s="1">
        <v>42888</v>
      </c>
      <c r="P120">
        <v>2</v>
      </c>
      <c r="Q120">
        <v>11000</v>
      </c>
      <c r="R120" t="s">
        <v>63</v>
      </c>
      <c r="S120">
        <v>45</v>
      </c>
      <c r="T120" t="s">
        <v>59</v>
      </c>
      <c r="U120" t="b">
        <v>0</v>
      </c>
      <c r="V120" t="b">
        <v>0</v>
      </c>
      <c r="W120" t="b">
        <v>0</v>
      </c>
      <c r="X120" t="b">
        <v>0</v>
      </c>
      <c r="Y120">
        <v>2</v>
      </c>
      <c r="Z120">
        <v>0</v>
      </c>
      <c r="AA120" t="b">
        <v>0</v>
      </c>
      <c r="AB120" t="b">
        <v>1</v>
      </c>
      <c r="AC120">
        <v>250</v>
      </c>
      <c r="AD120" t="b">
        <v>0</v>
      </c>
      <c r="AE120">
        <v>1</v>
      </c>
      <c r="AF120">
        <v>80000</v>
      </c>
      <c r="AG120">
        <v>1</v>
      </c>
      <c r="AH120">
        <v>80000</v>
      </c>
      <c r="AI120" t="b">
        <v>0</v>
      </c>
      <c r="AJ120" t="b">
        <v>0</v>
      </c>
      <c r="AK120" s="1"/>
      <c r="AM120">
        <v>0</v>
      </c>
      <c r="AT120" t="b">
        <v>0</v>
      </c>
      <c r="AV120" s="1"/>
      <c r="AY120" t="str">
        <f ca="1">IFERROR(salarioDiario(Tabla_T_ACTORES[[#This Row],[sueldo]],Tabla_T_ACTORES[[#This Row],[sueldo_per]]),"")</f>
        <v/>
      </c>
      <c r="AZ120">
        <f>IF(AND(Tabla_T_ACTORES[[#This Row],[fecha_entrada]]&gt;0,Tabla_T_ACTORES[[#This Row],[fecha_salida]]&gt;0),(Tabla_T_ACTORES[[#This Row],[fecha_salida]]-Tabla_T_ACTORES[[#This Row],[fecha_entrada]]+1)/365,"")</f>
        <v>3.7452054794520548</v>
      </c>
      <c r="BA120" t="str">
        <f ca="1">IFERROR(Tabla_T_ACTORES[[#This Row],[salario_diario]]*90,"")</f>
        <v/>
      </c>
      <c r="BB120" s="3">
        <f ca="1">IFERROR(IF(Tabla_T_ACTORES[[#This Row],[salario_diario]]&lt;(80.04*2),12*Tabla_T_ACTORES[[#This Row],[antigüedad]]*Tabla_T_ACTORES[[#This Row],[salario_diario]],12*Tabla_T_ACTORES[[#This Row],[antigüedad]]*(80.04*2)),"")</f>
        <v>7194.3899178082193</v>
      </c>
      <c r="BC120" s="3" t="str">
        <f ca="1">IFERROR(aguinaldo(Tabla_T_ACTORES[[#This Row],[fecha_entrada]],Tabla_T_ACTORES[[#This Row],[fecha_salida]],"NO ESPECIFICA","NO ESPECIFICA",Tabla_T_ACTORES[[#This Row],[salario_diario]],"",""),"")</f>
        <v/>
      </c>
      <c r="BD120" s="3" t="str">
        <f ca="1">IFERROR(vacaciones(Tabla_T_ACTORES[[#This Row],[fecha_entrada]],Tabla_T_ACTORES[[#This Row],[fecha_salida]],"NO ESPECIFICA","NO ESPECIFICA",Tabla_T_ACTORES[[#This Row],[salario_diario]],"",""),"")</f>
        <v/>
      </c>
      <c r="BE120" s="3" t="str">
        <f ca="1">IFERROR(Tabla_T_ACTORES[[#This Row],[c_min_vac]]*0.25,"")</f>
        <v/>
      </c>
      <c r="BF12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1" spans="1:58" x14ac:dyDescent="0.25">
      <c r="A121">
        <v>118</v>
      </c>
      <c r="B121">
        <v>146</v>
      </c>
      <c r="C121" t="s">
        <v>256</v>
      </c>
      <c r="D121" t="s">
        <v>42</v>
      </c>
      <c r="G121">
        <v>0</v>
      </c>
      <c r="I121">
        <v>2</v>
      </c>
      <c r="K121" t="b">
        <v>0</v>
      </c>
      <c r="L121" t="s">
        <v>257</v>
      </c>
      <c r="M121" t="b">
        <v>0</v>
      </c>
      <c r="N121" s="1">
        <v>42228</v>
      </c>
      <c r="O121" s="1">
        <v>42891</v>
      </c>
      <c r="P121">
        <v>3</v>
      </c>
      <c r="Q121">
        <v>1150</v>
      </c>
      <c r="R121" t="s">
        <v>66</v>
      </c>
      <c r="S121">
        <v>55</v>
      </c>
      <c r="T121" t="s">
        <v>59</v>
      </c>
      <c r="U121" t="b">
        <v>0</v>
      </c>
      <c r="V121" t="b">
        <v>0</v>
      </c>
      <c r="W121" t="b">
        <v>0</v>
      </c>
      <c r="X121" t="b">
        <v>0</v>
      </c>
      <c r="Z121">
        <v>0</v>
      </c>
      <c r="AA121" t="b">
        <v>1</v>
      </c>
      <c r="AB121" t="b">
        <v>0</v>
      </c>
      <c r="AC121">
        <v>252</v>
      </c>
      <c r="AD121" t="b">
        <v>0</v>
      </c>
      <c r="AE121">
        <v>0.5</v>
      </c>
      <c r="AG121">
        <v>0.5</v>
      </c>
      <c r="AI121" t="b">
        <v>0</v>
      </c>
      <c r="AJ121" t="b">
        <v>0</v>
      </c>
      <c r="AK121" s="1"/>
      <c r="AM121">
        <v>0</v>
      </c>
      <c r="AT121" t="b">
        <v>0</v>
      </c>
      <c r="AV121" s="1"/>
      <c r="AY121" t="str">
        <f ca="1">IFERROR(salarioDiario(Tabla_T_ACTORES[[#This Row],[sueldo]],Tabla_T_ACTORES[[#This Row],[sueldo_per]]),"")</f>
        <v/>
      </c>
      <c r="AZ121">
        <f>IF(AND(Tabla_T_ACTORES[[#This Row],[fecha_entrada]]&gt;0,Tabla_T_ACTORES[[#This Row],[fecha_salida]]&gt;0),(Tabla_T_ACTORES[[#This Row],[fecha_salida]]-Tabla_T_ACTORES[[#This Row],[fecha_entrada]]+1)/365,"")</f>
        <v>1.8191780821917809</v>
      </c>
      <c r="BA121" t="str">
        <f ca="1">IFERROR(Tabla_T_ACTORES[[#This Row],[salario_diario]]*90,"")</f>
        <v/>
      </c>
      <c r="BB121" s="3">
        <f ca="1">IFERROR(IF(Tabla_T_ACTORES[[#This Row],[salario_diario]]&lt;(80.04*2),12*Tabla_T_ACTORES[[#This Row],[antigüedad]]*Tabla_T_ACTORES[[#This Row],[salario_diario]],12*Tabla_T_ACTORES[[#This Row],[antigüedad]]*(80.04*2)),"")</f>
        <v>3494.5683287671236</v>
      </c>
      <c r="BC121" s="3" t="str">
        <f ca="1">IFERROR(aguinaldo(Tabla_T_ACTORES[[#This Row],[fecha_entrada]],Tabla_T_ACTORES[[#This Row],[fecha_salida]],"NO ESPECIFICA","NO ESPECIFICA",Tabla_T_ACTORES[[#This Row],[salario_diario]],"",""),"")</f>
        <v/>
      </c>
      <c r="BD121" s="3" t="str">
        <f ca="1">IFERROR(vacaciones(Tabla_T_ACTORES[[#This Row],[fecha_entrada]],Tabla_T_ACTORES[[#This Row],[fecha_salida]],"NO ESPECIFICA","NO ESPECIFICA",Tabla_T_ACTORES[[#This Row],[salario_diario]],"",""),"")</f>
        <v/>
      </c>
      <c r="BE121" s="3" t="str">
        <f ca="1">IFERROR(Tabla_T_ACTORES[[#This Row],[c_min_vac]]*0.25,"")</f>
        <v/>
      </c>
      <c r="BF12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2" spans="1:58" x14ac:dyDescent="0.25">
      <c r="A122">
        <v>119</v>
      </c>
      <c r="B122">
        <v>147</v>
      </c>
      <c r="C122" t="s">
        <v>515</v>
      </c>
      <c r="D122" t="s">
        <v>49</v>
      </c>
      <c r="E122" t="s">
        <v>516</v>
      </c>
      <c r="F122">
        <v>0</v>
      </c>
      <c r="G122">
        <v>2461026941</v>
      </c>
      <c r="H122" t="s">
        <v>54</v>
      </c>
      <c r="I122">
        <v>4</v>
      </c>
      <c r="K122" t="b">
        <v>0</v>
      </c>
      <c r="L122" t="s">
        <v>517</v>
      </c>
      <c r="M122" t="b">
        <v>1</v>
      </c>
      <c r="N122" s="1">
        <v>41471</v>
      </c>
      <c r="O122" s="1">
        <v>42866</v>
      </c>
      <c r="P122">
        <v>2</v>
      </c>
      <c r="Q122">
        <v>500</v>
      </c>
      <c r="R122" t="s">
        <v>46</v>
      </c>
      <c r="S122">
        <v>50</v>
      </c>
      <c r="T122" t="s">
        <v>59</v>
      </c>
      <c r="U122" t="b">
        <v>0</v>
      </c>
      <c r="V122" t="b">
        <v>0</v>
      </c>
      <c r="W122" t="b">
        <v>0</v>
      </c>
      <c r="X122" t="b">
        <v>0</v>
      </c>
      <c r="Y122">
        <v>0</v>
      </c>
      <c r="Z122">
        <v>0</v>
      </c>
      <c r="AA122" t="b">
        <v>0</v>
      </c>
      <c r="AB122" t="b">
        <v>0</v>
      </c>
      <c r="AC122">
        <v>254</v>
      </c>
      <c r="AD122" t="b">
        <v>0</v>
      </c>
      <c r="AE122">
        <v>0.85</v>
      </c>
      <c r="AF122">
        <v>80000</v>
      </c>
      <c r="AG122">
        <v>0.85</v>
      </c>
      <c r="AH122">
        <v>80000</v>
      </c>
      <c r="AI122" t="b">
        <v>0</v>
      </c>
      <c r="AJ122" t="b">
        <v>0</v>
      </c>
      <c r="AK122" s="1"/>
      <c r="AM122">
        <v>0</v>
      </c>
      <c r="AT122" t="b">
        <v>0</v>
      </c>
      <c r="AV122" s="1"/>
      <c r="AY122" t="str">
        <f ca="1">IFERROR(salarioDiario(Tabla_T_ACTORES[[#This Row],[sueldo]],Tabla_T_ACTORES[[#This Row],[sueldo_per]]),"")</f>
        <v/>
      </c>
      <c r="AZ122">
        <f>IF(AND(Tabla_T_ACTORES[[#This Row],[fecha_entrada]]&gt;0,Tabla_T_ACTORES[[#This Row],[fecha_salida]]&gt;0),(Tabla_T_ACTORES[[#This Row],[fecha_salida]]-Tabla_T_ACTORES[[#This Row],[fecha_entrada]]+1)/365,"")</f>
        <v>3.8246575342465752</v>
      </c>
      <c r="BA122" t="str">
        <f ca="1">IFERROR(Tabla_T_ACTORES[[#This Row],[salario_diario]]*90,"")</f>
        <v/>
      </c>
      <c r="BB122" s="3">
        <f ca="1">IFERROR(IF(Tabla_T_ACTORES[[#This Row],[salario_diario]]&lt;(80.04*2),12*Tabla_T_ACTORES[[#This Row],[antigüedad]]*Tabla_T_ACTORES[[#This Row],[salario_diario]],12*Tabla_T_ACTORES[[#This Row],[antigüedad]]*(80.04*2)),"")</f>
        <v>7347.0141369863013</v>
      </c>
      <c r="BC122" s="3" t="str">
        <f ca="1">IFERROR(aguinaldo(Tabla_T_ACTORES[[#This Row],[fecha_entrada]],Tabla_T_ACTORES[[#This Row],[fecha_salida]],"NO ESPECIFICA","NO ESPECIFICA",Tabla_T_ACTORES[[#This Row],[salario_diario]],"",""),"")</f>
        <v/>
      </c>
      <c r="BD122" s="3" t="str">
        <f ca="1">IFERROR(vacaciones(Tabla_T_ACTORES[[#This Row],[fecha_entrada]],Tabla_T_ACTORES[[#This Row],[fecha_salida]],"NO ESPECIFICA","NO ESPECIFICA",Tabla_T_ACTORES[[#This Row],[salario_diario]],"",""),"")</f>
        <v/>
      </c>
      <c r="BE122" s="3" t="str">
        <f ca="1">IFERROR(Tabla_T_ACTORES[[#This Row],[c_min_vac]]*0.25,"")</f>
        <v/>
      </c>
      <c r="BF12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3" spans="1:58" x14ac:dyDescent="0.25">
      <c r="A123">
        <v>121</v>
      </c>
      <c r="B123">
        <v>148</v>
      </c>
      <c r="C123" t="s">
        <v>258</v>
      </c>
      <c r="D123" t="s">
        <v>49</v>
      </c>
      <c r="E123" t="s">
        <v>259</v>
      </c>
      <c r="F123">
        <v>50833265</v>
      </c>
      <c r="G123">
        <v>5511516908</v>
      </c>
      <c r="H123" t="s">
        <v>54</v>
      </c>
      <c r="I123">
        <v>4</v>
      </c>
      <c r="K123" t="b">
        <v>0</v>
      </c>
      <c r="L123" t="s">
        <v>260</v>
      </c>
      <c r="M123" t="b">
        <v>0</v>
      </c>
      <c r="N123" s="1">
        <v>42668</v>
      </c>
      <c r="O123" s="1">
        <v>42887</v>
      </c>
      <c r="P123">
        <v>1</v>
      </c>
      <c r="Q123">
        <v>9000</v>
      </c>
      <c r="R123" t="s">
        <v>63</v>
      </c>
      <c r="S123">
        <v>45</v>
      </c>
      <c r="T123" t="s">
        <v>59</v>
      </c>
      <c r="U123" t="b">
        <v>0</v>
      </c>
      <c r="V123" t="b">
        <v>0</v>
      </c>
      <c r="W123" t="b">
        <v>0</v>
      </c>
      <c r="X123" t="b">
        <v>0</v>
      </c>
      <c r="Y123">
        <v>0</v>
      </c>
      <c r="Z123">
        <v>0</v>
      </c>
      <c r="AA123" t="b">
        <v>1</v>
      </c>
      <c r="AB123" t="b">
        <v>0</v>
      </c>
      <c r="AC123">
        <v>256</v>
      </c>
      <c r="AD123" t="b">
        <v>0</v>
      </c>
      <c r="AE123">
        <v>1</v>
      </c>
      <c r="AF123">
        <v>40000</v>
      </c>
      <c r="AG123">
        <v>0.5</v>
      </c>
      <c r="AH123">
        <v>100000</v>
      </c>
      <c r="AI123" t="b">
        <v>0</v>
      </c>
      <c r="AJ123" t="b">
        <v>0</v>
      </c>
      <c r="AK123" s="1"/>
      <c r="AM123">
        <v>0</v>
      </c>
      <c r="AT123" t="b">
        <v>0</v>
      </c>
      <c r="AV123" s="1"/>
      <c r="AY123" t="str">
        <f ca="1">IFERROR(salarioDiario(Tabla_T_ACTORES[[#This Row],[sueldo]],Tabla_T_ACTORES[[#This Row],[sueldo_per]]),"")</f>
        <v/>
      </c>
      <c r="AZ123">
        <f>IF(AND(Tabla_T_ACTORES[[#This Row],[fecha_entrada]]&gt;0,Tabla_T_ACTORES[[#This Row],[fecha_salida]]&gt;0),(Tabla_T_ACTORES[[#This Row],[fecha_salida]]-Tabla_T_ACTORES[[#This Row],[fecha_entrada]]+1)/365,"")</f>
        <v>0.60273972602739723</v>
      </c>
      <c r="BA123" t="str">
        <f ca="1">IFERROR(Tabla_T_ACTORES[[#This Row],[salario_diario]]*90,"")</f>
        <v/>
      </c>
      <c r="BB123" s="3">
        <f ca="1">IFERROR(IF(Tabla_T_ACTORES[[#This Row],[salario_diario]]&lt;(80.04*2),12*Tabla_T_ACTORES[[#This Row],[antigüedad]]*Tabla_T_ACTORES[[#This Row],[salario_diario]],12*Tabla_T_ACTORES[[#This Row],[antigüedad]]*(80.04*2)),"")</f>
        <v>1157.8389041095891</v>
      </c>
      <c r="BC123" s="3" t="str">
        <f ca="1">IFERROR(aguinaldo(Tabla_T_ACTORES[[#This Row],[fecha_entrada]],Tabla_T_ACTORES[[#This Row],[fecha_salida]],"NO ESPECIFICA","NO ESPECIFICA",Tabla_T_ACTORES[[#This Row],[salario_diario]],"",""),"")</f>
        <v/>
      </c>
      <c r="BD123" s="3" t="str">
        <f ca="1">IFERROR(vacaciones(Tabla_T_ACTORES[[#This Row],[fecha_entrada]],Tabla_T_ACTORES[[#This Row],[fecha_salida]],"NO ESPECIFICA","NO ESPECIFICA",Tabla_T_ACTORES[[#This Row],[salario_diario]],"",""),"")</f>
        <v/>
      </c>
      <c r="BE123" s="3" t="str">
        <f ca="1">IFERROR(Tabla_T_ACTORES[[#This Row],[c_min_vac]]*0.25,"")</f>
        <v/>
      </c>
      <c r="BF12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4" spans="1:58" x14ac:dyDescent="0.25">
      <c r="A124">
        <v>122</v>
      </c>
      <c r="B124">
        <v>149</v>
      </c>
      <c r="C124" t="s">
        <v>261</v>
      </c>
      <c r="D124" t="s">
        <v>42</v>
      </c>
      <c r="E124" t="s">
        <v>262</v>
      </c>
      <c r="G124">
        <v>5521799228</v>
      </c>
      <c r="H124" t="s">
        <v>54</v>
      </c>
      <c r="I124">
        <v>2</v>
      </c>
      <c r="K124" t="b">
        <v>0</v>
      </c>
      <c r="L124" t="s">
        <v>263</v>
      </c>
      <c r="M124" t="b">
        <v>0</v>
      </c>
      <c r="N124" s="1">
        <v>42877</v>
      </c>
      <c r="O124" s="1">
        <v>42892</v>
      </c>
      <c r="P124">
        <v>1</v>
      </c>
      <c r="Q124">
        <v>2800</v>
      </c>
      <c r="R124" t="s">
        <v>103</v>
      </c>
      <c r="S124">
        <v>60</v>
      </c>
      <c r="T124" t="s">
        <v>59</v>
      </c>
      <c r="U124" t="b">
        <v>0</v>
      </c>
      <c r="V124" t="b">
        <v>0</v>
      </c>
      <c r="W124" t="b">
        <v>0</v>
      </c>
      <c r="X124" t="b">
        <v>0</v>
      </c>
      <c r="Y124">
        <v>11</v>
      </c>
      <c r="Z124">
        <v>0</v>
      </c>
      <c r="AA124" t="b">
        <v>1</v>
      </c>
      <c r="AB124" t="b">
        <v>1</v>
      </c>
      <c r="AC124">
        <v>258</v>
      </c>
      <c r="AD124" t="b">
        <v>0</v>
      </c>
      <c r="AI124" t="b">
        <v>0</v>
      </c>
      <c r="AJ124" t="b">
        <v>0</v>
      </c>
      <c r="AK124" s="1"/>
      <c r="AM124">
        <v>0</v>
      </c>
      <c r="AT124" t="b">
        <v>0</v>
      </c>
      <c r="AV124" s="1"/>
      <c r="AY124" t="str">
        <f ca="1">IFERROR(salarioDiario(Tabla_T_ACTORES[[#This Row],[sueldo]],Tabla_T_ACTORES[[#This Row],[sueldo_per]]),"")</f>
        <v/>
      </c>
      <c r="AZ124">
        <f>IF(AND(Tabla_T_ACTORES[[#This Row],[fecha_entrada]]&gt;0,Tabla_T_ACTORES[[#This Row],[fecha_salida]]&gt;0),(Tabla_T_ACTORES[[#This Row],[fecha_salida]]-Tabla_T_ACTORES[[#This Row],[fecha_entrada]]+1)/365,"")</f>
        <v>4.3835616438356165E-2</v>
      </c>
      <c r="BA124" t="str">
        <f ca="1">IFERROR(Tabla_T_ACTORES[[#This Row],[salario_diario]]*90,"")</f>
        <v/>
      </c>
      <c r="BB124" s="3">
        <f ca="1">IFERROR(IF(Tabla_T_ACTORES[[#This Row],[salario_diario]]&lt;(80.04*2),12*Tabla_T_ACTORES[[#This Row],[antigüedad]]*Tabla_T_ACTORES[[#This Row],[salario_diario]],12*Tabla_T_ACTORES[[#This Row],[antigüedad]]*(80.04*2)),"")</f>
        <v>84.206465753424681</v>
      </c>
      <c r="BC124" s="3" t="str">
        <f ca="1">IFERROR(aguinaldo(Tabla_T_ACTORES[[#This Row],[fecha_entrada]],Tabla_T_ACTORES[[#This Row],[fecha_salida]],"NO ESPECIFICA","NO ESPECIFICA",Tabla_T_ACTORES[[#This Row],[salario_diario]],"",""),"")</f>
        <v/>
      </c>
      <c r="BD124" s="3" t="str">
        <f ca="1">IFERROR(vacaciones(Tabla_T_ACTORES[[#This Row],[fecha_entrada]],Tabla_T_ACTORES[[#This Row],[fecha_salida]],"NO ESPECIFICA","NO ESPECIFICA",Tabla_T_ACTORES[[#This Row],[salario_diario]],"",""),"")</f>
        <v/>
      </c>
      <c r="BE124" s="3" t="str">
        <f ca="1">IFERROR(Tabla_T_ACTORES[[#This Row],[c_min_vac]]*0.25,"")</f>
        <v/>
      </c>
      <c r="BF12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5" spans="1:58" x14ac:dyDescent="0.25">
      <c r="A125">
        <v>123</v>
      </c>
      <c r="B125">
        <v>150</v>
      </c>
      <c r="C125" t="s">
        <v>625</v>
      </c>
      <c r="D125" t="s">
        <v>42</v>
      </c>
      <c r="E125" t="s">
        <v>626</v>
      </c>
      <c r="F125">
        <v>0</v>
      </c>
      <c r="G125">
        <v>5525310454</v>
      </c>
      <c r="H125" t="s">
        <v>54</v>
      </c>
      <c r="I125">
        <v>3</v>
      </c>
      <c r="K125" t="b">
        <v>0</v>
      </c>
      <c r="L125" t="s">
        <v>426</v>
      </c>
      <c r="M125" t="b">
        <v>0</v>
      </c>
      <c r="N125" s="1">
        <v>41023</v>
      </c>
      <c r="O125" s="1">
        <v>42891</v>
      </c>
      <c r="P125">
        <v>1</v>
      </c>
      <c r="Q125">
        <v>800</v>
      </c>
      <c r="R125" t="s">
        <v>66</v>
      </c>
      <c r="S125">
        <v>65</v>
      </c>
      <c r="T125" t="s">
        <v>59</v>
      </c>
      <c r="U125" t="b">
        <v>0</v>
      </c>
      <c r="V125" t="b">
        <v>0</v>
      </c>
      <c r="W125" t="b">
        <v>0</v>
      </c>
      <c r="X125" t="b">
        <v>0</v>
      </c>
      <c r="Y125">
        <v>0</v>
      </c>
      <c r="Z125">
        <v>40000</v>
      </c>
      <c r="AA125" t="b">
        <v>0</v>
      </c>
      <c r="AB125" t="b">
        <v>0</v>
      </c>
      <c r="AC125">
        <v>262</v>
      </c>
      <c r="AD125" t="b">
        <v>0</v>
      </c>
      <c r="AE125">
        <v>0.9</v>
      </c>
      <c r="AF125">
        <v>40000</v>
      </c>
      <c r="AG125">
        <v>0</v>
      </c>
      <c r="AH125">
        <v>0</v>
      </c>
      <c r="AI125" t="b">
        <v>0</v>
      </c>
      <c r="AJ125" t="b">
        <v>0</v>
      </c>
      <c r="AK125" s="1"/>
      <c r="AM125">
        <v>0</v>
      </c>
      <c r="AT125" t="b">
        <v>0</v>
      </c>
      <c r="AV125" s="1"/>
      <c r="AY125" t="str">
        <f ca="1">IFERROR(salarioDiario(Tabla_T_ACTORES[[#This Row],[sueldo]],Tabla_T_ACTORES[[#This Row],[sueldo_per]]),"")</f>
        <v/>
      </c>
      <c r="AZ125">
        <f>IF(AND(Tabla_T_ACTORES[[#This Row],[fecha_entrada]]&gt;0,Tabla_T_ACTORES[[#This Row],[fecha_salida]]&gt;0),(Tabla_T_ACTORES[[#This Row],[fecha_salida]]-Tabla_T_ACTORES[[#This Row],[fecha_entrada]]+1)/365,"")</f>
        <v>5.1205479452054794</v>
      </c>
      <c r="BA125" t="str">
        <f ca="1">IFERROR(Tabla_T_ACTORES[[#This Row],[salario_diario]]*90,"")</f>
        <v/>
      </c>
      <c r="BB125" s="3">
        <f ca="1">IFERROR(IF(Tabla_T_ACTORES[[#This Row],[salario_diario]]&lt;(80.04*2),12*Tabla_T_ACTORES[[#This Row],[antigüedad]]*Tabla_T_ACTORES[[#This Row],[salario_diario]],12*Tabla_T_ACTORES[[#This Row],[antigüedad]]*(80.04*2)),"")</f>
        <v>9836.3677808219181</v>
      </c>
      <c r="BC125" s="3" t="str">
        <f ca="1">IFERROR(aguinaldo(Tabla_T_ACTORES[[#This Row],[fecha_entrada]],Tabla_T_ACTORES[[#This Row],[fecha_salida]],"NO ESPECIFICA","NO ESPECIFICA",Tabla_T_ACTORES[[#This Row],[salario_diario]],"",""),"")</f>
        <v/>
      </c>
      <c r="BD125" s="3" t="str">
        <f ca="1">IFERROR(vacaciones(Tabla_T_ACTORES[[#This Row],[fecha_entrada]],Tabla_T_ACTORES[[#This Row],[fecha_salida]],"NO ESPECIFICA","NO ESPECIFICA",Tabla_T_ACTORES[[#This Row],[salario_diario]],"",""),"")</f>
        <v/>
      </c>
      <c r="BE125" s="3" t="str">
        <f ca="1">IFERROR(Tabla_T_ACTORES[[#This Row],[c_min_vac]]*0.25,"")</f>
        <v/>
      </c>
      <c r="BF12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6" spans="1:58" x14ac:dyDescent="0.25">
      <c r="A126">
        <v>123</v>
      </c>
      <c r="B126">
        <v>151</v>
      </c>
      <c r="C126" t="s">
        <v>627</v>
      </c>
      <c r="D126" t="s">
        <v>42</v>
      </c>
      <c r="E126" t="s">
        <v>628</v>
      </c>
      <c r="F126">
        <v>0</v>
      </c>
      <c r="G126">
        <v>5513680841</v>
      </c>
      <c r="H126" t="s">
        <v>44</v>
      </c>
      <c r="I126">
        <v>3</v>
      </c>
      <c r="K126" t="b">
        <v>0</v>
      </c>
      <c r="L126" t="s">
        <v>108</v>
      </c>
      <c r="M126" t="b">
        <v>0</v>
      </c>
      <c r="N126" s="1">
        <v>42731</v>
      </c>
      <c r="O126" s="1">
        <v>42892</v>
      </c>
      <c r="P126">
        <v>1</v>
      </c>
      <c r="Q126">
        <v>2320</v>
      </c>
      <c r="R126" t="s">
        <v>63</v>
      </c>
      <c r="S126">
        <v>78</v>
      </c>
      <c r="T126" t="s">
        <v>59</v>
      </c>
      <c r="U126" t="b">
        <v>0</v>
      </c>
      <c r="V126" t="b">
        <v>0</v>
      </c>
      <c r="W126" t="b">
        <v>0</v>
      </c>
      <c r="X126" t="b">
        <v>0</v>
      </c>
      <c r="Y126">
        <v>0</v>
      </c>
      <c r="Z126">
        <v>2860</v>
      </c>
      <c r="AA126" t="b">
        <v>1</v>
      </c>
      <c r="AB126" t="b">
        <v>0</v>
      </c>
      <c r="AC126">
        <v>260</v>
      </c>
      <c r="AD126" t="b">
        <v>0</v>
      </c>
      <c r="AG126">
        <v>0</v>
      </c>
      <c r="AH126">
        <v>0</v>
      </c>
      <c r="AI126" t="b">
        <v>0</v>
      </c>
      <c r="AJ126" t="b">
        <v>0</v>
      </c>
      <c r="AK126" s="1"/>
      <c r="AM126">
        <v>0</v>
      </c>
      <c r="AT126" t="b">
        <v>0</v>
      </c>
      <c r="AV126" s="1"/>
      <c r="AY126" t="str">
        <f ca="1">IFERROR(salarioDiario(Tabla_T_ACTORES[[#This Row],[sueldo]],Tabla_T_ACTORES[[#This Row],[sueldo_per]]),"")</f>
        <v/>
      </c>
      <c r="AZ126">
        <f>IF(AND(Tabla_T_ACTORES[[#This Row],[fecha_entrada]]&gt;0,Tabla_T_ACTORES[[#This Row],[fecha_salida]]&gt;0),(Tabla_T_ACTORES[[#This Row],[fecha_salida]]-Tabla_T_ACTORES[[#This Row],[fecha_entrada]]+1)/365,"")</f>
        <v>0.44383561643835617</v>
      </c>
      <c r="BA126" t="str">
        <f ca="1">IFERROR(Tabla_T_ACTORES[[#This Row],[salario_diario]]*90,"")</f>
        <v/>
      </c>
      <c r="BB126" s="3">
        <f ca="1">IFERROR(IF(Tabla_T_ACTORES[[#This Row],[salario_diario]]&lt;(80.04*2),12*Tabla_T_ACTORES[[#This Row],[antigüedad]]*Tabla_T_ACTORES[[#This Row],[salario_diario]],12*Tabla_T_ACTORES[[#This Row],[antigüedad]]*(80.04*2)),"")</f>
        <v>852.59046575342472</v>
      </c>
      <c r="BC126" s="3" t="str">
        <f ca="1">IFERROR(aguinaldo(Tabla_T_ACTORES[[#This Row],[fecha_entrada]],Tabla_T_ACTORES[[#This Row],[fecha_salida]],"NO ESPECIFICA","NO ESPECIFICA",Tabla_T_ACTORES[[#This Row],[salario_diario]],"",""),"")</f>
        <v/>
      </c>
      <c r="BD126" s="3" t="str">
        <f ca="1">IFERROR(vacaciones(Tabla_T_ACTORES[[#This Row],[fecha_entrada]],Tabla_T_ACTORES[[#This Row],[fecha_salida]],"NO ESPECIFICA","NO ESPECIFICA",Tabla_T_ACTORES[[#This Row],[salario_diario]],"",""),"")</f>
        <v/>
      </c>
      <c r="BE126" s="3" t="str">
        <f ca="1">IFERROR(Tabla_T_ACTORES[[#This Row],[c_min_vac]]*0.25,"")</f>
        <v/>
      </c>
      <c r="BF12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7" spans="1:58" x14ac:dyDescent="0.25">
      <c r="A127">
        <v>123</v>
      </c>
      <c r="B127">
        <v>152</v>
      </c>
      <c r="C127" t="s">
        <v>264</v>
      </c>
      <c r="D127" t="s">
        <v>42</v>
      </c>
      <c r="E127" t="s">
        <v>265</v>
      </c>
      <c r="F127">
        <v>0</v>
      </c>
      <c r="G127">
        <v>5532856219</v>
      </c>
      <c r="H127" t="s">
        <v>76</v>
      </c>
      <c r="I127">
        <v>2</v>
      </c>
      <c r="K127" t="b">
        <v>0</v>
      </c>
      <c r="L127" t="s">
        <v>108</v>
      </c>
      <c r="M127" t="b">
        <v>0</v>
      </c>
      <c r="N127" s="1">
        <v>42736</v>
      </c>
      <c r="O127" s="1">
        <v>42892</v>
      </c>
      <c r="P127">
        <v>1</v>
      </c>
      <c r="Q127">
        <v>1800</v>
      </c>
      <c r="R127" t="s">
        <v>66</v>
      </c>
      <c r="S127">
        <v>72</v>
      </c>
      <c r="T127" t="s">
        <v>59</v>
      </c>
      <c r="U127" t="b">
        <v>0</v>
      </c>
      <c r="V127" t="b">
        <v>0</v>
      </c>
      <c r="W127" t="b">
        <v>1</v>
      </c>
      <c r="X127" t="b">
        <v>0</v>
      </c>
      <c r="Y127">
        <v>7</v>
      </c>
      <c r="Z127">
        <v>0</v>
      </c>
      <c r="AA127" t="b">
        <v>1</v>
      </c>
      <c r="AB127" t="b">
        <v>0</v>
      </c>
      <c r="AC127">
        <v>263</v>
      </c>
      <c r="AD127" t="b">
        <v>0</v>
      </c>
      <c r="AG127">
        <v>0</v>
      </c>
      <c r="AH127">
        <v>0</v>
      </c>
      <c r="AI127" t="b">
        <v>0</v>
      </c>
      <c r="AJ127" t="b">
        <v>0</v>
      </c>
      <c r="AK127" s="1"/>
      <c r="AM127">
        <v>0</v>
      </c>
      <c r="AT127" t="b">
        <v>0</v>
      </c>
      <c r="AV127" s="1"/>
      <c r="AY127" t="str">
        <f ca="1">IFERROR(salarioDiario(Tabla_T_ACTORES[[#This Row],[sueldo]],Tabla_T_ACTORES[[#This Row],[sueldo_per]]),"")</f>
        <v/>
      </c>
      <c r="AZ127">
        <f>IF(AND(Tabla_T_ACTORES[[#This Row],[fecha_entrada]]&gt;0,Tabla_T_ACTORES[[#This Row],[fecha_salida]]&gt;0),(Tabla_T_ACTORES[[#This Row],[fecha_salida]]-Tabla_T_ACTORES[[#This Row],[fecha_entrada]]+1)/365,"")</f>
        <v>0.43013698630136987</v>
      </c>
      <c r="BA127" t="str">
        <f ca="1">IFERROR(Tabla_T_ACTORES[[#This Row],[salario_diario]]*90,"")</f>
        <v/>
      </c>
      <c r="BB127" s="3">
        <f ca="1">IFERROR(IF(Tabla_T_ACTORES[[#This Row],[salario_diario]]&lt;(80.04*2),12*Tabla_T_ACTORES[[#This Row],[antigüedad]]*Tabla_T_ACTORES[[#This Row],[salario_diario]],12*Tabla_T_ACTORES[[#This Row],[antigüedad]]*(80.04*2)),"")</f>
        <v>826.2759452054795</v>
      </c>
      <c r="BC127" s="3" t="str">
        <f ca="1">IFERROR(aguinaldo(Tabla_T_ACTORES[[#This Row],[fecha_entrada]],Tabla_T_ACTORES[[#This Row],[fecha_salida]],"NO ESPECIFICA","NO ESPECIFICA",Tabla_T_ACTORES[[#This Row],[salario_diario]],"",""),"")</f>
        <v/>
      </c>
      <c r="BD127" s="3" t="str">
        <f ca="1">IFERROR(vacaciones(Tabla_T_ACTORES[[#This Row],[fecha_entrada]],Tabla_T_ACTORES[[#This Row],[fecha_salida]],"NO ESPECIFICA","NO ESPECIFICA",Tabla_T_ACTORES[[#This Row],[salario_diario]],"",""),"")</f>
        <v/>
      </c>
      <c r="BE127" s="3" t="str">
        <f ca="1">IFERROR(Tabla_T_ACTORES[[#This Row],[c_min_vac]]*0.25,"")</f>
        <v/>
      </c>
      <c r="BF12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8" spans="1:58" x14ac:dyDescent="0.25">
      <c r="A128">
        <v>123</v>
      </c>
      <c r="B128">
        <v>153</v>
      </c>
      <c r="C128" t="s">
        <v>266</v>
      </c>
      <c r="D128" t="s">
        <v>42</v>
      </c>
      <c r="E128" t="s">
        <v>267</v>
      </c>
      <c r="F128">
        <v>79507282</v>
      </c>
      <c r="G128">
        <v>5546917902</v>
      </c>
      <c r="H128" t="s">
        <v>54</v>
      </c>
      <c r="I128">
        <v>1</v>
      </c>
      <c r="K128" t="b">
        <v>0</v>
      </c>
      <c r="L128" t="s">
        <v>268</v>
      </c>
      <c r="M128" t="b">
        <v>0</v>
      </c>
      <c r="N128" s="1">
        <v>42698</v>
      </c>
      <c r="O128" s="1">
        <v>42891</v>
      </c>
      <c r="P128">
        <v>2</v>
      </c>
      <c r="Q128">
        <v>1200</v>
      </c>
      <c r="R128" t="s">
        <v>66</v>
      </c>
      <c r="S128">
        <v>71</v>
      </c>
      <c r="T128" t="s">
        <v>59</v>
      </c>
      <c r="U128" t="b">
        <v>0</v>
      </c>
      <c r="V128" t="b">
        <v>0</v>
      </c>
      <c r="W128" t="b">
        <v>0</v>
      </c>
      <c r="X128" t="b">
        <v>0</v>
      </c>
      <c r="Y128">
        <v>0</v>
      </c>
      <c r="Z128">
        <v>0</v>
      </c>
      <c r="AA128" t="b">
        <v>0</v>
      </c>
      <c r="AB128" t="b">
        <v>0</v>
      </c>
      <c r="AC128">
        <v>264</v>
      </c>
      <c r="AD128" t="b">
        <v>0</v>
      </c>
      <c r="AE128">
        <v>0.9</v>
      </c>
      <c r="AF128">
        <v>10000</v>
      </c>
      <c r="AG128">
        <v>0</v>
      </c>
      <c r="AH128">
        <v>0</v>
      </c>
      <c r="AI128" t="b">
        <v>0</v>
      </c>
      <c r="AJ128" t="b">
        <v>0</v>
      </c>
      <c r="AK128" s="1"/>
      <c r="AM128">
        <v>0</v>
      </c>
      <c r="AT128" t="b">
        <v>0</v>
      </c>
      <c r="AV128" s="1"/>
      <c r="AY128" t="str">
        <f ca="1">IFERROR(salarioDiario(Tabla_T_ACTORES[[#This Row],[sueldo]],Tabla_T_ACTORES[[#This Row],[sueldo_per]]),"")</f>
        <v/>
      </c>
      <c r="AZ128">
        <f>IF(AND(Tabla_T_ACTORES[[#This Row],[fecha_entrada]]&gt;0,Tabla_T_ACTORES[[#This Row],[fecha_salida]]&gt;0),(Tabla_T_ACTORES[[#This Row],[fecha_salida]]-Tabla_T_ACTORES[[#This Row],[fecha_entrada]]+1)/365,"")</f>
        <v>0.53150684931506853</v>
      </c>
      <c r="BA128" t="str">
        <f ca="1">IFERROR(Tabla_T_ACTORES[[#This Row],[salario_diario]]*90,"")</f>
        <v/>
      </c>
      <c r="BB128" s="3">
        <f ca="1">IFERROR(IF(Tabla_T_ACTORES[[#This Row],[salario_diario]]&lt;(80.04*2),12*Tabla_T_ACTORES[[#This Row],[antigüedad]]*Tabla_T_ACTORES[[#This Row],[salario_diario]],12*Tabla_T_ACTORES[[#This Row],[antigüedad]]*(80.04*2)),"")</f>
        <v>1021.0033972602741</v>
      </c>
      <c r="BC128" s="3" t="str">
        <f ca="1">IFERROR(aguinaldo(Tabla_T_ACTORES[[#This Row],[fecha_entrada]],Tabla_T_ACTORES[[#This Row],[fecha_salida]],"NO ESPECIFICA","NO ESPECIFICA",Tabla_T_ACTORES[[#This Row],[salario_diario]],"",""),"")</f>
        <v/>
      </c>
      <c r="BD128" s="3" t="str">
        <f ca="1">IFERROR(vacaciones(Tabla_T_ACTORES[[#This Row],[fecha_entrada]],Tabla_T_ACTORES[[#This Row],[fecha_salida]],"NO ESPECIFICA","NO ESPECIFICA",Tabla_T_ACTORES[[#This Row],[salario_diario]],"",""),"")</f>
        <v/>
      </c>
      <c r="BE128" s="3" t="str">
        <f ca="1">IFERROR(Tabla_T_ACTORES[[#This Row],[c_min_vac]]*0.25,"")</f>
        <v/>
      </c>
      <c r="BF12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29" spans="1:58" x14ac:dyDescent="0.25">
      <c r="A129">
        <v>123</v>
      </c>
      <c r="B129">
        <v>154</v>
      </c>
      <c r="C129" t="s">
        <v>629</v>
      </c>
      <c r="D129" t="s">
        <v>42</v>
      </c>
      <c r="E129" t="s">
        <v>630</v>
      </c>
      <c r="F129">
        <v>0</v>
      </c>
      <c r="G129">
        <v>5520055697</v>
      </c>
      <c r="H129" t="s">
        <v>76</v>
      </c>
      <c r="I129">
        <v>3</v>
      </c>
      <c r="K129" t="b">
        <v>0</v>
      </c>
      <c r="L129" t="s">
        <v>318</v>
      </c>
      <c r="M129" t="b">
        <v>0</v>
      </c>
      <c r="N129" s="1">
        <v>42767</v>
      </c>
      <c r="O129" s="1">
        <v>42892</v>
      </c>
      <c r="P129">
        <v>2</v>
      </c>
      <c r="Q129">
        <v>1319</v>
      </c>
      <c r="R129" t="s">
        <v>63</v>
      </c>
      <c r="S129">
        <v>72</v>
      </c>
      <c r="T129" t="s">
        <v>59</v>
      </c>
      <c r="U129" t="b">
        <v>0</v>
      </c>
      <c r="V129" t="b">
        <v>0</v>
      </c>
      <c r="W129" t="b">
        <v>1</v>
      </c>
      <c r="X129" t="b">
        <v>1</v>
      </c>
      <c r="Y129">
        <v>0</v>
      </c>
      <c r="Z129">
        <v>600</v>
      </c>
      <c r="AA129" t="b">
        <v>0</v>
      </c>
      <c r="AB129" t="b">
        <v>0</v>
      </c>
      <c r="AC129">
        <v>265</v>
      </c>
      <c r="AD129" t="b">
        <v>0</v>
      </c>
      <c r="AE129">
        <v>1</v>
      </c>
      <c r="AG129">
        <v>0</v>
      </c>
      <c r="AH129">
        <v>0</v>
      </c>
      <c r="AI129" t="b">
        <v>0</v>
      </c>
      <c r="AJ129" t="b">
        <v>0</v>
      </c>
      <c r="AK129" s="1"/>
      <c r="AM129">
        <v>0</v>
      </c>
      <c r="AT129" t="b">
        <v>0</v>
      </c>
      <c r="AV129" s="1"/>
      <c r="AY129" t="str">
        <f ca="1">IFERROR(salarioDiario(Tabla_T_ACTORES[[#This Row],[sueldo]],Tabla_T_ACTORES[[#This Row],[sueldo_per]]),"")</f>
        <v/>
      </c>
      <c r="AZ129">
        <f>IF(AND(Tabla_T_ACTORES[[#This Row],[fecha_entrada]]&gt;0,Tabla_T_ACTORES[[#This Row],[fecha_salida]]&gt;0),(Tabla_T_ACTORES[[#This Row],[fecha_salida]]-Tabla_T_ACTORES[[#This Row],[fecha_entrada]]+1)/365,"")</f>
        <v>0.34520547945205482</v>
      </c>
      <c r="BA129" t="str">
        <f ca="1">IFERROR(Tabla_T_ACTORES[[#This Row],[salario_diario]]*90,"")</f>
        <v/>
      </c>
      <c r="BB129" s="3">
        <f ca="1">IFERROR(IF(Tabla_T_ACTORES[[#This Row],[salario_diario]]&lt;(80.04*2),12*Tabla_T_ACTORES[[#This Row],[antigüedad]]*Tabla_T_ACTORES[[#This Row],[salario_diario]],12*Tabla_T_ACTORES[[#This Row],[antigüedad]]*(80.04*2)),"")</f>
        <v>663.12591780821924</v>
      </c>
      <c r="BC129" s="3" t="str">
        <f ca="1">IFERROR(aguinaldo(Tabla_T_ACTORES[[#This Row],[fecha_entrada]],Tabla_T_ACTORES[[#This Row],[fecha_salida]],"NO ESPECIFICA","NO ESPECIFICA",Tabla_T_ACTORES[[#This Row],[salario_diario]],"",""),"")</f>
        <v/>
      </c>
      <c r="BD129" s="3" t="str">
        <f ca="1">IFERROR(vacaciones(Tabla_T_ACTORES[[#This Row],[fecha_entrada]],Tabla_T_ACTORES[[#This Row],[fecha_salida]],"NO ESPECIFICA","NO ESPECIFICA",Tabla_T_ACTORES[[#This Row],[salario_diario]],"",""),"")</f>
        <v/>
      </c>
      <c r="BE129" s="3" t="str">
        <f ca="1">IFERROR(Tabla_T_ACTORES[[#This Row],[c_min_vac]]*0.25,"")</f>
        <v/>
      </c>
      <c r="BF12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0" spans="1:58" x14ac:dyDescent="0.25">
      <c r="A130">
        <v>124</v>
      </c>
      <c r="B130">
        <v>155</v>
      </c>
      <c r="C130" t="s">
        <v>518</v>
      </c>
      <c r="D130" t="s">
        <v>42</v>
      </c>
      <c r="E130" t="s">
        <v>519</v>
      </c>
      <c r="F130">
        <v>0</v>
      </c>
      <c r="G130">
        <v>5513353539</v>
      </c>
      <c r="H130" t="s">
        <v>54</v>
      </c>
      <c r="I130">
        <v>3</v>
      </c>
      <c r="K130" t="b">
        <v>0</v>
      </c>
      <c r="L130" t="s">
        <v>108</v>
      </c>
      <c r="M130" t="b">
        <v>1</v>
      </c>
      <c r="N130" s="1">
        <v>41631</v>
      </c>
      <c r="O130" s="1">
        <v>42832</v>
      </c>
      <c r="P130">
        <v>1</v>
      </c>
      <c r="Q130">
        <v>2000</v>
      </c>
      <c r="R130" t="s">
        <v>66</v>
      </c>
      <c r="S130">
        <v>50</v>
      </c>
      <c r="T130" t="s">
        <v>59</v>
      </c>
      <c r="U130" t="b">
        <v>0</v>
      </c>
      <c r="V130" t="b">
        <v>0</v>
      </c>
      <c r="W130" t="b">
        <v>0</v>
      </c>
      <c r="X130" t="b">
        <v>0</v>
      </c>
      <c r="Y130">
        <v>0</v>
      </c>
      <c r="Z130">
        <v>0</v>
      </c>
      <c r="AA130" t="b">
        <v>0</v>
      </c>
      <c r="AB130" t="b">
        <v>1</v>
      </c>
      <c r="AC130">
        <v>266</v>
      </c>
      <c r="AD130" t="b">
        <v>0</v>
      </c>
      <c r="AE130">
        <v>0.8</v>
      </c>
      <c r="AF130">
        <v>30000</v>
      </c>
      <c r="AG130">
        <v>0.5</v>
      </c>
      <c r="AH130">
        <v>100000</v>
      </c>
      <c r="AI130" t="b">
        <v>0</v>
      </c>
      <c r="AJ130" t="b">
        <v>0</v>
      </c>
      <c r="AK130" s="1"/>
      <c r="AM130">
        <v>0</v>
      </c>
      <c r="AT130" t="b">
        <v>0</v>
      </c>
      <c r="AV130" s="1"/>
      <c r="AY130" t="str">
        <f ca="1">IFERROR(salarioDiario(Tabla_T_ACTORES[[#This Row],[sueldo]],Tabla_T_ACTORES[[#This Row],[sueldo_per]]),"")</f>
        <v/>
      </c>
      <c r="AZ130">
        <f>IF(AND(Tabla_T_ACTORES[[#This Row],[fecha_entrada]]&gt;0,Tabla_T_ACTORES[[#This Row],[fecha_salida]]&gt;0),(Tabla_T_ACTORES[[#This Row],[fecha_salida]]-Tabla_T_ACTORES[[#This Row],[fecha_entrada]]+1)/365,"")</f>
        <v>3.2931506849315069</v>
      </c>
      <c r="BA130" t="str">
        <f ca="1">IFERROR(Tabla_T_ACTORES[[#This Row],[salario_diario]]*90,"")</f>
        <v/>
      </c>
      <c r="BB130" s="3">
        <f ca="1">IFERROR(IF(Tabla_T_ACTORES[[#This Row],[salario_diario]]&lt;(80.04*2),12*Tabla_T_ACTORES[[#This Row],[antigüedad]]*Tabla_T_ACTORES[[#This Row],[salario_diario]],12*Tabla_T_ACTORES[[#This Row],[antigüedad]]*(80.04*2)),"")</f>
        <v>6326.0107397260272</v>
      </c>
      <c r="BC130" s="3" t="str">
        <f ca="1">IFERROR(aguinaldo(Tabla_T_ACTORES[[#This Row],[fecha_entrada]],Tabla_T_ACTORES[[#This Row],[fecha_salida]],"NO ESPECIFICA","NO ESPECIFICA",Tabla_T_ACTORES[[#This Row],[salario_diario]],"",""),"")</f>
        <v/>
      </c>
      <c r="BD130" s="3" t="str">
        <f ca="1">IFERROR(vacaciones(Tabla_T_ACTORES[[#This Row],[fecha_entrada]],Tabla_T_ACTORES[[#This Row],[fecha_salida]],"NO ESPECIFICA","NO ESPECIFICA",Tabla_T_ACTORES[[#This Row],[salario_diario]],"",""),"")</f>
        <v/>
      </c>
      <c r="BE130" s="3" t="str">
        <f ca="1">IFERROR(Tabla_T_ACTORES[[#This Row],[c_min_vac]]*0.25,"")</f>
        <v/>
      </c>
      <c r="BF13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1" spans="1:58" x14ac:dyDescent="0.25">
      <c r="A131">
        <v>125</v>
      </c>
      <c r="B131">
        <v>156</v>
      </c>
      <c r="C131" t="s">
        <v>269</v>
      </c>
      <c r="D131" t="s">
        <v>49</v>
      </c>
      <c r="F131">
        <v>57843228</v>
      </c>
      <c r="G131">
        <v>5539697028</v>
      </c>
      <c r="H131" t="s">
        <v>54</v>
      </c>
      <c r="I131">
        <v>2</v>
      </c>
      <c r="K131" t="b">
        <v>0</v>
      </c>
      <c r="L131" t="s">
        <v>51</v>
      </c>
      <c r="M131" t="b">
        <v>0</v>
      </c>
      <c r="N131" s="1">
        <v>42691</v>
      </c>
      <c r="O131" s="1">
        <v>42890</v>
      </c>
      <c r="P131">
        <v>1</v>
      </c>
      <c r="Q131">
        <v>535</v>
      </c>
      <c r="R131" t="s">
        <v>66</v>
      </c>
      <c r="S131">
        <v>54</v>
      </c>
      <c r="T131" t="s">
        <v>59</v>
      </c>
      <c r="U131" t="b">
        <v>0</v>
      </c>
      <c r="V131" t="b">
        <v>0</v>
      </c>
      <c r="W131" t="b">
        <v>0</v>
      </c>
      <c r="X131" t="b">
        <v>1</v>
      </c>
      <c r="Y131">
        <v>0</v>
      </c>
      <c r="Z131">
        <v>0</v>
      </c>
      <c r="AA131" t="b">
        <v>0</v>
      </c>
      <c r="AB131" t="b">
        <v>0</v>
      </c>
      <c r="AC131">
        <v>268</v>
      </c>
      <c r="AD131" t="b">
        <v>0</v>
      </c>
      <c r="AI131" t="b">
        <v>0</v>
      </c>
      <c r="AJ131" t="b">
        <v>0</v>
      </c>
      <c r="AK131" s="1"/>
      <c r="AM131">
        <v>0</v>
      </c>
      <c r="AT131" t="b">
        <v>0</v>
      </c>
      <c r="AV131" s="1"/>
      <c r="AY131" t="str">
        <f ca="1">IFERROR(salarioDiario(Tabla_T_ACTORES[[#This Row],[sueldo]],Tabla_T_ACTORES[[#This Row],[sueldo_per]]),"")</f>
        <v/>
      </c>
      <c r="AZ131">
        <f>IF(AND(Tabla_T_ACTORES[[#This Row],[fecha_entrada]]&gt;0,Tabla_T_ACTORES[[#This Row],[fecha_salida]]&gt;0),(Tabla_T_ACTORES[[#This Row],[fecha_salida]]-Tabla_T_ACTORES[[#This Row],[fecha_entrada]]+1)/365,"")</f>
        <v>0.54794520547945202</v>
      </c>
      <c r="BA131" t="str">
        <f ca="1">IFERROR(Tabla_T_ACTORES[[#This Row],[salario_diario]]*90,"")</f>
        <v/>
      </c>
      <c r="BB131" s="3">
        <f ca="1">IFERROR(IF(Tabla_T_ACTORES[[#This Row],[salario_diario]]&lt;(80.04*2),12*Tabla_T_ACTORES[[#This Row],[antigüedad]]*Tabla_T_ACTORES[[#This Row],[salario_diario]],12*Tabla_T_ACTORES[[#This Row],[antigüedad]]*(80.04*2)),"")</f>
        <v>1052.5808219178082</v>
      </c>
      <c r="BC131" s="3" t="str">
        <f ca="1">IFERROR(aguinaldo(Tabla_T_ACTORES[[#This Row],[fecha_entrada]],Tabla_T_ACTORES[[#This Row],[fecha_salida]],"NO ESPECIFICA","NO ESPECIFICA",Tabla_T_ACTORES[[#This Row],[salario_diario]],"",""),"")</f>
        <v/>
      </c>
      <c r="BD131" s="3" t="str">
        <f ca="1">IFERROR(vacaciones(Tabla_T_ACTORES[[#This Row],[fecha_entrada]],Tabla_T_ACTORES[[#This Row],[fecha_salida]],"NO ESPECIFICA","NO ESPECIFICA",Tabla_T_ACTORES[[#This Row],[salario_diario]],"",""),"")</f>
        <v/>
      </c>
      <c r="BE131" s="3" t="str">
        <f ca="1">IFERROR(Tabla_T_ACTORES[[#This Row],[c_min_vac]]*0.25,"")</f>
        <v/>
      </c>
      <c r="BF13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2" spans="1:58" x14ac:dyDescent="0.25">
      <c r="A132">
        <v>126</v>
      </c>
      <c r="B132">
        <v>157</v>
      </c>
      <c r="C132" t="s">
        <v>485</v>
      </c>
      <c r="D132" t="s">
        <v>42</v>
      </c>
      <c r="E132" t="s">
        <v>486</v>
      </c>
      <c r="F132">
        <v>57825374</v>
      </c>
      <c r="G132">
        <v>5532498831</v>
      </c>
      <c r="H132" t="s">
        <v>76</v>
      </c>
      <c r="I132">
        <v>3</v>
      </c>
      <c r="K132" t="b">
        <v>0</v>
      </c>
      <c r="L132" t="s">
        <v>472</v>
      </c>
      <c r="M132" t="b">
        <v>0</v>
      </c>
      <c r="N132" s="1">
        <v>42748</v>
      </c>
      <c r="O132" s="1">
        <v>42891</v>
      </c>
      <c r="P132">
        <v>1</v>
      </c>
      <c r="Q132">
        <v>6500</v>
      </c>
      <c r="R132" t="s">
        <v>63</v>
      </c>
      <c r="S132">
        <v>105</v>
      </c>
      <c r="T132" t="s">
        <v>59</v>
      </c>
      <c r="U132" t="b">
        <v>1</v>
      </c>
      <c r="V132" t="b">
        <v>1</v>
      </c>
      <c r="W132" t="b">
        <v>1</v>
      </c>
      <c r="X132" t="b">
        <v>0</v>
      </c>
      <c r="Y132">
        <v>0</v>
      </c>
      <c r="Z132">
        <v>0</v>
      </c>
      <c r="AA132" t="b">
        <v>1</v>
      </c>
      <c r="AB132" t="b">
        <v>0</v>
      </c>
      <c r="AC132">
        <v>271</v>
      </c>
      <c r="AD132" t="b">
        <v>0</v>
      </c>
      <c r="AE132">
        <v>0.8</v>
      </c>
      <c r="AF132">
        <v>0</v>
      </c>
      <c r="AG132">
        <v>0</v>
      </c>
      <c r="AH132">
        <v>0</v>
      </c>
      <c r="AI132" t="b">
        <v>0</v>
      </c>
      <c r="AJ132" t="b">
        <v>0</v>
      </c>
      <c r="AK132" s="1"/>
      <c r="AM132">
        <v>0</v>
      </c>
      <c r="AT132" t="b">
        <v>0</v>
      </c>
      <c r="AV132" s="1"/>
      <c r="AY132" t="str">
        <f ca="1">IFERROR(salarioDiario(Tabla_T_ACTORES[[#This Row],[sueldo]],Tabla_T_ACTORES[[#This Row],[sueldo_per]]),"")</f>
        <v/>
      </c>
      <c r="AZ132">
        <f>IF(AND(Tabla_T_ACTORES[[#This Row],[fecha_entrada]]&gt;0,Tabla_T_ACTORES[[#This Row],[fecha_salida]]&gt;0),(Tabla_T_ACTORES[[#This Row],[fecha_salida]]-Tabla_T_ACTORES[[#This Row],[fecha_entrada]]+1)/365,"")</f>
        <v>0.39452054794520547</v>
      </c>
      <c r="BA132" t="str">
        <f ca="1">IFERROR(Tabla_T_ACTORES[[#This Row],[salario_diario]]*90,"")</f>
        <v/>
      </c>
      <c r="BB132" s="3">
        <f ca="1">IFERROR(IF(Tabla_T_ACTORES[[#This Row],[salario_diario]]&lt;(80.04*2),12*Tabla_T_ACTORES[[#This Row],[antigüedad]]*Tabla_T_ACTORES[[#This Row],[salario_diario]],12*Tabla_T_ACTORES[[#This Row],[antigüedad]]*(80.04*2)),"")</f>
        <v>757.85819178082204</v>
      </c>
      <c r="BC132" s="3" t="str">
        <f ca="1">IFERROR(aguinaldo(Tabla_T_ACTORES[[#This Row],[fecha_entrada]],Tabla_T_ACTORES[[#This Row],[fecha_salida]],"NO ESPECIFICA","NO ESPECIFICA",Tabla_T_ACTORES[[#This Row],[salario_diario]],"",""),"")</f>
        <v/>
      </c>
      <c r="BD132" s="3" t="str">
        <f ca="1">IFERROR(vacaciones(Tabla_T_ACTORES[[#This Row],[fecha_entrada]],Tabla_T_ACTORES[[#This Row],[fecha_salida]],"NO ESPECIFICA","NO ESPECIFICA",Tabla_T_ACTORES[[#This Row],[salario_diario]],"",""),"")</f>
        <v/>
      </c>
      <c r="BE132" s="3" t="str">
        <f ca="1">IFERROR(Tabla_T_ACTORES[[#This Row],[c_min_vac]]*0.25,"")</f>
        <v/>
      </c>
      <c r="BF13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3" spans="1:58" x14ac:dyDescent="0.25">
      <c r="A133">
        <v>127</v>
      </c>
      <c r="B133">
        <v>158</v>
      </c>
      <c r="C133" t="s">
        <v>270</v>
      </c>
      <c r="D133" t="s">
        <v>49</v>
      </c>
      <c r="F133">
        <v>56136474</v>
      </c>
      <c r="G133">
        <v>5564756827</v>
      </c>
      <c r="H133" t="s">
        <v>88</v>
      </c>
      <c r="I133">
        <v>2</v>
      </c>
      <c r="K133" t="b">
        <v>0</v>
      </c>
      <c r="L133" t="s">
        <v>271</v>
      </c>
      <c r="M133" t="b">
        <v>0</v>
      </c>
      <c r="N133" s="1">
        <v>40137</v>
      </c>
      <c r="O133" s="1">
        <v>42880</v>
      </c>
      <c r="P133">
        <v>1</v>
      </c>
      <c r="Q133">
        <v>1000</v>
      </c>
      <c r="R133" t="s">
        <v>66</v>
      </c>
      <c r="S133">
        <v>35</v>
      </c>
      <c r="T133" t="s">
        <v>59</v>
      </c>
      <c r="U133" t="b">
        <v>0</v>
      </c>
      <c r="V133" t="b">
        <v>0</v>
      </c>
      <c r="W133" t="b">
        <v>0</v>
      </c>
      <c r="X133" t="b">
        <v>1</v>
      </c>
      <c r="Y133">
        <v>0</v>
      </c>
      <c r="Z133">
        <v>0</v>
      </c>
      <c r="AA133" t="b">
        <v>0</v>
      </c>
      <c r="AB133" t="b">
        <v>0</v>
      </c>
      <c r="AC133">
        <v>270</v>
      </c>
      <c r="AD133" t="b">
        <v>0</v>
      </c>
      <c r="AI133" t="b">
        <v>0</v>
      </c>
      <c r="AJ133" t="b">
        <v>0</v>
      </c>
      <c r="AK133" s="1"/>
      <c r="AM133">
        <v>0</v>
      </c>
      <c r="AT133" t="b">
        <v>0</v>
      </c>
      <c r="AV133" s="1"/>
      <c r="AY133" t="str">
        <f ca="1">IFERROR(salarioDiario(Tabla_T_ACTORES[[#This Row],[sueldo]],Tabla_T_ACTORES[[#This Row],[sueldo_per]]),"")</f>
        <v/>
      </c>
      <c r="AZ133">
        <f>IF(AND(Tabla_T_ACTORES[[#This Row],[fecha_entrada]]&gt;0,Tabla_T_ACTORES[[#This Row],[fecha_salida]]&gt;0),(Tabla_T_ACTORES[[#This Row],[fecha_salida]]-Tabla_T_ACTORES[[#This Row],[fecha_entrada]]+1)/365,"")</f>
        <v>7.5178082191780824</v>
      </c>
      <c r="BA133" t="str">
        <f ca="1">IFERROR(Tabla_T_ACTORES[[#This Row],[salario_diario]]*90,"")</f>
        <v/>
      </c>
      <c r="BB133" s="3">
        <f ca="1">IFERROR(IF(Tabla_T_ACTORES[[#This Row],[salario_diario]]&lt;(80.04*2),12*Tabla_T_ACTORES[[#This Row],[antigüedad]]*Tabla_T_ACTORES[[#This Row],[salario_diario]],12*Tabla_T_ACTORES[[#This Row],[antigüedad]]*(80.04*2)),"")</f>
        <v>14441.40887671233</v>
      </c>
      <c r="BC133" s="3" t="str">
        <f ca="1">IFERROR(aguinaldo(Tabla_T_ACTORES[[#This Row],[fecha_entrada]],Tabla_T_ACTORES[[#This Row],[fecha_salida]],"NO ESPECIFICA","NO ESPECIFICA",Tabla_T_ACTORES[[#This Row],[salario_diario]],"",""),"")</f>
        <v/>
      </c>
      <c r="BD133" s="3" t="str">
        <f ca="1">IFERROR(vacaciones(Tabla_T_ACTORES[[#This Row],[fecha_entrada]],Tabla_T_ACTORES[[#This Row],[fecha_salida]],"NO ESPECIFICA","NO ESPECIFICA",Tabla_T_ACTORES[[#This Row],[salario_diario]],"",""),"")</f>
        <v/>
      </c>
      <c r="BE133" s="3" t="str">
        <f ca="1">IFERROR(Tabla_T_ACTORES[[#This Row],[c_min_vac]]*0.25,"")</f>
        <v/>
      </c>
      <c r="BF13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4" spans="1:58" x14ac:dyDescent="0.25">
      <c r="A134">
        <v>129</v>
      </c>
      <c r="B134">
        <v>159</v>
      </c>
      <c r="C134" t="s">
        <v>272</v>
      </c>
      <c r="D134" t="s">
        <v>49</v>
      </c>
      <c r="E134" t="s">
        <v>273</v>
      </c>
      <c r="F134">
        <v>71611514</v>
      </c>
      <c r="G134">
        <v>5539885470</v>
      </c>
      <c r="H134" t="s">
        <v>54</v>
      </c>
      <c r="I134">
        <v>4</v>
      </c>
      <c r="K134" t="b">
        <v>0</v>
      </c>
      <c r="L134" t="s">
        <v>274</v>
      </c>
      <c r="M134" t="b">
        <v>0</v>
      </c>
      <c r="N134" s="1">
        <v>42632</v>
      </c>
      <c r="O134" s="1">
        <v>42892</v>
      </c>
      <c r="P134">
        <v>4</v>
      </c>
      <c r="Q134">
        <v>10924</v>
      </c>
      <c r="R134" t="s">
        <v>63</v>
      </c>
      <c r="S134">
        <v>45</v>
      </c>
      <c r="T134" t="s">
        <v>59</v>
      </c>
      <c r="U134" t="b">
        <v>0</v>
      </c>
      <c r="V134" t="b">
        <v>0</v>
      </c>
      <c r="W134" t="b">
        <v>0</v>
      </c>
      <c r="X134" t="b">
        <v>0</v>
      </c>
      <c r="Y134">
        <v>6</v>
      </c>
      <c r="Z134">
        <v>0</v>
      </c>
      <c r="AA134" t="b">
        <v>0</v>
      </c>
      <c r="AB134" t="b">
        <v>0</v>
      </c>
      <c r="AC134">
        <v>274</v>
      </c>
      <c r="AD134" t="b">
        <v>0</v>
      </c>
      <c r="AE134">
        <v>1</v>
      </c>
      <c r="AG134">
        <v>1</v>
      </c>
      <c r="AH134">
        <v>0</v>
      </c>
      <c r="AI134" t="b">
        <v>0</v>
      </c>
      <c r="AJ134" t="b">
        <v>0</v>
      </c>
      <c r="AK134" s="1"/>
      <c r="AM134">
        <v>0</v>
      </c>
      <c r="AT134" t="b">
        <v>0</v>
      </c>
      <c r="AV134" s="1"/>
      <c r="AY134" t="str">
        <f ca="1">IFERROR(salarioDiario(Tabla_T_ACTORES[[#This Row],[sueldo]],Tabla_T_ACTORES[[#This Row],[sueldo_per]]),"")</f>
        <v/>
      </c>
      <c r="AZ134">
        <f>IF(AND(Tabla_T_ACTORES[[#This Row],[fecha_entrada]]&gt;0,Tabla_T_ACTORES[[#This Row],[fecha_salida]]&gt;0),(Tabla_T_ACTORES[[#This Row],[fecha_salida]]-Tabla_T_ACTORES[[#This Row],[fecha_entrada]]+1)/365,"")</f>
        <v>0.71506849315068488</v>
      </c>
      <c r="BA134" t="str">
        <f ca="1">IFERROR(Tabla_T_ACTORES[[#This Row],[salario_diario]]*90,"")</f>
        <v/>
      </c>
      <c r="BB134" s="3">
        <f ca="1">IFERROR(IF(Tabla_T_ACTORES[[#This Row],[salario_diario]]&lt;(80.04*2),12*Tabla_T_ACTORES[[#This Row],[antigüedad]]*Tabla_T_ACTORES[[#This Row],[salario_diario]],12*Tabla_T_ACTORES[[#This Row],[antigüedad]]*(80.04*2)),"")</f>
        <v>1373.6179726027399</v>
      </c>
      <c r="BC134" s="3" t="str">
        <f ca="1">IFERROR(aguinaldo(Tabla_T_ACTORES[[#This Row],[fecha_entrada]],Tabla_T_ACTORES[[#This Row],[fecha_salida]],"NO ESPECIFICA","NO ESPECIFICA",Tabla_T_ACTORES[[#This Row],[salario_diario]],"",""),"")</f>
        <v/>
      </c>
      <c r="BD134" s="3" t="str">
        <f ca="1">IFERROR(vacaciones(Tabla_T_ACTORES[[#This Row],[fecha_entrada]],Tabla_T_ACTORES[[#This Row],[fecha_salida]],"NO ESPECIFICA","NO ESPECIFICA",Tabla_T_ACTORES[[#This Row],[salario_diario]],"",""),"")</f>
        <v/>
      </c>
      <c r="BE134" s="3" t="str">
        <f ca="1">IFERROR(Tabla_T_ACTORES[[#This Row],[c_min_vac]]*0.25,"")</f>
        <v/>
      </c>
      <c r="BF13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5" spans="1:58" x14ac:dyDescent="0.25">
      <c r="A135">
        <v>130</v>
      </c>
      <c r="B135">
        <v>160</v>
      </c>
      <c r="C135" t="s">
        <v>275</v>
      </c>
      <c r="D135" t="s">
        <v>42</v>
      </c>
      <c r="F135">
        <v>70960274</v>
      </c>
      <c r="G135">
        <v>5568611735</v>
      </c>
      <c r="H135" t="s">
        <v>54</v>
      </c>
      <c r="I135">
        <v>2</v>
      </c>
      <c r="K135" t="b">
        <v>0</v>
      </c>
      <c r="L135" t="s">
        <v>189</v>
      </c>
      <c r="M135" t="b">
        <v>0</v>
      </c>
      <c r="N135" s="1">
        <v>42476</v>
      </c>
      <c r="O135" s="1">
        <v>42894</v>
      </c>
      <c r="P135">
        <v>1</v>
      </c>
      <c r="Q135">
        <v>3000</v>
      </c>
      <c r="R135" t="s">
        <v>103</v>
      </c>
      <c r="S135">
        <v>84</v>
      </c>
      <c r="T135" t="s">
        <v>86</v>
      </c>
      <c r="U135" t="b">
        <v>0</v>
      </c>
      <c r="V135" t="b">
        <v>0</v>
      </c>
      <c r="W135" t="b">
        <v>0</v>
      </c>
      <c r="X135" t="b">
        <v>0</v>
      </c>
      <c r="Y135">
        <v>15</v>
      </c>
      <c r="Z135">
        <v>0</v>
      </c>
      <c r="AA135" t="b">
        <v>1</v>
      </c>
      <c r="AB135" t="b">
        <v>0</v>
      </c>
      <c r="AC135">
        <v>276</v>
      </c>
      <c r="AD135" t="b">
        <v>0</v>
      </c>
      <c r="AE135">
        <v>1</v>
      </c>
      <c r="AG135">
        <v>0.99</v>
      </c>
      <c r="AI135" t="b">
        <v>0</v>
      </c>
      <c r="AJ135" t="b">
        <v>0</v>
      </c>
      <c r="AK135" s="1"/>
      <c r="AM135">
        <v>0</v>
      </c>
      <c r="AT135" t="b">
        <v>0</v>
      </c>
      <c r="AV135" s="1"/>
      <c r="AY135" t="str">
        <f ca="1">IFERROR(salarioDiario(Tabla_T_ACTORES[[#This Row],[sueldo]],Tabla_T_ACTORES[[#This Row],[sueldo_per]]),"")</f>
        <v/>
      </c>
      <c r="AZ135">
        <f>IF(AND(Tabla_T_ACTORES[[#This Row],[fecha_entrada]]&gt;0,Tabla_T_ACTORES[[#This Row],[fecha_salida]]&gt;0),(Tabla_T_ACTORES[[#This Row],[fecha_salida]]-Tabla_T_ACTORES[[#This Row],[fecha_entrada]]+1)/365,"")</f>
        <v>1.1479452054794521</v>
      </c>
      <c r="BA135" t="str">
        <f ca="1">IFERROR(Tabla_T_ACTORES[[#This Row],[salario_diario]]*90,"")</f>
        <v/>
      </c>
      <c r="BB135" s="3">
        <f ca="1">IFERROR(IF(Tabla_T_ACTORES[[#This Row],[salario_diario]]&lt;(80.04*2),12*Tabla_T_ACTORES[[#This Row],[antigüedad]]*Tabla_T_ACTORES[[#This Row],[salario_diario]],12*Tabla_T_ACTORES[[#This Row],[antigüedad]]*(80.04*2)),"")</f>
        <v>2205.1568219178084</v>
      </c>
      <c r="BC135" s="3" t="str">
        <f ca="1">IFERROR(aguinaldo(Tabla_T_ACTORES[[#This Row],[fecha_entrada]],Tabla_T_ACTORES[[#This Row],[fecha_salida]],"NO ESPECIFICA","NO ESPECIFICA",Tabla_T_ACTORES[[#This Row],[salario_diario]],"",""),"")</f>
        <v/>
      </c>
      <c r="BD135" s="3" t="str">
        <f ca="1">IFERROR(vacaciones(Tabla_T_ACTORES[[#This Row],[fecha_entrada]],Tabla_T_ACTORES[[#This Row],[fecha_salida]],"NO ESPECIFICA","NO ESPECIFICA",Tabla_T_ACTORES[[#This Row],[salario_diario]],"",""),"")</f>
        <v/>
      </c>
      <c r="BE135" s="3" t="str">
        <f ca="1">IFERROR(Tabla_T_ACTORES[[#This Row],[c_min_vac]]*0.25,"")</f>
        <v/>
      </c>
      <c r="BF13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6" spans="1:58" x14ac:dyDescent="0.25">
      <c r="A136">
        <v>131</v>
      </c>
      <c r="B136">
        <v>161</v>
      </c>
      <c r="C136" t="s">
        <v>631</v>
      </c>
      <c r="D136" t="s">
        <v>42</v>
      </c>
      <c r="F136">
        <v>53091991</v>
      </c>
      <c r="G136">
        <v>5533597816</v>
      </c>
      <c r="H136" t="s">
        <v>54</v>
      </c>
      <c r="I136">
        <v>3</v>
      </c>
      <c r="K136" t="b">
        <v>0</v>
      </c>
      <c r="L136" t="s">
        <v>632</v>
      </c>
      <c r="M136" t="b">
        <v>1</v>
      </c>
      <c r="N136" s="1">
        <v>40827</v>
      </c>
      <c r="O136" s="1">
        <v>42888</v>
      </c>
      <c r="P136">
        <v>3</v>
      </c>
      <c r="Q136">
        <v>6000</v>
      </c>
      <c r="R136" t="s">
        <v>63</v>
      </c>
      <c r="S136">
        <v>30</v>
      </c>
      <c r="T136" t="s">
        <v>59</v>
      </c>
      <c r="U136" t="b">
        <v>0</v>
      </c>
      <c r="V136" t="b">
        <v>0</v>
      </c>
      <c r="W136" t="b">
        <v>1</v>
      </c>
      <c r="X136" t="b">
        <v>0</v>
      </c>
      <c r="Y136">
        <v>3</v>
      </c>
      <c r="Z136">
        <v>135</v>
      </c>
      <c r="AA136" t="b">
        <v>0</v>
      </c>
      <c r="AB136" t="b">
        <v>0</v>
      </c>
      <c r="AC136">
        <v>278</v>
      </c>
      <c r="AD136" t="b">
        <v>0</v>
      </c>
      <c r="AE136">
        <v>0.5</v>
      </c>
      <c r="AF136">
        <v>25000</v>
      </c>
      <c r="AG136">
        <v>0.5</v>
      </c>
      <c r="AH136">
        <v>25000</v>
      </c>
      <c r="AI136" t="b">
        <v>0</v>
      </c>
      <c r="AJ136" t="b">
        <v>0</v>
      </c>
      <c r="AK136" s="1"/>
      <c r="AM136">
        <v>0</v>
      </c>
      <c r="AT136" t="b">
        <v>0</v>
      </c>
      <c r="AV136" s="1"/>
      <c r="AY136" t="str">
        <f ca="1">IFERROR(salarioDiario(Tabla_T_ACTORES[[#This Row],[sueldo]],Tabla_T_ACTORES[[#This Row],[sueldo_per]]),"")</f>
        <v/>
      </c>
      <c r="AZ136">
        <f>IF(AND(Tabla_T_ACTORES[[#This Row],[fecha_entrada]]&gt;0,Tabla_T_ACTORES[[#This Row],[fecha_salida]]&gt;0),(Tabla_T_ACTORES[[#This Row],[fecha_salida]]-Tabla_T_ACTORES[[#This Row],[fecha_entrada]]+1)/365,"")</f>
        <v>5.6493150684931503</v>
      </c>
      <c r="BA136" t="str">
        <f ca="1">IFERROR(Tabla_T_ACTORES[[#This Row],[salario_diario]]*90,"")</f>
        <v/>
      </c>
      <c r="BB136" s="3">
        <f ca="1">IFERROR(IF(Tabla_T_ACTORES[[#This Row],[salario_diario]]&lt;(80.04*2),12*Tabla_T_ACTORES[[#This Row],[antigüedad]]*Tabla_T_ACTORES[[#This Row],[salario_diario]],12*Tabla_T_ACTORES[[#This Row],[antigüedad]]*(80.04*2)),"")</f>
        <v>10852.108273972603</v>
      </c>
      <c r="BC136" s="3" t="str">
        <f ca="1">IFERROR(aguinaldo(Tabla_T_ACTORES[[#This Row],[fecha_entrada]],Tabla_T_ACTORES[[#This Row],[fecha_salida]],"NO ESPECIFICA","NO ESPECIFICA",Tabla_T_ACTORES[[#This Row],[salario_diario]],"",""),"")</f>
        <v/>
      </c>
      <c r="BD136" s="3" t="str">
        <f ca="1">IFERROR(vacaciones(Tabla_T_ACTORES[[#This Row],[fecha_entrada]],Tabla_T_ACTORES[[#This Row],[fecha_salida]],"NO ESPECIFICA","NO ESPECIFICA",Tabla_T_ACTORES[[#This Row],[salario_diario]],"",""),"")</f>
        <v/>
      </c>
      <c r="BE136" s="3" t="str">
        <f ca="1">IFERROR(Tabla_T_ACTORES[[#This Row],[c_min_vac]]*0.25,"")</f>
        <v/>
      </c>
      <c r="BF13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7" spans="1:58" x14ac:dyDescent="0.25">
      <c r="A137">
        <v>133</v>
      </c>
      <c r="B137">
        <v>163</v>
      </c>
      <c r="C137" t="s">
        <v>276</v>
      </c>
      <c r="D137" t="s">
        <v>49</v>
      </c>
      <c r="F137">
        <v>0</v>
      </c>
      <c r="G137">
        <v>5531598776</v>
      </c>
      <c r="H137" t="s">
        <v>76</v>
      </c>
      <c r="I137">
        <v>1</v>
      </c>
      <c r="K137" t="b">
        <v>0</v>
      </c>
      <c r="L137" t="s">
        <v>98</v>
      </c>
      <c r="M137" t="b">
        <v>0</v>
      </c>
      <c r="N137" s="1">
        <v>42576</v>
      </c>
      <c r="O137" s="1">
        <v>42894</v>
      </c>
      <c r="P137">
        <v>4</v>
      </c>
      <c r="Q137">
        <v>5000</v>
      </c>
      <c r="R137" t="s">
        <v>63</v>
      </c>
      <c r="S137">
        <v>50</v>
      </c>
      <c r="T137" t="s">
        <v>59</v>
      </c>
      <c r="U137" t="b">
        <v>0</v>
      </c>
      <c r="V137" t="b">
        <v>0</v>
      </c>
      <c r="W137" t="b">
        <v>1</v>
      </c>
      <c r="X137" t="b">
        <v>0</v>
      </c>
      <c r="Y137">
        <v>8</v>
      </c>
      <c r="Z137">
        <v>0</v>
      </c>
      <c r="AA137" t="b">
        <v>0</v>
      </c>
      <c r="AB137" t="b">
        <v>0</v>
      </c>
      <c r="AC137">
        <v>281</v>
      </c>
      <c r="AD137" t="b">
        <v>0</v>
      </c>
      <c r="AG137">
        <v>0.1</v>
      </c>
      <c r="AH137">
        <v>0</v>
      </c>
      <c r="AI137" t="b">
        <v>0</v>
      </c>
      <c r="AJ137" t="b">
        <v>0</v>
      </c>
      <c r="AK137" s="1"/>
      <c r="AM137">
        <v>0</v>
      </c>
      <c r="AT137" t="b">
        <v>0</v>
      </c>
      <c r="AV137" s="1"/>
      <c r="AY137" t="str">
        <f ca="1">IFERROR(salarioDiario(Tabla_T_ACTORES[[#This Row],[sueldo]],Tabla_T_ACTORES[[#This Row],[sueldo_per]]),"")</f>
        <v/>
      </c>
      <c r="AZ137">
        <f>IF(AND(Tabla_T_ACTORES[[#This Row],[fecha_entrada]]&gt;0,Tabla_T_ACTORES[[#This Row],[fecha_salida]]&gt;0),(Tabla_T_ACTORES[[#This Row],[fecha_salida]]-Tabla_T_ACTORES[[#This Row],[fecha_entrada]]+1)/365,"")</f>
        <v>0.87397260273972599</v>
      </c>
      <c r="BA137" t="str">
        <f ca="1">IFERROR(Tabla_T_ACTORES[[#This Row],[salario_diario]]*90,"")</f>
        <v/>
      </c>
      <c r="BB137" s="3">
        <f ca="1">IFERROR(IF(Tabla_T_ACTORES[[#This Row],[salario_diario]]&lt;(80.04*2),12*Tabla_T_ACTORES[[#This Row],[antigüedad]]*Tabla_T_ACTORES[[#This Row],[salario_diario]],12*Tabla_T_ACTORES[[#This Row],[antigüedad]]*(80.04*2)),"")</f>
        <v>1678.8664109589042</v>
      </c>
      <c r="BC137" s="3" t="str">
        <f ca="1">IFERROR(aguinaldo(Tabla_T_ACTORES[[#This Row],[fecha_entrada]],Tabla_T_ACTORES[[#This Row],[fecha_salida]],"NO ESPECIFICA","NO ESPECIFICA",Tabla_T_ACTORES[[#This Row],[salario_diario]],"",""),"")</f>
        <v/>
      </c>
      <c r="BD137" s="3" t="str">
        <f ca="1">IFERROR(vacaciones(Tabla_T_ACTORES[[#This Row],[fecha_entrada]],Tabla_T_ACTORES[[#This Row],[fecha_salida]],"NO ESPECIFICA","NO ESPECIFICA",Tabla_T_ACTORES[[#This Row],[salario_diario]],"",""),"")</f>
        <v/>
      </c>
      <c r="BE137" s="3" t="str">
        <f ca="1">IFERROR(Tabla_T_ACTORES[[#This Row],[c_min_vac]]*0.25,"")</f>
        <v/>
      </c>
      <c r="BF13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8" spans="1:58" x14ac:dyDescent="0.25">
      <c r="A138">
        <v>133</v>
      </c>
      <c r="B138">
        <v>164</v>
      </c>
      <c r="C138" t="s">
        <v>277</v>
      </c>
      <c r="D138" t="s">
        <v>49</v>
      </c>
      <c r="F138">
        <v>58105305</v>
      </c>
      <c r="G138">
        <v>0</v>
      </c>
      <c r="I138">
        <v>2</v>
      </c>
      <c r="K138" t="b">
        <v>0</v>
      </c>
      <c r="L138" t="s">
        <v>278</v>
      </c>
      <c r="M138" t="b">
        <v>0</v>
      </c>
      <c r="N138" s="1">
        <v>42536</v>
      </c>
      <c r="O138" s="1">
        <v>42894</v>
      </c>
      <c r="P138">
        <v>1</v>
      </c>
      <c r="Q138">
        <v>1750</v>
      </c>
      <c r="R138" t="s">
        <v>103</v>
      </c>
      <c r="S138">
        <v>40</v>
      </c>
      <c r="T138" t="s">
        <v>59</v>
      </c>
      <c r="U138" t="b">
        <v>0</v>
      </c>
      <c r="V138" t="b">
        <v>0</v>
      </c>
      <c r="W138" t="b">
        <v>0</v>
      </c>
      <c r="X138" t="b">
        <v>1</v>
      </c>
      <c r="Y138">
        <v>8</v>
      </c>
      <c r="Z138">
        <v>0</v>
      </c>
      <c r="AA138" t="b">
        <v>0</v>
      </c>
      <c r="AB138" t="b">
        <v>0</v>
      </c>
      <c r="AC138">
        <v>282</v>
      </c>
      <c r="AD138" t="b">
        <v>0</v>
      </c>
      <c r="AG138">
        <v>0.1</v>
      </c>
      <c r="AH138">
        <v>0</v>
      </c>
      <c r="AI138" t="b">
        <v>0</v>
      </c>
      <c r="AJ138" t="b">
        <v>0</v>
      </c>
      <c r="AK138" s="1"/>
      <c r="AM138">
        <v>0</v>
      </c>
      <c r="AT138" t="b">
        <v>0</v>
      </c>
      <c r="AV138" s="1"/>
      <c r="AY138" t="str">
        <f ca="1">IFERROR(salarioDiario(Tabla_T_ACTORES[[#This Row],[sueldo]],Tabla_T_ACTORES[[#This Row],[sueldo_per]]),"")</f>
        <v/>
      </c>
      <c r="AZ138">
        <f>IF(AND(Tabla_T_ACTORES[[#This Row],[fecha_entrada]]&gt;0,Tabla_T_ACTORES[[#This Row],[fecha_salida]]&gt;0),(Tabla_T_ACTORES[[#This Row],[fecha_salida]]-Tabla_T_ACTORES[[#This Row],[fecha_entrada]]+1)/365,"")</f>
        <v>0.98356164383561639</v>
      </c>
      <c r="BA138" t="str">
        <f ca="1">IFERROR(Tabla_T_ACTORES[[#This Row],[salario_diario]]*90,"")</f>
        <v/>
      </c>
      <c r="BB138" s="3">
        <f ca="1">IFERROR(IF(Tabla_T_ACTORES[[#This Row],[salario_diario]]&lt;(80.04*2),12*Tabla_T_ACTORES[[#This Row],[antigüedad]]*Tabla_T_ACTORES[[#This Row],[salario_diario]],12*Tabla_T_ACTORES[[#This Row],[antigüedad]]*(80.04*2)),"")</f>
        <v>1889.382575342466</v>
      </c>
      <c r="BC138" s="3" t="str">
        <f ca="1">IFERROR(aguinaldo(Tabla_T_ACTORES[[#This Row],[fecha_entrada]],Tabla_T_ACTORES[[#This Row],[fecha_salida]],"NO ESPECIFICA","NO ESPECIFICA",Tabla_T_ACTORES[[#This Row],[salario_diario]],"",""),"")</f>
        <v/>
      </c>
      <c r="BD138" s="3" t="str">
        <f ca="1">IFERROR(vacaciones(Tabla_T_ACTORES[[#This Row],[fecha_entrada]],Tabla_T_ACTORES[[#This Row],[fecha_salida]],"NO ESPECIFICA","NO ESPECIFICA",Tabla_T_ACTORES[[#This Row],[salario_diario]],"",""),"")</f>
        <v/>
      </c>
      <c r="BE138" s="3" t="str">
        <f ca="1">IFERROR(Tabla_T_ACTORES[[#This Row],[c_min_vac]]*0.25,"")</f>
        <v/>
      </c>
      <c r="BF13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39" spans="1:58" x14ac:dyDescent="0.25">
      <c r="A139">
        <v>134</v>
      </c>
      <c r="B139">
        <v>165</v>
      </c>
      <c r="C139" t="s">
        <v>279</v>
      </c>
      <c r="D139" t="s">
        <v>49</v>
      </c>
      <c r="G139">
        <v>5571706262</v>
      </c>
      <c r="I139">
        <v>3</v>
      </c>
      <c r="K139" t="b">
        <v>0</v>
      </c>
      <c r="L139" t="s">
        <v>280</v>
      </c>
      <c r="M139" t="b">
        <v>0</v>
      </c>
      <c r="N139" s="1">
        <v>42475</v>
      </c>
      <c r="O139" s="1">
        <v>42875</v>
      </c>
      <c r="P139">
        <v>1</v>
      </c>
      <c r="Q139">
        <v>600</v>
      </c>
      <c r="R139" t="s">
        <v>66</v>
      </c>
      <c r="S139">
        <v>12</v>
      </c>
      <c r="T139" t="s">
        <v>59</v>
      </c>
      <c r="U139" t="b">
        <v>0</v>
      </c>
      <c r="V139" t="b">
        <v>1</v>
      </c>
      <c r="W139" t="b">
        <v>0</v>
      </c>
      <c r="X139" t="b">
        <v>0</v>
      </c>
      <c r="Z139">
        <v>0</v>
      </c>
      <c r="AA139" t="b">
        <v>0</v>
      </c>
      <c r="AB139" t="b">
        <v>0</v>
      </c>
      <c r="AC139">
        <v>284</v>
      </c>
      <c r="AD139" t="b">
        <v>0</v>
      </c>
      <c r="AE139">
        <v>1</v>
      </c>
      <c r="AG139">
        <v>1</v>
      </c>
      <c r="AI139" t="b">
        <v>0</v>
      </c>
      <c r="AJ139" t="b">
        <v>0</v>
      </c>
      <c r="AK139" s="1"/>
      <c r="AM139">
        <v>0</v>
      </c>
      <c r="AT139" t="b">
        <v>0</v>
      </c>
      <c r="AV139" s="1"/>
      <c r="AY139" t="str">
        <f ca="1">IFERROR(salarioDiario(Tabla_T_ACTORES[[#This Row],[sueldo]],Tabla_T_ACTORES[[#This Row],[sueldo_per]]),"")</f>
        <v/>
      </c>
      <c r="AZ139">
        <f>IF(AND(Tabla_T_ACTORES[[#This Row],[fecha_entrada]]&gt;0,Tabla_T_ACTORES[[#This Row],[fecha_salida]]&gt;0),(Tabla_T_ACTORES[[#This Row],[fecha_salida]]-Tabla_T_ACTORES[[#This Row],[fecha_entrada]]+1)/365,"")</f>
        <v>1.0986301369863014</v>
      </c>
      <c r="BA139" t="str">
        <f ca="1">IFERROR(Tabla_T_ACTORES[[#This Row],[salario_diario]]*90,"")</f>
        <v/>
      </c>
      <c r="BB139" s="3">
        <f ca="1">IFERROR(IF(Tabla_T_ACTORES[[#This Row],[salario_diario]]&lt;(80.04*2),12*Tabla_T_ACTORES[[#This Row],[antigüedad]]*Tabla_T_ACTORES[[#This Row],[salario_diario]],12*Tabla_T_ACTORES[[#This Row],[antigüedad]]*(80.04*2)),"")</f>
        <v>2110.4245479452056</v>
      </c>
      <c r="BC139" s="3" t="str">
        <f ca="1">IFERROR(aguinaldo(Tabla_T_ACTORES[[#This Row],[fecha_entrada]],Tabla_T_ACTORES[[#This Row],[fecha_salida]],"NO ESPECIFICA","NO ESPECIFICA",Tabla_T_ACTORES[[#This Row],[salario_diario]],"",""),"")</f>
        <v/>
      </c>
      <c r="BD139" s="3" t="str">
        <f ca="1">IFERROR(vacaciones(Tabla_T_ACTORES[[#This Row],[fecha_entrada]],Tabla_T_ACTORES[[#This Row],[fecha_salida]],"NO ESPECIFICA","NO ESPECIFICA",Tabla_T_ACTORES[[#This Row],[salario_diario]],"",""),"")</f>
        <v/>
      </c>
      <c r="BE139" s="3" t="str">
        <f ca="1">IFERROR(Tabla_T_ACTORES[[#This Row],[c_min_vac]]*0.25,"")</f>
        <v/>
      </c>
      <c r="BF13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0" spans="1:58" x14ac:dyDescent="0.25">
      <c r="A140">
        <v>135</v>
      </c>
      <c r="B140">
        <v>166</v>
      </c>
      <c r="C140" t="s">
        <v>281</v>
      </c>
      <c r="D140" t="s">
        <v>42</v>
      </c>
      <c r="E140" t="s">
        <v>282</v>
      </c>
      <c r="G140">
        <v>5540289034</v>
      </c>
      <c r="H140" t="s">
        <v>54</v>
      </c>
      <c r="I140">
        <v>3</v>
      </c>
      <c r="K140" t="b">
        <v>1</v>
      </c>
      <c r="L140" t="s">
        <v>127</v>
      </c>
      <c r="M140" t="b">
        <v>0</v>
      </c>
      <c r="N140" s="1">
        <v>42668</v>
      </c>
      <c r="O140" s="1">
        <v>42894</v>
      </c>
      <c r="P140">
        <v>2</v>
      </c>
      <c r="Q140">
        <v>3963.46</v>
      </c>
      <c r="R140" t="s">
        <v>63</v>
      </c>
      <c r="S140">
        <v>45</v>
      </c>
      <c r="T140" t="s">
        <v>59</v>
      </c>
      <c r="U140" t="b">
        <v>0</v>
      </c>
      <c r="V140" t="b">
        <v>0</v>
      </c>
      <c r="W140" t="b">
        <v>0</v>
      </c>
      <c r="X140" t="b">
        <v>1</v>
      </c>
      <c r="Y140">
        <v>8</v>
      </c>
      <c r="Z140">
        <v>0</v>
      </c>
      <c r="AA140" t="b">
        <v>0</v>
      </c>
      <c r="AB140" t="b">
        <v>0</v>
      </c>
      <c r="AC140">
        <v>286</v>
      </c>
      <c r="AD140" t="b">
        <v>1</v>
      </c>
      <c r="AE140">
        <v>0.9</v>
      </c>
      <c r="AF140">
        <v>16000</v>
      </c>
      <c r="AG140">
        <v>0.8</v>
      </c>
      <c r="AH140">
        <v>15000</v>
      </c>
      <c r="AI140" t="b">
        <v>1</v>
      </c>
      <c r="AJ140" t="b">
        <v>0</v>
      </c>
      <c r="AK140" s="1"/>
      <c r="AM140">
        <v>0</v>
      </c>
      <c r="AT140" t="b">
        <v>0</v>
      </c>
      <c r="AV140" s="1"/>
      <c r="AY140" t="str">
        <f ca="1">IFERROR(salarioDiario(Tabla_T_ACTORES[[#This Row],[sueldo]],Tabla_T_ACTORES[[#This Row],[sueldo_per]]),"")</f>
        <v/>
      </c>
      <c r="AZ140">
        <f>IF(AND(Tabla_T_ACTORES[[#This Row],[fecha_entrada]]&gt;0,Tabla_T_ACTORES[[#This Row],[fecha_salida]]&gt;0),(Tabla_T_ACTORES[[#This Row],[fecha_salida]]-Tabla_T_ACTORES[[#This Row],[fecha_entrada]]+1)/365,"")</f>
        <v>0.62191780821917808</v>
      </c>
      <c r="BA140" t="str">
        <f ca="1">IFERROR(Tabla_T_ACTORES[[#This Row],[salario_diario]]*90,"")</f>
        <v/>
      </c>
      <c r="BB140" s="3">
        <f ca="1">IFERROR(IF(Tabla_T_ACTORES[[#This Row],[salario_diario]]&lt;(80.04*2),12*Tabla_T_ACTORES[[#This Row],[antigüedad]]*Tabla_T_ACTORES[[#This Row],[salario_diario]],12*Tabla_T_ACTORES[[#This Row],[antigüedad]]*(80.04*2)),"")</f>
        <v>1194.6792328767124</v>
      </c>
      <c r="BC140" s="3" t="str">
        <f ca="1">IFERROR(aguinaldo(Tabla_T_ACTORES[[#This Row],[fecha_entrada]],Tabla_T_ACTORES[[#This Row],[fecha_salida]],"NO ESPECIFICA","NO ESPECIFICA",Tabla_T_ACTORES[[#This Row],[salario_diario]],"",""),"")</f>
        <v/>
      </c>
      <c r="BD140" s="3" t="str">
        <f ca="1">IFERROR(vacaciones(Tabla_T_ACTORES[[#This Row],[fecha_entrada]],Tabla_T_ACTORES[[#This Row],[fecha_salida]],"NO ESPECIFICA","NO ESPECIFICA",Tabla_T_ACTORES[[#This Row],[salario_diario]],"",""),"")</f>
        <v/>
      </c>
      <c r="BE140" s="3" t="str">
        <f ca="1">IFERROR(Tabla_T_ACTORES[[#This Row],[c_min_vac]]*0.25,"")</f>
        <v/>
      </c>
      <c r="BF14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1" spans="1:58" x14ac:dyDescent="0.25">
      <c r="A141">
        <v>136</v>
      </c>
      <c r="B141">
        <v>167</v>
      </c>
      <c r="C141" t="s">
        <v>633</v>
      </c>
      <c r="D141" t="s">
        <v>42</v>
      </c>
      <c r="E141" t="s">
        <v>634</v>
      </c>
      <c r="F141">
        <v>55276766</v>
      </c>
      <c r="G141">
        <v>5566232721</v>
      </c>
      <c r="H141" t="s">
        <v>44</v>
      </c>
      <c r="I141">
        <v>4</v>
      </c>
      <c r="K141" t="b">
        <v>0</v>
      </c>
      <c r="L141" t="s">
        <v>635</v>
      </c>
      <c r="M141" t="b">
        <v>0</v>
      </c>
      <c r="N141" s="1">
        <v>42644</v>
      </c>
      <c r="O141" s="1">
        <v>42895</v>
      </c>
      <c r="P141">
        <v>1</v>
      </c>
      <c r="Q141">
        <v>18000</v>
      </c>
      <c r="R141" t="s">
        <v>63</v>
      </c>
      <c r="S141">
        <v>90</v>
      </c>
      <c r="T141" t="s">
        <v>59</v>
      </c>
      <c r="U141" t="b">
        <v>0</v>
      </c>
      <c r="V141" t="b">
        <v>0</v>
      </c>
      <c r="W141" t="b">
        <v>1</v>
      </c>
      <c r="X141" t="b">
        <v>1</v>
      </c>
      <c r="Y141">
        <v>9</v>
      </c>
      <c r="AA141" t="b">
        <v>0</v>
      </c>
      <c r="AB141" t="b">
        <v>0</v>
      </c>
      <c r="AC141">
        <v>288</v>
      </c>
      <c r="AD141" t="b">
        <v>0</v>
      </c>
      <c r="AI141" t="b">
        <v>0</v>
      </c>
      <c r="AJ141" t="b">
        <v>0</v>
      </c>
      <c r="AK141" s="1"/>
      <c r="AM141">
        <v>0</v>
      </c>
      <c r="AT141" t="b">
        <v>0</v>
      </c>
      <c r="AV141" s="1"/>
      <c r="AY141" t="str">
        <f ca="1">IFERROR(salarioDiario(Tabla_T_ACTORES[[#This Row],[sueldo]],Tabla_T_ACTORES[[#This Row],[sueldo_per]]),"")</f>
        <v/>
      </c>
      <c r="AZ141">
        <f>IF(AND(Tabla_T_ACTORES[[#This Row],[fecha_entrada]]&gt;0,Tabla_T_ACTORES[[#This Row],[fecha_salida]]&gt;0),(Tabla_T_ACTORES[[#This Row],[fecha_salida]]-Tabla_T_ACTORES[[#This Row],[fecha_entrada]]+1)/365,"")</f>
        <v>0.69041095890410964</v>
      </c>
      <c r="BA141" t="str">
        <f ca="1">IFERROR(Tabla_T_ACTORES[[#This Row],[salario_diario]]*90,"")</f>
        <v/>
      </c>
      <c r="BB141" s="3">
        <f ca="1">IFERROR(IF(Tabla_T_ACTORES[[#This Row],[salario_diario]]&lt;(80.04*2),12*Tabla_T_ACTORES[[#This Row],[antigüedad]]*Tabla_T_ACTORES[[#This Row],[salario_diario]],12*Tabla_T_ACTORES[[#This Row],[antigüedad]]*(80.04*2)),"")</f>
        <v>1326.2518356164385</v>
      </c>
      <c r="BC141" s="3" t="str">
        <f ca="1">IFERROR(aguinaldo(Tabla_T_ACTORES[[#This Row],[fecha_entrada]],Tabla_T_ACTORES[[#This Row],[fecha_salida]],"NO ESPECIFICA","NO ESPECIFICA",Tabla_T_ACTORES[[#This Row],[salario_diario]],"",""),"")</f>
        <v/>
      </c>
      <c r="BD141" s="3" t="str">
        <f ca="1">IFERROR(vacaciones(Tabla_T_ACTORES[[#This Row],[fecha_entrada]],Tabla_T_ACTORES[[#This Row],[fecha_salida]],"NO ESPECIFICA","NO ESPECIFICA",Tabla_T_ACTORES[[#This Row],[salario_diario]],"",""),"")</f>
        <v/>
      </c>
      <c r="BE141" s="3" t="str">
        <f ca="1">IFERROR(Tabla_T_ACTORES[[#This Row],[c_min_vac]]*0.25,"")</f>
        <v/>
      </c>
      <c r="BF14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2" spans="1:58" x14ac:dyDescent="0.25">
      <c r="A142">
        <v>137</v>
      </c>
      <c r="B142">
        <v>169</v>
      </c>
      <c r="C142" t="s">
        <v>520</v>
      </c>
      <c r="D142" t="s">
        <v>42</v>
      </c>
      <c r="E142" t="s">
        <v>521</v>
      </c>
      <c r="G142">
        <v>5520687289</v>
      </c>
      <c r="H142" t="s">
        <v>76</v>
      </c>
      <c r="I142">
        <v>4</v>
      </c>
      <c r="K142" t="b">
        <v>1</v>
      </c>
      <c r="L142" t="s">
        <v>522</v>
      </c>
      <c r="M142" t="b">
        <v>1</v>
      </c>
      <c r="N142" s="1">
        <v>42466</v>
      </c>
      <c r="O142" s="1">
        <v>42886</v>
      </c>
      <c r="P142">
        <v>2</v>
      </c>
      <c r="Q142">
        <v>28620</v>
      </c>
      <c r="R142" t="s">
        <v>63</v>
      </c>
      <c r="S142">
        <v>45</v>
      </c>
      <c r="T142" t="s">
        <v>59</v>
      </c>
      <c r="U142" t="b">
        <v>0</v>
      </c>
      <c r="V142" t="b">
        <v>0</v>
      </c>
      <c r="W142" t="b">
        <v>0</v>
      </c>
      <c r="X142" t="b">
        <v>0</v>
      </c>
      <c r="Y142">
        <v>0</v>
      </c>
      <c r="Z142">
        <v>0</v>
      </c>
      <c r="AA142" t="b">
        <v>0</v>
      </c>
      <c r="AB142" t="b">
        <v>0</v>
      </c>
      <c r="AC142">
        <v>290</v>
      </c>
      <c r="AD142" t="b">
        <v>0</v>
      </c>
      <c r="AE142">
        <v>1</v>
      </c>
      <c r="AF142">
        <v>180000</v>
      </c>
      <c r="AG142">
        <v>1</v>
      </c>
      <c r="AH142">
        <v>180000</v>
      </c>
      <c r="AI142" t="b">
        <v>0</v>
      </c>
      <c r="AJ142" t="b">
        <v>0</v>
      </c>
      <c r="AK142" s="1"/>
      <c r="AM142">
        <v>0</v>
      </c>
      <c r="AT142" t="b">
        <v>0</v>
      </c>
      <c r="AV142" s="1"/>
      <c r="AY142" t="str">
        <f ca="1">IFERROR(salarioDiario(Tabla_T_ACTORES[[#This Row],[sueldo]],Tabla_T_ACTORES[[#This Row],[sueldo_per]]),"")</f>
        <v/>
      </c>
      <c r="AZ142">
        <f>IF(AND(Tabla_T_ACTORES[[#This Row],[fecha_entrada]]&gt;0,Tabla_T_ACTORES[[#This Row],[fecha_salida]]&gt;0),(Tabla_T_ACTORES[[#This Row],[fecha_salida]]-Tabla_T_ACTORES[[#This Row],[fecha_entrada]]+1)/365,"")</f>
        <v>1.1534246575342466</v>
      </c>
      <c r="BA142" t="str">
        <f ca="1">IFERROR(Tabla_T_ACTORES[[#This Row],[salario_diario]]*90,"")</f>
        <v/>
      </c>
      <c r="BB142" s="3">
        <f ca="1">IFERROR(IF(Tabla_T_ACTORES[[#This Row],[salario_diario]]&lt;(80.04*2),12*Tabla_T_ACTORES[[#This Row],[antigüedad]]*Tabla_T_ACTORES[[#This Row],[salario_diario]],12*Tabla_T_ACTORES[[#This Row],[antigüedad]]*(80.04*2)),"")</f>
        <v>2215.6826301369865</v>
      </c>
      <c r="BC142" s="3" t="str">
        <f ca="1">IFERROR(aguinaldo(Tabla_T_ACTORES[[#This Row],[fecha_entrada]],Tabla_T_ACTORES[[#This Row],[fecha_salida]],"NO ESPECIFICA","NO ESPECIFICA",Tabla_T_ACTORES[[#This Row],[salario_diario]],"",""),"")</f>
        <v/>
      </c>
      <c r="BD142" s="3" t="str">
        <f ca="1">IFERROR(vacaciones(Tabla_T_ACTORES[[#This Row],[fecha_entrada]],Tabla_T_ACTORES[[#This Row],[fecha_salida]],"NO ESPECIFICA","NO ESPECIFICA",Tabla_T_ACTORES[[#This Row],[salario_diario]],"",""),"")</f>
        <v/>
      </c>
      <c r="BE142" s="3" t="str">
        <f ca="1">IFERROR(Tabla_T_ACTORES[[#This Row],[c_min_vac]]*0.25,"")</f>
        <v/>
      </c>
      <c r="BF14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3" spans="1:58" x14ac:dyDescent="0.25">
      <c r="A143">
        <v>138</v>
      </c>
      <c r="B143">
        <v>170</v>
      </c>
      <c r="C143" t="s">
        <v>283</v>
      </c>
      <c r="D143" t="s">
        <v>49</v>
      </c>
      <c r="E143" t="s">
        <v>284</v>
      </c>
      <c r="F143">
        <v>0</v>
      </c>
      <c r="G143">
        <v>5530535831</v>
      </c>
      <c r="H143" t="s">
        <v>76</v>
      </c>
      <c r="I143">
        <v>3</v>
      </c>
      <c r="K143" t="b">
        <v>0</v>
      </c>
      <c r="L143" t="s">
        <v>171</v>
      </c>
      <c r="M143" t="b">
        <v>0</v>
      </c>
      <c r="N143" s="1">
        <v>42604</v>
      </c>
      <c r="O143" s="1">
        <v>42890</v>
      </c>
      <c r="P143">
        <v>1</v>
      </c>
      <c r="Q143">
        <v>900</v>
      </c>
      <c r="R143" t="s">
        <v>66</v>
      </c>
      <c r="S143">
        <v>36</v>
      </c>
      <c r="T143" t="s">
        <v>59</v>
      </c>
      <c r="U143" t="b">
        <v>0</v>
      </c>
      <c r="V143" t="b">
        <v>0</v>
      </c>
      <c r="W143" t="b">
        <v>0</v>
      </c>
      <c r="X143" t="b">
        <v>0</v>
      </c>
      <c r="Y143">
        <v>0</v>
      </c>
      <c r="Z143">
        <v>0</v>
      </c>
      <c r="AA143" t="b">
        <v>0</v>
      </c>
      <c r="AB143" t="b">
        <v>0</v>
      </c>
      <c r="AC143">
        <v>292</v>
      </c>
      <c r="AD143" t="b">
        <v>0</v>
      </c>
      <c r="AE143">
        <v>0.9</v>
      </c>
      <c r="AF143">
        <v>20000</v>
      </c>
      <c r="AG143">
        <v>0.5</v>
      </c>
      <c r="AH143">
        <v>0</v>
      </c>
      <c r="AI143" t="b">
        <v>0</v>
      </c>
      <c r="AJ143" t="b">
        <v>0</v>
      </c>
      <c r="AK143" s="1"/>
      <c r="AM143">
        <v>0</v>
      </c>
      <c r="AT143" t="b">
        <v>0</v>
      </c>
      <c r="AV143" s="1"/>
      <c r="AY143" t="str">
        <f ca="1">IFERROR(salarioDiario(Tabla_T_ACTORES[[#This Row],[sueldo]],Tabla_T_ACTORES[[#This Row],[sueldo_per]]),"")</f>
        <v/>
      </c>
      <c r="AZ143">
        <f>IF(AND(Tabla_T_ACTORES[[#This Row],[fecha_entrada]]&gt;0,Tabla_T_ACTORES[[#This Row],[fecha_salida]]&gt;0),(Tabla_T_ACTORES[[#This Row],[fecha_salida]]-Tabla_T_ACTORES[[#This Row],[fecha_entrada]]+1)/365,"")</f>
        <v>0.78630136986301369</v>
      </c>
      <c r="BA143" t="str">
        <f ca="1">IFERROR(Tabla_T_ACTORES[[#This Row],[salario_diario]]*90,"")</f>
        <v/>
      </c>
      <c r="BB143" s="3">
        <f ca="1">IFERROR(IF(Tabla_T_ACTORES[[#This Row],[salario_diario]]&lt;(80.04*2),12*Tabla_T_ACTORES[[#This Row],[antigüedad]]*Tabla_T_ACTORES[[#This Row],[salario_diario]],12*Tabla_T_ACTORES[[#This Row],[antigüedad]]*(80.04*2)),"")</f>
        <v>1510.4534794520548</v>
      </c>
      <c r="BC143" s="3" t="str">
        <f ca="1">IFERROR(aguinaldo(Tabla_T_ACTORES[[#This Row],[fecha_entrada]],Tabla_T_ACTORES[[#This Row],[fecha_salida]],"NO ESPECIFICA","NO ESPECIFICA",Tabla_T_ACTORES[[#This Row],[salario_diario]],"",""),"")</f>
        <v/>
      </c>
      <c r="BD143" s="3" t="str">
        <f ca="1">IFERROR(vacaciones(Tabla_T_ACTORES[[#This Row],[fecha_entrada]],Tabla_T_ACTORES[[#This Row],[fecha_salida]],"NO ESPECIFICA","NO ESPECIFICA",Tabla_T_ACTORES[[#This Row],[salario_diario]],"",""),"")</f>
        <v/>
      </c>
      <c r="BE143" s="3" t="str">
        <f ca="1">IFERROR(Tabla_T_ACTORES[[#This Row],[c_min_vac]]*0.25,"")</f>
        <v/>
      </c>
      <c r="BF14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4" spans="1:58" x14ac:dyDescent="0.25">
      <c r="A144">
        <v>139</v>
      </c>
      <c r="B144">
        <v>171</v>
      </c>
      <c r="C144" t="s">
        <v>636</v>
      </c>
      <c r="D144" t="s">
        <v>42</v>
      </c>
      <c r="E144" t="s">
        <v>637</v>
      </c>
      <c r="F144">
        <v>66416058</v>
      </c>
      <c r="G144">
        <v>5540171927</v>
      </c>
      <c r="H144" t="s">
        <v>76</v>
      </c>
      <c r="I144">
        <v>4</v>
      </c>
      <c r="K144" t="b">
        <v>1</v>
      </c>
      <c r="L144" t="s">
        <v>638</v>
      </c>
      <c r="M144" t="b">
        <v>0</v>
      </c>
      <c r="N144" s="1">
        <v>42747</v>
      </c>
      <c r="O144" s="1">
        <v>42898</v>
      </c>
      <c r="P144">
        <v>1</v>
      </c>
      <c r="Q144">
        <v>10000</v>
      </c>
      <c r="R144" t="s">
        <v>63</v>
      </c>
      <c r="S144">
        <v>45</v>
      </c>
      <c r="T144" t="s">
        <v>59</v>
      </c>
      <c r="U144" t="b">
        <v>0</v>
      </c>
      <c r="V144" t="b">
        <v>0</v>
      </c>
      <c r="W144" t="b">
        <v>0</v>
      </c>
      <c r="X144" t="b">
        <v>0</v>
      </c>
      <c r="Y144">
        <v>12</v>
      </c>
      <c r="AA144" t="b">
        <v>0</v>
      </c>
      <c r="AB144" t="b">
        <v>0</v>
      </c>
      <c r="AC144">
        <v>294</v>
      </c>
      <c r="AD144" t="b">
        <v>0</v>
      </c>
      <c r="AE144">
        <v>0.9</v>
      </c>
      <c r="AF144">
        <v>32000</v>
      </c>
      <c r="AG144">
        <v>1</v>
      </c>
      <c r="AH144">
        <v>30000</v>
      </c>
      <c r="AI144" t="b">
        <v>0</v>
      </c>
      <c r="AJ144" t="b">
        <v>0</v>
      </c>
      <c r="AK144" s="1"/>
      <c r="AM144">
        <v>0</v>
      </c>
      <c r="AT144" t="b">
        <v>0</v>
      </c>
      <c r="AV144" s="1"/>
      <c r="AY144" t="str">
        <f ca="1">IFERROR(salarioDiario(Tabla_T_ACTORES[[#This Row],[sueldo]],Tabla_T_ACTORES[[#This Row],[sueldo_per]]),"")</f>
        <v/>
      </c>
      <c r="AZ144">
        <f>IF(AND(Tabla_T_ACTORES[[#This Row],[fecha_entrada]]&gt;0,Tabla_T_ACTORES[[#This Row],[fecha_salida]]&gt;0),(Tabla_T_ACTORES[[#This Row],[fecha_salida]]-Tabla_T_ACTORES[[#This Row],[fecha_entrada]]+1)/365,"")</f>
        <v>0.41643835616438357</v>
      </c>
      <c r="BA144" t="str">
        <f ca="1">IFERROR(Tabla_T_ACTORES[[#This Row],[salario_diario]]*90,"")</f>
        <v/>
      </c>
      <c r="BB144" s="3">
        <f ca="1">IFERROR(IF(Tabla_T_ACTORES[[#This Row],[salario_diario]]&lt;(80.04*2),12*Tabla_T_ACTORES[[#This Row],[antigüedad]]*Tabla_T_ACTORES[[#This Row],[salario_diario]],12*Tabla_T_ACTORES[[#This Row],[antigüedad]]*(80.04*2)),"")</f>
        <v>799.96142465753428</v>
      </c>
      <c r="BC144" s="3" t="str">
        <f ca="1">IFERROR(aguinaldo(Tabla_T_ACTORES[[#This Row],[fecha_entrada]],Tabla_T_ACTORES[[#This Row],[fecha_salida]],"NO ESPECIFICA","NO ESPECIFICA",Tabla_T_ACTORES[[#This Row],[salario_diario]],"",""),"")</f>
        <v/>
      </c>
      <c r="BD144" s="3" t="str">
        <f ca="1">IFERROR(vacaciones(Tabla_T_ACTORES[[#This Row],[fecha_entrada]],Tabla_T_ACTORES[[#This Row],[fecha_salida]],"NO ESPECIFICA","NO ESPECIFICA",Tabla_T_ACTORES[[#This Row],[salario_diario]],"",""),"")</f>
        <v/>
      </c>
      <c r="BE144" s="3" t="str">
        <f ca="1">IFERROR(Tabla_T_ACTORES[[#This Row],[c_min_vac]]*0.25,"")</f>
        <v/>
      </c>
      <c r="BF14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5" spans="1:58" x14ac:dyDescent="0.25">
      <c r="A145">
        <v>140</v>
      </c>
      <c r="B145">
        <v>172</v>
      </c>
      <c r="C145" t="s">
        <v>285</v>
      </c>
      <c r="D145" t="s">
        <v>49</v>
      </c>
      <c r="F145">
        <v>0</v>
      </c>
      <c r="G145">
        <v>5577557720</v>
      </c>
      <c r="H145" t="s">
        <v>76</v>
      </c>
      <c r="I145">
        <v>3</v>
      </c>
      <c r="K145" t="b">
        <v>0</v>
      </c>
      <c r="L145" t="s">
        <v>286</v>
      </c>
      <c r="M145" t="b">
        <v>0</v>
      </c>
      <c r="N145" s="1">
        <v>42121</v>
      </c>
      <c r="O145" s="1">
        <v>42887</v>
      </c>
      <c r="P145">
        <v>3</v>
      </c>
      <c r="Q145">
        <v>113</v>
      </c>
      <c r="R145" t="s">
        <v>46</v>
      </c>
      <c r="S145">
        <v>55</v>
      </c>
      <c r="T145" t="s">
        <v>59</v>
      </c>
      <c r="U145" t="b">
        <v>0</v>
      </c>
      <c r="V145" t="b">
        <v>0</v>
      </c>
      <c r="W145" t="b">
        <v>0</v>
      </c>
      <c r="X145" t="b">
        <v>0</v>
      </c>
      <c r="Y145">
        <v>0</v>
      </c>
      <c r="Z145">
        <v>0</v>
      </c>
      <c r="AA145" t="b">
        <v>0</v>
      </c>
      <c r="AB145" t="b">
        <v>0</v>
      </c>
      <c r="AC145">
        <v>296</v>
      </c>
      <c r="AD145" t="b">
        <v>0</v>
      </c>
      <c r="AE145">
        <v>1</v>
      </c>
      <c r="AG145">
        <v>1</v>
      </c>
      <c r="AH145">
        <v>30000</v>
      </c>
      <c r="AI145" t="b">
        <v>0</v>
      </c>
      <c r="AJ145" t="b">
        <v>0</v>
      </c>
      <c r="AK145" s="1"/>
      <c r="AM145">
        <v>0</v>
      </c>
      <c r="AT145" t="b">
        <v>0</v>
      </c>
      <c r="AV145" s="1"/>
      <c r="AY145" t="str">
        <f ca="1">IFERROR(salarioDiario(Tabla_T_ACTORES[[#This Row],[sueldo]],Tabla_T_ACTORES[[#This Row],[sueldo_per]]),"")</f>
        <v/>
      </c>
      <c r="AZ145">
        <f>IF(AND(Tabla_T_ACTORES[[#This Row],[fecha_entrada]]&gt;0,Tabla_T_ACTORES[[#This Row],[fecha_salida]]&gt;0),(Tabla_T_ACTORES[[#This Row],[fecha_salida]]-Tabla_T_ACTORES[[#This Row],[fecha_entrada]]+1)/365,"")</f>
        <v>2.1013698630136988</v>
      </c>
      <c r="BA145" t="str">
        <f ca="1">IFERROR(Tabla_T_ACTORES[[#This Row],[salario_diario]]*90,"")</f>
        <v/>
      </c>
      <c r="BB145" s="3">
        <f ca="1">IFERROR(IF(Tabla_T_ACTORES[[#This Row],[salario_diario]]&lt;(80.04*2),12*Tabla_T_ACTORES[[#This Row],[antigüedad]]*Tabla_T_ACTORES[[#This Row],[salario_diario]],12*Tabla_T_ACTORES[[#This Row],[antigüedad]]*(80.04*2)),"")</f>
        <v>4036.6474520547949</v>
      </c>
      <c r="BC145" s="3" t="str">
        <f ca="1">IFERROR(aguinaldo(Tabla_T_ACTORES[[#This Row],[fecha_entrada]],Tabla_T_ACTORES[[#This Row],[fecha_salida]],"NO ESPECIFICA","NO ESPECIFICA",Tabla_T_ACTORES[[#This Row],[salario_diario]],"",""),"")</f>
        <v/>
      </c>
      <c r="BD145" s="3" t="str">
        <f ca="1">IFERROR(vacaciones(Tabla_T_ACTORES[[#This Row],[fecha_entrada]],Tabla_T_ACTORES[[#This Row],[fecha_salida]],"NO ESPECIFICA","NO ESPECIFICA",Tabla_T_ACTORES[[#This Row],[salario_diario]],"",""),"")</f>
        <v/>
      </c>
      <c r="BE145" s="3" t="str">
        <f ca="1">IFERROR(Tabla_T_ACTORES[[#This Row],[c_min_vac]]*0.25,"")</f>
        <v/>
      </c>
      <c r="BF14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6" spans="1:58" x14ac:dyDescent="0.25">
      <c r="A146">
        <v>141</v>
      </c>
      <c r="B146">
        <v>173</v>
      </c>
      <c r="C146" t="s">
        <v>639</v>
      </c>
      <c r="D146" t="s">
        <v>42</v>
      </c>
      <c r="E146" t="s">
        <v>640</v>
      </c>
      <c r="F146">
        <v>57915596</v>
      </c>
      <c r="G146">
        <v>5536387204</v>
      </c>
      <c r="H146" t="s">
        <v>54</v>
      </c>
      <c r="I146">
        <v>4</v>
      </c>
      <c r="K146" t="b">
        <v>0</v>
      </c>
      <c r="L146" t="s">
        <v>641</v>
      </c>
      <c r="M146" t="b">
        <v>0</v>
      </c>
      <c r="N146" s="1">
        <v>42632</v>
      </c>
      <c r="O146" s="1">
        <v>42895</v>
      </c>
      <c r="P146">
        <v>4</v>
      </c>
      <c r="Q146">
        <v>7000</v>
      </c>
      <c r="R146" t="s">
        <v>63</v>
      </c>
      <c r="S146">
        <v>54</v>
      </c>
      <c r="T146" t="s">
        <v>59</v>
      </c>
      <c r="U146" t="b">
        <v>0</v>
      </c>
      <c r="V146" t="b">
        <v>0</v>
      </c>
      <c r="W146" t="b">
        <v>0</v>
      </c>
      <c r="X146" t="b">
        <v>0</v>
      </c>
      <c r="Y146">
        <v>5</v>
      </c>
      <c r="Z146">
        <v>1400</v>
      </c>
      <c r="AA146" t="b">
        <v>0</v>
      </c>
      <c r="AB146" t="b">
        <v>0</v>
      </c>
      <c r="AC146">
        <v>298</v>
      </c>
      <c r="AD146" t="b">
        <v>0</v>
      </c>
      <c r="AE146">
        <v>1</v>
      </c>
      <c r="AF146">
        <v>21000</v>
      </c>
      <c r="AG146">
        <v>1</v>
      </c>
      <c r="AH146">
        <v>21000</v>
      </c>
      <c r="AI146" t="b">
        <v>0</v>
      </c>
      <c r="AJ146" t="b">
        <v>0</v>
      </c>
      <c r="AK146" s="1"/>
      <c r="AM146">
        <v>0</v>
      </c>
      <c r="AT146" t="b">
        <v>0</v>
      </c>
      <c r="AV146" s="1"/>
      <c r="AY146" t="str">
        <f ca="1">IFERROR(salarioDiario(Tabla_T_ACTORES[[#This Row],[sueldo]],Tabla_T_ACTORES[[#This Row],[sueldo_per]]),"")</f>
        <v/>
      </c>
      <c r="AZ146">
        <f>IF(AND(Tabla_T_ACTORES[[#This Row],[fecha_entrada]]&gt;0,Tabla_T_ACTORES[[#This Row],[fecha_salida]]&gt;0),(Tabla_T_ACTORES[[#This Row],[fecha_salida]]-Tabla_T_ACTORES[[#This Row],[fecha_entrada]]+1)/365,"")</f>
        <v>0.72328767123287674</v>
      </c>
      <c r="BA146" t="str">
        <f ca="1">IFERROR(Tabla_T_ACTORES[[#This Row],[salario_diario]]*90,"")</f>
        <v/>
      </c>
      <c r="BB146" s="3">
        <f ca="1">IFERROR(IF(Tabla_T_ACTORES[[#This Row],[salario_diario]]&lt;(80.04*2),12*Tabla_T_ACTORES[[#This Row],[antigüedad]]*Tabla_T_ACTORES[[#This Row],[salario_diario]],12*Tabla_T_ACTORES[[#This Row],[antigüedad]]*(80.04*2)),"")</f>
        <v>1389.406684931507</v>
      </c>
      <c r="BC146" s="3" t="str">
        <f ca="1">IFERROR(aguinaldo(Tabla_T_ACTORES[[#This Row],[fecha_entrada]],Tabla_T_ACTORES[[#This Row],[fecha_salida]],"NO ESPECIFICA","NO ESPECIFICA",Tabla_T_ACTORES[[#This Row],[salario_diario]],"",""),"")</f>
        <v/>
      </c>
      <c r="BD146" s="3" t="str">
        <f ca="1">IFERROR(vacaciones(Tabla_T_ACTORES[[#This Row],[fecha_entrada]],Tabla_T_ACTORES[[#This Row],[fecha_salida]],"NO ESPECIFICA","NO ESPECIFICA",Tabla_T_ACTORES[[#This Row],[salario_diario]],"",""),"")</f>
        <v/>
      </c>
      <c r="BE146" s="3" t="str">
        <f ca="1">IFERROR(Tabla_T_ACTORES[[#This Row],[c_min_vac]]*0.25,"")</f>
        <v/>
      </c>
      <c r="BF14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7" spans="1:58" x14ac:dyDescent="0.25">
      <c r="A147">
        <v>142</v>
      </c>
      <c r="B147">
        <v>174</v>
      </c>
      <c r="C147" t="s">
        <v>287</v>
      </c>
      <c r="D147" t="s">
        <v>42</v>
      </c>
      <c r="E147" t="s">
        <v>288</v>
      </c>
      <c r="F147">
        <v>58495265</v>
      </c>
      <c r="G147">
        <v>5577117972</v>
      </c>
      <c r="H147" t="s">
        <v>54</v>
      </c>
      <c r="I147">
        <v>3</v>
      </c>
      <c r="K147" t="b">
        <v>0</v>
      </c>
      <c r="L147" t="s">
        <v>289</v>
      </c>
      <c r="M147" t="b">
        <v>0</v>
      </c>
      <c r="N147" s="1">
        <v>42064</v>
      </c>
      <c r="O147" s="1">
        <v>42895</v>
      </c>
      <c r="P147">
        <v>4</v>
      </c>
      <c r="Q147">
        <v>3850</v>
      </c>
      <c r="R147" t="s">
        <v>103</v>
      </c>
      <c r="S147">
        <v>60</v>
      </c>
      <c r="T147" t="s">
        <v>86</v>
      </c>
      <c r="U147" t="b">
        <v>0</v>
      </c>
      <c r="V147" t="b">
        <v>0</v>
      </c>
      <c r="W147" t="b">
        <v>0</v>
      </c>
      <c r="X147" t="b">
        <v>0</v>
      </c>
      <c r="Y147">
        <v>7</v>
      </c>
      <c r="Z147">
        <v>0</v>
      </c>
      <c r="AA147" t="b">
        <v>1</v>
      </c>
      <c r="AB147" t="b">
        <v>0</v>
      </c>
      <c r="AC147">
        <v>300</v>
      </c>
      <c r="AD147" t="b">
        <v>0</v>
      </c>
      <c r="AE147">
        <v>0.8</v>
      </c>
      <c r="AF147">
        <v>0</v>
      </c>
      <c r="AG147">
        <v>1</v>
      </c>
      <c r="AH147">
        <v>11000</v>
      </c>
      <c r="AI147" t="b">
        <v>0</v>
      </c>
      <c r="AJ147" t="b">
        <v>0</v>
      </c>
      <c r="AK147" s="1"/>
      <c r="AM147">
        <v>0</v>
      </c>
      <c r="AT147" t="b">
        <v>0</v>
      </c>
      <c r="AV147" s="1"/>
      <c r="AY147" t="str">
        <f ca="1">IFERROR(salarioDiario(Tabla_T_ACTORES[[#This Row],[sueldo]],Tabla_T_ACTORES[[#This Row],[sueldo_per]]),"")</f>
        <v/>
      </c>
      <c r="AZ147">
        <f>IF(AND(Tabla_T_ACTORES[[#This Row],[fecha_entrada]]&gt;0,Tabla_T_ACTORES[[#This Row],[fecha_salida]]&gt;0),(Tabla_T_ACTORES[[#This Row],[fecha_salida]]-Tabla_T_ACTORES[[#This Row],[fecha_entrada]]+1)/365,"")</f>
        <v>2.2794520547945205</v>
      </c>
      <c r="BA147" t="str">
        <f ca="1">IFERROR(Tabla_T_ACTORES[[#This Row],[salario_diario]]*90,"")</f>
        <v/>
      </c>
      <c r="BB147" s="3">
        <f ca="1">IFERROR(IF(Tabla_T_ACTORES[[#This Row],[salario_diario]]&lt;(80.04*2),12*Tabla_T_ACTORES[[#This Row],[antigüedad]]*Tabla_T_ACTORES[[#This Row],[salario_diario]],12*Tabla_T_ACTORES[[#This Row],[antigüedad]]*(80.04*2)),"")</f>
        <v>4378.736219178083</v>
      </c>
      <c r="BC147" s="3" t="str">
        <f ca="1">IFERROR(aguinaldo(Tabla_T_ACTORES[[#This Row],[fecha_entrada]],Tabla_T_ACTORES[[#This Row],[fecha_salida]],"NO ESPECIFICA","NO ESPECIFICA",Tabla_T_ACTORES[[#This Row],[salario_diario]],"",""),"")</f>
        <v/>
      </c>
      <c r="BD147" s="3" t="str">
        <f ca="1">IFERROR(vacaciones(Tabla_T_ACTORES[[#This Row],[fecha_entrada]],Tabla_T_ACTORES[[#This Row],[fecha_salida]],"NO ESPECIFICA","NO ESPECIFICA",Tabla_T_ACTORES[[#This Row],[salario_diario]],"",""),"")</f>
        <v/>
      </c>
      <c r="BE147" s="3" t="str">
        <f ca="1">IFERROR(Tabla_T_ACTORES[[#This Row],[c_min_vac]]*0.25,"")</f>
        <v/>
      </c>
      <c r="BF14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8" spans="1:58" x14ac:dyDescent="0.25">
      <c r="A148">
        <v>143</v>
      </c>
      <c r="B148">
        <v>175</v>
      </c>
      <c r="C148" t="s">
        <v>290</v>
      </c>
      <c r="D148" t="s">
        <v>49</v>
      </c>
      <c r="E148" t="s">
        <v>291</v>
      </c>
      <c r="F148">
        <v>70928002</v>
      </c>
      <c r="G148">
        <v>5522184486</v>
      </c>
      <c r="H148" t="s">
        <v>54</v>
      </c>
      <c r="I148">
        <v>3</v>
      </c>
      <c r="K148" t="b">
        <v>0</v>
      </c>
      <c r="L148" t="s">
        <v>292</v>
      </c>
      <c r="M148" t="b">
        <v>0</v>
      </c>
      <c r="N148" s="1">
        <v>42256</v>
      </c>
      <c r="O148" s="1">
        <v>42888</v>
      </c>
      <c r="P148">
        <v>1</v>
      </c>
      <c r="Q148">
        <v>2024.65</v>
      </c>
      <c r="R148" t="s">
        <v>103</v>
      </c>
      <c r="S148">
        <v>45</v>
      </c>
      <c r="T148" t="s">
        <v>59</v>
      </c>
      <c r="U148" t="b">
        <v>0</v>
      </c>
      <c r="V148" t="b">
        <v>0</v>
      </c>
      <c r="W148" t="b">
        <v>0</v>
      </c>
      <c r="X148" t="b">
        <v>0</v>
      </c>
      <c r="Y148">
        <v>5</v>
      </c>
      <c r="Z148">
        <v>0</v>
      </c>
      <c r="AA148" t="b">
        <v>0</v>
      </c>
      <c r="AB148" t="b">
        <v>0</v>
      </c>
      <c r="AC148">
        <v>302</v>
      </c>
      <c r="AD148" t="b">
        <v>0</v>
      </c>
      <c r="AE148">
        <v>1</v>
      </c>
      <c r="AF148">
        <v>17000</v>
      </c>
      <c r="AG148">
        <v>1</v>
      </c>
      <c r="AI148" t="b">
        <v>0</v>
      </c>
      <c r="AJ148" t="b">
        <v>0</v>
      </c>
      <c r="AK148" s="1"/>
      <c r="AM148">
        <v>0</v>
      </c>
      <c r="AT148" t="b">
        <v>0</v>
      </c>
      <c r="AV148" s="1"/>
      <c r="AY148" t="str">
        <f ca="1">IFERROR(salarioDiario(Tabla_T_ACTORES[[#This Row],[sueldo]],Tabla_T_ACTORES[[#This Row],[sueldo_per]]),"")</f>
        <v/>
      </c>
      <c r="AZ148">
        <f>IF(AND(Tabla_T_ACTORES[[#This Row],[fecha_entrada]]&gt;0,Tabla_T_ACTORES[[#This Row],[fecha_salida]]&gt;0),(Tabla_T_ACTORES[[#This Row],[fecha_salida]]-Tabla_T_ACTORES[[#This Row],[fecha_entrada]]+1)/365,"")</f>
        <v>1.7342465753424658</v>
      </c>
      <c r="BA148" t="str">
        <f ca="1">IFERROR(Tabla_T_ACTORES[[#This Row],[salario_diario]]*90,"")</f>
        <v/>
      </c>
      <c r="BB148" s="3">
        <f ca="1">IFERROR(IF(Tabla_T_ACTORES[[#This Row],[salario_diario]]&lt;(80.04*2),12*Tabla_T_ACTORES[[#This Row],[antigüedad]]*Tabla_T_ACTORES[[#This Row],[salario_diario]],12*Tabla_T_ACTORES[[#This Row],[antigüedad]]*(80.04*2)),"")</f>
        <v>3331.4183013698635</v>
      </c>
      <c r="BC148" s="3" t="str">
        <f ca="1">IFERROR(aguinaldo(Tabla_T_ACTORES[[#This Row],[fecha_entrada]],Tabla_T_ACTORES[[#This Row],[fecha_salida]],"NO ESPECIFICA","NO ESPECIFICA",Tabla_T_ACTORES[[#This Row],[salario_diario]],"",""),"")</f>
        <v/>
      </c>
      <c r="BD148" s="3" t="str">
        <f ca="1">IFERROR(vacaciones(Tabla_T_ACTORES[[#This Row],[fecha_entrada]],Tabla_T_ACTORES[[#This Row],[fecha_salida]],"NO ESPECIFICA","NO ESPECIFICA",Tabla_T_ACTORES[[#This Row],[salario_diario]],"",""),"")</f>
        <v/>
      </c>
      <c r="BE148" s="3" t="str">
        <f ca="1">IFERROR(Tabla_T_ACTORES[[#This Row],[c_min_vac]]*0.25,"")</f>
        <v/>
      </c>
      <c r="BF14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49" spans="1:58" x14ac:dyDescent="0.25">
      <c r="A149">
        <v>144</v>
      </c>
      <c r="B149">
        <v>176</v>
      </c>
      <c r="C149" t="s">
        <v>642</v>
      </c>
      <c r="D149" t="s">
        <v>42</v>
      </c>
      <c r="E149" t="s">
        <v>643</v>
      </c>
      <c r="G149">
        <v>5560967935</v>
      </c>
      <c r="H149" t="s">
        <v>54</v>
      </c>
      <c r="I149">
        <v>4</v>
      </c>
      <c r="K149" t="b">
        <v>0</v>
      </c>
      <c r="L149" t="s">
        <v>644</v>
      </c>
      <c r="M149" t="b">
        <v>0</v>
      </c>
      <c r="N149" s="1">
        <v>41435</v>
      </c>
      <c r="O149" s="1">
        <v>42898</v>
      </c>
      <c r="P149">
        <v>1</v>
      </c>
      <c r="Q149">
        <v>200</v>
      </c>
      <c r="R149" t="s">
        <v>46</v>
      </c>
      <c r="S149">
        <v>50</v>
      </c>
      <c r="T149" t="s">
        <v>59</v>
      </c>
      <c r="U149" t="b">
        <v>0</v>
      </c>
      <c r="V149" t="b">
        <v>0</v>
      </c>
      <c r="W149" t="b">
        <v>0</v>
      </c>
      <c r="X149" t="b">
        <v>1</v>
      </c>
      <c r="Y149">
        <v>12</v>
      </c>
      <c r="Z149">
        <v>8750</v>
      </c>
      <c r="AA149" t="b">
        <v>0</v>
      </c>
      <c r="AB149" t="b">
        <v>0</v>
      </c>
      <c r="AC149">
        <v>304</v>
      </c>
      <c r="AD149" t="b">
        <v>0</v>
      </c>
      <c r="AE149">
        <v>0.8</v>
      </c>
      <c r="AF149">
        <v>18000</v>
      </c>
      <c r="AG149">
        <v>0.8</v>
      </c>
      <c r="AH149">
        <v>18000</v>
      </c>
      <c r="AI149" t="b">
        <v>0</v>
      </c>
      <c r="AJ149" t="b">
        <v>0</v>
      </c>
      <c r="AK149" s="1"/>
      <c r="AM149">
        <v>0</v>
      </c>
      <c r="AT149" t="b">
        <v>0</v>
      </c>
      <c r="AV149" s="1"/>
      <c r="AY149" t="str">
        <f ca="1">IFERROR(salarioDiario(Tabla_T_ACTORES[[#This Row],[sueldo]],Tabla_T_ACTORES[[#This Row],[sueldo_per]]),"")</f>
        <v/>
      </c>
      <c r="AZ149">
        <f>IF(AND(Tabla_T_ACTORES[[#This Row],[fecha_entrada]]&gt;0,Tabla_T_ACTORES[[#This Row],[fecha_salida]]&gt;0),(Tabla_T_ACTORES[[#This Row],[fecha_salida]]-Tabla_T_ACTORES[[#This Row],[fecha_entrada]]+1)/365,"")</f>
        <v>4.0109589041095894</v>
      </c>
      <c r="BA149" t="str">
        <f ca="1">IFERROR(Tabla_T_ACTORES[[#This Row],[salario_diario]]*90,"")</f>
        <v/>
      </c>
      <c r="BB149" s="3">
        <f ca="1">IFERROR(IF(Tabla_T_ACTORES[[#This Row],[salario_diario]]&lt;(80.04*2),12*Tabla_T_ACTORES[[#This Row],[antigüedad]]*Tabla_T_ACTORES[[#This Row],[salario_diario]],12*Tabla_T_ACTORES[[#This Row],[antigüedad]]*(80.04*2)),"")</f>
        <v>7704.8916164383572</v>
      </c>
      <c r="BC149" s="3" t="str">
        <f ca="1">IFERROR(aguinaldo(Tabla_T_ACTORES[[#This Row],[fecha_entrada]],Tabla_T_ACTORES[[#This Row],[fecha_salida]],"NO ESPECIFICA","NO ESPECIFICA",Tabla_T_ACTORES[[#This Row],[salario_diario]],"",""),"")</f>
        <v/>
      </c>
      <c r="BD149" s="3" t="str">
        <f ca="1">IFERROR(vacaciones(Tabla_T_ACTORES[[#This Row],[fecha_entrada]],Tabla_T_ACTORES[[#This Row],[fecha_salida]],"NO ESPECIFICA","NO ESPECIFICA",Tabla_T_ACTORES[[#This Row],[salario_diario]],"",""),"")</f>
        <v/>
      </c>
      <c r="BE149" s="3" t="str">
        <f ca="1">IFERROR(Tabla_T_ACTORES[[#This Row],[c_min_vac]]*0.25,"")</f>
        <v/>
      </c>
      <c r="BF14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0" spans="1:58" x14ac:dyDescent="0.25">
      <c r="A150">
        <v>145</v>
      </c>
      <c r="B150">
        <v>177</v>
      </c>
      <c r="C150" t="s">
        <v>293</v>
      </c>
      <c r="D150" t="s">
        <v>42</v>
      </c>
      <c r="F150">
        <v>0</v>
      </c>
      <c r="G150">
        <v>5549153752</v>
      </c>
      <c r="H150" t="s">
        <v>44</v>
      </c>
      <c r="I150">
        <v>2</v>
      </c>
      <c r="K150" t="b">
        <v>0</v>
      </c>
      <c r="L150" t="s">
        <v>189</v>
      </c>
      <c r="M150" t="b">
        <v>0</v>
      </c>
      <c r="N150" s="1">
        <v>42841</v>
      </c>
      <c r="O150" s="1">
        <v>42895</v>
      </c>
      <c r="P150">
        <v>1</v>
      </c>
      <c r="Q150">
        <v>6000</v>
      </c>
      <c r="R150" t="s">
        <v>63</v>
      </c>
      <c r="S150">
        <v>72</v>
      </c>
      <c r="T150" t="s">
        <v>78</v>
      </c>
      <c r="U150" t="b">
        <v>0</v>
      </c>
      <c r="V150" t="b">
        <v>0</v>
      </c>
      <c r="W150" t="b">
        <v>1</v>
      </c>
      <c r="X150" t="b">
        <v>0</v>
      </c>
      <c r="Y150">
        <v>0</v>
      </c>
      <c r="Z150">
        <v>0</v>
      </c>
      <c r="AA150" t="b">
        <v>1</v>
      </c>
      <c r="AB150" t="b">
        <v>0</v>
      </c>
      <c r="AC150">
        <v>306</v>
      </c>
      <c r="AD150" t="b">
        <v>0</v>
      </c>
      <c r="AE150">
        <v>0.8</v>
      </c>
      <c r="AG150">
        <v>0.8</v>
      </c>
      <c r="AH150">
        <v>0</v>
      </c>
      <c r="AI150" t="b">
        <v>0</v>
      </c>
      <c r="AJ150" t="b">
        <v>0</v>
      </c>
      <c r="AK150" s="1"/>
      <c r="AM150">
        <v>0</v>
      </c>
      <c r="AT150" t="b">
        <v>0</v>
      </c>
      <c r="AV150" s="1"/>
      <c r="AY150" t="str">
        <f ca="1">IFERROR(salarioDiario(Tabla_T_ACTORES[[#This Row],[sueldo]],Tabla_T_ACTORES[[#This Row],[sueldo_per]]),"")</f>
        <v/>
      </c>
      <c r="AZ150">
        <f>IF(AND(Tabla_T_ACTORES[[#This Row],[fecha_entrada]]&gt;0,Tabla_T_ACTORES[[#This Row],[fecha_salida]]&gt;0),(Tabla_T_ACTORES[[#This Row],[fecha_salida]]-Tabla_T_ACTORES[[#This Row],[fecha_entrada]]+1)/365,"")</f>
        <v>0.15068493150684931</v>
      </c>
      <c r="BA150" t="str">
        <f ca="1">IFERROR(Tabla_T_ACTORES[[#This Row],[salario_diario]]*90,"")</f>
        <v/>
      </c>
      <c r="BB150" s="3">
        <f ca="1">IFERROR(IF(Tabla_T_ACTORES[[#This Row],[salario_diario]]&lt;(80.04*2),12*Tabla_T_ACTORES[[#This Row],[antigüedad]]*Tabla_T_ACTORES[[#This Row],[salario_diario]],12*Tabla_T_ACTORES[[#This Row],[antigüedad]]*(80.04*2)),"")</f>
        <v>289.45972602739727</v>
      </c>
      <c r="BC150" s="3" t="str">
        <f ca="1">IFERROR(aguinaldo(Tabla_T_ACTORES[[#This Row],[fecha_entrada]],Tabla_T_ACTORES[[#This Row],[fecha_salida]],"NO ESPECIFICA","NO ESPECIFICA",Tabla_T_ACTORES[[#This Row],[salario_diario]],"",""),"")</f>
        <v/>
      </c>
      <c r="BD150" s="3" t="str">
        <f ca="1">IFERROR(vacaciones(Tabla_T_ACTORES[[#This Row],[fecha_entrada]],Tabla_T_ACTORES[[#This Row],[fecha_salida]],"NO ESPECIFICA","NO ESPECIFICA",Tabla_T_ACTORES[[#This Row],[salario_diario]],"",""),"")</f>
        <v/>
      </c>
      <c r="BE150" s="3" t="str">
        <f ca="1">IFERROR(Tabla_T_ACTORES[[#This Row],[c_min_vac]]*0.25,"")</f>
        <v/>
      </c>
      <c r="BF15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1" spans="1:58" x14ac:dyDescent="0.25">
      <c r="A151">
        <v>146</v>
      </c>
      <c r="B151">
        <v>178</v>
      </c>
      <c r="C151" t="s">
        <v>645</v>
      </c>
      <c r="D151" t="s">
        <v>42</v>
      </c>
      <c r="F151">
        <v>70364091</v>
      </c>
      <c r="G151">
        <v>5552521944</v>
      </c>
      <c r="H151" t="s">
        <v>54</v>
      </c>
      <c r="I151">
        <v>3</v>
      </c>
      <c r="K151" t="b">
        <v>0</v>
      </c>
      <c r="L151" t="s">
        <v>166</v>
      </c>
      <c r="M151" t="b">
        <v>0</v>
      </c>
      <c r="N151" s="1">
        <v>42577</v>
      </c>
      <c r="O151" s="1">
        <v>42884</v>
      </c>
      <c r="P151">
        <v>1</v>
      </c>
      <c r="Q151">
        <v>200</v>
      </c>
      <c r="R151" t="s">
        <v>46</v>
      </c>
      <c r="S151">
        <v>57</v>
      </c>
      <c r="T151" t="s">
        <v>59</v>
      </c>
      <c r="U151" t="b">
        <v>0</v>
      </c>
      <c r="V151" t="b">
        <v>1</v>
      </c>
      <c r="W151" t="b">
        <v>1</v>
      </c>
      <c r="X151" t="b">
        <v>0</v>
      </c>
      <c r="Y151">
        <v>2</v>
      </c>
      <c r="AA151" t="b">
        <v>0</v>
      </c>
      <c r="AB151" t="b">
        <v>1</v>
      </c>
      <c r="AC151">
        <v>308</v>
      </c>
      <c r="AD151" t="b">
        <v>0</v>
      </c>
      <c r="AE151">
        <v>0.7</v>
      </c>
      <c r="AG151">
        <v>0</v>
      </c>
      <c r="AH151">
        <v>0</v>
      </c>
      <c r="AI151" t="b">
        <v>0</v>
      </c>
      <c r="AJ151" t="b">
        <v>0</v>
      </c>
      <c r="AK151" s="1"/>
      <c r="AM151">
        <v>0</v>
      </c>
      <c r="AT151" t="b">
        <v>0</v>
      </c>
      <c r="AV151" s="1"/>
      <c r="AY151" t="str">
        <f ca="1">IFERROR(salarioDiario(Tabla_T_ACTORES[[#This Row],[sueldo]],Tabla_T_ACTORES[[#This Row],[sueldo_per]]),"")</f>
        <v/>
      </c>
      <c r="AZ151">
        <f>IF(AND(Tabla_T_ACTORES[[#This Row],[fecha_entrada]]&gt;0,Tabla_T_ACTORES[[#This Row],[fecha_salida]]&gt;0),(Tabla_T_ACTORES[[#This Row],[fecha_salida]]-Tabla_T_ACTORES[[#This Row],[fecha_entrada]]+1)/365,"")</f>
        <v>0.84383561643835614</v>
      </c>
      <c r="BA151" t="str">
        <f ca="1">IFERROR(Tabla_T_ACTORES[[#This Row],[salario_diario]]*90,"")</f>
        <v/>
      </c>
      <c r="BB151" s="3">
        <f ca="1">IFERROR(IF(Tabla_T_ACTORES[[#This Row],[salario_diario]]&lt;(80.04*2),12*Tabla_T_ACTORES[[#This Row],[antigüedad]]*Tabla_T_ACTORES[[#This Row],[salario_diario]],12*Tabla_T_ACTORES[[#This Row],[antigüedad]]*(80.04*2)),"")</f>
        <v>1620.9744657534247</v>
      </c>
      <c r="BC151" s="3" t="str">
        <f ca="1">IFERROR(aguinaldo(Tabla_T_ACTORES[[#This Row],[fecha_entrada]],Tabla_T_ACTORES[[#This Row],[fecha_salida]],"NO ESPECIFICA","NO ESPECIFICA",Tabla_T_ACTORES[[#This Row],[salario_diario]],"",""),"")</f>
        <v/>
      </c>
      <c r="BD151" s="3" t="str">
        <f ca="1">IFERROR(vacaciones(Tabla_T_ACTORES[[#This Row],[fecha_entrada]],Tabla_T_ACTORES[[#This Row],[fecha_salida]],"NO ESPECIFICA","NO ESPECIFICA",Tabla_T_ACTORES[[#This Row],[salario_diario]],"",""),"")</f>
        <v/>
      </c>
      <c r="BE151" s="3" t="str">
        <f ca="1">IFERROR(Tabla_T_ACTORES[[#This Row],[c_min_vac]]*0.25,"")</f>
        <v/>
      </c>
      <c r="BF15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2" spans="1:58" x14ac:dyDescent="0.25">
      <c r="A152">
        <v>147</v>
      </c>
      <c r="B152">
        <v>179</v>
      </c>
      <c r="C152" t="s">
        <v>294</v>
      </c>
      <c r="D152" t="s">
        <v>42</v>
      </c>
      <c r="F152">
        <v>0</v>
      </c>
      <c r="G152">
        <v>5543702645</v>
      </c>
      <c r="H152" t="s">
        <v>54</v>
      </c>
      <c r="I152">
        <v>1</v>
      </c>
      <c r="K152" t="b">
        <v>1</v>
      </c>
      <c r="L152" t="s">
        <v>108</v>
      </c>
      <c r="M152" t="b">
        <v>0</v>
      </c>
      <c r="N152" s="1">
        <v>38671</v>
      </c>
      <c r="O152" s="1">
        <v>42899</v>
      </c>
      <c r="P152">
        <v>4</v>
      </c>
      <c r="Q152">
        <v>200</v>
      </c>
      <c r="R152" t="s">
        <v>46</v>
      </c>
      <c r="S152">
        <v>42</v>
      </c>
      <c r="T152" t="s">
        <v>47</v>
      </c>
      <c r="U152" t="b">
        <v>0</v>
      </c>
      <c r="V152" t="b">
        <v>0</v>
      </c>
      <c r="W152" t="b">
        <v>0</v>
      </c>
      <c r="X152" t="b">
        <v>0</v>
      </c>
      <c r="Y152">
        <v>6</v>
      </c>
      <c r="Z152">
        <v>0</v>
      </c>
      <c r="AA152" t="b">
        <v>0</v>
      </c>
      <c r="AB152" t="b">
        <v>1</v>
      </c>
      <c r="AC152">
        <v>310</v>
      </c>
      <c r="AD152" t="b">
        <v>0</v>
      </c>
      <c r="AE152">
        <v>0.8</v>
      </c>
      <c r="AG152">
        <v>0.6</v>
      </c>
      <c r="AH152">
        <v>30000</v>
      </c>
      <c r="AI152" t="b">
        <v>0</v>
      </c>
      <c r="AJ152" t="b">
        <v>0</v>
      </c>
      <c r="AK152" s="1"/>
      <c r="AM152">
        <v>0</v>
      </c>
      <c r="AT152" t="b">
        <v>0</v>
      </c>
      <c r="AV152" s="1"/>
      <c r="AY152" t="str">
        <f ca="1">IFERROR(salarioDiario(Tabla_T_ACTORES[[#This Row],[sueldo]],Tabla_T_ACTORES[[#This Row],[sueldo_per]]),"")</f>
        <v/>
      </c>
      <c r="AZ152">
        <f>IF(AND(Tabla_T_ACTORES[[#This Row],[fecha_entrada]]&gt;0,Tabla_T_ACTORES[[#This Row],[fecha_salida]]&gt;0),(Tabla_T_ACTORES[[#This Row],[fecha_salida]]-Tabla_T_ACTORES[[#This Row],[fecha_entrada]]+1)/365,"")</f>
        <v>11.586301369863014</v>
      </c>
      <c r="BA152" t="str">
        <f ca="1">IFERROR(Tabla_T_ACTORES[[#This Row],[salario_diario]]*90,"")</f>
        <v/>
      </c>
      <c r="BB152" s="3">
        <f ca="1">IFERROR(IF(Tabla_T_ACTORES[[#This Row],[salario_diario]]&lt;(80.04*2),12*Tabla_T_ACTORES[[#This Row],[antigüedad]]*Tabla_T_ACTORES[[#This Row],[salario_diario]],12*Tabla_T_ACTORES[[#This Row],[antigüedad]]*(80.04*2)),"")</f>
        <v>22256.821479452057</v>
      </c>
      <c r="BC152" s="3" t="str">
        <f ca="1">IFERROR(aguinaldo(Tabla_T_ACTORES[[#This Row],[fecha_entrada]],Tabla_T_ACTORES[[#This Row],[fecha_salida]],"NO ESPECIFICA","NO ESPECIFICA",Tabla_T_ACTORES[[#This Row],[salario_diario]],"",""),"")</f>
        <v/>
      </c>
      <c r="BD152" s="3" t="str">
        <f ca="1">IFERROR(vacaciones(Tabla_T_ACTORES[[#This Row],[fecha_entrada]],Tabla_T_ACTORES[[#This Row],[fecha_salida]],"NO ESPECIFICA","NO ESPECIFICA",Tabla_T_ACTORES[[#This Row],[salario_diario]],"",""),"")</f>
        <v/>
      </c>
      <c r="BE152" s="3" t="str">
        <f ca="1">IFERROR(Tabla_T_ACTORES[[#This Row],[c_min_vac]]*0.25,"")</f>
        <v/>
      </c>
      <c r="BF15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3" spans="1:58" x14ac:dyDescent="0.25">
      <c r="A153">
        <v>148</v>
      </c>
      <c r="B153">
        <v>180</v>
      </c>
      <c r="C153" t="s">
        <v>549</v>
      </c>
      <c r="D153" t="s">
        <v>49</v>
      </c>
      <c r="F153">
        <v>73190227</v>
      </c>
      <c r="G153">
        <v>73458071</v>
      </c>
      <c r="H153" t="s">
        <v>76</v>
      </c>
      <c r="I153">
        <v>3</v>
      </c>
      <c r="J153" t="s">
        <v>550</v>
      </c>
      <c r="K153" t="b">
        <v>0</v>
      </c>
      <c r="L153" t="s">
        <v>551</v>
      </c>
      <c r="M153" t="b">
        <v>0</v>
      </c>
      <c r="N153" s="1">
        <v>42317</v>
      </c>
      <c r="O153" s="1">
        <v>42873</v>
      </c>
      <c r="P153">
        <v>2</v>
      </c>
      <c r="Q153">
        <v>206.17</v>
      </c>
      <c r="R153" t="s">
        <v>46</v>
      </c>
      <c r="S153">
        <v>60</v>
      </c>
      <c r="T153" t="s">
        <v>59</v>
      </c>
      <c r="U153" t="b">
        <v>0</v>
      </c>
      <c r="V153" t="b">
        <v>0</v>
      </c>
      <c r="W153" t="b">
        <v>1</v>
      </c>
      <c r="X153" t="b">
        <v>0</v>
      </c>
      <c r="Y153">
        <v>0</v>
      </c>
      <c r="Z153">
        <v>0</v>
      </c>
      <c r="AA153" t="b">
        <v>0</v>
      </c>
      <c r="AB153" t="b">
        <v>0</v>
      </c>
      <c r="AC153">
        <v>312</v>
      </c>
      <c r="AD153" t="b">
        <v>0</v>
      </c>
      <c r="AE153">
        <v>0.99</v>
      </c>
      <c r="AF153">
        <v>18.5</v>
      </c>
      <c r="AG153">
        <v>0.5</v>
      </c>
      <c r="AH153">
        <v>12000</v>
      </c>
      <c r="AI153" t="b">
        <v>0</v>
      </c>
      <c r="AJ153" t="b">
        <v>0</v>
      </c>
      <c r="AK153" s="1"/>
      <c r="AM153">
        <v>0</v>
      </c>
      <c r="AT153" t="b">
        <v>0</v>
      </c>
      <c r="AV153" s="1"/>
      <c r="AY153" t="str">
        <f ca="1">IFERROR(salarioDiario(Tabla_T_ACTORES[[#This Row],[sueldo]],Tabla_T_ACTORES[[#This Row],[sueldo_per]]),"")</f>
        <v/>
      </c>
      <c r="AZ153">
        <f>IF(AND(Tabla_T_ACTORES[[#This Row],[fecha_entrada]]&gt;0,Tabla_T_ACTORES[[#This Row],[fecha_salida]]&gt;0),(Tabla_T_ACTORES[[#This Row],[fecha_salida]]-Tabla_T_ACTORES[[#This Row],[fecha_entrada]]+1)/365,"")</f>
        <v>1.526027397260274</v>
      </c>
      <c r="BA153" t="str">
        <f ca="1">IFERROR(Tabla_T_ACTORES[[#This Row],[salario_diario]]*90,"")</f>
        <v/>
      </c>
      <c r="BB153" s="3">
        <f ca="1">IFERROR(IF(Tabla_T_ACTORES[[#This Row],[salario_diario]]&lt;(80.04*2),12*Tabla_T_ACTORES[[#This Row],[antigüedad]]*Tabla_T_ACTORES[[#This Row],[salario_diario]],12*Tabla_T_ACTORES[[#This Row],[antigüedad]]*(80.04*2)),"")</f>
        <v>2931.4375890410965</v>
      </c>
      <c r="BC153" s="3" t="str">
        <f ca="1">IFERROR(aguinaldo(Tabla_T_ACTORES[[#This Row],[fecha_entrada]],Tabla_T_ACTORES[[#This Row],[fecha_salida]],"NO ESPECIFICA","NO ESPECIFICA",Tabla_T_ACTORES[[#This Row],[salario_diario]],"",""),"")</f>
        <v/>
      </c>
      <c r="BD153" s="3" t="str">
        <f ca="1">IFERROR(vacaciones(Tabla_T_ACTORES[[#This Row],[fecha_entrada]],Tabla_T_ACTORES[[#This Row],[fecha_salida]],"NO ESPECIFICA","NO ESPECIFICA",Tabla_T_ACTORES[[#This Row],[salario_diario]],"",""),"")</f>
        <v/>
      </c>
      <c r="BE153" s="3" t="str">
        <f ca="1">IFERROR(Tabla_T_ACTORES[[#This Row],[c_min_vac]]*0.25,"")</f>
        <v/>
      </c>
      <c r="BF15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4" spans="1:58" x14ac:dyDescent="0.25">
      <c r="A154">
        <v>149</v>
      </c>
      <c r="B154">
        <v>181</v>
      </c>
      <c r="C154" t="s">
        <v>552</v>
      </c>
      <c r="D154" t="s">
        <v>42</v>
      </c>
      <c r="E154" t="s">
        <v>553</v>
      </c>
      <c r="F154">
        <v>18582895</v>
      </c>
      <c r="G154">
        <v>5526687204</v>
      </c>
      <c r="H154" t="s">
        <v>44</v>
      </c>
      <c r="I154">
        <v>4</v>
      </c>
      <c r="J154" t="s">
        <v>554</v>
      </c>
      <c r="K154" t="b">
        <v>1</v>
      </c>
      <c r="L154" t="s">
        <v>555</v>
      </c>
      <c r="M154" t="b">
        <v>0</v>
      </c>
      <c r="N154" s="1">
        <v>41927</v>
      </c>
      <c r="O154" s="1">
        <v>42895</v>
      </c>
      <c r="P154">
        <v>4</v>
      </c>
      <c r="Q154">
        <v>230.26</v>
      </c>
      <c r="R154" t="s">
        <v>46</v>
      </c>
      <c r="S154">
        <v>52</v>
      </c>
      <c r="T154" t="s">
        <v>59</v>
      </c>
      <c r="U154" t="b">
        <v>0</v>
      </c>
      <c r="V154" t="b">
        <v>0</v>
      </c>
      <c r="W154" t="b">
        <v>1</v>
      </c>
      <c r="X154" t="b">
        <v>0</v>
      </c>
      <c r="Y154">
        <v>7</v>
      </c>
      <c r="Z154">
        <v>0</v>
      </c>
      <c r="AA154" t="b">
        <v>0</v>
      </c>
      <c r="AB154" t="b">
        <v>0</v>
      </c>
      <c r="AC154">
        <v>314</v>
      </c>
      <c r="AD154" t="b">
        <v>0</v>
      </c>
      <c r="AE154">
        <v>1</v>
      </c>
      <c r="AG154">
        <v>1</v>
      </c>
      <c r="AH154">
        <v>0</v>
      </c>
      <c r="AI154" t="b">
        <v>0</v>
      </c>
      <c r="AJ154" t="b">
        <v>0</v>
      </c>
      <c r="AK154" s="1"/>
      <c r="AM154">
        <v>0</v>
      </c>
      <c r="AT154" t="b">
        <v>0</v>
      </c>
      <c r="AV154" s="1"/>
      <c r="AY154" t="str">
        <f ca="1">IFERROR(salarioDiario(Tabla_T_ACTORES[[#This Row],[sueldo]],Tabla_T_ACTORES[[#This Row],[sueldo_per]]),"")</f>
        <v/>
      </c>
      <c r="AZ154">
        <f>IF(AND(Tabla_T_ACTORES[[#This Row],[fecha_entrada]]&gt;0,Tabla_T_ACTORES[[#This Row],[fecha_salida]]&gt;0),(Tabla_T_ACTORES[[#This Row],[fecha_salida]]-Tabla_T_ACTORES[[#This Row],[fecha_entrada]]+1)/365,"")</f>
        <v>2.6547945205479451</v>
      </c>
      <c r="BA154" t="str">
        <f ca="1">IFERROR(Tabla_T_ACTORES[[#This Row],[salario_diario]]*90,"")</f>
        <v/>
      </c>
      <c r="BB154" s="3">
        <f ca="1">IFERROR(IF(Tabla_T_ACTORES[[#This Row],[salario_diario]]&lt;(80.04*2),12*Tabla_T_ACTORES[[#This Row],[antigüedad]]*Tabla_T_ACTORES[[#This Row],[salario_diario]],12*Tabla_T_ACTORES[[#This Row],[antigüedad]]*(80.04*2)),"")</f>
        <v>5099.754082191781</v>
      </c>
      <c r="BC154" s="3" t="str">
        <f ca="1">IFERROR(aguinaldo(Tabla_T_ACTORES[[#This Row],[fecha_entrada]],Tabla_T_ACTORES[[#This Row],[fecha_salida]],"NO ESPECIFICA","NO ESPECIFICA",Tabla_T_ACTORES[[#This Row],[salario_diario]],"",""),"")</f>
        <v/>
      </c>
      <c r="BD154" s="3" t="str">
        <f ca="1">IFERROR(vacaciones(Tabla_T_ACTORES[[#This Row],[fecha_entrada]],Tabla_T_ACTORES[[#This Row],[fecha_salida]],"NO ESPECIFICA","NO ESPECIFICA",Tabla_T_ACTORES[[#This Row],[salario_diario]],"",""),"")</f>
        <v/>
      </c>
      <c r="BE154" s="3" t="str">
        <f ca="1">IFERROR(Tabla_T_ACTORES[[#This Row],[c_min_vac]]*0.25,"")</f>
        <v/>
      </c>
      <c r="BF15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5" spans="1:58" x14ac:dyDescent="0.25">
      <c r="A155">
        <v>150</v>
      </c>
      <c r="B155">
        <v>182</v>
      </c>
      <c r="C155" t="s">
        <v>646</v>
      </c>
      <c r="D155" t="s">
        <v>49</v>
      </c>
      <c r="F155">
        <v>0</v>
      </c>
      <c r="G155">
        <v>5545340183</v>
      </c>
      <c r="H155" t="s">
        <v>76</v>
      </c>
      <c r="I155">
        <v>2</v>
      </c>
      <c r="K155" t="b">
        <v>0</v>
      </c>
      <c r="L155" t="s">
        <v>154</v>
      </c>
      <c r="M155" t="b">
        <v>0</v>
      </c>
      <c r="N155" s="1">
        <v>40742</v>
      </c>
      <c r="O155" s="1">
        <v>42898</v>
      </c>
      <c r="P155">
        <v>1</v>
      </c>
      <c r="Q155">
        <v>1200</v>
      </c>
      <c r="R155" t="s">
        <v>66</v>
      </c>
      <c r="S155">
        <v>45</v>
      </c>
      <c r="T155" t="s">
        <v>59</v>
      </c>
      <c r="U155" t="b">
        <v>0</v>
      </c>
      <c r="V155" t="b">
        <v>0</v>
      </c>
      <c r="W155" t="b">
        <v>0</v>
      </c>
      <c r="X155" t="b">
        <v>0</v>
      </c>
      <c r="AA155" t="b">
        <v>0</v>
      </c>
      <c r="AB155" t="b">
        <v>0</v>
      </c>
      <c r="AC155">
        <v>316</v>
      </c>
      <c r="AD155" t="b">
        <v>0</v>
      </c>
      <c r="AE155">
        <v>1</v>
      </c>
      <c r="AG155">
        <v>1</v>
      </c>
      <c r="AH155">
        <v>30000</v>
      </c>
      <c r="AI155" t="b">
        <v>0</v>
      </c>
      <c r="AJ155" t="b">
        <v>0</v>
      </c>
      <c r="AK155" s="1"/>
      <c r="AM155">
        <v>0</v>
      </c>
      <c r="AT155" t="b">
        <v>0</v>
      </c>
      <c r="AV155" s="1"/>
      <c r="AY155" t="str">
        <f ca="1">IFERROR(salarioDiario(Tabla_T_ACTORES[[#This Row],[sueldo]],Tabla_T_ACTORES[[#This Row],[sueldo_per]]),"")</f>
        <v/>
      </c>
      <c r="AZ155">
        <f>IF(AND(Tabla_T_ACTORES[[#This Row],[fecha_entrada]]&gt;0,Tabla_T_ACTORES[[#This Row],[fecha_salida]]&gt;0),(Tabla_T_ACTORES[[#This Row],[fecha_salida]]-Tabla_T_ACTORES[[#This Row],[fecha_entrada]]+1)/365,"")</f>
        <v>5.9095890410958907</v>
      </c>
      <c r="BA155" t="str">
        <f ca="1">IFERROR(Tabla_T_ACTORES[[#This Row],[salario_diario]]*90,"")</f>
        <v/>
      </c>
      <c r="BB155" s="3">
        <f ca="1">IFERROR(IF(Tabla_T_ACTORES[[#This Row],[salario_diario]]&lt;(80.04*2),12*Tabla_T_ACTORES[[#This Row],[antigüedad]]*Tabla_T_ACTORES[[#This Row],[salario_diario]],12*Tabla_T_ACTORES[[#This Row],[antigüedad]]*(80.04*2)),"")</f>
        <v>11352.084164383563</v>
      </c>
      <c r="BC155" s="3" t="str">
        <f ca="1">IFERROR(aguinaldo(Tabla_T_ACTORES[[#This Row],[fecha_entrada]],Tabla_T_ACTORES[[#This Row],[fecha_salida]],"NO ESPECIFICA","NO ESPECIFICA",Tabla_T_ACTORES[[#This Row],[salario_diario]],"",""),"")</f>
        <v/>
      </c>
      <c r="BD155" s="3" t="str">
        <f ca="1">IFERROR(vacaciones(Tabla_T_ACTORES[[#This Row],[fecha_entrada]],Tabla_T_ACTORES[[#This Row],[fecha_salida]],"NO ESPECIFICA","NO ESPECIFICA",Tabla_T_ACTORES[[#This Row],[salario_diario]],"",""),"")</f>
        <v/>
      </c>
      <c r="BE155" s="3" t="str">
        <f ca="1">IFERROR(Tabla_T_ACTORES[[#This Row],[c_min_vac]]*0.25,"")</f>
        <v/>
      </c>
      <c r="BF15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6" spans="1:58" x14ac:dyDescent="0.25">
      <c r="A156">
        <v>151</v>
      </c>
      <c r="B156">
        <v>183</v>
      </c>
      <c r="C156" t="s">
        <v>295</v>
      </c>
      <c r="D156" t="s">
        <v>42</v>
      </c>
      <c r="E156" t="s">
        <v>296</v>
      </c>
      <c r="F156">
        <v>21666409</v>
      </c>
      <c r="G156">
        <v>5532069421</v>
      </c>
      <c r="H156" t="s">
        <v>76</v>
      </c>
      <c r="I156">
        <v>4</v>
      </c>
      <c r="K156" t="b">
        <v>1</v>
      </c>
      <c r="L156" t="s">
        <v>263</v>
      </c>
      <c r="M156" t="b">
        <v>0</v>
      </c>
      <c r="N156" s="1">
        <v>42828</v>
      </c>
      <c r="O156" s="1">
        <v>42900</v>
      </c>
      <c r="P156">
        <v>1</v>
      </c>
      <c r="Q156">
        <v>5800</v>
      </c>
      <c r="R156" t="s">
        <v>63</v>
      </c>
      <c r="S156">
        <v>72</v>
      </c>
      <c r="T156" t="s">
        <v>78</v>
      </c>
      <c r="U156" t="b">
        <v>0</v>
      </c>
      <c r="V156" t="b">
        <v>1</v>
      </c>
      <c r="W156" t="b">
        <v>1</v>
      </c>
      <c r="X156" t="b">
        <v>0</v>
      </c>
      <c r="Y156">
        <v>5</v>
      </c>
      <c r="Z156">
        <v>0</v>
      </c>
      <c r="AA156" t="b">
        <v>0</v>
      </c>
      <c r="AB156" t="b">
        <v>0</v>
      </c>
      <c r="AC156">
        <v>319</v>
      </c>
      <c r="AD156" t="b">
        <v>0</v>
      </c>
      <c r="AE156">
        <v>0.8</v>
      </c>
      <c r="AF156">
        <v>0</v>
      </c>
      <c r="AG156">
        <v>0</v>
      </c>
      <c r="AH156">
        <v>0</v>
      </c>
      <c r="AI156" t="b">
        <v>0</v>
      </c>
      <c r="AJ156" t="b">
        <v>0</v>
      </c>
      <c r="AK156" s="1"/>
      <c r="AM156">
        <v>0</v>
      </c>
      <c r="AT156" t="b">
        <v>0</v>
      </c>
      <c r="AV156" s="1"/>
      <c r="AY156" t="str">
        <f ca="1">IFERROR(salarioDiario(Tabla_T_ACTORES[[#This Row],[sueldo]],Tabla_T_ACTORES[[#This Row],[sueldo_per]]),"")</f>
        <v/>
      </c>
      <c r="AZ156">
        <f>IF(AND(Tabla_T_ACTORES[[#This Row],[fecha_entrada]]&gt;0,Tabla_T_ACTORES[[#This Row],[fecha_salida]]&gt;0),(Tabla_T_ACTORES[[#This Row],[fecha_salida]]-Tabla_T_ACTORES[[#This Row],[fecha_entrada]]+1)/365,"")</f>
        <v>0.2</v>
      </c>
      <c r="BA156" t="str">
        <f ca="1">IFERROR(Tabla_T_ACTORES[[#This Row],[salario_diario]]*90,"")</f>
        <v/>
      </c>
      <c r="BB156" s="3">
        <f ca="1">IFERROR(IF(Tabla_T_ACTORES[[#This Row],[salario_diario]]&lt;(80.04*2),12*Tabla_T_ACTORES[[#This Row],[antigüedad]]*Tabla_T_ACTORES[[#This Row],[salario_diario]],12*Tabla_T_ACTORES[[#This Row],[antigüedad]]*(80.04*2)),"")</f>
        <v>384.19200000000006</v>
      </c>
      <c r="BC156" s="3" t="str">
        <f ca="1">IFERROR(aguinaldo(Tabla_T_ACTORES[[#This Row],[fecha_entrada]],Tabla_T_ACTORES[[#This Row],[fecha_salida]],"NO ESPECIFICA","NO ESPECIFICA",Tabla_T_ACTORES[[#This Row],[salario_diario]],"",""),"")</f>
        <v/>
      </c>
      <c r="BD156" s="3" t="str">
        <f ca="1">IFERROR(vacaciones(Tabla_T_ACTORES[[#This Row],[fecha_entrada]],Tabla_T_ACTORES[[#This Row],[fecha_salida]],"NO ESPECIFICA","NO ESPECIFICA",Tabla_T_ACTORES[[#This Row],[salario_diario]],"",""),"")</f>
        <v/>
      </c>
      <c r="BE156" s="3" t="str">
        <f ca="1">IFERROR(Tabla_T_ACTORES[[#This Row],[c_min_vac]]*0.25,"")</f>
        <v/>
      </c>
      <c r="BF15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7" spans="1:58" x14ac:dyDescent="0.25">
      <c r="A157">
        <v>152</v>
      </c>
      <c r="B157">
        <v>184</v>
      </c>
      <c r="C157" t="s">
        <v>647</v>
      </c>
      <c r="D157" t="s">
        <v>42</v>
      </c>
      <c r="F157">
        <v>82847568</v>
      </c>
      <c r="G157">
        <v>5522171916</v>
      </c>
      <c r="H157" t="s">
        <v>54</v>
      </c>
      <c r="I157">
        <v>3</v>
      </c>
      <c r="K157" t="b">
        <v>0</v>
      </c>
      <c r="L157" t="s">
        <v>648</v>
      </c>
      <c r="M157" t="b">
        <v>0</v>
      </c>
      <c r="N157" s="1">
        <v>40003</v>
      </c>
      <c r="O157" s="1">
        <v>42899</v>
      </c>
      <c r="P157">
        <v>3</v>
      </c>
      <c r="Q157">
        <v>317.77999999999997</v>
      </c>
      <c r="R157" t="s">
        <v>46</v>
      </c>
      <c r="S157">
        <v>50</v>
      </c>
      <c r="T157" t="s">
        <v>59</v>
      </c>
      <c r="U157" t="b">
        <v>0</v>
      </c>
      <c r="V157" t="b">
        <v>0</v>
      </c>
      <c r="W157" t="b">
        <v>0</v>
      </c>
      <c r="X157" t="b">
        <v>0</v>
      </c>
      <c r="Y157">
        <v>2</v>
      </c>
      <c r="Z157">
        <v>500</v>
      </c>
      <c r="AA157" t="b">
        <v>0</v>
      </c>
      <c r="AB157" t="b">
        <v>0</v>
      </c>
      <c r="AC157">
        <v>322</v>
      </c>
      <c r="AD157" t="b">
        <v>0</v>
      </c>
      <c r="AE157">
        <v>0.7</v>
      </c>
      <c r="AG157">
        <v>1</v>
      </c>
      <c r="AH157">
        <v>0</v>
      </c>
      <c r="AI157" t="b">
        <v>1</v>
      </c>
      <c r="AJ157" t="b">
        <v>0</v>
      </c>
      <c r="AK157" s="1"/>
      <c r="AM157">
        <v>0</v>
      </c>
      <c r="AT157" t="b">
        <v>0</v>
      </c>
      <c r="AV157" s="1"/>
      <c r="AY157" t="str">
        <f ca="1">IFERROR(salarioDiario(Tabla_T_ACTORES[[#This Row],[sueldo]],Tabla_T_ACTORES[[#This Row],[sueldo_per]]),"")</f>
        <v/>
      </c>
      <c r="AZ157">
        <f>IF(AND(Tabla_T_ACTORES[[#This Row],[fecha_entrada]]&gt;0,Tabla_T_ACTORES[[#This Row],[fecha_salida]]&gt;0),(Tabla_T_ACTORES[[#This Row],[fecha_salida]]-Tabla_T_ACTORES[[#This Row],[fecha_entrada]]+1)/365,"")</f>
        <v>7.9369863013698634</v>
      </c>
      <c r="BA157" t="str">
        <f ca="1">IFERROR(Tabla_T_ACTORES[[#This Row],[salario_diario]]*90,"")</f>
        <v/>
      </c>
      <c r="BB157" s="3">
        <f ca="1">IFERROR(IF(Tabla_T_ACTORES[[#This Row],[salario_diario]]&lt;(80.04*2),12*Tabla_T_ACTORES[[#This Row],[antigüedad]]*Tabla_T_ACTORES[[#This Row],[salario_diario]],12*Tabla_T_ACTORES[[#This Row],[antigüedad]]*(80.04*2)),"")</f>
        <v>15246.633205479455</v>
      </c>
      <c r="BC157" s="3" t="str">
        <f ca="1">IFERROR(aguinaldo(Tabla_T_ACTORES[[#This Row],[fecha_entrada]],Tabla_T_ACTORES[[#This Row],[fecha_salida]],"NO ESPECIFICA","NO ESPECIFICA",Tabla_T_ACTORES[[#This Row],[salario_diario]],"",""),"")</f>
        <v/>
      </c>
      <c r="BD157" s="3" t="str">
        <f ca="1">IFERROR(vacaciones(Tabla_T_ACTORES[[#This Row],[fecha_entrada]],Tabla_T_ACTORES[[#This Row],[fecha_salida]],"NO ESPECIFICA","NO ESPECIFICA",Tabla_T_ACTORES[[#This Row],[salario_diario]],"",""),"")</f>
        <v/>
      </c>
      <c r="BE157" s="3" t="str">
        <f ca="1">IFERROR(Tabla_T_ACTORES[[#This Row],[c_min_vac]]*0.25,"")</f>
        <v/>
      </c>
      <c r="BF15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8" spans="1:58" x14ac:dyDescent="0.25">
      <c r="A158">
        <v>153</v>
      </c>
      <c r="B158">
        <v>185</v>
      </c>
      <c r="C158" t="s">
        <v>297</v>
      </c>
      <c r="D158" t="s">
        <v>49</v>
      </c>
      <c r="E158" t="s">
        <v>298</v>
      </c>
      <c r="F158">
        <v>0</v>
      </c>
      <c r="G158">
        <v>5576615678</v>
      </c>
      <c r="H158" t="s">
        <v>44</v>
      </c>
      <c r="I158">
        <v>3</v>
      </c>
      <c r="K158" t="b">
        <v>0</v>
      </c>
      <c r="L158" t="s">
        <v>299</v>
      </c>
      <c r="M158" t="b">
        <v>0</v>
      </c>
      <c r="N158" s="1">
        <v>42402</v>
      </c>
      <c r="O158" s="1">
        <v>42898</v>
      </c>
      <c r="P158">
        <v>4</v>
      </c>
      <c r="Q158">
        <v>1500</v>
      </c>
      <c r="R158" t="s">
        <v>66</v>
      </c>
      <c r="S158">
        <v>58</v>
      </c>
      <c r="T158" t="s">
        <v>59</v>
      </c>
      <c r="U158" t="b">
        <v>0</v>
      </c>
      <c r="V158" t="b">
        <v>0</v>
      </c>
      <c r="W158" t="b">
        <v>0</v>
      </c>
      <c r="X158" t="b">
        <v>0</v>
      </c>
      <c r="Y158">
        <v>0</v>
      </c>
      <c r="Z158">
        <v>0</v>
      </c>
      <c r="AA158" t="b">
        <v>0</v>
      </c>
      <c r="AB158" t="b">
        <v>0</v>
      </c>
      <c r="AC158">
        <v>324</v>
      </c>
      <c r="AD158" t="b">
        <v>1</v>
      </c>
      <c r="AE158">
        <v>1</v>
      </c>
      <c r="AG158">
        <v>0</v>
      </c>
      <c r="AH158">
        <v>0</v>
      </c>
      <c r="AI158" t="b">
        <v>1</v>
      </c>
      <c r="AJ158" t="b">
        <v>0</v>
      </c>
      <c r="AK158" s="1"/>
      <c r="AM158">
        <v>0</v>
      </c>
      <c r="AT158" t="b">
        <v>0</v>
      </c>
      <c r="AV158" s="1"/>
      <c r="AY158" t="str">
        <f ca="1">IFERROR(salarioDiario(Tabla_T_ACTORES[[#This Row],[sueldo]],Tabla_T_ACTORES[[#This Row],[sueldo_per]]),"")</f>
        <v/>
      </c>
      <c r="AZ158">
        <f>IF(AND(Tabla_T_ACTORES[[#This Row],[fecha_entrada]]&gt;0,Tabla_T_ACTORES[[#This Row],[fecha_salida]]&gt;0),(Tabla_T_ACTORES[[#This Row],[fecha_salida]]-Tabla_T_ACTORES[[#This Row],[fecha_entrada]]+1)/365,"")</f>
        <v>1.3616438356164384</v>
      </c>
      <c r="BA158" t="str">
        <f ca="1">IFERROR(Tabla_T_ACTORES[[#This Row],[salario_diario]]*90,"")</f>
        <v/>
      </c>
      <c r="BB158" s="3">
        <f ca="1">IFERROR(IF(Tabla_T_ACTORES[[#This Row],[salario_diario]]&lt;(80.04*2),12*Tabla_T_ACTORES[[#This Row],[antigüedad]]*Tabla_T_ACTORES[[#This Row],[salario_diario]],12*Tabla_T_ACTORES[[#This Row],[antigüedad]]*(80.04*2)),"")</f>
        <v>2615.6633424657539</v>
      </c>
      <c r="BC158" s="3" t="str">
        <f ca="1">IFERROR(aguinaldo(Tabla_T_ACTORES[[#This Row],[fecha_entrada]],Tabla_T_ACTORES[[#This Row],[fecha_salida]],"NO ESPECIFICA","NO ESPECIFICA",Tabla_T_ACTORES[[#This Row],[salario_diario]],"",""),"")</f>
        <v/>
      </c>
      <c r="BD158" s="3" t="str">
        <f ca="1">IFERROR(vacaciones(Tabla_T_ACTORES[[#This Row],[fecha_entrada]],Tabla_T_ACTORES[[#This Row],[fecha_salida]],"NO ESPECIFICA","NO ESPECIFICA",Tabla_T_ACTORES[[#This Row],[salario_diario]],"",""),"")</f>
        <v/>
      </c>
      <c r="BE158" s="3" t="str">
        <f ca="1">IFERROR(Tabla_T_ACTORES[[#This Row],[c_min_vac]]*0.25,"")</f>
        <v/>
      </c>
      <c r="BF15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59" spans="1:58" x14ac:dyDescent="0.25">
      <c r="A159">
        <v>156</v>
      </c>
      <c r="B159">
        <v>187</v>
      </c>
      <c r="C159" t="s">
        <v>300</v>
      </c>
      <c r="D159" t="s">
        <v>42</v>
      </c>
      <c r="E159" t="s">
        <v>301</v>
      </c>
      <c r="F159">
        <v>0</v>
      </c>
      <c r="G159">
        <v>5552130779</v>
      </c>
      <c r="H159" t="s">
        <v>44</v>
      </c>
      <c r="I159">
        <v>3</v>
      </c>
      <c r="K159" t="b">
        <v>0</v>
      </c>
      <c r="L159" t="s">
        <v>302</v>
      </c>
      <c r="M159" t="b">
        <v>0</v>
      </c>
      <c r="N159" s="1">
        <v>42208</v>
      </c>
      <c r="O159" s="1">
        <v>42901</v>
      </c>
      <c r="P159">
        <v>3</v>
      </c>
      <c r="Q159">
        <v>2500</v>
      </c>
      <c r="R159" t="s">
        <v>103</v>
      </c>
      <c r="S159">
        <v>50</v>
      </c>
      <c r="T159" t="s">
        <v>59</v>
      </c>
      <c r="U159" t="b">
        <v>0</v>
      </c>
      <c r="V159" t="b">
        <v>0</v>
      </c>
      <c r="W159" t="b">
        <v>0</v>
      </c>
      <c r="X159" t="b">
        <v>0</v>
      </c>
      <c r="Y159">
        <v>15</v>
      </c>
      <c r="Z159">
        <v>0</v>
      </c>
      <c r="AA159" t="b">
        <v>0</v>
      </c>
      <c r="AB159" t="b">
        <v>0</v>
      </c>
      <c r="AC159">
        <v>327</v>
      </c>
      <c r="AD159" t="b">
        <v>1</v>
      </c>
      <c r="AE159">
        <v>0.8</v>
      </c>
      <c r="AF159">
        <v>15000</v>
      </c>
      <c r="AG159">
        <v>0.8</v>
      </c>
      <c r="AH159">
        <v>18000</v>
      </c>
      <c r="AI159" t="b">
        <v>1</v>
      </c>
      <c r="AJ159" t="b">
        <v>0</v>
      </c>
      <c r="AK159" s="1"/>
      <c r="AM159">
        <v>0</v>
      </c>
      <c r="AT159" t="b">
        <v>0</v>
      </c>
      <c r="AV159" s="1"/>
      <c r="AY159" t="str">
        <f ca="1">IFERROR(salarioDiario(Tabla_T_ACTORES[[#This Row],[sueldo]],Tabla_T_ACTORES[[#This Row],[sueldo_per]]),"")</f>
        <v/>
      </c>
      <c r="AZ159">
        <f>IF(AND(Tabla_T_ACTORES[[#This Row],[fecha_entrada]]&gt;0,Tabla_T_ACTORES[[#This Row],[fecha_salida]]&gt;0),(Tabla_T_ACTORES[[#This Row],[fecha_salida]]-Tabla_T_ACTORES[[#This Row],[fecha_entrada]]+1)/365,"")</f>
        <v>1.9013698630136986</v>
      </c>
      <c r="BA159" t="str">
        <f ca="1">IFERROR(Tabla_T_ACTORES[[#This Row],[salario_diario]]*90,"")</f>
        <v/>
      </c>
      <c r="BB159" s="3">
        <f ca="1">IFERROR(IF(Tabla_T_ACTORES[[#This Row],[salario_diario]]&lt;(80.04*2),12*Tabla_T_ACTORES[[#This Row],[antigüedad]]*Tabla_T_ACTORES[[#This Row],[salario_diario]],12*Tabla_T_ACTORES[[#This Row],[antigüedad]]*(80.04*2)),"")</f>
        <v>3652.4554520547949</v>
      </c>
      <c r="BC159" s="3" t="str">
        <f ca="1">IFERROR(aguinaldo(Tabla_T_ACTORES[[#This Row],[fecha_entrada]],Tabla_T_ACTORES[[#This Row],[fecha_salida]],"NO ESPECIFICA","NO ESPECIFICA",Tabla_T_ACTORES[[#This Row],[salario_diario]],"",""),"")</f>
        <v/>
      </c>
      <c r="BD159" s="3" t="str">
        <f ca="1">IFERROR(vacaciones(Tabla_T_ACTORES[[#This Row],[fecha_entrada]],Tabla_T_ACTORES[[#This Row],[fecha_salida]],"NO ESPECIFICA","NO ESPECIFICA",Tabla_T_ACTORES[[#This Row],[salario_diario]],"",""),"")</f>
        <v/>
      </c>
      <c r="BE159" s="3" t="str">
        <f ca="1">IFERROR(Tabla_T_ACTORES[[#This Row],[c_min_vac]]*0.25,"")</f>
        <v/>
      </c>
      <c r="BF15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60" spans="1:58" x14ac:dyDescent="0.25">
      <c r="A160">
        <v>157</v>
      </c>
      <c r="B160">
        <v>188</v>
      </c>
      <c r="C160" t="s">
        <v>303</v>
      </c>
      <c r="D160" t="s">
        <v>42</v>
      </c>
      <c r="E160" t="s">
        <v>304</v>
      </c>
      <c r="F160">
        <v>53036921</v>
      </c>
      <c r="G160">
        <v>5541093895</v>
      </c>
      <c r="H160" t="s">
        <v>88</v>
      </c>
      <c r="I160">
        <v>2</v>
      </c>
      <c r="K160" t="b">
        <v>0</v>
      </c>
      <c r="L160" t="s">
        <v>305</v>
      </c>
      <c r="M160" t="b">
        <v>0</v>
      </c>
      <c r="N160" s="1">
        <v>42695</v>
      </c>
      <c r="O160" s="1">
        <v>42900</v>
      </c>
      <c r="P160">
        <v>1</v>
      </c>
      <c r="Q160">
        <v>3000</v>
      </c>
      <c r="R160" t="s">
        <v>103</v>
      </c>
      <c r="S160">
        <v>54</v>
      </c>
      <c r="T160" t="s">
        <v>47</v>
      </c>
      <c r="U160" t="b">
        <v>0</v>
      </c>
      <c r="V160" t="b">
        <v>1</v>
      </c>
      <c r="W160" t="b">
        <v>0</v>
      </c>
      <c r="X160" t="b">
        <v>1</v>
      </c>
      <c r="Y160">
        <v>15</v>
      </c>
      <c r="Z160">
        <v>0</v>
      </c>
      <c r="AA160" t="b">
        <v>0</v>
      </c>
      <c r="AB160" t="b">
        <v>0</v>
      </c>
      <c r="AC160">
        <v>329</v>
      </c>
      <c r="AD160" t="b">
        <v>1</v>
      </c>
      <c r="AE160">
        <v>1</v>
      </c>
      <c r="AF160">
        <v>2000</v>
      </c>
      <c r="AG160">
        <v>0</v>
      </c>
      <c r="AH160">
        <v>0</v>
      </c>
      <c r="AI160" t="b">
        <v>1</v>
      </c>
      <c r="AJ160" t="b">
        <v>0</v>
      </c>
      <c r="AK160" s="1"/>
      <c r="AM160">
        <v>0</v>
      </c>
      <c r="AT160" t="b">
        <v>0</v>
      </c>
      <c r="AV160" s="1"/>
      <c r="AY160" t="str">
        <f ca="1">IFERROR(salarioDiario(Tabla_T_ACTORES[[#This Row],[sueldo]],Tabla_T_ACTORES[[#This Row],[sueldo_per]]),"")</f>
        <v/>
      </c>
      <c r="AZ160">
        <f>IF(AND(Tabla_T_ACTORES[[#This Row],[fecha_entrada]]&gt;0,Tabla_T_ACTORES[[#This Row],[fecha_salida]]&gt;0),(Tabla_T_ACTORES[[#This Row],[fecha_salida]]-Tabla_T_ACTORES[[#This Row],[fecha_entrada]]+1)/365,"")</f>
        <v>0.56438356164383563</v>
      </c>
      <c r="BA160" t="str">
        <f ca="1">IFERROR(Tabla_T_ACTORES[[#This Row],[salario_diario]]*90,"")</f>
        <v/>
      </c>
      <c r="BB160" s="3">
        <f ca="1">IFERROR(IF(Tabla_T_ACTORES[[#This Row],[salario_diario]]&lt;(80.04*2),12*Tabla_T_ACTORES[[#This Row],[antigüedad]]*Tabla_T_ACTORES[[#This Row],[salario_diario]],12*Tabla_T_ACTORES[[#This Row],[antigüedad]]*(80.04*2)),"")</f>
        <v>1084.1582465753424</v>
      </c>
      <c r="BC160" s="3" t="str">
        <f ca="1">IFERROR(aguinaldo(Tabla_T_ACTORES[[#This Row],[fecha_entrada]],Tabla_T_ACTORES[[#This Row],[fecha_salida]],"NO ESPECIFICA","NO ESPECIFICA",Tabla_T_ACTORES[[#This Row],[salario_diario]],"",""),"")</f>
        <v/>
      </c>
      <c r="BD160" s="3" t="str">
        <f ca="1">IFERROR(vacaciones(Tabla_T_ACTORES[[#This Row],[fecha_entrada]],Tabla_T_ACTORES[[#This Row],[fecha_salida]],"NO ESPECIFICA","NO ESPECIFICA",Tabla_T_ACTORES[[#This Row],[salario_diario]],"",""),"")</f>
        <v/>
      </c>
      <c r="BE160" s="3" t="str">
        <f ca="1">IFERROR(Tabla_T_ACTORES[[#This Row],[c_min_vac]]*0.25,"")</f>
        <v/>
      </c>
      <c r="BF16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61" spans="1:58" x14ac:dyDescent="0.25">
      <c r="A161">
        <v>158</v>
      </c>
      <c r="B161">
        <v>193</v>
      </c>
      <c r="C161" t="s">
        <v>311</v>
      </c>
      <c r="D161" t="s">
        <v>42</v>
      </c>
      <c r="F161">
        <v>0</v>
      </c>
      <c r="G161">
        <v>5551387123</v>
      </c>
      <c r="H161" t="s">
        <v>44</v>
      </c>
      <c r="I161">
        <v>2</v>
      </c>
      <c r="K161" t="b">
        <v>0</v>
      </c>
      <c r="L161" t="s">
        <v>312</v>
      </c>
      <c r="M161" t="b">
        <v>0</v>
      </c>
      <c r="N161" s="1">
        <v>42408</v>
      </c>
      <c r="O161" s="1">
        <v>42893</v>
      </c>
      <c r="P161">
        <v>3</v>
      </c>
      <c r="Q161">
        <v>1450</v>
      </c>
      <c r="R161" t="s">
        <v>66</v>
      </c>
      <c r="S161">
        <v>49</v>
      </c>
      <c r="T161" t="s">
        <v>59</v>
      </c>
      <c r="U161" t="b">
        <v>0</v>
      </c>
      <c r="V161" t="b">
        <v>0</v>
      </c>
      <c r="W161" t="b">
        <v>1</v>
      </c>
      <c r="X161" t="b">
        <v>0</v>
      </c>
      <c r="Y161">
        <v>3</v>
      </c>
      <c r="Z161">
        <v>0</v>
      </c>
      <c r="AA161" t="b">
        <v>0</v>
      </c>
      <c r="AB161" t="b">
        <v>0</v>
      </c>
      <c r="AC161">
        <v>338</v>
      </c>
      <c r="AD161" t="b">
        <v>0</v>
      </c>
      <c r="AG161">
        <v>0.8</v>
      </c>
      <c r="AI161" t="b">
        <v>1</v>
      </c>
      <c r="AJ161" t="b">
        <v>0</v>
      </c>
      <c r="AK161" s="1"/>
      <c r="AM161">
        <v>0</v>
      </c>
      <c r="AT161" t="b">
        <v>0</v>
      </c>
      <c r="AV161" s="1"/>
      <c r="AY161" t="str">
        <f ca="1">IFERROR(salarioDiario(Tabla_T_ACTORES[[#This Row],[sueldo]],Tabla_T_ACTORES[[#This Row],[sueldo_per]]),"")</f>
        <v/>
      </c>
      <c r="AZ161">
        <f>IF(AND(Tabla_T_ACTORES[[#This Row],[fecha_entrada]]&gt;0,Tabla_T_ACTORES[[#This Row],[fecha_salida]]&gt;0),(Tabla_T_ACTORES[[#This Row],[fecha_salida]]-Tabla_T_ACTORES[[#This Row],[fecha_entrada]]+1)/365,"")</f>
        <v>1.3315068493150686</v>
      </c>
      <c r="BA161" t="str">
        <f ca="1">IFERROR(Tabla_T_ACTORES[[#This Row],[salario_diario]]*90,"")</f>
        <v/>
      </c>
      <c r="BB161" s="3">
        <f ca="1">IFERROR(IF(Tabla_T_ACTORES[[#This Row],[salario_diario]]&lt;(80.04*2),12*Tabla_T_ACTORES[[#This Row],[antigüedad]]*Tabla_T_ACTORES[[#This Row],[salario_diario]],12*Tabla_T_ACTORES[[#This Row],[antigüedad]]*(80.04*2)),"")</f>
        <v>2557.7713972602742</v>
      </c>
      <c r="BC161" s="3" t="str">
        <f ca="1">IFERROR(aguinaldo(Tabla_T_ACTORES[[#This Row],[fecha_entrada]],Tabla_T_ACTORES[[#This Row],[fecha_salida]],"NO ESPECIFICA","NO ESPECIFICA",Tabla_T_ACTORES[[#This Row],[salario_diario]],"",""),"")</f>
        <v/>
      </c>
      <c r="BD161" s="3" t="str">
        <f ca="1">IFERROR(vacaciones(Tabla_T_ACTORES[[#This Row],[fecha_entrada]],Tabla_T_ACTORES[[#This Row],[fecha_salida]],"NO ESPECIFICA","NO ESPECIFICA",Tabla_T_ACTORES[[#This Row],[salario_diario]],"",""),"")</f>
        <v/>
      </c>
      <c r="BE161" s="3" t="str">
        <f ca="1">IFERROR(Tabla_T_ACTORES[[#This Row],[c_min_vac]]*0.25,"")</f>
        <v/>
      </c>
      <c r="BF16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62" spans="1:58" x14ac:dyDescent="0.25">
      <c r="A162">
        <v>159</v>
      </c>
      <c r="B162">
        <v>190</v>
      </c>
      <c r="C162" t="s">
        <v>306</v>
      </c>
      <c r="D162" t="s">
        <v>49</v>
      </c>
      <c r="F162">
        <v>0</v>
      </c>
      <c r="G162">
        <v>5591986600</v>
      </c>
      <c r="H162" t="s">
        <v>54</v>
      </c>
      <c r="I162">
        <v>2</v>
      </c>
      <c r="K162" t="b">
        <v>0</v>
      </c>
      <c r="L162" t="s">
        <v>307</v>
      </c>
      <c r="M162" t="b">
        <v>0</v>
      </c>
      <c r="N162" s="1">
        <v>38230</v>
      </c>
      <c r="O162" s="1">
        <v>42901</v>
      </c>
      <c r="P162">
        <v>3</v>
      </c>
      <c r="Q162">
        <v>3000</v>
      </c>
      <c r="R162" t="s">
        <v>103</v>
      </c>
      <c r="S162">
        <v>45</v>
      </c>
      <c r="T162" t="s">
        <v>59</v>
      </c>
      <c r="U162" t="b">
        <v>0</v>
      </c>
      <c r="V162" t="b">
        <v>0</v>
      </c>
      <c r="W162" t="b">
        <v>0</v>
      </c>
      <c r="X162" t="b">
        <v>0</v>
      </c>
      <c r="Y162">
        <v>0</v>
      </c>
      <c r="Z162">
        <v>0</v>
      </c>
      <c r="AA162" t="b">
        <v>0</v>
      </c>
      <c r="AB162" t="b">
        <v>0</v>
      </c>
      <c r="AC162">
        <v>331</v>
      </c>
      <c r="AD162" t="b">
        <v>0</v>
      </c>
      <c r="AE162">
        <v>1</v>
      </c>
      <c r="AF162">
        <v>0</v>
      </c>
      <c r="AG162">
        <v>1</v>
      </c>
      <c r="AH162">
        <v>100000</v>
      </c>
      <c r="AI162" t="b">
        <v>1</v>
      </c>
      <c r="AJ162" t="b">
        <v>0</v>
      </c>
      <c r="AK162" s="1"/>
      <c r="AM162">
        <v>0</v>
      </c>
      <c r="AT162" t="b">
        <v>0</v>
      </c>
      <c r="AV162" s="1"/>
      <c r="AY162" t="str">
        <f ca="1">IFERROR(salarioDiario(Tabla_T_ACTORES[[#This Row],[sueldo]],Tabla_T_ACTORES[[#This Row],[sueldo_per]]),"")</f>
        <v/>
      </c>
      <c r="AZ162">
        <f>IF(AND(Tabla_T_ACTORES[[#This Row],[fecha_entrada]]&gt;0,Tabla_T_ACTORES[[#This Row],[fecha_salida]]&gt;0),(Tabla_T_ACTORES[[#This Row],[fecha_salida]]-Tabla_T_ACTORES[[#This Row],[fecha_entrada]]+1)/365,"")</f>
        <v>12.8</v>
      </c>
      <c r="BA162" t="str">
        <f ca="1">IFERROR(Tabla_T_ACTORES[[#This Row],[salario_diario]]*90,"")</f>
        <v/>
      </c>
      <c r="BB162" s="3">
        <f ca="1">IFERROR(IF(Tabla_T_ACTORES[[#This Row],[salario_diario]]&lt;(80.04*2),12*Tabla_T_ACTORES[[#This Row],[antigüedad]]*Tabla_T_ACTORES[[#This Row],[salario_diario]],12*Tabla_T_ACTORES[[#This Row],[antigüedad]]*(80.04*2)),"")</f>
        <v>24588.288000000004</v>
      </c>
      <c r="BC162" s="3" t="str">
        <f ca="1">IFERROR(aguinaldo(Tabla_T_ACTORES[[#This Row],[fecha_entrada]],Tabla_T_ACTORES[[#This Row],[fecha_salida]],"NO ESPECIFICA","NO ESPECIFICA",Tabla_T_ACTORES[[#This Row],[salario_diario]],"",""),"")</f>
        <v/>
      </c>
      <c r="BD162" s="3" t="str">
        <f ca="1">IFERROR(vacaciones(Tabla_T_ACTORES[[#This Row],[fecha_entrada]],Tabla_T_ACTORES[[#This Row],[fecha_salida]],"NO ESPECIFICA","NO ESPECIFICA",Tabla_T_ACTORES[[#This Row],[salario_diario]],"",""),"")</f>
        <v/>
      </c>
      <c r="BE162" s="3" t="str">
        <f ca="1">IFERROR(Tabla_T_ACTORES[[#This Row],[c_min_vac]]*0.25,"")</f>
        <v/>
      </c>
      <c r="BF16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63" spans="1:58" x14ac:dyDescent="0.25">
      <c r="A163">
        <v>160</v>
      </c>
      <c r="B163">
        <v>191</v>
      </c>
      <c r="C163" t="s">
        <v>308</v>
      </c>
      <c r="D163" t="s">
        <v>49</v>
      </c>
      <c r="E163" t="s">
        <v>309</v>
      </c>
      <c r="F163">
        <v>46333884</v>
      </c>
      <c r="G163">
        <v>5562125114</v>
      </c>
      <c r="H163" t="s">
        <v>54</v>
      </c>
      <c r="I163">
        <v>4</v>
      </c>
      <c r="K163" t="b">
        <v>1</v>
      </c>
      <c r="L163" t="s">
        <v>310</v>
      </c>
      <c r="M163" t="b">
        <v>0</v>
      </c>
      <c r="N163" s="1">
        <v>42661</v>
      </c>
      <c r="O163" s="1">
        <v>42901</v>
      </c>
      <c r="P163">
        <v>1</v>
      </c>
      <c r="Q163">
        <v>5600</v>
      </c>
      <c r="R163" t="s">
        <v>63</v>
      </c>
      <c r="S163">
        <v>56</v>
      </c>
      <c r="T163" t="s">
        <v>59</v>
      </c>
      <c r="U163" t="b">
        <v>0</v>
      </c>
      <c r="V163" t="b">
        <v>0</v>
      </c>
      <c r="W163" t="b">
        <v>0</v>
      </c>
      <c r="X163" t="b">
        <v>0</v>
      </c>
      <c r="Y163">
        <v>0</v>
      </c>
      <c r="Z163">
        <v>0</v>
      </c>
      <c r="AA163" t="b">
        <v>0</v>
      </c>
      <c r="AB163" t="b">
        <v>0</v>
      </c>
      <c r="AC163">
        <v>334</v>
      </c>
      <c r="AD163" t="b">
        <v>0</v>
      </c>
      <c r="AE163">
        <v>0.9</v>
      </c>
      <c r="AF163">
        <v>15000</v>
      </c>
      <c r="AG163">
        <v>0.9</v>
      </c>
      <c r="AH163">
        <v>14000</v>
      </c>
      <c r="AI163" t="b">
        <v>0</v>
      </c>
      <c r="AJ163" t="b">
        <v>0</v>
      </c>
      <c r="AK163" s="1"/>
      <c r="AM163">
        <v>0</v>
      </c>
      <c r="AT163" t="b">
        <v>0</v>
      </c>
      <c r="AV163" s="1"/>
      <c r="AY163" t="str">
        <f ca="1">IFERROR(salarioDiario(Tabla_T_ACTORES[[#This Row],[sueldo]],Tabla_T_ACTORES[[#This Row],[sueldo_per]]),"")</f>
        <v/>
      </c>
      <c r="AZ163">
        <f>IF(AND(Tabla_T_ACTORES[[#This Row],[fecha_entrada]]&gt;0,Tabla_T_ACTORES[[#This Row],[fecha_salida]]&gt;0),(Tabla_T_ACTORES[[#This Row],[fecha_salida]]-Tabla_T_ACTORES[[#This Row],[fecha_entrada]]+1)/365,"")</f>
        <v>0.66027397260273968</v>
      </c>
      <c r="BA163" t="str">
        <f ca="1">IFERROR(Tabla_T_ACTORES[[#This Row],[salario_diario]]*90,"")</f>
        <v/>
      </c>
      <c r="BB163" s="3">
        <f ca="1">IFERROR(IF(Tabla_T_ACTORES[[#This Row],[salario_diario]]&lt;(80.04*2),12*Tabla_T_ACTORES[[#This Row],[antigüedad]]*Tabla_T_ACTORES[[#This Row],[salario_diario]],12*Tabla_T_ACTORES[[#This Row],[antigüedad]]*(80.04*2)),"")</f>
        <v>1268.3598904109588</v>
      </c>
      <c r="BC163" s="3" t="str">
        <f ca="1">IFERROR(aguinaldo(Tabla_T_ACTORES[[#This Row],[fecha_entrada]],Tabla_T_ACTORES[[#This Row],[fecha_salida]],"NO ESPECIFICA","NO ESPECIFICA",Tabla_T_ACTORES[[#This Row],[salario_diario]],"",""),"")</f>
        <v/>
      </c>
      <c r="BD163" s="3" t="str">
        <f ca="1">IFERROR(vacaciones(Tabla_T_ACTORES[[#This Row],[fecha_entrada]],Tabla_T_ACTORES[[#This Row],[fecha_salida]],"NO ESPECIFICA","NO ESPECIFICA",Tabla_T_ACTORES[[#This Row],[salario_diario]],"",""),"")</f>
        <v/>
      </c>
      <c r="BE163" s="3" t="str">
        <f ca="1">IFERROR(Tabla_T_ACTORES[[#This Row],[c_min_vac]]*0.25,"")</f>
        <v/>
      </c>
      <c r="BF16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64" spans="1:58" x14ac:dyDescent="0.25">
      <c r="A164">
        <v>161</v>
      </c>
      <c r="B164">
        <v>192</v>
      </c>
      <c r="C164" t="s">
        <v>649</v>
      </c>
      <c r="D164" t="s">
        <v>49</v>
      </c>
      <c r="E164" t="s">
        <v>650</v>
      </c>
      <c r="F164">
        <v>65477491</v>
      </c>
      <c r="G164">
        <v>5540849709</v>
      </c>
      <c r="H164" t="s">
        <v>54</v>
      </c>
      <c r="I164">
        <v>4</v>
      </c>
      <c r="K164" t="b">
        <v>0</v>
      </c>
      <c r="L164" t="s">
        <v>651</v>
      </c>
      <c r="M164" t="b">
        <v>1</v>
      </c>
      <c r="N164" s="1">
        <v>41559</v>
      </c>
      <c r="O164" s="1">
        <v>42901</v>
      </c>
      <c r="P164">
        <v>1</v>
      </c>
      <c r="Q164">
        <v>20508.599999999999</v>
      </c>
      <c r="R164" t="s">
        <v>63</v>
      </c>
      <c r="S164">
        <v>38</v>
      </c>
      <c r="T164" t="s">
        <v>59</v>
      </c>
      <c r="U164" t="b">
        <v>0</v>
      </c>
      <c r="V164" t="b">
        <v>0</v>
      </c>
      <c r="W164" t="b">
        <v>0</v>
      </c>
      <c r="X164" t="b">
        <v>0</v>
      </c>
      <c r="Y164">
        <v>0</v>
      </c>
      <c r="Z164">
        <v>72641</v>
      </c>
      <c r="AA164" t="b">
        <v>0</v>
      </c>
      <c r="AB164" t="b">
        <v>0</v>
      </c>
      <c r="AC164">
        <v>335</v>
      </c>
      <c r="AD164" t="b">
        <v>1</v>
      </c>
      <c r="AE164">
        <v>0.5</v>
      </c>
      <c r="AF164">
        <v>72641</v>
      </c>
      <c r="AG164">
        <v>0.5</v>
      </c>
      <c r="AH164">
        <v>100000</v>
      </c>
      <c r="AI164" t="b">
        <v>1</v>
      </c>
      <c r="AJ164" t="b">
        <v>0</v>
      </c>
      <c r="AK164" s="1"/>
      <c r="AM164">
        <v>0</v>
      </c>
      <c r="AT164" t="b">
        <v>0</v>
      </c>
      <c r="AV164" s="1"/>
      <c r="AY164" t="str">
        <f ca="1">IFERROR(salarioDiario(Tabla_T_ACTORES[[#This Row],[sueldo]],Tabla_T_ACTORES[[#This Row],[sueldo_per]]),"")</f>
        <v/>
      </c>
      <c r="AZ164">
        <f>IF(AND(Tabla_T_ACTORES[[#This Row],[fecha_entrada]]&gt;0,Tabla_T_ACTORES[[#This Row],[fecha_salida]]&gt;0),(Tabla_T_ACTORES[[#This Row],[fecha_salida]]-Tabla_T_ACTORES[[#This Row],[fecha_entrada]]+1)/365,"")</f>
        <v>3.6794520547945204</v>
      </c>
      <c r="BA164" t="str">
        <f ca="1">IFERROR(Tabla_T_ACTORES[[#This Row],[salario_diario]]*90,"")</f>
        <v/>
      </c>
      <c r="BB164" s="3">
        <f ca="1">IFERROR(IF(Tabla_T_ACTORES[[#This Row],[salario_diario]]&lt;(80.04*2),12*Tabla_T_ACTORES[[#This Row],[antigüedad]]*Tabla_T_ACTORES[[#This Row],[salario_diario]],12*Tabla_T_ACTORES[[#This Row],[antigüedad]]*(80.04*2)),"")</f>
        <v>7068.0802191780822</v>
      </c>
      <c r="BC164" s="3" t="str">
        <f ca="1">IFERROR(aguinaldo(Tabla_T_ACTORES[[#This Row],[fecha_entrada]],Tabla_T_ACTORES[[#This Row],[fecha_salida]],"NO ESPECIFICA","NO ESPECIFICA",Tabla_T_ACTORES[[#This Row],[salario_diario]],"",""),"")</f>
        <v/>
      </c>
      <c r="BD164" s="3" t="str">
        <f ca="1">IFERROR(vacaciones(Tabla_T_ACTORES[[#This Row],[fecha_entrada]],Tabla_T_ACTORES[[#This Row],[fecha_salida]],"NO ESPECIFICA","NO ESPECIFICA",Tabla_T_ACTORES[[#This Row],[salario_diario]],"",""),"")</f>
        <v/>
      </c>
      <c r="BE164" s="3" t="str">
        <f ca="1">IFERROR(Tabla_T_ACTORES[[#This Row],[c_min_vac]]*0.25,"")</f>
        <v/>
      </c>
      <c r="BF16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65" spans="1:58" x14ac:dyDescent="0.25">
      <c r="A165">
        <v>162</v>
      </c>
      <c r="B165">
        <v>195</v>
      </c>
      <c r="C165" t="s">
        <v>652</v>
      </c>
      <c r="D165" t="s">
        <v>49</v>
      </c>
      <c r="E165" t="s">
        <v>653</v>
      </c>
      <c r="F165">
        <v>62828858</v>
      </c>
      <c r="G165">
        <v>5545489292</v>
      </c>
      <c r="H165" t="s">
        <v>44</v>
      </c>
      <c r="I165">
        <v>4</v>
      </c>
      <c r="K165" t="b">
        <v>1</v>
      </c>
      <c r="L165" t="s">
        <v>654</v>
      </c>
      <c r="M165" t="b">
        <v>0</v>
      </c>
      <c r="N165" s="1">
        <v>41395</v>
      </c>
      <c r="O165" s="1">
        <v>42899</v>
      </c>
      <c r="P165">
        <v>3</v>
      </c>
      <c r="Q165">
        <v>9500</v>
      </c>
      <c r="R165" t="s">
        <v>63</v>
      </c>
      <c r="S165">
        <v>42</v>
      </c>
      <c r="T165" t="s">
        <v>59</v>
      </c>
      <c r="U165" t="b">
        <v>0</v>
      </c>
      <c r="V165" t="b">
        <v>0</v>
      </c>
      <c r="W165" t="b">
        <v>0</v>
      </c>
      <c r="X165" t="b">
        <v>0</v>
      </c>
      <c r="Y165">
        <v>13</v>
      </c>
      <c r="Z165">
        <v>19000</v>
      </c>
      <c r="AA165" t="b">
        <v>0</v>
      </c>
      <c r="AB165" t="b">
        <v>0</v>
      </c>
      <c r="AC165">
        <v>342</v>
      </c>
      <c r="AD165" t="b">
        <v>0</v>
      </c>
      <c r="AE165">
        <v>0.5</v>
      </c>
      <c r="AG165">
        <v>0.5</v>
      </c>
      <c r="AH165">
        <v>40000</v>
      </c>
      <c r="AI165" t="b">
        <v>0</v>
      </c>
      <c r="AJ165" t="b">
        <v>0</v>
      </c>
      <c r="AK165" s="1"/>
      <c r="AM165">
        <v>0</v>
      </c>
      <c r="AT165" t="b">
        <v>0</v>
      </c>
      <c r="AV165" s="1"/>
      <c r="AY165" t="str">
        <f ca="1">IFERROR(salarioDiario(Tabla_T_ACTORES[[#This Row],[sueldo]],Tabla_T_ACTORES[[#This Row],[sueldo_per]]),"")</f>
        <v/>
      </c>
      <c r="AZ165">
        <f>IF(AND(Tabla_T_ACTORES[[#This Row],[fecha_entrada]]&gt;0,Tabla_T_ACTORES[[#This Row],[fecha_salida]]&gt;0),(Tabla_T_ACTORES[[#This Row],[fecha_salida]]-Tabla_T_ACTORES[[#This Row],[fecha_entrada]]+1)/365,"")</f>
        <v>4.1232876712328768</v>
      </c>
      <c r="BA165" t="str">
        <f ca="1">IFERROR(Tabla_T_ACTORES[[#This Row],[salario_diario]]*90,"")</f>
        <v/>
      </c>
      <c r="BB165" s="3">
        <f ca="1">IFERROR(IF(Tabla_T_ACTORES[[#This Row],[salario_diario]]&lt;(80.04*2),12*Tabla_T_ACTORES[[#This Row],[antigüedad]]*Tabla_T_ACTORES[[#This Row],[salario_diario]],12*Tabla_T_ACTORES[[#This Row],[antigüedad]]*(80.04*2)),"")</f>
        <v>7920.6706849315078</v>
      </c>
      <c r="BC165" s="3" t="str">
        <f ca="1">IFERROR(aguinaldo(Tabla_T_ACTORES[[#This Row],[fecha_entrada]],Tabla_T_ACTORES[[#This Row],[fecha_salida]],"NO ESPECIFICA","NO ESPECIFICA",Tabla_T_ACTORES[[#This Row],[salario_diario]],"",""),"")</f>
        <v/>
      </c>
      <c r="BD165" s="3" t="str">
        <f ca="1">IFERROR(vacaciones(Tabla_T_ACTORES[[#This Row],[fecha_entrada]],Tabla_T_ACTORES[[#This Row],[fecha_salida]],"NO ESPECIFICA","NO ESPECIFICA",Tabla_T_ACTORES[[#This Row],[salario_diario]],"",""),"")</f>
        <v/>
      </c>
      <c r="BE165" s="3" t="str">
        <f ca="1">IFERROR(Tabla_T_ACTORES[[#This Row],[c_min_vac]]*0.25,"")</f>
        <v/>
      </c>
      <c r="BF16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66" spans="1:58" x14ac:dyDescent="0.25">
      <c r="A166">
        <v>162</v>
      </c>
      <c r="B166">
        <v>197</v>
      </c>
      <c r="C166" t="s">
        <v>655</v>
      </c>
      <c r="D166" t="s">
        <v>42</v>
      </c>
      <c r="E166" t="s">
        <v>656</v>
      </c>
      <c r="F166">
        <v>0</v>
      </c>
      <c r="G166">
        <v>5545109476</v>
      </c>
      <c r="H166" t="s">
        <v>44</v>
      </c>
      <c r="I166">
        <v>4</v>
      </c>
      <c r="K166" t="b">
        <v>1</v>
      </c>
      <c r="L166" t="s">
        <v>657</v>
      </c>
      <c r="M166" t="b">
        <v>0</v>
      </c>
      <c r="N166" s="1">
        <v>41974</v>
      </c>
      <c r="O166" s="1">
        <v>42899</v>
      </c>
      <c r="P166">
        <v>3</v>
      </c>
      <c r="Q166">
        <v>9500</v>
      </c>
      <c r="R166" t="s">
        <v>63</v>
      </c>
      <c r="S166">
        <v>42</v>
      </c>
      <c r="T166" t="s">
        <v>59</v>
      </c>
      <c r="U166" t="b">
        <v>0</v>
      </c>
      <c r="V166" t="b">
        <v>0</v>
      </c>
      <c r="W166" t="b">
        <v>0</v>
      </c>
      <c r="X166" t="b">
        <v>0</v>
      </c>
      <c r="Y166">
        <v>13</v>
      </c>
      <c r="Z166">
        <v>9400</v>
      </c>
      <c r="AA166" t="b">
        <v>0</v>
      </c>
      <c r="AB166" t="b">
        <v>0</v>
      </c>
      <c r="AC166">
        <v>345</v>
      </c>
      <c r="AD166" t="b">
        <v>0</v>
      </c>
      <c r="AE166">
        <v>0</v>
      </c>
      <c r="AF166">
        <v>0</v>
      </c>
      <c r="AG166">
        <v>0.5</v>
      </c>
      <c r="AH166">
        <v>20000</v>
      </c>
      <c r="AI166" t="b">
        <v>0</v>
      </c>
      <c r="AJ166" t="b">
        <v>0</v>
      </c>
      <c r="AK166" s="1"/>
      <c r="AM166">
        <v>0</v>
      </c>
      <c r="AT166" t="b">
        <v>0</v>
      </c>
      <c r="AV166" s="1"/>
      <c r="AY166" t="str">
        <f ca="1">IFERROR(salarioDiario(Tabla_T_ACTORES[[#This Row],[sueldo]],Tabla_T_ACTORES[[#This Row],[sueldo_per]]),"")</f>
        <v/>
      </c>
      <c r="AZ166">
        <f>IF(AND(Tabla_T_ACTORES[[#This Row],[fecha_entrada]]&gt;0,Tabla_T_ACTORES[[#This Row],[fecha_salida]]&gt;0),(Tabla_T_ACTORES[[#This Row],[fecha_salida]]-Tabla_T_ACTORES[[#This Row],[fecha_entrada]]+1)/365,"")</f>
        <v>2.536986301369863</v>
      </c>
      <c r="BA166" t="str">
        <f ca="1">IFERROR(Tabla_T_ACTORES[[#This Row],[salario_diario]]*90,"")</f>
        <v/>
      </c>
      <c r="BB166" s="3">
        <f ca="1">IFERROR(IF(Tabla_T_ACTORES[[#This Row],[salario_diario]]&lt;(80.04*2),12*Tabla_T_ACTORES[[#This Row],[antigüedad]]*Tabla_T_ACTORES[[#This Row],[salario_diario]],12*Tabla_T_ACTORES[[#This Row],[antigüedad]]*(80.04*2)),"")</f>
        <v>4873.4492054794528</v>
      </c>
      <c r="BC166" s="3" t="str">
        <f ca="1">IFERROR(aguinaldo(Tabla_T_ACTORES[[#This Row],[fecha_entrada]],Tabla_T_ACTORES[[#This Row],[fecha_salida]],"NO ESPECIFICA","NO ESPECIFICA",Tabla_T_ACTORES[[#This Row],[salario_diario]],"",""),"")</f>
        <v/>
      </c>
      <c r="BD166" s="3" t="str">
        <f ca="1">IFERROR(vacaciones(Tabla_T_ACTORES[[#This Row],[fecha_entrada]],Tabla_T_ACTORES[[#This Row],[fecha_salida]],"NO ESPECIFICA","NO ESPECIFICA",Tabla_T_ACTORES[[#This Row],[salario_diario]],"",""),"")</f>
        <v/>
      </c>
      <c r="BE166" s="3" t="str">
        <f ca="1">IFERROR(Tabla_T_ACTORES[[#This Row],[c_min_vac]]*0.25,"")</f>
        <v/>
      </c>
      <c r="BF16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67" spans="1:58" x14ac:dyDescent="0.25">
      <c r="A167">
        <v>163</v>
      </c>
      <c r="B167">
        <v>194</v>
      </c>
      <c r="C167" t="s">
        <v>313</v>
      </c>
      <c r="D167" t="s">
        <v>42</v>
      </c>
      <c r="E167" t="s">
        <v>314</v>
      </c>
      <c r="F167">
        <v>53054212</v>
      </c>
      <c r="G167">
        <v>5539355397</v>
      </c>
      <c r="H167" t="s">
        <v>54</v>
      </c>
      <c r="I167">
        <v>4</v>
      </c>
      <c r="K167" t="b">
        <v>1</v>
      </c>
      <c r="L167" t="s">
        <v>315</v>
      </c>
      <c r="M167" t="b">
        <v>0</v>
      </c>
      <c r="N167" s="1">
        <v>42494</v>
      </c>
      <c r="O167" s="1">
        <v>42902</v>
      </c>
      <c r="P167">
        <v>3</v>
      </c>
      <c r="Q167">
        <v>6098</v>
      </c>
      <c r="R167" t="s">
        <v>63</v>
      </c>
      <c r="S167">
        <v>48</v>
      </c>
      <c r="T167" t="s">
        <v>78</v>
      </c>
      <c r="U167" t="b">
        <v>0</v>
      </c>
      <c r="V167" t="b">
        <v>0</v>
      </c>
      <c r="W167" t="b">
        <v>0</v>
      </c>
      <c r="X167" t="b">
        <v>0</v>
      </c>
      <c r="Z167">
        <v>0</v>
      </c>
      <c r="AA167" t="b">
        <v>1</v>
      </c>
      <c r="AB167" t="b">
        <v>0</v>
      </c>
      <c r="AC167">
        <v>340</v>
      </c>
      <c r="AD167" t="b">
        <v>1</v>
      </c>
      <c r="AE167">
        <v>1</v>
      </c>
      <c r="AF167">
        <v>28303</v>
      </c>
      <c r="AG167">
        <v>1</v>
      </c>
      <c r="AH167">
        <v>28000</v>
      </c>
      <c r="AI167" t="b">
        <v>1</v>
      </c>
      <c r="AJ167" t="b">
        <v>0</v>
      </c>
      <c r="AK167" s="1"/>
      <c r="AM167">
        <v>0</v>
      </c>
      <c r="AT167" t="b">
        <v>0</v>
      </c>
      <c r="AV167" s="1"/>
      <c r="AY167" t="str">
        <f ca="1">IFERROR(salarioDiario(Tabla_T_ACTORES[[#This Row],[sueldo]],Tabla_T_ACTORES[[#This Row],[sueldo_per]]),"")</f>
        <v/>
      </c>
      <c r="AZ167">
        <f>IF(AND(Tabla_T_ACTORES[[#This Row],[fecha_entrada]]&gt;0,Tabla_T_ACTORES[[#This Row],[fecha_salida]]&gt;0),(Tabla_T_ACTORES[[#This Row],[fecha_salida]]-Tabla_T_ACTORES[[#This Row],[fecha_entrada]]+1)/365,"")</f>
        <v>1.1205479452054794</v>
      </c>
      <c r="BA167" t="str">
        <f ca="1">IFERROR(Tabla_T_ACTORES[[#This Row],[salario_diario]]*90,"")</f>
        <v/>
      </c>
      <c r="BB167" s="3">
        <f ca="1">IFERROR(IF(Tabla_T_ACTORES[[#This Row],[salario_diario]]&lt;(80.04*2),12*Tabla_T_ACTORES[[#This Row],[antigüedad]]*Tabla_T_ACTORES[[#This Row],[salario_diario]],12*Tabla_T_ACTORES[[#This Row],[antigüedad]]*(80.04*2)),"")</f>
        <v>2152.527780821918</v>
      </c>
      <c r="BC167" s="3" t="str">
        <f ca="1">IFERROR(aguinaldo(Tabla_T_ACTORES[[#This Row],[fecha_entrada]],Tabla_T_ACTORES[[#This Row],[fecha_salida]],"NO ESPECIFICA","NO ESPECIFICA",Tabla_T_ACTORES[[#This Row],[salario_diario]],"",""),"")</f>
        <v/>
      </c>
      <c r="BD167" s="3" t="str">
        <f ca="1">IFERROR(vacaciones(Tabla_T_ACTORES[[#This Row],[fecha_entrada]],Tabla_T_ACTORES[[#This Row],[fecha_salida]],"NO ESPECIFICA","NO ESPECIFICA",Tabla_T_ACTORES[[#This Row],[salario_diario]],"",""),"")</f>
        <v/>
      </c>
      <c r="BE167" s="3" t="str">
        <f ca="1">IFERROR(Tabla_T_ACTORES[[#This Row],[c_min_vac]]*0.25,"")</f>
        <v/>
      </c>
      <c r="BF16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68" spans="1:58" x14ac:dyDescent="0.25">
      <c r="A168">
        <v>163</v>
      </c>
      <c r="B168">
        <v>196</v>
      </c>
      <c r="C168" t="s">
        <v>316</v>
      </c>
      <c r="D168" t="s">
        <v>42</v>
      </c>
      <c r="E168" t="s">
        <v>317</v>
      </c>
      <c r="F168">
        <v>58718003</v>
      </c>
      <c r="G168">
        <v>5571851685</v>
      </c>
      <c r="H168" t="s">
        <v>54</v>
      </c>
      <c r="I168">
        <v>4</v>
      </c>
      <c r="K168" t="b">
        <v>1</v>
      </c>
      <c r="L168" t="s">
        <v>318</v>
      </c>
      <c r="M168" t="b">
        <v>0</v>
      </c>
      <c r="N168" s="1">
        <v>42492</v>
      </c>
      <c r="O168" s="1">
        <v>42902</v>
      </c>
      <c r="P168">
        <v>1</v>
      </c>
      <c r="Q168">
        <v>454.51</v>
      </c>
      <c r="R168" t="s">
        <v>46</v>
      </c>
      <c r="S168">
        <v>84</v>
      </c>
      <c r="T168" t="s">
        <v>59</v>
      </c>
      <c r="U168" t="b">
        <v>0</v>
      </c>
      <c r="V168" t="b">
        <v>0</v>
      </c>
      <c r="W168" t="b">
        <v>0</v>
      </c>
      <c r="X168" t="b">
        <v>0</v>
      </c>
      <c r="Y168">
        <v>7</v>
      </c>
      <c r="Z168">
        <v>0</v>
      </c>
      <c r="AA168" t="b">
        <v>1</v>
      </c>
      <c r="AB168" t="b">
        <v>0</v>
      </c>
      <c r="AC168">
        <v>341</v>
      </c>
      <c r="AD168" t="b">
        <v>1</v>
      </c>
      <c r="AE168">
        <v>1</v>
      </c>
      <c r="AF168">
        <v>60000</v>
      </c>
      <c r="AG168">
        <v>1</v>
      </c>
      <c r="AH168">
        <v>60000</v>
      </c>
      <c r="AI168" t="b">
        <v>1</v>
      </c>
      <c r="AJ168" t="b">
        <v>0</v>
      </c>
      <c r="AK168" s="1"/>
      <c r="AM168">
        <v>0</v>
      </c>
      <c r="AT168" t="b">
        <v>0</v>
      </c>
      <c r="AV168" s="1"/>
      <c r="AY168" t="str">
        <f ca="1">IFERROR(salarioDiario(Tabla_T_ACTORES[[#This Row],[sueldo]],Tabla_T_ACTORES[[#This Row],[sueldo_per]]),"")</f>
        <v/>
      </c>
      <c r="AZ168">
        <f>IF(AND(Tabla_T_ACTORES[[#This Row],[fecha_entrada]]&gt;0,Tabla_T_ACTORES[[#This Row],[fecha_salida]]&gt;0),(Tabla_T_ACTORES[[#This Row],[fecha_salida]]-Tabla_T_ACTORES[[#This Row],[fecha_entrada]]+1)/365,"")</f>
        <v>1.1260273972602739</v>
      </c>
      <c r="BA168" t="str">
        <f ca="1">IFERROR(Tabla_T_ACTORES[[#This Row],[salario_diario]]*90,"")</f>
        <v/>
      </c>
      <c r="BB168" s="3">
        <f ca="1">IFERROR(IF(Tabla_T_ACTORES[[#This Row],[salario_diario]]&lt;(80.04*2),12*Tabla_T_ACTORES[[#This Row],[antigüedad]]*Tabla_T_ACTORES[[#This Row],[salario_diario]],12*Tabla_T_ACTORES[[#This Row],[antigüedad]]*(80.04*2)),"")</f>
        <v>2163.0535890410956</v>
      </c>
      <c r="BC168" s="3" t="str">
        <f ca="1">IFERROR(aguinaldo(Tabla_T_ACTORES[[#This Row],[fecha_entrada]],Tabla_T_ACTORES[[#This Row],[fecha_salida]],"NO ESPECIFICA","NO ESPECIFICA",Tabla_T_ACTORES[[#This Row],[salario_diario]],"",""),"")</f>
        <v/>
      </c>
      <c r="BD168" s="3" t="str">
        <f ca="1">IFERROR(vacaciones(Tabla_T_ACTORES[[#This Row],[fecha_entrada]],Tabla_T_ACTORES[[#This Row],[fecha_salida]],"NO ESPECIFICA","NO ESPECIFICA",Tabla_T_ACTORES[[#This Row],[salario_diario]],"",""),"")</f>
        <v/>
      </c>
      <c r="BE168" s="3" t="str">
        <f ca="1">IFERROR(Tabla_T_ACTORES[[#This Row],[c_min_vac]]*0.25,"")</f>
        <v/>
      </c>
      <c r="BF16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69" spans="1:58" x14ac:dyDescent="0.25">
      <c r="A169">
        <v>164</v>
      </c>
      <c r="B169">
        <v>198</v>
      </c>
      <c r="C169" t="s">
        <v>319</v>
      </c>
      <c r="D169" t="s">
        <v>42</v>
      </c>
      <c r="E169" t="s">
        <v>320</v>
      </c>
      <c r="F169">
        <v>50347315</v>
      </c>
      <c r="G169">
        <v>0</v>
      </c>
      <c r="I169">
        <v>2</v>
      </c>
      <c r="K169" t="b">
        <v>0</v>
      </c>
      <c r="L169" t="s">
        <v>189</v>
      </c>
      <c r="M169" t="b">
        <v>0</v>
      </c>
      <c r="N169" s="1">
        <v>42742</v>
      </c>
      <c r="O169" s="1">
        <v>42902</v>
      </c>
      <c r="P169">
        <v>1</v>
      </c>
      <c r="Q169">
        <v>2700</v>
      </c>
      <c r="R169" t="s">
        <v>103</v>
      </c>
      <c r="S169">
        <v>84</v>
      </c>
      <c r="T169" t="s">
        <v>86</v>
      </c>
      <c r="U169" t="b">
        <v>0</v>
      </c>
      <c r="V169" t="b">
        <v>0</v>
      </c>
      <c r="W169" t="b">
        <v>0</v>
      </c>
      <c r="X169" t="b">
        <v>1</v>
      </c>
      <c r="Y169">
        <v>7</v>
      </c>
      <c r="Z169">
        <v>0</v>
      </c>
      <c r="AA169" t="b">
        <v>0</v>
      </c>
      <c r="AB169" t="b">
        <v>0</v>
      </c>
      <c r="AC169">
        <v>347</v>
      </c>
      <c r="AD169" t="b">
        <v>1</v>
      </c>
      <c r="AE169">
        <v>0.8</v>
      </c>
      <c r="AG169">
        <v>0.8</v>
      </c>
      <c r="AH169">
        <v>50000</v>
      </c>
      <c r="AI169" t="b">
        <v>1</v>
      </c>
      <c r="AJ169" t="b">
        <v>0</v>
      </c>
      <c r="AK169" s="1"/>
      <c r="AM169">
        <v>0</v>
      </c>
      <c r="AT169" t="b">
        <v>0</v>
      </c>
      <c r="AV169" s="1"/>
      <c r="AY169" t="str">
        <f ca="1">IFERROR(salarioDiario(Tabla_T_ACTORES[[#This Row],[sueldo]],Tabla_T_ACTORES[[#This Row],[sueldo_per]]),"")</f>
        <v/>
      </c>
      <c r="AZ169">
        <f>IF(AND(Tabla_T_ACTORES[[#This Row],[fecha_entrada]]&gt;0,Tabla_T_ACTORES[[#This Row],[fecha_salida]]&gt;0),(Tabla_T_ACTORES[[#This Row],[fecha_salida]]-Tabla_T_ACTORES[[#This Row],[fecha_entrada]]+1)/365,"")</f>
        <v>0.44109589041095892</v>
      </c>
      <c r="BA169" t="str">
        <f ca="1">IFERROR(Tabla_T_ACTORES[[#This Row],[salario_diario]]*90,"")</f>
        <v/>
      </c>
      <c r="BB169" s="3">
        <f ca="1">IFERROR(IF(Tabla_T_ACTORES[[#This Row],[salario_diario]]&lt;(80.04*2),12*Tabla_T_ACTORES[[#This Row],[antigüedad]]*Tabla_T_ACTORES[[#This Row],[salario_diario]],12*Tabla_T_ACTORES[[#This Row],[antigüedad]]*(80.04*2)),"")</f>
        <v>847.32756164383568</v>
      </c>
      <c r="BC169" s="3" t="str">
        <f ca="1">IFERROR(aguinaldo(Tabla_T_ACTORES[[#This Row],[fecha_entrada]],Tabla_T_ACTORES[[#This Row],[fecha_salida]],"NO ESPECIFICA","NO ESPECIFICA",Tabla_T_ACTORES[[#This Row],[salario_diario]],"",""),"")</f>
        <v/>
      </c>
      <c r="BD169" s="3" t="str">
        <f ca="1">IFERROR(vacaciones(Tabla_T_ACTORES[[#This Row],[fecha_entrada]],Tabla_T_ACTORES[[#This Row],[fecha_salida]],"NO ESPECIFICA","NO ESPECIFICA",Tabla_T_ACTORES[[#This Row],[salario_diario]],"",""),"")</f>
        <v/>
      </c>
      <c r="BE169" s="3" t="str">
        <f ca="1">IFERROR(Tabla_T_ACTORES[[#This Row],[c_min_vac]]*0.25,"")</f>
        <v/>
      </c>
      <c r="BF16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70" spans="1:58" x14ac:dyDescent="0.25">
      <c r="A170">
        <v>166</v>
      </c>
      <c r="B170">
        <v>199</v>
      </c>
      <c r="C170" t="s">
        <v>658</v>
      </c>
      <c r="D170" t="s">
        <v>42</v>
      </c>
      <c r="E170" t="s">
        <v>659</v>
      </c>
      <c r="F170">
        <v>58761001</v>
      </c>
      <c r="G170">
        <v>5526632591</v>
      </c>
      <c r="H170" t="s">
        <v>54</v>
      </c>
      <c r="I170">
        <v>4</v>
      </c>
      <c r="K170" t="b">
        <v>0</v>
      </c>
      <c r="L170" t="s">
        <v>310</v>
      </c>
      <c r="M170" t="b">
        <v>0</v>
      </c>
      <c r="N170" s="1">
        <v>42184</v>
      </c>
      <c r="O170" s="1">
        <v>42900</v>
      </c>
      <c r="P170">
        <v>3</v>
      </c>
      <c r="Q170">
        <v>333</v>
      </c>
      <c r="R170" t="s">
        <v>46</v>
      </c>
      <c r="S170">
        <v>25</v>
      </c>
      <c r="T170" t="s">
        <v>59</v>
      </c>
      <c r="U170" t="b">
        <v>0</v>
      </c>
      <c r="V170" t="b">
        <v>0</v>
      </c>
      <c r="W170" t="b">
        <v>0</v>
      </c>
      <c r="X170" t="b">
        <v>0</v>
      </c>
      <c r="Y170">
        <v>21</v>
      </c>
      <c r="AA170" t="b">
        <v>0</v>
      </c>
      <c r="AB170" t="b">
        <v>0</v>
      </c>
      <c r="AC170">
        <v>349</v>
      </c>
      <c r="AD170" t="b">
        <v>1</v>
      </c>
      <c r="AE170">
        <v>0.8</v>
      </c>
      <c r="AF170">
        <v>50000</v>
      </c>
      <c r="AG170">
        <v>0.7</v>
      </c>
      <c r="AH170">
        <v>50000</v>
      </c>
      <c r="AI170" t="b">
        <v>1</v>
      </c>
      <c r="AJ170" t="b">
        <v>0</v>
      </c>
      <c r="AK170" s="1"/>
      <c r="AM170">
        <v>0</v>
      </c>
      <c r="AT170" t="b">
        <v>0</v>
      </c>
      <c r="AV170" s="1"/>
      <c r="AY170" t="str">
        <f ca="1">IFERROR(salarioDiario(Tabla_T_ACTORES[[#This Row],[sueldo]],Tabla_T_ACTORES[[#This Row],[sueldo_per]]),"")</f>
        <v/>
      </c>
      <c r="AZ170">
        <f>IF(AND(Tabla_T_ACTORES[[#This Row],[fecha_entrada]]&gt;0,Tabla_T_ACTORES[[#This Row],[fecha_salida]]&gt;0),(Tabla_T_ACTORES[[#This Row],[fecha_salida]]-Tabla_T_ACTORES[[#This Row],[fecha_entrada]]+1)/365,"")</f>
        <v>1.9643835616438357</v>
      </c>
      <c r="BA170" t="str">
        <f ca="1">IFERROR(Tabla_T_ACTORES[[#This Row],[salario_diario]]*90,"")</f>
        <v/>
      </c>
      <c r="BB170" s="3">
        <f ca="1">IFERROR(IF(Tabla_T_ACTORES[[#This Row],[salario_diario]]&lt;(80.04*2),12*Tabla_T_ACTORES[[#This Row],[antigüedad]]*Tabla_T_ACTORES[[#This Row],[salario_diario]],12*Tabla_T_ACTORES[[#This Row],[antigüedad]]*(80.04*2)),"")</f>
        <v>3773.5022465753432</v>
      </c>
      <c r="BC170" s="3" t="str">
        <f ca="1">IFERROR(aguinaldo(Tabla_T_ACTORES[[#This Row],[fecha_entrada]],Tabla_T_ACTORES[[#This Row],[fecha_salida]],"NO ESPECIFICA","NO ESPECIFICA",Tabla_T_ACTORES[[#This Row],[salario_diario]],"",""),"")</f>
        <v/>
      </c>
      <c r="BD170" s="3" t="str">
        <f ca="1">IFERROR(vacaciones(Tabla_T_ACTORES[[#This Row],[fecha_entrada]],Tabla_T_ACTORES[[#This Row],[fecha_salida]],"NO ESPECIFICA","NO ESPECIFICA",Tabla_T_ACTORES[[#This Row],[salario_diario]],"",""),"")</f>
        <v/>
      </c>
      <c r="BE170" s="3" t="str">
        <f ca="1">IFERROR(Tabla_T_ACTORES[[#This Row],[c_min_vac]]*0.25,"")</f>
        <v/>
      </c>
      <c r="BF17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71" spans="1:58" x14ac:dyDescent="0.25">
      <c r="A171">
        <v>166</v>
      </c>
      <c r="B171">
        <v>200</v>
      </c>
      <c r="C171" t="s">
        <v>660</v>
      </c>
      <c r="D171" t="s">
        <v>49</v>
      </c>
      <c r="E171" t="s">
        <v>661</v>
      </c>
      <c r="F171">
        <v>52508972</v>
      </c>
      <c r="G171">
        <v>5584106697</v>
      </c>
      <c r="H171" t="s">
        <v>44</v>
      </c>
      <c r="I171">
        <v>3</v>
      </c>
      <c r="K171" t="b">
        <v>0</v>
      </c>
      <c r="L171" t="s">
        <v>310</v>
      </c>
      <c r="M171" t="b">
        <v>0</v>
      </c>
      <c r="N171" s="1">
        <v>42165</v>
      </c>
      <c r="O171" s="1">
        <v>42895</v>
      </c>
      <c r="P171">
        <v>3</v>
      </c>
      <c r="Q171">
        <v>150</v>
      </c>
      <c r="R171" t="s">
        <v>46</v>
      </c>
      <c r="S171">
        <v>29</v>
      </c>
      <c r="T171" t="s">
        <v>59</v>
      </c>
      <c r="U171" t="b">
        <v>0</v>
      </c>
      <c r="V171" t="b">
        <v>0</v>
      </c>
      <c r="W171" t="b">
        <v>0</v>
      </c>
      <c r="X171" t="b">
        <v>0</v>
      </c>
      <c r="Y171">
        <v>7</v>
      </c>
      <c r="AA171" t="b">
        <v>0</v>
      </c>
      <c r="AB171" t="b">
        <v>0</v>
      </c>
      <c r="AC171">
        <v>350</v>
      </c>
      <c r="AD171" t="b">
        <v>1</v>
      </c>
      <c r="AE171">
        <v>0.9</v>
      </c>
      <c r="AF171">
        <v>25000</v>
      </c>
      <c r="AG171">
        <v>0.7</v>
      </c>
      <c r="AH171">
        <v>25000</v>
      </c>
      <c r="AI171" t="b">
        <v>1</v>
      </c>
      <c r="AJ171" t="b">
        <v>0</v>
      </c>
      <c r="AK171" s="1"/>
      <c r="AM171">
        <v>0</v>
      </c>
      <c r="AT171" t="b">
        <v>0</v>
      </c>
      <c r="AV171" s="1"/>
      <c r="AY171" t="str">
        <f ca="1">IFERROR(salarioDiario(Tabla_T_ACTORES[[#This Row],[sueldo]],Tabla_T_ACTORES[[#This Row],[sueldo_per]]),"")</f>
        <v/>
      </c>
      <c r="AZ171">
        <f>IF(AND(Tabla_T_ACTORES[[#This Row],[fecha_entrada]]&gt;0,Tabla_T_ACTORES[[#This Row],[fecha_salida]]&gt;0),(Tabla_T_ACTORES[[#This Row],[fecha_salida]]-Tabla_T_ACTORES[[#This Row],[fecha_entrada]]+1)/365,"")</f>
        <v>2.0027397260273974</v>
      </c>
      <c r="BA171" t="str">
        <f ca="1">IFERROR(Tabla_T_ACTORES[[#This Row],[salario_diario]]*90,"")</f>
        <v/>
      </c>
      <c r="BB171" s="3">
        <f ca="1">IFERROR(IF(Tabla_T_ACTORES[[#This Row],[salario_diario]]&lt;(80.04*2),12*Tabla_T_ACTORES[[#This Row],[antigüedad]]*Tabla_T_ACTORES[[#This Row],[salario_diario]],12*Tabla_T_ACTORES[[#This Row],[antigüedad]]*(80.04*2)),"")</f>
        <v>3847.1829041095893</v>
      </c>
      <c r="BC171" s="3" t="str">
        <f ca="1">IFERROR(aguinaldo(Tabla_T_ACTORES[[#This Row],[fecha_entrada]],Tabla_T_ACTORES[[#This Row],[fecha_salida]],"NO ESPECIFICA","NO ESPECIFICA",Tabla_T_ACTORES[[#This Row],[salario_diario]],"",""),"")</f>
        <v/>
      </c>
      <c r="BD171" s="3" t="str">
        <f ca="1">IFERROR(vacaciones(Tabla_T_ACTORES[[#This Row],[fecha_entrada]],Tabla_T_ACTORES[[#This Row],[fecha_salida]],"NO ESPECIFICA","NO ESPECIFICA",Tabla_T_ACTORES[[#This Row],[salario_diario]],"",""),"")</f>
        <v/>
      </c>
      <c r="BE171" s="3" t="str">
        <f ca="1">IFERROR(Tabla_T_ACTORES[[#This Row],[c_min_vac]]*0.25,"")</f>
        <v/>
      </c>
      <c r="BF17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72" spans="1:58" x14ac:dyDescent="0.25">
      <c r="A172">
        <v>166</v>
      </c>
      <c r="B172">
        <v>201</v>
      </c>
      <c r="C172" t="s">
        <v>662</v>
      </c>
      <c r="D172" t="s">
        <v>42</v>
      </c>
      <c r="E172" t="s">
        <v>663</v>
      </c>
      <c r="F172">
        <v>57041703</v>
      </c>
      <c r="G172">
        <v>5535738095</v>
      </c>
      <c r="H172" t="s">
        <v>54</v>
      </c>
      <c r="I172">
        <v>3</v>
      </c>
      <c r="K172" t="b">
        <v>0</v>
      </c>
      <c r="L172" t="s">
        <v>310</v>
      </c>
      <c r="M172" t="b">
        <v>0</v>
      </c>
      <c r="N172" s="1">
        <v>42471</v>
      </c>
      <c r="O172" s="1">
        <v>42895</v>
      </c>
      <c r="P172">
        <v>3</v>
      </c>
      <c r="Q172">
        <v>150</v>
      </c>
      <c r="R172" t="s">
        <v>46</v>
      </c>
      <c r="S172">
        <v>29</v>
      </c>
      <c r="T172" t="s">
        <v>59</v>
      </c>
      <c r="U172" t="b">
        <v>0</v>
      </c>
      <c r="V172" t="b">
        <v>0</v>
      </c>
      <c r="W172" t="b">
        <v>0</v>
      </c>
      <c r="X172" t="b">
        <v>0</v>
      </c>
      <c r="Y172">
        <v>7</v>
      </c>
      <c r="AA172" t="b">
        <v>0</v>
      </c>
      <c r="AB172" t="b">
        <v>0</v>
      </c>
      <c r="AC172">
        <v>351</v>
      </c>
      <c r="AD172" t="b">
        <v>1</v>
      </c>
      <c r="AE172">
        <v>0.9</v>
      </c>
      <c r="AF172">
        <v>15000</v>
      </c>
      <c r="AG172">
        <v>0.65</v>
      </c>
      <c r="AH172">
        <v>15000</v>
      </c>
      <c r="AI172" t="b">
        <v>1</v>
      </c>
      <c r="AJ172" t="b">
        <v>0</v>
      </c>
      <c r="AK172" s="1"/>
      <c r="AM172">
        <v>0</v>
      </c>
      <c r="AT172" t="b">
        <v>0</v>
      </c>
      <c r="AV172" s="1"/>
      <c r="AY172" t="str">
        <f ca="1">IFERROR(salarioDiario(Tabla_T_ACTORES[[#This Row],[sueldo]],Tabla_T_ACTORES[[#This Row],[sueldo_per]]),"")</f>
        <v/>
      </c>
      <c r="AZ172">
        <f>IF(AND(Tabla_T_ACTORES[[#This Row],[fecha_entrada]]&gt;0,Tabla_T_ACTORES[[#This Row],[fecha_salida]]&gt;0),(Tabla_T_ACTORES[[#This Row],[fecha_salida]]-Tabla_T_ACTORES[[#This Row],[fecha_entrada]]+1)/365,"")</f>
        <v>1.1643835616438356</v>
      </c>
      <c r="BA172" t="str">
        <f ca="1">IFERROR(Tabla_T_ACTORES[[#This Row],[salario_diario]]*90,"")</f>
        <v/>
      </c>
      <c r="BB172" s="3">
        <f ca="1">IFERROR(IF(Tabla_T_ACTORES[[#This Row],[salario_diario]]&lt;(80.04*2),12*Tabla_T_ACTORES[[#This Row],[antigüedad]]*Tabla_T_ACTORES[[#This Row],[salario_diario]],12*Tabla_T_ACTORES[[#This Row],[antigüedad]]*(80.04*2)),"")</f>
        <v>2236.7342465753427</v>
      </c>
      <c r="BC172" s="3" t="str">
        <f ca="1">IFERROR(aguinaldo(Tabla_T_ACTORES[[#This Row],[fecha_entrada]],Tabla_T_ACTORES[[#This Row],[fecha_salida]],"NO ESPECIFICA","NO ESPECIFICA",Tabla_T_ACTORES[[#This Row],[salario_diario]],"",""),"")</f>
        <v/>
      </c>
      <c r="BD172" s="3" t="str">
        <f ca="1">IFERROR(vacaciones(Tabla_T_ACTORES[[#This Row],[fecha_entrada]],Tabla_T_ACTORES[[#This Row],[fecha_salida]],"NO ESPECIFICA","NO ESPECIFICA",Tabla_T_ACTORES[[#This Row],[salario_diario]],"",""),"")</f>
        <v/>
      </c>
      <c r="BE172" s="3" t="str">
        <f ca="1">IFERROR(Tabla_T_ACTORES[[#This Row],[c_min_vac]]*0.25,"")</f>
        <v/>
      </c>
      <c r="BF17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73" spans="1:58" x14ac:dyDescent="0.25">
      <c r="A173">
        <v>167</v>
      </c>
      <c r="B173">
        <v>203</v>
      </c>
      <c r="C173" t="s">
        <v>321</v>
      </c>
      <c r="D173" t="s">
        <v>42</v>
      </c>
      <c r="E173" t="s">
        <v>322</v>
      </c>
      <c r="F173">
        <v>21681643</v>
      </c>
      <c r="G173">
        <v>5545282678</v>
      </c>
      <c r="H173" t="s">
        <v>54</v>
      </c>
      <c r="I173">
        <v>3</v>
      </c>
      <c r="K173" t="b">
        <v>1</v>
      </c>
      <c r="L173" t="s">
        <v>323</v>
      </c>
      <c r="M173" t="b">
        <v>0</v>
      </c>
      <c r="N173" s="1">
        <v>41753</v>
      </c>
      <c r="O173" s="1">
        <v>42902</v>
      </c>
      <c r="P173">
        <v>2</v>
      </c>
      <c r="Q173">
        <v>4000</v>
      </c>
      <c r="R173" t="s">
        <v>66</v>
      </c>
      <c r="S173">
        <v>72</v>
      </c>
      <c r="T173" t="s">
        <v>59</v>
      </c>
      <c r="U173" t="b">
        <v>0</v>
      </c>
      <c r="V173" t="b">
        <v>0</v>
      </c>
      <c r="W173" t="b">
        <v>0</v>
      </c>
      <c r="X173" t="b">
        <v>0</v>
      </c>
      <c r="Y173">
        <v>0</v>
      </c>
      <c r="Z173">
        <v>0</v>
      </c>
      <c r="AA173" t="b">
        <v>0</v>
      </c>
      <c r="AB173" t="b">
        <v>1</v>
      </c>
      <c r="AC173">
        <v>354</v>
      </c>
      <c r="AD173" t="b">
        <v>1</v>
      </c>
      <c r="AE173">
        <v>1</v>
      </c>
      <c r="AF173">
        <v>80000</v>
      </c>
      <c r="AG173">
        <v>1</v>
      </c>
      <c r="AH173">
        <v>90000</v>
      </c>
      <c r="AI173" t="b">
        <v>1</v>
      </c>
      <c r="AJ173" t="b">
        <v>0</v>
      </c>
      <c r="AK173" s="1"/>
      <c r="AM173">
        <v>0</v>
      </c>
      <c r="AT173" t="b">
        <v>0</v>
      </c>
      <c r="AV173" s="1"/>
      <c r="AY173" t="str">
        <f ca="1">IFERROR(salarioDiario(Tabla_T_ACTORES[[#This Row],[sueldo]],Tabla_T_ACTORES[[#This Row],[sueldo_per]]),"")</f>
        <v/>
      </c>
      <c r="AZ173">
        <f>IF(AND(Tabla_T_ACTORES[[#This Row],[fecha_entrada]]&gt;0,Tabla_T_ACTORES[[#This Row],[fecha_salida]]&gt;0),(Tabla_T_ACTORES[[#This Row],[fecha_salida]]-Tabla_T_ACTORES[[#This Row],[fecha_entrada]]+1)/365,"")</f>
        <v>3.1506849315068495</v>
      </c>
      <c r="BA173" t="str">
        <f ca="1">IFERROR(Tabla_T_ACTORES[[#This Row],[salario_diario]]*90,"")</f>
        <v/>
      </c>
      <c r="BB173" s="3">
        <f ca="1">IFERROR(IF(Tabla_T_ACTORES[[#This Row],[salario_diario]]&lt;(80.04*2),12*Tabla_T_ACTORES[[#This Row],[antigüedad]]*Tabla_T_ACTORES[[#This Row],[salario_diario]],12*Tabla_T_ACTORES[[#This Row],[antigüedad]]*(80.04*2)),"")</f>
        <v>6052.3397260273987</v>
      </c>
      <c r="BC173" s="3" t="str">
        <f ca="1">IFERROR(aguinaldo(Tabla_T_ACTORES[[#This Row],[fecha_entrada]],Tabla_T_ACTORES[[#This Row],[fecha_salida]],"NO ESPECIFICA","NO ESPECIFICA",Tabla_T_ACTORES[[#This Row],[salario_diario]],"",""),"")</f>
        <v/>
      </c>
      <c r="BD173" s="3" t="str">
        <f ca="1">IFERROR(vacaciones(Tabla_T_ACTORES[[#This Row],[fecha_entrada]],Tabla_T_ACTORES[[#This Row],[fecha_salida]],"NO ESPECIFICA","NO ESPECIFICA",Tabla_T_ACTORES[[#This Row],[salario_diario]],"",""),"")</f>
        <v/>
      </c>
      <c r="BE173" s="3" t="str">
        <f ca="1">IFERROR(Tabla_T_ACTORES[[#This Row],[c_min_vac]]*0.25,"")</f>
        <v/>
      </c>
      <c r="BF17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74" spans="1:58" x14ac:dyDescent="0.25">
      <c r="A174">
        <v>167</v>
      </c>
      <c r="B174">
        <v>204</v>
      </c>
      <c r="C174" t="s">
        <v>324</v>
      </c>
      <c r="D174" t="s">
        <v>49</v>
      </c>
      <c r="E174" t="s">
        <v>325</v>
      </c>
      <c r="F174">
        <v>0</v>
      </c>
      <c r="G174">
        <v>5566724207</v>
      </c>
      <c r="H174" t="s">
        <v>88</v>
      </c>
      <c r="I174">
        <v>4</v>
      </c>
      <c r="K174" t="b">
        <v>1</v>
      </c>
      <c r="L174" t="s">
        <v>326</v>
      </c>
      <c r="M174" t="b">
        <v>0</v>
      </c>
      <c r="N174" s="1">
        <v>41743</v>
      </c>
      <c r="O174" s="1">
        <v>42902</v>
      </c>
      <c r="P174">
        <v>2</v>
      </c>
      <c r="Q174">
        <v>19000</v>
      </c>
      <c r="R174" t="s">
        <v>63</v>
      </c>
      <c r="S174">
        <v>72</v>
      </c>
      <c r="T174" t="s">
        <v>59</v>
      </c>
      <c r="U174" t="b">
        <v>0</v>
      </c>
      <c r="V174" t="b">
        <v>0</v>
      </c>
      <c r="W174" t="b">
        <v>0</v>
      </c>
      <c r="X174" t="b">
        <v>0</v>
      </c>
      <c r="Y174">
        <v>0</v>
      </c>
      <c r="Z174">
        <v>0</v>
      </c>
      <c r="AA174" t="b">
        <v>0</v>
      </c>
      <c r="AB174" t="b">
        <v>0</v>
      </c>
      <c r="AC174">
        <v>355</v>
      </c>
      <c r="AD174" t="b">
        <v>1</v>
      </c>
      <c r="AE174">
        <v>1</v>
      </c>
      <c r="AF174">
        <v>135000</v>
      </c>
      <c r="AG174">
        <v>1</v>
      </c>
      <c r="AH174">
        <v>135000</v>
      </c>
      <c r="AI174" t="b">
        <v>1</v>
      </c>
      <c r="AJ174" t="b">
        <v>0</v>
      </c>
      <c r="AK174" s="1"/>
      <c r="AM174">
        <v>0</v>
      </c>
      <c r="AT174" t="b">
        <v>0</v>
      </c>
      <c r="AV174" s="1"/>
      <c r="AY174" t="str">
        <f ca="1">IFERROR(salarioDiario(Tabla_T_ACTORES[[#This Row],[sueldo]],Tabla_T_ACTORES[[#This Row],[sueldo_per]]),"")</f>
        <v/>
      </c>
      <c r="AZ174">
        <f>IF(AND(Tabla_T_ACTORES[[#This Row],[fecha_entrada]]&gt;0,Tabla_T_ACTORES[[#This Row],[fecha_salida]]&gt;0),(Tabla_T_ACTORES[[#This Row],[fecha_salida]]-Tabla_T_ACTORES[[#This Row],[fecha_entrada]]+1)/365,"")</f>
        <v>3.1780821917808217</v>
      </c>
      <c r="BA174" t="str">
        <f ca="1">IFERROR(Tabla_T_ACTORES[[#This Row],[salario_diario]]*90,"")</f>
        <v/>
      </c>
      <c r="BB174" s="3">
        <f ca="1">IFERROR(IF(Tabla_T_ACTORES[[#This Row],[salario_diario]]&lt;(80.04*2),12*Tabla_T_ACTORES[[#This Row],[antigüedad]]*Tabla_T_ACTORES[[#This Row],[salario_diario]],12*Tabla_T_ACTORES[[#This Row],[antigüedad]]*(80.04*2)),"")</f>
        <v>6104.9687671232878</v>
      </c>
      <c r="BC174" s="3" t="str">
        <f ca="1">IFERROR(aguinaldo(Tabla_T_ACTORES[[#This Row],[fecha_entrada]],Tabla_T_ACTORES[[#This Row],[fecha_salida]],"NO ESPECIFICA","NO ESPECIFICA",Tabla_T_ACTORES[[#This Row],[salario_diario]],"",""),"")</f>
        <v/>
      </c>
      <c r="BD174" s="3" t="str">
        <f ca="1">IFERROR(vacaciones(Tabla_T_ACTORES[[#This Row],[fecha_entrada]],Tabla_T_ACTORES[[#This Row],[fecha_salida]],"NO ESPECIFICA","NO ESPECIFICA",Tabla_T_ACTORES[[#This Row],[salario_diario]],"",""),"")</f>
        <v/>
      </c>
      <c r="BE174" s="3" t="str">
        <f ca="1">IFERROR(Tabla_T_ACTORES[[#This Row],[c_min_vac]]*0.25,"")</f>
        <v/>
      </c>
      <c r="BF17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75" spans="1:58" x14ac:dyDescent="0.25">
      <c r="A175">
        <v>168</v>
      </c>
      <c r="B175">
        <v>205</v>
      </c>
      <c r="C175" t="s">
        <v>664</v>
      </c>
      <c r="D175" t="s">
        <v>42</v>
      </c>
      <c r="F175">
        <v>43971981</v>
      </c>
      <c r="G175">
        <v>5528318459</v>
      </c>
      <c r="H175" t="s">
        <v>76</v>
      </c>
      <c r="I175">
        <v>2</v>
      </c>
      <c r="K175" t="b">
        <v>0</v>
      </c>
      <c r="L175" t="s">
        <v>108</v>
      </c>
      <c r="M175" t="b">
        <v>0</v>
      </c>
      <c r="N175" s="1">
        <v>42750</v>
      </c>
      <c r="O175" s="1">
        <v>42904</v>
      </c>
      <c r="P175">
        <v>1</v>
      </c>
      <c r="Q175">
        <v>1700</v>
      </c>
      <c r="R175" t="s">
        <v>66</v>
      </c>
      <c r="S175">
        <v>98</v>
      </c>
      <c r="T175" t="s">
        <v>78</v>
      </c>
      <c r="U175" t="b">
        <v>1</v>
      </c>
      <c r="V175" t="b">
        <v>1</v>
      </c>
      <c r="W175" t="b">
        <v>1</v>
      </c>
      <c r="X175" t="b">
        <v>1</v>
      </c>
      <c r="Y175">
        <v>7</v>
      </c>
      <c r="Z175">
        <v>1000</v>
      </c>
      <c r="AA175" t="b">
        <v>0</v>
      </c>
      <c r="AB175" t="b">
        <v>0</v>
      </c>
      <c r="AC175">
        <v>358</v>
      </c>
      <c r="AD175" t="b">
        <v>0</v>
      </c>
      <c r="AE175">
        <v>0.8</v>
      </c>
      <c r="AF175">
        <v>25000</v>
      </c>
      <c r="AG175">
        <v>0.8</v>
      </c>
      <c r="AH175">
        <v>25000</v>
      </c>
      <c r="AI175" t="b">
        <v>1</v>
      </c>
      <c r="AJ175" t="b">
        <v>0</v>
      </c>
      <c r="AK175" s="1"/>
      <c r="AM175">
        <v>0</v>
      </c>
      <c r="AT175" t="b">
        <v>0</v>
      </c>
      <c r="AV175" s="1"/>
      <c r="AY175" t="str">
        <f ca="1">IFERROR(salarioDiario(Tabla_T_ACTORES[[#This Row],[sueldo]],Tabla_T_ACTORES[[#This Row],[sueldo_per]]),"")</f>
        <v/>
      </c>
      <c r="AZ175">
        <f>IF(AND(Tabla_T_ACTORES[[#This Row],[fecha_entrada]]&gt;0,Tabla_T_ACTORES[[#This Row],[fecha_salida]]&gt;0),(Tabla_T_ACTORES[[#This Row],[fecha_salida]]-Tabla_T_ACTORES[[#This Row],[fecha_entrada]]+1)/365,"")</f>
        <v>0.42465753424657532</v>
      </c>
      <c r="BA175" t="str">
        <f ca="1">IFERROR(Tabla_T_ACTORES[[#This Row],[salario_diario]]*90,"")</f>
        <v/>
      </c>
      <c r="BB175" s="3">
        <f ca="1">IFERROR(IF(Tabla_T_ACTORES[[#This Row],[salario_diario]]&lt;(80.04*2),12*Tabla_T_ACTORES[[#This Row],[antigüedad]]*Tabla_T_ACTORES[[#This Row],[salario_diario]],12*Tabla_T_ACTORES[[#This Row],[antigüedad]]*(80.04*2)),"")</f>
        <v>815.75013698630141</v>
      </c>
      <c r="BC175" s="3" t="str">
        <f ca="1">IFERROR(aguinaldo(Tabla_T_ACTORES[[#This Row],[fecha_entrada]],Tabla_T_ACTORES[[#This Row],[fecha_salida]],"NO ESPECIFICA","NO ESPECIFICA",Tabla_T_ACTORES[[#This Row],[salario_diario]],"",""),"")</f>
        <v/>
      </c>
      <c r="BD175" s="3" t="str">
        <f ca="1">IFERROR(vacaciones(Tabla_T_ACTORES[[#This Row],[fecha_entrada]],Tabla_T_ACTORES[[#This Row],[fecha_salida]],"NO ESPECIFICA","NO ESPECIFICA",Tabla_T_ACTORES[[#This Row],[salario_diario]],"",""),"")</f>
        <v/>
      </c>
      <c r="BE175" s="3" t="str">
        <f ca="1">IFERROR(Tabla_T_ACTORES[[#This Row],[c_min_vac]]*0.25,"")</f>
        <v/>
      </c>
      <c r="BF17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76" spans="1:58" x14ac:dyDescent="0.25">
      <c r="A176">
        <v>169</v>
      </c>
      <c r="B176">
        <v>206</v>
      </c>
      <c r="C176" t="s">
        <v>665</v>
      </c>
      <c r="D176" t="s">
        <v>42</v>
      </c>
      <c r="E176" t="s">
        <v>666</v>
      </c>
      <c r="F176">
        <v>55836589</v>
      </c>
      <c r="G176">
        <v>5515936269</v>
      </c>
      <c r="H176" t="s">
        <v>54</v>
      </c>
      <c r="I176">
        <v>3</v>
      </c>
      <c r="K176" t="b">
        <v>0</v>
      </c>
      <c r="L176" t="s">
        <v>667</v>
      </c>
      <c r="M176" t="b">
        <v>0</v>
      </c>
      <c r="N176" s="1">
        <v>42761</v>
      </c>
      <c r="O176" s="1">
        <v>42902</v>
      </c>
      <c r="P176">
        <v>1</v>
      </c>
      <c r="Q176">
        <v>9000</v>
      </c>
      <c r="R176" t="s">
        <v>63</v>
      </c>
      <c r="S176">
        <v>72</v>
      </c>
      <c r="T176" t="s">
        <v>59</v>
      </c>
      <c r="U176" t="b">
        <v>0</v>
      </c>
      <c r="V176" t="b">
        <v>0</v>
      </c>
      <c r="W176" t="b">
        <v>0</v>
      </c>
      <c r="X176" t="b">
        <v>0</v>
      </c>
      <c r="Y176">
        <v>0</v>
      </c>
      <c r="Z176">
        <v>1550</v>
      </c>
      <c r="AA176" t="b">
        <v>0</v>
      </c>
      <c r="AB176" t="b">
        <v>0</v>
      </c>
      <c r="AC176">
        <v>360</v>
      </c>
      <c r="AD176" t="b">
        <v>0</v>
      </c>
      <c r="AE176">
        <v>1</v>
      </c>
      <c r="AG176">
        <v>1</v>
      </c>
      <c r="AI176" t="b">
        <v>0</v>
      </c>
      <c r="AJ176" t="b">
        <v>0</v>
      </c>
      <c r="AK176" s="1"/>
      <c r="AM176">
        <v>0</v>
      </c>
      <c r="AT176" t="b">
        <v>0</v>
      </c>
      <c r="AV176" s="1"/>
      <c r="AY176" t="str">
        <f ca="1">IFERROR(salarioDiario(Tabla_T_ACTORES[[#This Row],[sueldo]],Tabla_T_ACTORES[[#This Row],[sueldo_per]]),"")</f>
        <v/>
      </c>
      <c r="AZ176">
        <f>IF(AND(Tabla_T_ACTORES[[#This Row],[fecha_entrada]]&gt;0,Tabla_T_ACTORES[[#This Row],[fecha_salida]]&gt;0),(Tabla_T_ACTORES[[#This Row],[fecha_salida]]-Tabla_T_ACTORES[[#This Row],[fecha_entrada]]+1)/365,"")</f>
        <v>0.38904109589041097</v>
      </c>
      <c r="BA176" t="str">
        <f ca="1">IFERROR(Tabla_T_ACTORES[[#This Row],[salario_diario]]*90,"")</f>
        <v/>
      </c>
      <c r="BB176" s="3">
        <f ca="1">IFERROR(IF(Tabla_T_ACTORES[[#This Row],[salario_diario]]&lt;(80.04*2),12*Tabla_T_ACTORES[[#This Row],[antigüedad]]*Tabla_T_ACTORES[[#This Row],[salario_diario]],12*Tabla_T_ACTORES[[#This Row],[antigüedad]]*(80.04*2)),"")</f>
        <v>747.33238356164395</v>
      </c>
      <c r="BC176" s="3" t="str">
        <f ca="1">IFERROR(aguinaldo(Tabla_T_ACTORES[[#This Row],[fecha_entrada]],Tabla_T_ACTORES[[#This Row],[fecha_salida]],"NO ESPECIFICA","NO ESPECIFICA",Tabla_T_ACTORES[[#This Row],[salario_diario]],"",""),"")</f>
        <v/>
      </c>
      <c r="BD176" s="3" t="str">
        <f ca="1">IFERROR(vacaciones(Tabla_T_ACTORES[[#This Row],[fecha_entrada]],Tabla_T_ACTORES[[#This Row],[fecha_salida]],"NO ESPECIFICA","NO ESPECIFICA",Tabla_T_ACTORES[[#This Row],[salario_diario]],"",""),"")</f>
        <v/>
      </c>
      <c r="BE176" s="3" t="str">
        <f ca="1">IFERROR(Tabla_T_ACTORES[[#This Row],[c_min_vac]]*0.25,"")</f>
        <v/>
      </c>
      <c r="BF17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77" spans="1:58" x14ac:dyDescent="0.25">
      <c r="A177">
        <v>170</v>
      </c>
      <c r="B177">
        <v>207</v>
      </c>
      <c r="C177" t="s">
        <v>327</v>
      </c>
      <c r="D177" t="s">
        <v>49</v>
      </c>
      <c r="E177" t="s">
        <v>328</v>
      </c>
      <c r="G177">
        <v>5540139497</v>
      </c>
      <c r="H177" t="s">
        <v>54</v>
      </c>
      <c r="I177">
        <v>3</v>
      </c>
      <c r="K177" t="b">
        <v>0</v>
      </c>
      <c r="L177" t="s">
        <v>329</v>
      </c>
      <c r="M177" t="b">
        <v>0</v>
      </c>
      <c r="N177" s="1">
        <v>38733</v>
      </c>
      <c r="O177" s="1">
        <v>42902</v>
      </c>
      <c r="P177">
        <v>2</v>
      </c>
      <c r="Q177">
        <v>1250</v>
      </c>
      <c r="R177" t="s">
        <v>66</v>
      </c>
      <c r="S177">
        <v>60</v>
      </c>
      <c r="T177" t="s">
        <v>59</v>
      </c>
      <c r="U177" t="b">
        <v>0</v>
      </c>
      <c r="V177" t="b">
        <v>0</v>
      </c>
      <c r="W177" t="b">
        <v>1</v>
      </c>
      <c r="X177" t="b">
        <v>1</v>
      </c>
      <c r="Z177">
        <v>0</v>
      </c>
      <c r="AA177" t="b">
        <v>0</v>
      </c>
      <c r="AB177" t="b">
        <v>0</v>
      </c>
      <c r="AC177">
        <v>363</v>
      </c>
      <c r="AD177" t="b">
        <v>0</v>
      </c>
      <c r="AE177">
        <v>0.8</v>
      </c>
      <c r="AF177">
        <v>0</v>
      </c>
      <c r="AG177">
        <v>0.6</v>
      </c>
      <c r="AI177" t="b">
        <v>1</v>
      </c>
      <c r="AJ177" t="b">
        <v>0</v>
      </c>
      <c r="AK177" s="1"/>
      <c r="AM177">
        <v>0</v>
      </c>
      <c r="AT177" t="b">
        <v>0</v>
      </c>
      <c r="AV177" s="1"/>
      <c r="AY177" t="str">
        <f ca="1">IFERROR(salarioDiario(Tabla_T_ACTORES[[#This Row],[sueldo]],Tabla_T_ACTORES[[#This Row],[sueldo_per]]),"")</f>
        <v/>
      </c>
      <c r="AZ177">
        <f>IF(AND(Tabla_T_ACTORES[[#This Row],[fecha_entrada]]&gt;0,Tabla_T_ACTORES[[#This Row],[fecha_salida]]&gt;0),(Tabla_T_ACTORES[[#This Row],[fecha_salida]]-Tabla_T_ACTORES[[#This Row],[fecha_entrada]]+1)/365,"")</f>
        <v>11.424657534246576</v>
      </c>
      <c r="BA177" t="str">
        <f ca="1">IFERROR(Tabla_T_ACTORES[[#This Row],[salario_diario]]*90,"")</f>
        <v/>
      </c>
      <c r="BB177" s="3">
        <f ca="1">IFERROR(IF(Tabla_T_ACTORES[[#This Row],[salario_diario]]&lt;(80.04*2),12*Tabla_T_ACTORES[[#This Row],[antigüedad]]*Tabla_T_ACTORES[[#This Row],[salario_diario]],12*Tabla_T_ACTORES[[#This Row],[antigüedad]]*(80.04*2)),"")</f>
        <v>21946.310136986303</v>
      </c>
      <c r="BC177" s="3" t="str">
        <f ca="1">IFERROR(aguinaldo(Tabla_T_ACTORES[[#This Row],[fecha_entrada]],Tabla_T_ACTORES[[#This Row],[fecha_salida]],"NO ESPECIFICA","NO ESPECIFICA",Tabla_T_ACTORES[[#This Row],[salario_diario]],"",""),"")</f>
        <v/>
      </c>
      <c r="BD177" s="3" t="str">
        <f ca="1">IFERROR(vacaciones(Tabla_T_ACTORES[[#This Row],[fecha_entrada]],Tabla_T_ACTORES[[#This Row],[fecha_salida]],"NO ESPECIFICA","NO ESPECIFICA",Tabla_T_ACTORES[[#This Row],[salario_diario]],"",""),"")</f>
        <v/>
      </c>
      <c r="BE177" s="3" t="str">
        <f ca="1">IFERROR(Tabla_T_ACTORES[[#This Row],[c_min_vac]]*0.25,"")</f>
        <v/>
      </c>
      <c r="BF17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78" spans="1:58" x14ac:dyDescent="0.25">
      <c r="A178">
        <v>171</v>
      </c>
      <c r="B178">
        <v>208</v>
      </c>
      <c r="C178" t="s">
        <v>330</v>
      </c>
      <c r="D178" t="s">
        <v>49</v>
      </c>
      <c r="E178" t="s">
        <v>331</v>
      </c>
      <c r="G178">
        <v>5523425221</v>
      </c>
      <c r="H178" t="s">
        <v>44</v>
      </c>
      <c r="I178">
        <v>2</v>
      </c>
      <c r="K178" t="b">
        <v>0</v>
      </c>
      <c r="L178" t="s">
        <v>154</v>
      </c>
      <c r="M178" t="b">
        <v>0</v>
      </c>
      <c r="N178" s="1">
        <v>42307</v>
      </c>
      <c r="O178" s="1">
        <v>42905</v>
      </c>
      <c r="P178">
        <v>1</v>
      </c>
      <c r="Q178">
        <v>185.45</v>
      </c>
      <c r="R178" t="s">
        <v>46</v>
      </c>
      <c r="S178">
        <v>48</v>
      </c>
      <c r="T178" t="s">
        <v>59</v>
      </c>
      <c r="U178" t="b">
        <v>0</v>
      </c>
      <c r="V178" t="b">
        <v>0</v>
      </c>
      <c r="W178" t="b">
        <v>0</v>
      </c>
      <c r="X178" t="b">
        <v>0</v>
      </c>
      <c r="Y178">
        <v>4</v>
      </c>
      <c r="Z178">
        <v>0</v>
      </c>
      <c r="AA178" t="b">
        <v>0</v>
      </c>
      <c r="AB178" t="b">
        <v>0</v>
      </c>
      <c r="AC178">
        <v>362</v>
      </c>
      <c r="AD178" t="b">
        <v>0</v>
      </c>
      <c r="AE178">
        <v>0.9</v>
      </c>
      <c r="AF178">
        <v>16000</v>
      </c>
      <c r="AG178">
        <v>0.75</v>
      </c>
      <c r="AH178">
        <v>15000</v>
      </c>
      <c r="AI178" t="b">
        <v>0</v>
      </c>
      <c r="AJ178" t="b">
        <v>0</v>
      </c>
      <c r="AK178" s="1"/>
      <c r="AM178">
        <v>0</v>
      </c>
      <c r="AT178" t="b">
        <v>0</v>
      </c>
      <c r="AV178" s="1"/>
      <c r="AY178" t="str">
        <f ca="1">IFERROR(salarioDiario(Tabla_T_ACTORES[[#This Row],[sueldo]],Tabla_T_ACTORES[[#This Row],[sueldo_per]]),"")</f>
        <v/>
      </c>
      <c r="AZ178">
        <f>IF(AND(Tabla_T_ACTORES[[#This Row],[fecha_entrada]]&gt;0,Tabla_T_ACTORES[[#This Row],[fecha_salida]]&gt;0),(Tabla_T_ACTORES[[#This Row],[fecha_salida]]-Tabla_T_ACTORES[[#This Row],[fecha_entrada]]+1)/365,"")</f>
        <v>1.6410958904109589</v>
      </c>
      <c r="BA178" t="str">
        <f ca="1">IFERROR(Tabla_T_ACTORES[[#This Row],[salario_diario]]*90,"")</f>
        <v/>
      </c>
      <c r="BB178" s="3">
        <f ca="1">IFERROR(IF(Tabla_T_ACTORES[[#This Row],[salario_diario]]&lt;(80.04*2),12*Tabla_T_ACTORES[[#This Row],[antigüedad]]*Tabla_T_ACTORES[[#This Row],[salario_diario]],12*Tabla_T_ACTORES[[#This Row],[antigüedad]]*(80.04*2)),"")</f>
        <v>3152.479561643836</v>
      </c>
      <c r="BC178" s="3" t="str">
        <f ca="1">IFERROR(aguinaldo(Tabla_T_ACTORES[[#This Row],[fecha_entrada]],Tabla_T_ACTORES[[#This Row],[fecha_salida]],"NO ESPECIFICA","NO ESPECIFICA",Tabla_T_ACTORES[[#This Row],[salario_diario]],"",""),"")</f>
        <v/>
      </c>
      <c r="BD178" s="3" t="str">
        <f ca="1">IFERROR(vacaciones(Tabla_T_ACTORES[[#This Row],[fecha_entrada]],Tabla_T_ACTORES[[#This Row],[fecha_salida]],"NO ESPECIFICA","NO ESPECIFICA",Tabla_T_ACTORES[[#This Row],[salario_diario]],"",""),"")</f>
        <v/>
      </c>
      <c r="BE178" s="3" t="str">
        <f ca="1">IFERROR(Tabla_T_ACTORES[[#This Row],[c_min_vac]]*0.25,"")</f>
        <v/>
      </c>
      <c r="BF17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79" spans="1:58" x14ac:dyDescent="0.25">
      <c r="A179">
        <v>172</v>
      </c>
      <c r="B179">
        <v>209</v>
      </c>
      <c r="C179" t="s">
        <v>332</v>
      </c>
      <c r="D179" t="s">
        <v>42</v>
      </c>
      <c r="E179" t="s">
        <v>333</v>
      </c>
      <c r="F179">
        <v>71623238</v>
      </c>
      <c r="G179">
        <v>5525772076</v>
      </c>
      <c r="H179" t="s">
        <v>44</v>
      </c>
      <c r="I179">
        <v>3</v>
      </c>
      <c r="K179" t="b">
        <v>0</v>
      </c>
      <c r="L179" t="s">
        <v>334</v>
      </c>
      <c r="M179" t="b">
        <v>0</v>
      </c>
      <c r="N179" s="1">
        <v>42148</v>
      </c>
      <c r="O179" s="1">
        <v>42905</v>
      </c>
      <c r="P179">
        <v>1</v>
      </c>
      <c r="Q179">
        <v>7500</v>
      </c>
      <c r="R179" t="s">
        <v>63</v>
      </c>
      <c r="S179">
        <v>36</v>
      </c>
      <c r="T179" t="s">
        <v>59</v>
      </c>
      <c r="U179" t="b">
        <v>0</v>
      </c>
      <c r="V179" t="b">
        <v>0</v>
      </c>
      <c r="W179" t="b">
        <v>0</v>
      </c>
      <c r="X179" t="b">
        <v>0</v>
      </c>
      <c r="Y179">
        <v>15</v>
      </c>
      <c r="Z179">
        <v>0</v>
      </c>
      <c r="AA179" t="b">
        <v>0</v>
      </c>
      <c r="AB179" t="b">
        <v>1</v>
      </c>
      <c r="AC179">
        <v>366</v>
      </c>
      <c r="AD179" t="b">
        <v>0</v>
      </c>
      <c r="AE179">
        <v>0.75</v>
      </c>
      <c r="AF179">
        <v>35000</v>
      </c>
      <c r="AG179">
        <v>0.5</v>
      </c>
      <c r="AH179">
        <v>35000</v>
      </c>
      <c r="AI179" t="b">
        <v>0</v>
      </c>
      <c r="AJ179" t="b">
        <v>0</v>
      </c>
      <c r="AK179" s="1"/>
      <c r="AM179">
        <v>0</v>
      </c>
      <c r="AT179" t="b">
        <v>0</v>
      </c>
      <c r="AV179" s="1"/>
      <c r="AY179" t="str">
        <f ca="1">IFERROR(salarioDiario(Tabla_T_ACTORES[[#This Row],[sueldo]],Tabla_T_ACTORES[[#This Row],[sueldo_per]]),"")</f>
        <v/>
      </c>
      <c r="AZ179">
        <f>IF(AND(Tabla_T_ACTORES[[#This Row],[fecha_entrada]]&gt;0,Tabla_T_ACTORES[[#This Row],[fecha_salida]]&gt;0),(Tabla_T_ACTORES[[#This Row],[fecha_salida]]-Tabla_T_ACTORES[[#This Row],[fecha_entrada]]+1)/365,"")</f>
        <v>2.0767123287671234</v>
      </c>
      <c r="BA179" t="str">
        <f ca="1">IFERROR(Tabla_T_ACTORES[[#This Row],[salario_diario]]*90,"")</f>
        <v/>
      </c>
      <c r="BB179" s="3">
        <f ca="1">IFERROR(IF(Tabla_T_ACTORES[[#This Row],[salario_diario]]&lt;(80.04*2),12*Tabla_T_ACTORES[[#This Row],[antigüedad]]*Tabla_T_ACTORES[[#This Row],[salario_diario]],12*Tabla_T_ACTORES[[#This Row],[antigüedad]]*(80.04*2)),"")</f>
        <v>3989.2813150684938</v>
      </c>
      <c r="BC179" s="3" t="str">
        <f ca="1">IFERROR(aguinaldo(Tabla_T_ACTORES[[#This Row],[fecha_entrada]],Tabla_T_ACTORES[[#This Row],[fecha_salida]],"NO ESPECIFICA","NO ESPECIFICA",Tabla_T_ACTORES[[#This Row],[salario_diario]],"",""),"")</f>
        <v/>
      </c>
      <c r="BD179" s="3" t="str">
        <f ca="1">IFERROR(vacaciones(Tabla_T_ACTORES[[#This Row],[fecha_entrada]],Tabla_T_ACTORES[[#This Row],[fecha_salida]],"NO ESPECIFICA","NO ESPECIFICA",Tabla_T_ACTORES[[#This Row],[salario_diario]],"",""),"")</f>
        <v/>
      </c>
      <c r="BE179" s="3" t="str">
        <f ca="1">IFERROR(Tabla_T_ACTORES[[#This Row],[c_min_vac]]*0.25,"")</f>
        <v/>
      </c>
      <c r="BF17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80" spans="1:58" x14ac:dyDescent="0.25">
      <c r="A180">
        <v>173</v>
      </c>
      <c r="B180">
        <v>210</v>
      </c>
      <c r="C180" t="s">
        <v>335</v>
      </c>
      <c r="D180" t="s">
        <v>42</v>
      </c>
      <c r="G180">
        <v>551913915</v>
      </c>
      <c r="H180" t="s">
        <v>54</v>
      </c>
      <c r="I180">
        <v>1</v>
      </c>
      <c r="K180" t="b">
        <v>0</v>
      </c>
      <c r="L180" t="s">
        <v>154</v>
      </c>
      <c r="M180" t="b">
        <v>0</v>
      </c>
      <c r="N180" s="1">
        <v>38061</v>
      </c>
      <c r="O180" s="1">
        <v>42906</v>
      </c>
      <c r="P180">
        <v>1</v>
      </c>
      <c r="Q180">
        <v>1800</v>
      </c>
      <c r="R180" t="s">
        <v>66</v>
      </c>
      <c r="S180">
        <v>48</v>
      </c>
      <c r="T180" t="s">
        <v>59</v>
      </c>
      <c r="U180" t="b">
        <v>0</v>
      </c>
      <c r="V180" t="b">
        <v>0</v>
      </c>
      <c r="W180" t="b">
        <v>0</v>
      </c>
      <c r="X180" t="b">
        <v>0</v>
      </c>
      <c r="Y180">
        <v>2</v>
      </c>
      <c r="Z180">
        <v>0</v>
      </c>
      <c r="AA180" t="b">
        <v>0</v>
      </c>
      <c r="AB180" t="b">
        <v>0</v>
      </c>
      <c r="AC180">
        <v>368</v>
      </c>
      <c r="AD180" t="b">
        <v>1</v>
      </c>
      <c r="AG180">
        <v>0.8</v>
      </c>
      <c r="AI180" t="b">
        <v>1</v>
      </c>
      <c r="AJ180" t="b">
        <v>0</v>
      </c>
      <c r="AK180" s="1"/>
      <c r="AM180">
        <v>0</v>
      </c>
      <c r="AT180" t="b">
        <v>0</v>
      </c>
      <c r="AV180" s="1"/>
      <c r="AY180" t="str">
        <f ca="1">IFERROR(salarioDiario(Tabla_T_ACTORES[[#This Row],[sueldo]],Tabla_T_ACTORES[[#This Row],[sueldo_per]]),"")</f>
        <v/>
      </c>
      <c r="AZ180">
        <f>IF(AND(Tabla_T_ACTORES[[#This Row],[fecha_entrada]]&gt;0,Tabla_T_ACTORES[[#This Row],[fecha_salida]]&gt;0),(Tabla_T_ACTORES[[#This Row],[fecha_salida]]-Tabla_T_ACTORES[[#This Row],[fecha_entrada]]+1)/365,"")</f>
        <v>13.276712328767124</v>
      </c>
      <c r="BA180" t="str">
        <f ca="1">IFERROR(Tabla_T_ACTORES[[#This Row],[salario_diario]]*90,"")</f>
        <v/>
      </c>
      <c r="BB180" s="3">
        <f ca="1">IFERROR(IF(Tabla_T_ACTORES[[#This Row],[salario_diario]]&lt;(80.04*2),12*Tabla_T_ACTORES[[#This Row],[antigüedad]]*Tabla_T_ACTORES[[#This Row],[salario_diario]],12*Tabla_T_ACTORES[[#This Row],[antigüedad]]*(80.04*2)),"")</f>
        <v>25504.033315068493</v>
      </c>
      <c r="BC180" s="3" t="str">
        <f ca="1">IFERROR(aguinaldo(Tabla_T_ACTORES[[#This Row],[fecha_entrada]],Tabla_T_ACTORES[[#This Row],[fecha_salida]],"NO ESPECIFICA","NO ESPECIFICA",Tabla_T_ACTORES[[#This Row],[salario_diario]],"",""),"")</f>
        <v/>
      </c>
      <c r="BD180" s="3" t="str">
        <f ca="1">IFERROR(vacaciones(Tabla_T_ACTORES[[#This Row],[fecha_entrada]],Tabla_T_ACTORES[[#This Row],[fecha_salida]],"NO ESPECIFICA","NO ESPECIFICA",Tabla_T_ACTORES[[#This Row],[salario_diario]],"",""),"")</f>
        <v/>
      </c>
      <c r="BE180" s="3" t="str">
        <f ca="1">IFERROR(Tabla_T_ACTORES[[#This Row],[c_min_vac]]*0.25,"")</f>
        <v/>
      </c>
      <c r="BF18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81" spans="1:58" x14ac:dyDescent="0.25">
      <c r="A181">
        <v>174</v>
      </c>
      <c r="B181">
        <v>211</v>
      </c>
      <c r="C181" t="s">
        <v>487</v>
      </c>
      <c r="D181" t="s">
        <v>42</v>
      </c>
      <c r="G181">
        <v>3222390881</v>
      </c>
      <c r="H181" t="s">
        <v>54</v>
      </c>
      <c r="I181">
        <v>3</v>
      </c>
      <c r="K181" t="b">
        <v>0</v>
      </c>
      <c r="L181" t="s">
        <v>488</v>
      </c>
      <c r="M181" t="b">
        <v>0</v>
      </c>
      <c r="N181" s="1">
        <v>42898</v>
      </c>
      <c r="O181" s="1">
        <v>42903</v>
      </c>
      <c r="P181">
        <v>3</v>
      </c>
      <c r="Q181">
        <v>2400</v>
      </c>
      <c r="R181" t="s">
        <v>66</v>
      </c>
      <c r="S181">
        <v>55</v>
      </c>
      <c r="T181" t="s">
        <v>59</v>
      </c>
      <c r="U181" t="b">
        <v>1</v>
      </c>
      <c r="V181" t="b">
        <v>0</v>
      </c>
      <c r="W181" t="b">
        <v>0</v>
      </c>
      <c r="X181" t="b">
        <v>0</v>
      </c>
      <c r="Y181">
        <v>4</v>
      </c>
      <c r="Z181">
        <v>0</v>
      </c>
      <c r="AA181" t="b">
        <v>1</v>
      </c>
      <c r="AB181" t="b">
        <v>0</v>
      </c>
      <c r="AC181">
        <v>370</v>
      </c>
      <c r="AD181" t="b">
        <v>0</v>
      </c>
      <c r="AE181">
        <v>1</v>
      </c>
      <c r="AF181">
        <v>1700</v>
      </c>
      <c r="AG181">
        <v>0</v>
      </c>
      <c r="AH181">
        <v>0</v>
      </c>
      <c r="AI181" t="b">
        <v>0</v>
      </c>
      <c r="AJ181" t="b">
        <v>0</v>
      </c>
      <c r="AK181" s="1"/>
      <c r="AM181">
        <v>0</v>
      </c>
      <c r="AT181" t="b">
        <v>0</v>
      </c>
      <c r="AV181" s="1"/>
      <c r="AY181" t="str">
        <f ca="1">IFERROR(salarioDiario(Tabla_T_ACTORES[[#This Row],[sueldo]],Tabla_T_ACTORES[[#This Row],[sueldo_per]]),"")</f>
        <v/>
      </c>
      <c r="AZ181">
        <f>IF(AND(Tabla_T_ACTORES[[#This Row],[fecha_entrada]]&gt;0,Tabla_T_ACTORES[[#This Row],[fecha_salida]]&gt;0),(Tabla_T_ACTORES[[#This Row],[fecha_salida]]-Tabla_T_ACTORES[[#This Row],[fecha_entrada]]+1)/365,"")</f>
        <v>1.643835616438356E-2</v>
      </c>
      <c r="BA181" t="str">
        <f ca="1">IFERROR(Tabla_T_ACTORES[[#This Row],[salario_diario]]*90,"")</f>
        <v/>
      </c>
      <c r="BB181" s="3">
        <f ca="1">IFERROR(IF(Tabla_T_ACTORES[[#This Row],[salario_diario]]&lt;(80.04*2),12*Tabla_T_ACTORES[[#This Row],[antigüedad]]*Tabla_T_ACTORES[[#This Row],[salario_diario]],12*Tabla_T_ACTORES[[#This Row],[antigüedad]]*(80.04*2)),"")</f>
        <v>31.577424657534245</v>
      </c>
      <c r="BC181" s="3" t="str">
        <f ca="1">IFERROR(aguinaldo(Tabla_T_ACTORES[[#This Row],[fecha_entrada]],Tabla_T_ACTORES[[#This Row],[fecha_salida]],"NO ESPECIFICA","NO ESPECIFICA",Tabla_T_ACTORES[[#This Row],[salario_diario]],"",""),"")</f>
        <v/>
      </c>
      <c r="BD181" s="3" t="str">
        <f ca="1">IFERROR(vacaciones(Tabla_T_ACTORES[[#This Row],[fecha_entrada]],Tabla_T_ACTORES[[#This Row],[fecha_salida]],"NO ESPECIFICA","NO ESPECIFICA",Tabla_T_ACTORES[[#This Row],[salario_diario]],"",""),"")</f>
        <v/>
      </c>
      <c r="BE181" s="3" t="str">
        <f ca="1">IFERROR(Tabla_T_ACTORES[[#This Row],[c_min_vac]]*0.25,"")</f>
        <v/>
      </c>
      <c r="BF18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82" spans="1:58" x14ac:dyDescent="0.25">
      <c r="A182">
        <v>175</v>
      </c>
      <c r="B182">
        <v>212</v>
      </c>
      <c r="C182" t="s">
        <v>336</v>
      </c>
      <c r="D182" t="s">
        <v>42</v>
      </c>
      <c r="E182" t="s">
        <v>337</v>
      </c>
      <c r="F182">
        <v>53966431</v>
      </c>
      <c r="G182">
        <v>5542369629</v>
      </c>
      <c r="H182" t="s">
        <v>76</v>
      </c>
      <c r="I182">
        <v>3</v>
      </c>
      <c r="K182" t="b">
        <v>0</v>
      </c>
      <c r="L182" t="s">
        <v>338</v>
      </c>
      <c r="M182" t="b">
        <v>0</v>
      </c>
      <c r="N182" s="1">
        <v>42187</v>
      </c>
      <c r="O182" s="1">
        <v>42906</v>
      </c>
      <c r="P182">
        <v>4</v>
      </c>
      <c r="Q182">
        <v>283.98</v>
      </c>
      <c r="R182" t="s">
        <v>46</v>
      </c>
      <c r="S182">
        <v>50</v>
      </c>
      <c r="T182" t="s">
        <v>59</v>
      </c>
      <c r="U182" t="b">
        <v>0</v>
      </c>
      <c r="V182" t="b">
        <v>0</v>
      </c>
      <c r="W182" t="b">
        <v>0</v>
      </c>
      <c r="X182" t="b">
        <v>0</v>
      </c>
      <c r="Y182">
        <v>6</v>
      </c>
      <c r="Z182">
        <v>0</v>
      </c>
      <c r="AA182" t="b">
        <v>0</v>
      </c>
      <c r="AB182" t="b">
        <v>0</v>
      </c>
      <c r="AC182">
        <v>372</v>
      </c>
      <c r="AD182" t="b">
        <v>0</v>
      </c>
      <c r="AE182">
        <v>1</v>
      </c>
      <c r="AF182">
        <v>42000</v>
      </c>
      <c r="AG182">
        <v>1</v>
      </c>
      <c r="AH182">
        <v>46000</v>
      </c>
      <c r="AI182" t="b">
        <v>0</v>
      </c>
      <c r="AJ182" t="b">
        <v>0</v>
      </c>
      <c r="AK182" s="1"/>
      <c r="AM182">
        <v>0</v>
      </c>
      <c r="AT182" t="b">
        <v>0</v>
      </c>
      <c r="AV182" s="1"/>
      <c r="AY182" t="str">
        <f ca="1">IFERROR(salarioDiario(Tabla_T_ACTORES[[#This Row],[sueldo]],Tabla_T_ACTORES[[#This Row],[sueldo_per]]),"")</f>
        <v/>
      </c>
      <c r="AZ182">
        <f>IF(AND(Tabla_T_ACTORES[[#This Row],[fecha_entrada]]&gt;0,Tabla_T_ACTORES[[#This Row],[fecha_salida]]&gt;0),(Tabla_T_ACTORES[[#This Row],[fecha_salida]]-Tabla_T_ACTORES[[#This Row],[fecha_entrada]]+1)/365,"")</f>
        <v>1.9726027397260273</v>
      </c>
      <c r="BA182" t="str">
        <f ca="1">IFERROR(Tabla_T_ACTORES[[#This Row],[salario_diario]]*90,"")</f>
        <v/>
      </c>
      <c r="BB182" s="3">
        <f ca="1">IFERROR(IF(Tabla_T_ACTORES[[#This Row],[salario_diario]]&lt;(80.04*2),12*Tabla_T_ACTORES[[#This Row],[antigüedad]]*Tabla_T_ACTORES[[#This Row],[salario_diario]],12*Tabla_T_ACTORES[[#This Row],[antigüedad]]*(80.04*2)),"")</f>
        <v>3789.2909589041096</v>
      </c>
      <c r="BC182" s="3" t="str">
        <f ca="1">IFERROR(aguinaldo(Tabla_T_ACTORES[[#This Row],[fecha_entrada]],Tabla_T_ACTORES[[#This Row],[fecha_salida]],"NO ESPECIFICA","NO ESPECIFICA",Tabla_T_ACTORES[[#This Row],[salario_diario]],"",""),"")</f>
        <v/>
      </c>
      <c r="BD182" s="3" t="str">
        <f ca="1">IFERROR(vacaciones(Tabla_T_ACTORES[[#This Row],[fecha_entrada]],Tabla_T_ACTORES[[#This Row],[fecha_salida]],"NO ESPECIFICA","NO ESPECIFICA",Tabla_T_ACTORES[[#This Row],[salario_diario]],"",""),"")</f>
        <v/>
      </c>
      <c r="BE182" s="3" t="str">
        <f ca="1">IFERROR(Tabla_T_ACTORES[[#This Row],[c_min_vac]]*0.25,"")</f>
        <v/>
      </c>
      <c r="BF18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83" spans="1:58" x14ac:dyDescent="0.25">
      <c r="A183">
        <v>177</v>
      </c>
      <c r="B183">
        <v>213</v>
      </c>
      <c r="C183" t="s">
        <v>668</v>
      </c>
      <c r="D183" t="s">
        <v>42</v>
      </c>
      <c r="E183" t="s">
        <v>669</v>
      </c>
      <c r="G183">
        <v>5512306783</v>
      </c>
      <c r="H183" t="s">
        <v>44</v>
      </c>
      <c r="I183">
        <v>3</v>
      </c>
      <c r="K183" t="b">
        <v>0</v>
      </c>
      <c r="L183" t="s">
        <v>670</v>
      </c>
      <c r="M183" t="b">
        <v>0</v>
      </c>
      <c r="N183" s="1">
        <v>41244</v>
      </c>
      <c r="O183" s="1">
        <v>42906</v>
      </c>
      <c r="P183">
        <v>3</v>
      </c>
      <c r="Q183">
        <v>6278.4</v>
      </c>
      <c r="R183" t="s">
        <v>63</v>
      </c>
      <c r="S183">
        <v>45</v>
      </c>
      <c r="T183" t="s">
        <v>59</v>
      </c>
      <c r="U183" t="b">
        <v>0</v>
      </c>
      <c r="V183" t="b">
        <v>0</v>
      </c>
      <c r="W183" t="b">
        <v>0</v>
      </c>
      <c r="X183" t="b">
        <v>0</v>
      </c>
      <c r="Y183">
        <v>10</v>
      </c>
      <c r="AA183" t="b">
        <v>0</v>
      </c>
      <c r="AB183" t="b">
        <v>1</v>
      </c>
      <c r="AC183">
        <v>374</v>
      </c>
      <c r="AD183" t="b">
        <v>1</v>
      </c>
      <c r="AE183">
        <v>0.8</v>
      </c>
      <c r="AF183">
        <v>70000</v>
      </c>
      <c r="AG183">
        <v>0.9</v>
      </c>
      <c r="AH183">
        <v>70000</v>
      </c>
      <c r="AI183" t="b">
        <v>1</v>
      </c>
      <c r="AJ183" t="b">
        <v>0</v>
      </c>
      <c r="AK183" s="1"/>
      <c r="AM183">
        <v>0</v>
      </c>
      <c r="AT183" t="b">
        <v>0</v>
      </c>
      <c r="AV183" s="1"/>
      <c r="AY183" t="str">
        <f ca="1">IFERROR(salarioDiario(Tabla_T_ACTORES[[#This Row],[sueldo]],Tabla_T_ACTORES[[#This Row],[sueldo_per]]),"")</f>
        <v/>
      </c>
      <c r="AZ183">
        <f>IF(AND(Tabla_T_ACTORES[[#This Row],[fecha_entrada]]&gt;0,Tabla_T_ACTORES[[#This Row],[fecha_salida]]&gt;0),(Tabla_T_ACTORES[[#This Row],[fecha_salida]]-Tabla_T_ACTORES[[#This Row],[fecha_entrada]]+1)/365,"")</f>
        <v>4.5561643835616437</v>
      </c>
      <c r="BA183" t="str">
        <f ca="1">IFERROR(Tabla_T_ACTORES[[#This Row],[salario_diario]]*90,"")</f>
        <v/>
      </c>
      <c r="BB183" s="3">
        <f ca="1">IFERROR(IF(Tabla_T_ACTORES[[#This Row],[salario_diario]]&lt;(80.04*2),12*Tabla_T_ACTORES[[#This Row],[antigüedad]]*Tabla_T_ACTORES[[#This Row],[salario_diario]],12*Tabla_T_ACTORES[[#This Row],[antigüedad]]*(80.04*2)),"")</f>
        <v>8752.2095342465764</v>
      </c>
      <c r="BC183" s="3" t="str">
        <f ca="1">IFERROR(aguinaldo(Tabla_T_ACTORES[[#This Row],[fecha_entrada]],Tabla_T_ACTORES[[#This Row],[fecha_salida]],"NO ESPECIFICA","NO ESPECIFICA",Tabla_T_ACTORES[[#This Row],[salario_diario]],"",""),"")</f>
        <v/>
      </c>
      <c r="BD183" s="3" t="str">
        <f ca="1">IFERROR(vacaciones(Tabla_T_ACTORES[[#This Row],[fecha_entrada]],Tabla_T_ACTORES[[#This Row],[fecha_salida]],"NO ESPECIFICA","NO ESPECIFICA",Tabla_T_ACTORES[[#This Row],[salario_diario]],"",""),"")</f>
        <v/>
      </c>
      <c r="BE183" s="3" t="str">
        <f ca="1">IFERROR(Tabla_T_ACTORES[[#This Row],[c_min_vac]]*0.25,"")</f>
        <v/>
      </c>
      <c r="BF18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84" spans="1:58" x14ac:dyDescent="0.25">
      <c r="A184">
        <v>178</v>
      </c>
      <c r="B184">
        <v>214</v>
      </c>
      <c r="C184" t="s">
        <v>541</v>
      </c>
      <c r="D184" t="s">
        <v>49</v>
      </c>
      <c r="F184">
        <v>56643890</v>
      </c>
      <c r="G184">
        <v>5521000502</v>
      </c>
      <c r="H184" t="s">
        <v>88</v>
      </c>
      <c r="I184">
        <v>4</v>
      </c>
      <c r="K184" t="b">
        <v>0</v>
      </c>
      <c r="L184" t="s">
        <v>98</v>
      </c>
      <c r="M184" t="b">
        <v>0</v>
      </c>
      <c r="N184" s="1">
        <v>42578</v>
      </c>
      <c r="O184" s="1">
        <v>42901</v>
      </c>
      <c r="P184">
        <v>2</v>
      </c>
      <c r="Q184">
        <v>7000</v>
      </c>
      <c r="R184" t="s">
        <v>63</v>
      </c>
      <c r="S184">
        <v>48</v>
      </c>
      <c r="T184" t="s">
        <v>59</v>
      </c>
      <c r="U184" t="b">
        <v>0</v>
      </c>
      <c r="V184" t="b">
        <v>0</v>
      </c>
      <c r="W184" t="b">
        <v>0</v>
      </c>
      <c r="X184" t="b">
        <v>0</v>
      </c>
      <c r="Z184">
        <v>0</v>
      </c>
      <c r="AA184" t="b">
        <v>0</v>
      </c>
      <c r="AB184" t="b">
        <v>0</v>
      </c>
      <c r="AC184">
        <v>376</v>
      </c>
      <c r="AD184" t="b">
        <v>1</v>
      </c>
      <c r="AE184">
        <v>1</v>
      </c>
      <c r="AF184">
        <v>12000</v>
      </c>
      <c r="AG184">
        <v>0.6</v>
      </c>
      <c r="AH184">
        <v>12000</v>
      </c>
      <c r="AI184" t="b">
        <v>1</v>
      </c>
      <c r="AJ184" t="b">
        <v>1</v>
      </c>
      <c r="AK184" s="1">
        <v>42598</v>
      </c>
      <c r="AL184" t="s">
        <v>542</v>
      </c>
      <c r="AM184">
        <v>198</v>
      </c>
      <c r="AN184" t="s">
        <v>543</v>
      </c>
      <c r="AO184" t="s">
        <v>544</v>
      </c>
      <c r="AT184" t="b">
        <v>0</v>
      </c>
      <c r="AV184" s="1"/>
      <c r="AY184" t="str">
        <f ca="1">IFERROR(salarioDiario(Tabla_T_ACTORES[[#This Row],[sueldo]],Tabla_T_ACTORES[[#This Row],[sueldo_per]]),"")</f>
        <v/>
      </c>
      <c r="AZ184">
        <f>IF(AND(Tabla_T_ACTORES[[#This Row],[fecha_entrada]]&gt;0,Tabla_T_ACTORES[[#This Row],[fecha_salida]]&gt;0),(Tabla_T_ACTORES[[#This Row],[fecha_salida]]-Tabla_T_ACTORES[[#This Row],[fecha_entrada]]+1)/365,"")</f>
        <v>0.88767123287671235</v>
      </c>
      <c r="BA184" t="str">
        <f ca="1">IFERROR(Tabla_T_ACTORES[[#This Row],[salario_diario]]*90,"")</f>
        <v/>
      </c>
      <c r="BB184" s="3">
        <f ca="1">IFERROR(IF(Tabla_T_ACTORES[[#This Row],[salario_diario]]&lt;(80.04*2),12*Tabla_T_ACTORES[[#This Row],[antigüedad]]*Tabla_T_ACTORES[[#This Row],[salario_diario]],12*Tabla_T_ACTORES[[#This Row],[antigüedad]]*(80.04*2)),"")</f>
        <v>1705.1809315068494</v>
      </c>
      <c r="BC184" s="3" t="str">
        <f ca="1">IFERROR(aguinaldo(Tabla_T_ACTORES[[#This Row],[fecha_entrada]],Tabla_T_ACTORES[[#This Row],[fecha_salida]],"NO ESPECIFICA","NO ESPECIFICA",Tabla_T_ACTORES[[#This Row],[salario_diario]],"",""),"")</f>
        <v/>
      </c>
      <c r="BD184" s="3" t="str">
        <f ca="1">IFERROR(vacaciones(Tabla_T_ACTORES[[#This Row],[fecha_entrada]],Tabla_T_ACTORES[[#This Row],[fecha_salida]],"NO ESPECIFICA","NO ESPECIFICA",Tabla_T_ACTORES[[#This Row],[salario_diario]],"",""),"")</f>
        <v/>
      </c>
      <c r="BE184" s="3" t="str">
        <f ca="1">IFERROR(Tabla_T_ACTORES[[#This Row],[c_min_vac]]*0.25,"")</f>
        <v/>
      </c>
      <c r="BF18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85" spans="1:58" x14ac:dyDescent="0.25">
      <c r="A185">
        <v>179</v>
      </c>
      <c r="B185">
        <v>215</v>
      </c>
      <c r="C185" t="s">
        <v>523</v>
      </c>
      <c r="D185" t="s">
        <v>49</v>
      </c>
      <c r="E185" t="s">
        <v>524</v>
      </c>
      <c r="G185">
        <v>6642624614</v>
      </c>
      <c r="H185" t="s">
        <v>54</v>
      </c>
      <c r="I185">
        <v>4</v>
      </c>
      <c r="K185" t="b">
        <v>0</v>
      </c>
      <c r="L185" t="s">
        <v>525</v>
      </c>
      <c r="M185" t="b">
        <v>1</v>
      </c>
      <c r="N185" s="1">
        <v>42828</v>
      </c>
      <c r="O185" s="1">
        <v>42905</v>
      </c>
      <c r="P185">
        <v>1</v>
      </c>
      <c r="Q185">
        <v>10000</v>
      </c>
      <c r="R185" t="s">
        <v>63</v>
      </c>
      <c r="S185">
        <v>48</v>
      </c>
      <c r="T185" t="s">
        <v>78</v>
      </c>
      <c r="U185" t="b">
        <v>1</v>
      </c>
      <c r="V185" t="b">
        <v>0</v>
      </c>
      <c r="W185" t="b">
        <v>0</v>
      </c>
      <c r="X185" t="b">
        <v>0</v>
      </c>
      <c r="Y185">
        <v>21</v>
      </c>
      <c r="Z185">
        <v>0</v>
      </c>
      <c r="AA185" t="b">
        <v>0</v>
      </c>
      <c r="AB185" t="b">
        <v>0</v>
      </c>
      <c r="AC185">
        <v>378</v>
      </c>
      <c r="AD185" t="b">
        <v>0</v>
      </c>
      <c r="AE185">
        <v>0.9</v>
      </c>
      <c r="AF185">
        <v>10000</v>
      </c>
      <c r="AG185">
        <v>0.9</v>
      </c>
      <c r="AH185">
        <v>10000</v>
      </c>
      <c r="AI185" t="b">
        <v>0</v>
      </c>
      <c r="AJ185" t="b">
        <v>0</v>
      </c>
      <c r="AK185" s="1"/>
      <c r="AM185">
        <v>0</v>
      </c>
      <c r="AT185" t="b">
        <v>0</v>
      </c>
      <c r="AV185" s="1"/>
      <c r="AY185" t="str">
        <f ca="1">IFERROR(salarioDiario(Tabla_T_ACTORES[[#This Row],[sueldo]],Tabla_T_ACTORES[[#This Row],[sueldo_per]]),"")</f>
        <v/>
      </c>
      <c r="AZ185">
        <f>IF(AND(Tabla_T_ACTORES[[#This Row],[fecha_entrada]]&gt;0,Tabla_T_ACTORES[[#This Row],[fecha_salida]]&gt;0),(Tabla_T_ACTORES[[#This Row],[fecha_salida]]-Tabla_T_ACTORES[[#This Row],[fecha_entrada]]+1)/365,"")</f>
        <v>0.21369863013698631</v>
      </c>
      <c r="BA185" t="str">
        <f ca="1">IFERROR(Tabla_T_ACTORES[[#This Row],[salario_diario]]*90,"")</f>
        <v/>
      </c>
      <c r="BB185" s="3">
        <f ca="1">IFERROR(IF(Tabla_T_ACTORES[[#This Row],[salario_diario]]&lt;(80.04*2),12*Tabla_T_ACTORES[[#This Row],[antigüedad]]*Tabla_T_ACTORES[[#This Row],[salario_diario]],12*Tabla_T_ACTORES[[#This Row],[antigüedad]]*(80.04*2)),"")</f>
        <v>410.50652054794529</v>
      </c>
      <c r="BC185" s="3" t="str">
        <f ca="1">IFERROR(aguinaldo(Tabla_T_ACTORES[[#This Row],[fecha_entrada]],Tabla_T_ACTORES[[#This Row],[fecha_salida]],"NO ESPECIFICA","NO ESPECIFICA",Tabla_T_ACTORES[[#This Row],[salario_diario]],"",""),"")</f>
        <v/>
      </c>
      <c r="BD185" s="3" t="str">
        <f ca="1">IFERROR(vacaciones(Tabla_T_ACTORES[[#This Row],[fecha_entrada]],Tabla_T_ACTORES[[#This Row],[fecha_salida]],"NO ESPECIFICA","NO ESPECIFICA",Tabla_T_ACTORES[[#This Row],[salario_diario]],"",""),"")</f>
        <v/>
      </c>
      <c r="BE185" s="3" t="str">
        <f ca="1">IFERROR(Tabla_T_ACTORES[[#This Row],[c_min_vac]]*0.25,"")</f>
        <v/>
      </c>
      <c r="BF18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86" spans="1:58" x14ac:dyDescent="0.25">
      <c r="A186">
        <v>180</v>
      </c>
      <c r="B186">
        <v>216</v>
      </c>
      <c r="C186" t="s">
        <v>339</v>
      </c>
      <c r="D186" t="s">
        <v>49</v>
      </c>
      <c r="E186" t="s">
        <v>340</v>
      </c>
      <c r="F186">
        <v>0</v>
      </c>
      <c r="G186">
        <v>5551274353</v>
      </c>
      <c r="H186" t="s">
        <v>44</v>
      </c>
      <c r="I186">
        <v>3</v>
      </c>
      <c r="K186" t="b">
        <v>0</v>
      </c>
      <c r="L186" t="s">
        <v>171</v>
      </c>
      <c r="M186" t="b">
        <v>0</v>
      </c>
      <c r="N186" s="1">
        <v>41410</v>
      </c>
      <c r="O186" s="1">
        <v>42905</v>
      </c>
      <c r="P186">
        <v>3</v>
      </c>
      <c r="Q186">
        <v>129.66999999999999</v>
      </c>
      <c r="R186" t="s">
        <v>46</v>
      </c>
      <c r="S186">
        <v>48</v>
      </c>
      <c r="T186" t="s">
        <v>59</v>
      </c>
      <c r="U186" t="b">
        <v>0</v>
      </c>
      <c r="V186" t="b">
        <v>0</v>
      </c>
      <c r="W186" t="b">
        <v>0</v>
      </c>
      <c r="X186" t="b">
        <v>0</v>
      </c>
      <c r="Y186">
        <v>4</v>
      </c>
      <c r="Z186">
        <v>0</v>
      </c>
      <c r="AA186" t="b">
        <v>1</v>
      </c>
      <c r="AB186" t="b">
        <v>0</v>
      </c>
      <c r="AC186">
        <v>380</v>
      </c>
      <c r="AD186" t="b">
        <v>1</v>
      </c>
      <c r="AE186">
        <v>0.9</v>
      </c>
      <c r="AG186">
        <v>0.8</v>
      </c>
      <c r="AI186" t="b">
        <v>1</v>
      </c>
      <c r="AJ186" t="b">
        <v>0</v>
      </c>
      <c r="AK186" s="1"/>
      <c r="AM186">
        <v>0</v>
      </c>
      <c r="AT186" t="b">
        <v>0</v>
      </c>
      <c r="AV186" s="1"/>
      <c r="AY186" t="str">
        <f ca="1">IFERROR(salarioDiario(Tabla_T_ACTORES[[#This Row],[sueldo]],Tabla_T_ACTORES[[#This Row],[sueldo_per]]),"")</f>
        <v/>
      </c>
      <c r="AZ186">
        <f>IF(AND(Tabla_T_ACTORES[[#This Row],[fecha_entrada]]&gt;0,Tabla_T_ACTORES[[#This Row],[fecha_salida]]&gt;0),(Tabla_T_ACTORES[[#This Row],[fecha_salida]]-Tabla_T_ACTORES[[#This Row],[fecha_entrada]]+1)/365,"")</f>
        <v>4.0986301369863014</v>
      </c>
      <c r="BA186" t="str">
        <f ca="1">IFERROR(Tabla_T_ACTORES[[#This Row],[salario_diario]]*90,"")</f>
        <v/>
      </c>
      <c r="BB186" s="3">
        <f ca="1">IFERROR(IF(Tabla_T_ACTORES[[#This Row],[salario_diario]]&lt;(80.04*2),12*Tabla_T_ACTORES[[#This Row],[antigüedad]]*Tabla_T_ACTORES[[#This Row],[salario_diario]],12*Tabla_T_ACTORES[[#This Row],[antigüedad]]*(80.04*2)),"")</f>
        <v>7873.3045479452057</v>
      </c>
      <c r="BC186" s="3" t="str">
        <f ca="1">IFERROR(aguinaldo(Tabla_T_ACTORES[[#This Row],[fecha_entrada]],Tabla_T_ACTORES[[#This Row],[fecha_salida]],"NO ESPECIFICA","NO ESPECIFICA",Tabla_T_ACTORES[[#This Row],[salario_diario]],"",""),"")</f>
        <v/>
      </c>
      <c r="BD186" s="3" t="str">
        <f ca="1">IFERROR(vacaciones(Tabla_T_ACTORES[[#This Row],[fecha_entrada]],Tabla_T_ACTORES[[#This Row],[fecha_salida]],"NO ESPECIFICA","NO ESPECIFICA",Tabla_T_ACTORES[[#This Row],[salario_diario]],"",""),"")</f>
        <v/>
      </c>
      <c r="BE186" s="3" t="str">
        <f ca="1">IFERROR(Tabla_T_ACTORES[[#This Row],[c_min_vac]]*0.25,"")</f>
        <v/>
      </c>
      <c r="BF18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87" spans="1:58" x14ac:dyDescent="0.25">
      <c r="A187">
        <v>181</v>
      </c>
      <c r="B187">
        <v>217</v>
      </c>
      <c r="C187" t="s">
        <v>526</v>
      </c>
      <c r="D187" t="s">
        <v>49</v>
      </c>
      <c r="E187" t="s">
        <v>527</v>
      </c>
      <c r="F187">
        <v>0</v>
      </c>
      <c r="G187">
        <v>5519222950</v>
      </c>
      <c r="H187" t="s">
        <v>44</v>
      </c>
      <c r="I187">
        <v>4</v>
      </c>
      <c r="K187" t="b">
        <v>0</v>
      </c>
      <c r="L187" t="s">
        <v>528</v>
      </c>
      <c r="M187" t="b">
        <v>1</v>
      </c>
      <c r="N187" s="1">
        <v>42247</v>
      </c>
      <c r="O187" s="1">
        <v>42907</v>
      </c>
      <c r="P187">
        <v>1</v>
      </c>
      <c r="Q187">
        <v>25350</v>
      </c>
      <c r="R187" t="s">
        <v>63</v>
      </c>
      <c r="S187">
        <v>40</v>
      </c>
      <c r="T187" t="s">
        <v>59</v>
      </c>
      <c r="U187" t="b">
        <v>0</v>
      </c>
      <c r="V187" t="b">
        <v>0</v>
      </c>
      <c r="W187" t="b">
        <v>0</v>
      </c>
      <c r="X187" t="b">
        <v>0</v>
      </c>
      <c r="Y187">
        <v>0</v>
      </c>
      <c r="Z187">
        <v>0</v>
      </c>
      <c r="AA187" t="b">
        <v>0</v>
      </c>
      <c r="AB187" t="b">
        <v>0</v>
      </c>
      <c r="AC187">
        <v>382</v>
      </c>
      <c r="AD187" t="b">
        <v>0</v>
      </c>
      <c r="AE187">
        <v>1</v>
      </c>
      <c r="AG187">
        <v>1</v>
      </c>
      <c r="AI187" t="b">
        <v>1</v>
      </c>
      <c r="AJ187" t="b">
        <v>0</v>
      </c>
      <c r="AK187" s="1"/>
      <c r="AM187">
        <v>0</v>
      </c>
      <c r="AT187" t="b">
        <v>0</v>
      </c>
      <c r="AV187" s="1"/>
      <c r="AY187" t="str">
        <f ca="1">IFERROR(salarioDiario(Tabla_T_ACTORES[[#This Row],[sueldo]],Tabla_T_ACTORES[[#This Row],[sueldo_per]]),"")</f>
        <v/>
      </c>
      <c r="AZ187">
        <f>IF(AND(Tabla_T_ACTORES[[#This Row],[fecha_entrada]]&gt;0,Tabla_T_ACTORES[[#This Row],[fecha_salida]]&gt;0),(Tabla_T_ACTORES[[#This Row],[fecha_salida]]-Tabla_T_ACTORES[[#This Row],[fecha_entrada]]+1)/365,"")</f>
        <v>1.810958904109589</v>
      </c>
      <c r="BA187" t="str">
        <f ca="1">IFERROR(Tabla_T_ACTORES[[#This Row],[salario_diario]]*90,"")</f>
        <v/>
      </c>
      <c r="BB187" s="3">
        <f ca="1">IFERROR(IF(Tabla_T_ACTORES[[#This Row],[salario_diario]]&lt;(80.04*2),12*Tabla_T_ACTORES[[#This Row],[antigüedad]]*Tabla_T_ACTORES[[#This Row],[salario_diario]],12*Tabla_T_ACTORES[[#This Row],[antigüedad]]*(80.04*2)),"")</f>
        <v>3478.7796164383562</v>
      </c>
      <c r="BC187" s="3" t="str">
        <f ca="1">IFERROR(aguinaldo(Tabla_T_ACTORES[[#This Row],[fecha_entrada]],Tabla_T_ACTORES[[#This Row],[fecha_salida]],"NO ESPECIFICA","NO ESPECIFICA",Tabla_T_ACTORES[[#This Row],[salario_diario]],"",""),"")</f>
        <v/>
      </c>
      <c r="BD187" s="3" t="str">
        <f ca="1">IFERROR(vacaciones(Tabla_T_ACTORES[[#This Row],[fecha_entrada]],Tabla_T_ACTORES[[#This Row],[fecha_salida]],"NO ESPECIFICA","NO ESPECIFICA",Tabla_T_ACTORES[[#This Row],[salario_diario]],"",""),"")</f>
        <v/>
      </c>
      <c r="BE187" s="3" t="str">
        <f ca="1">IFERROR(Tabla_T_ACTORES[[#This Row],[c_min_vac]]*0.25,"")</f>
        <v/>
      </c>
      <c r="BF18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88" spans="1:58" x14ac:dyDescent="0.25">
      <c r="A188">
        <v>184</v>
      </c>
      <c r="B188">
        <v>219</v>
      </c>
      <c r="C188" t="s">
        <v>671</v>
      </c>
      <c r="D188" t="s">
        <v>49</v>
      </c>
      <c r="E188" t="s">
        <v>672</v>
      </c>
      <c r="F188">
        <v>0</v>
      </c>
      <c r="G188">
        <v>5531163144</v>
      </c>
      <c r="H188" t="s">
        <v>76</v>
      </c>
      <c r="I188">
        <v>3</v>
      </c>
      <c r="K188" t="b">
        <v>0</v>
      </c>
      <c r="L188" t="s">
        <v>673</v>
      </c>
      <c r="M188" t="b">
        <v>0</v>
      </c>
      <c r="N188" s="1">
        <v>41367</v>
      </c>
      <c r="O188" s="1">
        <v>42895</v>
      </c>
      <c r="P188">
        <v>1</v>
      </c>
      <c r="Q188">
        <v>9200.9699999999993</v>
      </c>
      <c r="R188" t="s">
        <v>63</v>
      </c>
      <c r="S188">
        <v>53.5</v>
      </c>
      <c r="T188" t="s">
        <v>59</v>
      </c>
      <c r="U188" t="b">
        <v>0</v>
      </c>
      <c r="V188" t="b">
        <v>0</v>
      </c>
      <c r="W188" t="b">
        <v>0</v>
      </c>
      <c r="X188" t="b">
        <v>0</v>
      </c>
      <c r="Y188">
        <v>9</v>
      </c>
      <c r="Z188">
        <v>1200</v>
      </c>
      <c r="AA188" t="b">
        <v>1</v>
      </c>
      <c r="AB188" t="b">
        <v>0</v>
      </c>
      <c r="AC188">
        <v>386</v>
      </c>
      <c r="AD188" t="b">
        <v>0</v>
      </c>
      <c r="AE188">
        <v>0.5</v>
      </c>
      <c r="AF188">
        <v>150000</v>
      </c>
      <c r="AG188">
        <v>0</v>
      </c>
      <c r="AH188">
        <v>0</v>
      </c>
      <c r="AI188" t="b">
        <v>0</v>
      </c>
      <c r="AJ188" t="b">
        <v>0</v>
      </c>
      <c r="AK188" s="1"/>
      <c r="AM188">
        <v>0</v>
      </c>
      <c r="AT188" t="b">
        <v>0</v>
      </c>
      <c r="AV188" s="1"/>
      <c r="AY188" t="str">
        <f ca="1">IFERROR(salarioDiario(Tabla_T_ACTORES[[#This Row],[sueldo]],Tabla_T_ACTORES[[#This Row],[sueldo_per]]),"")</f>
        <v/>
      </c>
      <c r="AZ188">
        <f>IF(AND(Tabla_T_ACTORES[[#This Row],[fecha_entrada]]&gt;0,Tabla_T_ACTORES[[#This Row],[fecha_salida]]&gt;0),(Tabla_T_ACTORES[[#This Row],[fecha_salida]]-Tabla_T_ACTORES[[#This Row],[fecha_entrada]]+1)/365,"")</f>
        <v>4.1890410958904107</v>
      </c>
      <c r="BA188" t="str">
        <f ca="1">IFERROR(Tabla_T_ACTORES[[#This Row],[salario_diario]]*90,"")</f>
        <v/>
      </c>
      <c r="BB188" s="3">
        <f ca="1">IFERROR(IF(Tabla_T_ACTORES[[#This Row],[salario_diario]]&lt;(80.04*2),12*Tabla_T_ACTORES[[#This Row],[antigüedad]]*Tabla_T_ACTORES[[#This Row],[salario_diario]],12*Tabla_T_ACTORES[[#This Row],[antigüedad]]*(80.04*2)),"")</f>
        <v>8046.9803835616449</v>
      </c>
      <c r="BC188" s="3" t="str">
        <f ca="1">IFERROR(aguinaldo(Tabla_T_ACTORES[[#This Row],[fecha_entrada]],Tabla_T_ACTORES[[#This Row],[fecha_salida]],"NO ESPECIFICA","NO ESPECIFICA",Tabla_T_ACTORES[[#This Row],[salario_diario]],"",""),"")</f>
        <v/>
      </c>
      <c r="BD188" s="3" t="str">
        <f ca="1">IFERROR(vacaciones(Tabla_T_ACTORES[[#This Row],[fecha_entrada]],Tabla_T_ACTORES[[#This Row],[fecha_salida]],"NO ESPECIFICA","NO ESPECIFICA",Tabla_T_ACTORES[[#This Row],[salario_diario]],"",""),"")</f>
        <v/>
      </c>
      <c r="BE188" s="3" t="str">
        <f ca="1">IFERROR(Tabla_T_ACTORES[[#This Row],[c_min_vac]]*0.25,"")</f>
        <v/>
      </c>
      <c r="BF18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89" spans="1:58" x14ac:dyDescent="0.25">
      <c r="A189">
        <v>185</v>
      </c>
      <c r="B189">
        <v>220</v>
      </c>
      <c r="C189" t="s">
        <v>341</v>
      </c>
      <c r="D189" t="s">
        <v>42</v>
      </c>
      <c r="E189" t="s">
        <v>342</v>
      </c>
      <c r="G189">
        <v>5539642970</v>
      </c>
      <c r="H189" t="s">
        <v>54</v>
      </c>
      <c r="I189">
        <v>2</v>
      </c>
      <c r="K189" t="b">
        <v>0</v>
      </c>
      <c r="L189" t="s">
        <v>343</v>
      </c>
      <c r="M189" t="b">
        <v>0</v>
      </c>
      <c r="N189" s="1">
        <v>32612</v>
      </c>
      <c r="O189" s="1">
        <v>42907</v>
      </c>
      <c r="P189">
        <v>1</v>
      </c>
      <c r="Q189">
        <v>1519.98</v>
      </c>
      <c r="R189" t="s">
        <v>66</v>
      </c>
      <c r="S189">
        <v>47.5</v>
      </c>
      <c r="T189" t="s">
        <v>59</v>
      </c>
      <c r="U189" t="b">
        <v>0</v>
      </c>
      <c r="V189" t="b">
        <v>0</v>
      </c>
      <c r="W189" t="b">
        <v>0</v>
      </c>
      <c r="X189" t="b">
        <v>0</v>
      </c>
      <c r="Y189">
        <v>7</v>
      </c>
      <c r="Z189">
        <v>0</v>
      </c>
      <c r="AA189" t="b">
        <v>0</v>
      </c>
      <c r="AB189" t="b">
        <v>0</v>
      </c>
      <c r="AC189">
        <v>384</v>
      </c>
      <c r="AD189" t="b">
        <v>0</v>
      </c>
      <c r="AE189">
        <v>0.7</v>
      </c>
      <c r="AF189">
        <v>200000</v>
      </c>
      <c r="AG189">
        <v>0.5</v>
      </c>
      <c r="AH189">
        <v>250000</v>
      </c>
      <c r="AI189" t="b">
        <v>0</v>
      </c>
      <c r="AJ189" t="b">
        <v>0</v>
      </c>
      <c r="AK189" s="1"/>
      <c r="AM189">
        <v>0</v>
      </c>
      <c r="AT189" t="b">
        <v>0</v>
      </c>
      <c r="AV189" s="1"/>
      <c r="AY189" t="str">
        <f ca="1">IFERROR(salarioDiario(Tabla_T_ACTORES[[#This Row],[sueldo]],Tabla_T_ACTORES[[#This Row],[sueldo_per]]),"")</f>
        <v/>
      </c>
      <c r="AZ189">
        <f>IF(AND(Tabla_T_ACTORES[[#This Row],[fecha_entrada]]&gt;0,Tabla_T_ACTORES[[#This Row],[fecha_salida]]&gt;0),(Tabla_T_ACTORES[[#This Row],[fecha_salida]]-Tabla_T_ACTORES[[#This Row],[fecha_entrada]]+1)/365,"")</f>
        <v>28.208219178082192</v>
      </c>
      <c r="BA189" t="str">
        <f ca="1">IFERROR(Tabla_T_ACTORES[[#This Row],[salario_diario]]*90,"")</f>
        <v/>
      </c>
      <c r="BB189" s="3">
        <f ca="1">IFERROR(IF(Tabla_T_ACTORES[[#This Row],[salario_diario]]&lt;(80.04*2),12*Tabla_T_ACTORES[[#This Row],[antigüedad]]*Tabla_T_ACTORES[[#This Row],[salario_diario]],12*Tabla_T_ACTORES[[#This Row],[antigüedad]]*(80.04*2)),"")</f>
        <v>54186.860712328773</v>
      </c>
      <c r="BC189" s="3" t="str">
        <f ca="1">IFERROR(aguinaldo(Tabla_T_ACTORES[[#This Row],[fecha_entrada]],Tabla_T_ACTORES[[#This Row],[fecha_salida]],"NO ESPECIFICA","NO ESPECIFICA",Tabla_T_ACTORES[[#This Row],[salario_diario]],"",""),"")</f>
        <v/>
      </c>
      <c r="BD189" s="3" t="str">
        <f ca="1">IFERROR(vacaciones(Tabla_T_ACTORES[[#This Row],[fecha_entrada]],Tabla_T_ACTORES[[#This Row],[fecha_salida]],"NO ESPECIFICA","NO ESPECIFICA",Tabla_T_ACTORES[[#This Row],[salario_diario]],"",""),"")</f>
        <v/>
      </c>
      <c r="BE189" s="3" t="str">
        <f ca="1">IFERROR(Tabla_T_ACTORES[[#This Row],[c_min_vac]]*0.25,"")</f>
        <v/>
      </c>
      <c r="BF18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90" spans="1:58" x14ac:dyDescent="0.25">
      <c r="A190">
        <v>186</v>
      </c>
      <c r="B190">
        <v>221</v>
      </c>
      <c r="C190" t="s">
        <v>344</v>
      </c>
      <c r="D190" t="s">
        <v>49</v>
      </c>
      <c r="F190">
        <v>0</v>
      </c>
      <c r="G190">
        <v>5561235891</v>
      </c>
      <c r="H190" t="s">
        <v>54</v>
      </c>
      <c r="I190">
        <v>3</v>
      </c>
      <c r="K190" t="b">
        <v>0</v>
      </c>
      <c r="L190" t="s">
        <v>51</v>
      </c>
      <c r="M190" t="b">
        <v>0</v>
      </c>
      <c r="N190" s="1">
        <v>42744</v>
      </c>
      <c r="O190" s="1">
        <v>42906</v>
      </c>
      <c r="P190">
        <v>3</v>
      </c>
      <c r="Q190">
        <v>900</v>
      </c>
      <c r="R190" t="s">
        <v>66</v>
      </c>
      <c r="S190">
        <v>72</v>
      </c>
      <c r="T190" t="s">
        <v>59</v>
      </c>
      <c r="U190" t="b">
        <v>0</v>
      </c>
      <c r="V190" t="b">
        <v>0</v>
      </c>
      <c r="W190" t="b">
        <v>1</v>
      </c>
      <c r="X190" t="b">
        <v>1</v>
      </c>
      <c r="Y190">
        <v>7</v>
      </c>
      <c r="Z190">
        <v>0</v>
      </c>
      <c r="AA190" t="b">
        <v>0</v>
      </c>
      <c r="AB190" t="b">
        <v>0</v>
      </c>
      <c r="AC190">
        <v>388</v>
      </c>
      <c r="AD190" t="b">
        <v>0</v>
      </c>
      <c r="AE190">
        <v>0.5</v>
      </c>
      <c r="AG190">
        <v>0</v>
      </c>
      <c r="AH190">
        <v>0</v>
      </c>
      <c r="AI190" t="b">
        <v>0</v>
      </c>
      <c r="AJ190" t="b">
        <v>0</v>
      </c>
      <c r="AK190" s="1"/>
      <c r="AM190">
        <v>0</v>
      </c>
      <c r="AT190" t="b">
        <v>0</v>
      </c>
      <c r="AV190" s="1"/>
      <c r="AY190" t="str">
        <f ca="1">IFERROR(salarioDiario(Tabla_T_ACTORES[[#This Row],[sueldo]],Tabla_T_ACTORES[[#This Row],[sueldo_per]]),"")</f>
        <v/>
      </c>
      <c r="AZ190">
        <f>IF(AND(Tabla_T_ACTORES[[#This Row],[fecha_entrada]]&gt;0,Tabla_T_ACTORES[[#This Row],[fecha_salida]]&gt;0),(Tabla_T_ACTORES[[#This Row],[fecha_salida]]-Tabla_T_ACTORES[[#This Row],[fecha_entrada]]+1)/365,"")</f>
        <v>0.44657534246575342</v>
      </c>
      <c r="BA190" t="str">
        <f ca="1">IFERROR(Tabla_T_ACTORES[[#This Row],[salario_diario]]*90,"")</f>
        <v/>
      </c>
      <c r="BB190" s="3">
        <f ca="1">IFERROR(IF(Tabla_T_ACTORES[[#This Row],[salario_diario]]&lt;(80.04*2),12*Tabla_T_ACTORES[[#This Row],[antigüedad]]*Tabla_T_ACTORES[[#This Row],[salario_diario]],12*Tabla_T_ACTORES[[#This Row],[antigüedad]]*(80.04*2)),"")</f>
        <v>857.85336986301377</v>
      </c>
      <c r="BC190" s="3" t="str">
        <f ca="1">IFERROR(aguinaldo(Tabla_T_ACTORES[[#This Row],[fecha_entrada]],Tabla_T_ACTORES[[#This Row],[fecha_salida]],"NO ESPECIFICA","NO ESPECIFICA",Tabla_T_ACTORES[[#This Row],[salario_diario]],"",""),"")</f>
        <v/>
      </c>
      <c r="BD190" s="3" t="str">
        <f ca="1">IFERROR(vacaciones(Tabla_T_ACTORES[[#This Row],[fecha_entrada]],Tabla_T_ACTORES[[#This Row],[fecha_salida]],"NO ESPECIFICA","NO ESPECIFICA",Tabla_T_ACTORES[[#This Row],[salario_diario]],"",""),"")</f>
        <v/>
      </c>
      <c r="BE190" s="3" t="str">
        <f ca="1">IFERROR(Tabla_T_ACTORES[[#This Row],[c_min_vac]]*0.25,"")</f>
        <v/>
      </c>
      <c r="BF19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91" spans="1:58" x14ac:dyDescent="0.25">
      <c r="A191">
        <v>187</v>
      </c>
      <c r="B191">
        <v>223</v>
      </c>
      <c r="C191" t="s">
        <v>674</v>
      </c>
      <c r="D191" t="s">
        <v>49</v>
      </c>
      <c r="E191" t="s">
        <v>675</v>
      </c>
      <c r="F191">
        <v>56022924</v>
      </c>
      <c r="G191">
        <v>5578754330</v>
      </c>
      <c r="H191" t="s">
        <v>54</v>
      </c>
      <c r="I191">
        <v>2</v>
      </c>
      <c r="K191" t="b">
        <v>1</v>
      </c>
      <c r="L191" t="s">
        <v>408</v>
      </c>
      <c r="M191" t="b">
        <v>0</v>
      </c>
      <c r="N191" s="1">
        <v>41452</v>
      </c>
      <c r="O191" s="1">
        <v>42899</v>
      </c>
      <c r="P191">
        <v>2</v>
      </c>
      <c r="Q191">
        <v>3000</v>
      </c>
      <c r="R191" t="s">
        <v>103</v>
      </c>
      <c r="S191">
        <v>50</v>
      </c>
      <c r="T191" t="s">
        <v>59</v>
      </c>
      <c r="U191" t="b">
        <v>0</v>
      </c>
      <c r="V191" t="b">
        <v>0</v>
      </c>
      <c r="W191" t="b">
        <v>0</v>
      </c>
      <c r="X191" t="b">
        <v>0</v>
      </c>
      <c r="Y191">
        <v>0</v>
      </c>
      <c r="Z191">
        <v>800</v>
      </c>
      <c r="AA191" t="b">
        <v>0</v>
      </c>
      <c r="AB191" t="b">
        <v>0</v>
      </c>
      <c r="AC191">
        <v>390</v>
      </c>
      <c r="AD191" t="b">
        <v>0</v>
      </c>
      <c r="AE191">
        <v>0.5</v>
      </c>
      <c r="AF191">
        <v>25000</v>
      </c>
      <c r="AI191" t="b">
        <v>0</v>
      </c>
      <c r="AJ191" t="b">
        <v>0</v>
      </c>
      <c r="AK191" s="1"/>
      <c r="AM191">
        <v>0</v>
      </c>
      <c r="AT191" t="b">
        <v>0</v>
      </c>
      <c r="AV191" s="1"/>
      <c r="AY191" t="str">
        <f ca="1">IFERROR(salarioDiario(Tabla_T_ACTORES[[#This Row],[sueldo]],Tabla_T_ACTORES[[#This Row],[sueldo_per]]),"")</f>
        <v/>
      </c>
      <c r="AZ191">
        <f>IF(AND(Tabla_T_ACTORES[[#This Row],[fecha_entrada]]&gt;0,Tabla_T_ACTORES[[#This Row],[fecha_salida]]&gt;0),(Tabla_T_ACTORES[[#This Row],[fecha_salida]]-Tabla_T_ACTORES[[#This Row],[fecha_entrada]]+1)/365,"")</f>
        <v>3.967123287671233</v>
      </c>
      <c r="BA191" t="str">
        <f ca="1">IFERROR(Tabla_T_ACTORES[[#This Row],[salario_diario]]*90,"")</f>
        <v/>
      </c>
      <c r="BB191" s="3">
        <f ca="1">IFERROR(IF(Tabla_T_ACTORES[[#This Row],[salario_diario]]&lt;(80.04*2),12*Tabla_T_ACTORES[[#This Row],[antigüedad]]*Tabla_T_ACTORES[[#This Row],[salario_diario]],12*Tabla_T_ACTORES[[#This Row],[antigüedad]]*(80.04*2)),"")</f>
        <v>7620.6851506849325</v>
      </c>
      <c r="BC191" s="3" t="str">
        <f ca="1">IFERROR(aguinaldo(Tabla_T_ACTORES[[#This Row],[fecha_entrada]],Tabla_T_ACTORES[[#This Row],[fecha_salida]],"NO ESPECIFICA","NO ESPECIFICA",Tabla_T_ACTORES[[#This Row],[salario_diario]],"",""),"")</f>
        <v/>
      </c>
      <c r="BD191" s="3" t="str">
        <f ca="1">IFERROR(vacaciones(Tabla_T_ACTORES[[#This Row],[fecha_entrada]],Tabla_T_ACTORES[[#This Row],[fecha_salida]],"NO ESPECIFICA","NO ESPECIFICA",Tabla_T_ACTORES[[#This Row],[salario_diario]],"",""),"")</f>
        <v/>
      </c>
      <c r="BE191" s="3" t="str">
        <f ca="1">IFERROR(Tabla_T_ACTORES[[#This Row],[c_min_vac]]*0.25,"")</f>
        <v/>
      </c>
      <c r="BF19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92" spans="1:58" x14ac:dyDescent="0.25">
      <c r="A192">
        <v>188</v>
      </c>
      <c r="B192">
        <v>224</v>
      </c>
      <c r="C192" t="s">
        <v>345</v>
      </c>
      <c r="D192" t="s">
        <v>42</v>
      </c>
      <c r="E192" t="s">
        <v>346</v>
      </c>
      <c r="F192">
        <v>0</v>
      </c>
      <c r="G192">
        <v>5540956850</v>
      </c>
      <c r="H192" t="s">
        <v>54</v>
      </c>
      <c r="I192">
        <v>3</v>
      </c>
      <c r="K192" t="b">
        <v>0</v>
      </c>
      <c r="L192" t="s">
        <v>289</v>
      </c>
      <c r="M192" t="b">
        <v>0</v>
      </c>
      <c r="N192" s="1">
        <v>42817</v>
      </c>
      <c r="O192" s="1">
        <v>42909</v>
      </c>
      <c r="P192">
        <v>1</v>
      </c>
      <c r="Q192">
        <v>6500</v>
      </c>
      <c r="R192" t="s">
        <v>63</v>
      </c>
      <c r="S192">
        <v>84</v>
      </c>
      <c r="T192" t="s">
        <v>86</v>
      </c>
      <c r="U192" t="b">
        <v>0</v>
      </c>
      <c r="V192" t="b">
        <v>1</v>
      </c>
      <c r="W192" t="b">
        <v>0</v>
      </c>
      <c r="X192" t="b">
        <v>0</v>
      </c>
      <c r="Y192">
        <v>9</v>
      </c>
      <c r="Z192">
        <v>0</v>
      </c>
      <c r="AA192" t="b">
        <v>0</v>
      </c>
      <c r="AB192" t="b">
        <v>0</v>
      </c>
      <c r="AC192">
        <v>392</v>
      </c>
      <c r="AD192" t="b">
        <v>0</v>
      </c>
      <c r="AE192">
        <v>0.5</v>
      </c>
      <c r="AF192">
        <v>0</v>
      </c>
      <c r="AI192" t="b">
        <v>1</v>
      </c>
      <c r="AJ192" t="b">
        <v>0</v>
      </c>
      <c r="AK192" s="1"/>
      <c r="AM192">
        <v>0</v>
      </c>
      <c r="AT192" t="b">
        <v>0</v>
      </c>
      <c r="AV192" s="1"/>
      <c r="AY192" t="str">
        <f ca="1">IFERROR(salarioDiario(Tabla_T_ACTORES[[#This Row],[sueldo]],Tabla_T_ACTORES[[#This Row],[sueldo_per]]),"")</f>
        <v/>
      </c>
      <c r="AZ192">
        <f>IF(AND(Tabla_T_ACTORES[[#This Row],[fecha_entrada]]&gt;0,Tabla_T_ACTORES[[#This Row],[fecha_salida]]&gt;0),(Tabla_T_ACTORES[[#This Row],[fecha_salida]]-Tabla_T_ACTORES[[#This Row],[fecha_entrada]]+1)/365,"")</f>
        <v>0.25479452054794521</v>
      </c>
      <c r="BA192" t="str">
        <f ca="1">IFERROR(Tabla_T_ACTORES[[#This Row],[salario_diario]]*90,"")</f>
        <v/>
      </c>
      <c r="BB192" s="3">
        <f ca="1">IFERROR(IF(Tabla_T_ACTORES[[#This Row],[salario_diario]]&lt;(80.04*2),12*Tabla_T_ACTORES[[#This Row],[antigüedad]]*Tabla_T_ACTORES[[#This Row],[salario_diario]],12*Tabla_T_ACTORES[[#This Row],[antigüedad]]*(80.04*2)),"")</f>
        <v>489.45008219178089</v>
      </c>
      <c r="BC192" s="3" t="str">
        <f ca="1">IFERROR(aguinaldo(Tabla_T_ACTORES[[#This Row],[fecha_entrada]],Tabla_T_ACTORES[[#This Row],[fecha_salida]],"NO ESPECIFICA","NO ESPECIFICA",Tabla_T_ACTORES[[#This Row],[salario_diario]],"",""),"")</f>
        <v/>
      </c>
      <c r="BD192" s="3" t="str">
        <f ca="1">IFERROR(vacaciones(Tabla_T_ACTORES[[#This Row],[fecha_entrada]],Tabla_T_ACTORES[[#This Row],[fecha_salida]],"NO ESPECIFICA","NO ESPECIFICA",Tabla_T_ACTORES[[#This Row],[salario_diario]],"",""),"")</f>
        <v/>
      </c>
      <c r="BE192" s="3" t="str">
        <f ca="1">IFERROR(Tabla_T_ACTORES[[#This Row],[c_min_vac]]*0.25,"")</f>
        <v/>
      </c>
      <c r="BF19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93" spans="1:58" x14ac:dyDescent="0.25">
      <c r="A193">
        <v>189</v>
      </c>
      <c r="B193">
        <v>225</v>
      </c>
      <c r="C193" t="s">
        <v>347</v>
      </c>
      <c r="D193" t="s">
        <v>42</v>
      </c>
      <c r="F193">
        <v>36165707</v>
      </c>
      <c r="G193">
        <v>0</v>
      </c>
      <c r="I193">
        <v>2</v>
      </c>
      <c r="K193" t="b">
        <v>0</v>
      </c>
      <c r="L193" t="s">
        <v>348</v>
      </c>
      <c r="M193" t="b">
        <v>0</v>
      </c>
      <c r="N193" s="1">
        <v>42663</v>
      </c>
      <c r="O193" s="1">
        <v>42912</v>
      </c>
      <c r="P193">
        <v>3</v>
      </c>
      <c r="Q193">
        <v>6000</v>
      </c>
      <c r="R193" t="s">
        <v>63</v>
      </c>
      <c r="S193">
        <v>48</v>
      </c>
      <c r="T193" t="s">
        <v>59</v>
      </c>
      <c r="U193" t="b">
        <v>0</v>
      </c>
      <c r="V193" t="b">
        <v>0</v>
      </c>
      <c r="W193" t="b">
        <v>0</v>
      </c>
      <c r="X193" t="b">
        <v>0</v>
      </c>
      <c r="Y193">
        <v>29</v>
      </c>
      <c r="Z193">
        <v>0</v>
      </c>
      <c r="AA193" t="b">
        <v>0</v>
      </c>
      <c r="AB193" t="b">
        <v>0</v>
      </c>
      <c r="AC193">
        <v>394</v>
      </c>
      <c r="AD193" t="b">
        <v>1</v>
      </c>
      <c r="AE193">
        <v>0.9</v>
      </c>
      <c r="AG193">
        <v>1</v>
      </c>
      <c r="AI193" t="b">
        <v>1</v>
      </c>
      <c r="AJ193" t="b">
        <v>0</v>
      </c>
      <c r="AK193" s="1"/>
      <c r="AM193">
        <v>0</v>
      </c>
      <c r="AT193" t="b">
        <v>0</v>
      </c>
      <c r="AV193" s="1"/>
      <c r="AY193" t="str">
        <f ca="1">IFERROR(salarioDiario(Tabla_T_ACTORES[[#This Row],[sueldo]],Tabla_T_ACTORES[[#This Row],[sueldo_per]]),"")</f>
        <v/>
      </c>
      <c r="AZ193">
        <f>IF(AND(Tabla_T_ACTORES[[#This Row],[fecha_entrada]]&gt;0,Tabla_T_ACTORES[[#This Row],[fecha_salida]]&gt;0),(Tabla_T_ACTORES[[#This Row],[fecha_salida]]-Tabla_T_ACTORES[[#This Row],[fecha_entrada]]+1)/365,"")</f>
        <v>0.68493150684931503</v>
      </c>
      <c r="BA193" t="str">
        <f ca="1">IFERROR(Tabla_T_ACTORES[[#This Row],[salario_diario]]*90,"")</f>
        <v/>
      </c>
      <c r="BB193" s="3">
        <f ca="1">IFERROR(IF(Tabla_T_ACTORES[[#This Row],[salario_diario]]&lt;(80.04*2),12*Tabla_T_ACTORES[[#This Row],[antigüedad]]*Tabla_T_ACTORES[[#This Row],[salario_diario]],12*Tabla_T_ACTORES[[#This Row],[antigüedad]]*(80.04*2)),"")</f>
        <v>1315.7260273972602</v>
      </c>
      <c r="BC193" s="3" t="str">
        <f ca="1">IFERROR(aguinaldo(Tabla_T_ACTORES[[#This Row],[fecha_entrada]],Tabla_T_ACTORES[[#This Row],[fecha_salida]],"NO ESPECIFICA","NO ESPECIFICA",Tabla_T_ACTORES[[#This Row],[salario_diario]],"",""),"")</f>
        <v/>
      </c>
      <c r="BD193" s="3" t="str">
        <f ca="1">IFERROR(vacaciones(Tabla_T_ACTORES[[#This Row],[fecha_entrada]],Tabla_T_ACTORES[[#This Row],[fecha_salida]],"NO ESPECIFICA","NO ESPECIFICA",Tabla_T_ACTORES[[#This Row],[salario_diario]],"",""),"")</f>
        <v/>
      </c>
      <c r="BE193" s="3" t="str">
        <f ca="1">IFERROR(Tabla_T_ACTORES[[#This Row],[c_min_vac]]*0.25,"")</f>
        <v/>
      </c>
      <c r="BF19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94" spans="1:58" x14ac:dyDescent="0.25">
      <c r="A194">
        <v>190</v>
      </c>
      <c r="B194">
        <v>226</v>
      </c>
      <c r="C194" t="s">
        <v>676</v>
      </c>
      <c r="D194" t="s">
        <v>49</v>
      </c>
      <c r="E194" t="s">
        <v>677</v>
      </c>
      <c r="F194">
        <v>0</v>
      </c>
      <c r="G194">
        <v>2024602746</v>
      </c>
      <c r="H194" t="s">
        <v>44</v>
      </c>
      <c r="I194">
        <v>3</v>
      </c>
      <c r="K194" t="b">
        <v>0</v>
      </c>
      <c r="L194" t="s">
        <v>114</v>
      </c>
      <c r="M194" t="b">
        <v>0</v>
      </c>
      <c r="N194" s="1">
        <v>39998</v>
      </c>
      <c r="O194" s="1">
        <v>42548</v>
      </c>
      <c r="P194">
        <v>3</v>
      </c>
      <c r="Q194">
        <v>450</v>
      </c>
      <c r="R194" t="s">
        <v>46</v>
      </c>
      <c r="S194">
        <v>54</v>
      </c>
      <c r="T194" t="s">
        <v>59</v>
      </c>
      <c r="U194" t="b">
        <v>0</v>
      </c>
      <c r="V194" t="b">
        <v>0</v>
      </c>
      <c r="W194" t="b">
        <v>0</v>
      </c>
      <c r="X194" t="b">
        <v>0</v>
      </c>
      <c r="Y194">
        <v>5</v>
      </c>
      <c r="AA194" t="b">
        <v>0</v>
      </c>
      <c r="AB194" t="b">
        <v>1</v>
      </c>
      <c r="AC194">
        <v>396</v>
      </c>
      <c r="AD194" t="b">
        <v>0</v>
      </c>
      <c r="AE194">
        <v>0.75</v>
      </c>
      <c r="AF194">
        <v>50000</v>
      </c>
      <c r="AG194">
        <v>0</v>
      </c>
      <c r="AH194">
        <v>0</v>
      </c>
      <c r="AI194" t="b">
        <v>0</v>
      </c>
      <c r="AJ194" t="b">
        <v>0</v>
      </c>
      <c r="AK194" s="1"/>
      <c r="AM194">
        <v>0</v>
      </c>
      <c r="AT194" t="b">
        <v>0</v>
      </c>
      <c r="AV194" s="1"/>
      <c r="AY194" t="str">
        <f ca="1">IFERROR(salarioDiario(Tabla_T_ACTORES[[#This Row],[sueldo]],Tabla_T_ACTORES[[#This Row],[sueldo_per]]),"")</f>
        <v/>
      </c>
      <c r="AZ194">
        <f>IF(AND(Tabla_T_ACTORES[[#This Row],[fecha_entrada]]&gt;0,Tabla_T_ACTORES[[#This Row],[fecha_salida]]&gt;0),(Tabla_T_ACTORES[[#This Row],[fecha_salida]]-Tabla_T_ACTORES[[#This Row],[fecha_entrada]]+1)/365,"")</f>
        <v>6.9890410958904106</v>
      </c>
      <c r="BA194" t="str">
        <f ca="1">IFERROR(Tabla_T_ACTORES[[#This Row],[salario_diario]]*90,"")</f>
        <v/>
      </c>
      <c r="BB194" s="3">
        <f ca="1">IFERROR(IF(Tabla_T_ACTORES[[#This Row],[salario_diario]]&lt;(80.04*2),12*Tabla_T_ACTORES[[#This Row],[antigüedad]]*Tabla_T_ACTORES[[#This Row],[salario_diario]],12*Tabla_T_ACTORES[[#This Row],[antigüedad]]*(80.04*2)),"")</f>
        <v>13425.668383561644</v>
      </c>
      <c r="BC194" s="3" t="str">
        <f ca="1">IFERROR(aguinaldo(Tabla_T_ACTORES[[#This Row],[fecha_entrada]],Tabla_T_ACTORES[[#This Row],[fecha_salida]],"NO ESPECIFICA","NO ESPECIFICA",Tabla_T_ACTORES[[#This Row],[salario_diario]],"",""),"")</f>
        <v/>
      </c>
      <c r="BD194" s="3" t="str">
        <f ca="1">IFERROR(vacaciones(Tabla_T_ACTORES[[#This Row],[fecha_entrada]],Tabla_T_ACTORES[[#This Row],[fecha_salida]],"NO ESPECIFICA","NO ESPECIFICA",Tabla_T_ACTORES[[#This Row],[salario_diario]],"",""),"")</f>
        <v/>
      </c>
      <c r="BE194" s="3" t="str">
        <f ca="1">IFERROR(Tabla_T_ACTORES[[#This Row],[c_min_vac]]*0.25,"")</f>
        <v/>
      </c>
      <c r="BF19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95" spans="1:58" x14ac:dyDescent="0.25">
      <c r="A195">
        <v>192</v>
      </c>
      <c r="B195">
        <v>228</v>
      </c>
      <c r="C195" t="s">
        <v>349</v>
      </c>
      <c r="D195" t="s">
        <v>49</v>
      </c>
      <c r="E195" t="s">
        <v>350</v>
      </c>
      <c r="G195">
        <v>5529694881</v>
      </c>
      <c r="H195" t="s">
        <v>54</v>
      </c>
      <c r="I195">
        <v>1</v>
      </c>
      <c r="K195" t="b">
        <v>0</v>
      </c>
      <c r="L195" t="s">
        <v>102</v>
      </c>
      <c r="M195" t="b">
        <v>0</v>
      </c>
      <c r="N195" s="1">
        <v>42279</v>
      </c>
      <c r="O195" s="1">
        <v>42887</v>
      </c>
      <c r="P195">
        <v>2</v>
      </c>
      <c r="Q195">
        <v>2000</v>
      </c>
      <c r="R195" t="s">
        <v>103</v>
      </c>
      <c r="S195">
        <v>40</v>
      </c>
      <c r="T195" t="s">
        <v>59</v>
      </c>
      <c r="U195" t="b">
        <v>0</v>
      </c>
      <c r="V195" t="b">
        <v>0</v>
      </c>
      <c r="W195" t="b">
        <v>0</v>
      </c>
      <c r="X195" t="b">
        <v>0</v>
      </c>
      <c r="Y195">
        <v>0</v>
      </c>
      <c r="Z195">
        <v>0</v>
      </c>
      <c r="AA195" t="b">
        <v>1</v>
      </c>
      <c r="AB195" t="b">
        <v>1</v>
      </c>
      <c r="AC195">
        <v>399</v>
      </c>
      <c r="AD195" t="b">
        <v>0</v>
      </c>
      <c r="AE195">
        <v>0.9</v>
      </c>
      <c r="AF195">
        <v>8000</v>
      </c>
      <c r="AG195">
        <v>0.9</v>
      </c>
      <c r="AH195">
        <v>8000</v>
      </c>
      <c r="AI195" t="b">
        <v>0</v>
      </c>
      <c r="AJ195" t="b">
        <v>0</v>
      </c>
      <c r="AK195" s="1"/>
      <c r="AM195">
        <v>0</v>
      </c>
      <c r="AT195" t="b">
        <v>0</v>
      </c>
      <c r="AV195" s="1"/>
      <c r="AY195" t="str">
        <f ca="1">IFERROR(salarioDiario(Tabla_T_ACTORES[[#This Row],[sueldo]],Tabla_T_ACTORES[[#This Row],[sueldo_per]]),"")</f>
        <v/>
      </c>
      <c r="AZ195">
        <f>IF(AND(Tabla_T_ACTORES[[#This Row],[fecha_entrada]]&gt;0,Tabla_T_ACTORES[[#This Row],[fecha_salida]]&gt;0),(Tabla_T_ACTORES[[#This Row],[fecha_salida]]-Tabla_T_ACTORES[[#This Row],[fecha_entrada]]+1)/365,"")</f>
        <v>1.6684931506849314</v>
      </c>
      <c r="BA195" t="str">
        <f ca="1">IFERROR(Tabla_T_ACTORES[[#This Row],[salario_diario]]*90,"")</f>
        <v/>
      </c>
      <c r="BB195" s="3">
        <f ca="1">IFERROR(IF(Tabla_T_ACTORES[[#This Row],[salario_diario]]&lt;(80.04*2),12*Tabla_T_ACTORES[[#This Row],[antigüedad]]*Tabla_T_ACTORES[[#This Row],[salario_diario]],12*Tabla_T_ACTORES[[#This Row],[antigüedad]]*(80.04*2)),"")</f>
        <v>3205.1086027397264</v>
      </c>
      <c r="BC195" s="3" t="str">
        <f ca="1">IFERROR(aguinaldo(Tabla_T_ACTORES[[#This Row],[fecha_entrada]],Tabla_T_ACTORES[[#This Row],[fecha_salida]],"NO ESPECIFICA","NO ESPECIFICA",Tabla_T_ACTORES[[#This Row],[salario_diario]],"",""),"")</f>
        <v/>
      </c>
      <c r="BD195" s="3" t="str">
        <f ca="1">IFERROR(vacaciones(Tabla_T_ACTORES[[#This Row],[fecha_entrada]],Tabla_T_ACTORES[[#This Row],[fecha_salida]],"NO ESPECIFICA","NO ESPECIFICA",Tabla_T_ACTORES[[#This Row],[salario_diario]],"",""),"")</f>
        <v/>
      </c>
      <c r="BE195" s="3" t="str">
        <f ca="1">IFERROR(Tabla_T_ACTORES[[#This Row],[c_min_vac]]*0.25,"")</f>
        <v/>
      </c>
      <c r="BF19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96" spans="1:58" x14ac:dyDescent="0.25">
      <c r="A196">
        <v>193</v>
      </c>
      <c r="B196">
        <v>229</v>
      </c>
      <c r="C196" t="s">
        <v>678</v>
      </c>
      <c r="D196" t="s">
        <v>42</v>
      </c>
      <c r="E196" t="s">
        <v>679</v>
      </c>
      <c r="F196">
        <v>57899479</v>
      </c>
      <c r="G196">
        <v>5549921548</v>
      </c>
      <c r="H196" t="s">
        <v>204</v>
      </c>
      <c r="I196">
        <v>4</v>
      </c>
      <c r="K196" t="b">
        <v>1</v>
      </c>
      <c r="L196" t="s">
        <v>512</v>
      </c>
      <c r="M196" t="b">
        <v>1</v>
      </c>
      <c r="N196" s="1">
        <v>41233</v>
      </c>
      <c r="O196" s="1">
        <v>42912</v>
      </c>
      <c r="P196">
        <v>4</v>
      </c>
      <c r="Q196">
        <v>18000</v>
      </c>
      <c r="R196" t="s">
        <v>63</v>
      </c>
      <c r="S196">
        <v>40</v>
      </c>
      <c r="T196" t="s">
        <v>59</v>
      </c>
      <c r="U196" t="b">
        <v>0</v>
      </c>
      <c r="V196" t="b">
        <v>0</v>
      </c>
      <c r="W196" t="b">
        <v>0</v>
      </c>
      <c r="X196" t="b">
        <v>0</v>
      </c>
      <c r="Y196">
        <v>13</v>
      </c>
      <c r="AA196" t="b">
        <v>0</v>
      </c>
      <c r="AB196" t="b">
        <v>1</v>
      </c>
      <c r="AC196">
        <v>401</v>
      </c>
      <c r="AD196" t="b">
        <v>1</v>
      </c>
      <c r="AE196">
        <v>1</v>
      </c>
      <c r="AF196">
        <v>116000</v>
      </c>
      <c r="AG196">
        <v>1</v>
      </c>
      <c r="AH196">
        <v>116000</v>
      </c>
      <c r="AI196" t="b">
        <v>1</v>
      </c>
      <c r="AJ196" t="b">
        <v>0</v>
      </c>
      <c r="AK196" s="1"/>
      <c r="AM196">
        <v>0</v>
      </c>
      <c r="AT196" t="b">
        <v>0</v>
      </c>
      <c r="AV196" s="1"/>
      <c r="AY196" t="str">
        <f ca="1">IFERROR(salarioDiario(Tabla_T_ACTORES[[#This Row],[sueldo]],Tabla_T_ACTORES[[#This Row],[sueldo_per]]),"")</f>
        <v/>
      </c>
      <c r="AZ196">
        <f>IF(AND(Tabla_T_ACTORES[[#This Row],[fecha_entrada]]&gt;0,Tabla_T_ACTORES[[#This Row],[fecha_salida]]&gt;0),(Tabla_T_ACTORES[[#This Row],[fecha_salida]]-Tabla_T_ACTORES[[#This Row],[fecha_entrada]]+1)/365,"")</f>
        <v>4.602739726027397</v>
      </c>
      <c r="BA196" t="str">
        <f ca="1">IFERROR(Tabla_T_ACTORES[[#This Row],[salario_diario]]*90,"")</f>
        <v/>
      </c>
      <c r="BB196" s="3">
        <f ca="1">IFERROR(IF(Tabla_T_ACTORES[[#This Row],[salario_diario]]&lt;(80.04*2),12*Tabla_T_ACTORES[[#This Row],[antigüedad]]*Tabla_T_ACTORES[[#This Row],[salario_diario]],12*Tabla_T_ACTORES[[#This Row],[antigüedad]]*(80.04*2)),"")</f>
        <v>8841.678904109589</v>
      </c>
      <c r="BC196" s="3" t="str">
        <f ca="1">IFERROR(aguinaldo(Tabla_T_ACTORES[[#This Row],[fecha_entrada]],Tabla_T_ACTORES[[#This Row],[fecha_salida]],"NO ESPECIFICA","NO ESPECIFICA",Tabla_T_ACTORES[[#This Row],[salario_diario]],"",""),"")</f>
        <v/>
      </c>
      <c r="BD196" s="3" t="str">
        <f ca="1">IFERROR(vacaciones(Tabla_T_ACTORES[[#This Row],[fecha_entrada]],Tabla_T_ACTORES[[#This Row],[fecha_salida]],"NO ESPECIFICA","NO ESPECIFICA",Tabla_T_ACTORES[[#This Row],[salario_diario]],"",""),"")</f>
        <v/>
      </c>
      <c r="BE196" s="3" t="str">
        <f ca="1">IFERROR(Tabla_T_ACTORES[[#This Row],[c_min_vac]]*0.25,"")</f>
        <v/>
      </c>
      <c r="BF19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97" spans="1:58" x14ac:dyDescent="0.25">
      <c r="A197">
        <v>194</v>
      </c>
      <c r="B197">
        <v>230</v>
      </c>
      <c r="C197" t="s">
        <v>680</v>
      </c>
      <c r="D197" t="s">
        <v>42</v>
      </c>
      <c r="E197" t="s">
        <v>681</v>
      </c>
      <c r="F197">
        <v>13133432</v>
      </c>
      <c r="G197">
        <v>5524966080</v>
      </c>
      <c r="H197" t="s">
        <v>54</v>
      </c>
      <c r="I197">
        <v>4</v>
      </c>
      <c r="K197" t="b">
        <v>0</v>
      </c>
      <c r="L197" t="s">
        <v>512</v>
      </c>
      <c r="M197" t="b">
        <v>1</v>
      </c>
      <c r="N197" s="1">
        <v>40820</v>
      </c>
      <c r="O197" s="1">
        <v>42909</v>
      </c>
      <c r="P197">
        <v>3</v>
      </c>
      <c r="Q197">
        <v>10284.89</v>
      </c>
      <c r="R197" t="s">
        <v>66</v>
      </c>
      <c r="S197">
        <v>42.5</v>
      </c>
      <c r="T197" t="s">
        <v>59</v>
      </c>
      <c r="U197" t="b">
        <v>0</v>
      </c>
      <c r="V197" t="b">
        <v>0</v>
      </c>
      <c r="W197" t="b">
        <v>0</v>
      </c>
      <c r="X197" t="b">
        <v>0</v>
      </c>
      <c r="Y197">
        <v>0</v>
      </c>
      <c r="AA197" t="b">
        <v>0</v>
      </c>
      <c r="AB197" t="b">
        <v>0</v>
      </c>
      <c r="AC197">
        <v>403</v>
      </c>
      <c r="AD197" t="b">
        <v>1</v>
      </c>
      <c r="AE197">
        <v>1</v>
      </c>
      <c r="AG197">
        <v>1</v>
      </c>
      <c r="AH197">
        <v>90000</v>
      </c>
      <c r="AI197" t="b">
        <v>1</v>
      </c>
      <c r="AJ197" t="b">
        <v>0</v>
      </c>
      <c r="AK197" s="1"/>
      <c r="AM197">
        <v>0</v>
      </c>
      <c r="AT197" t="b">
        <v>0</v>
      </c>
      <c r="AV197" s="1"/>
      <c r="AY197" t="str">
        <f ca="1">IFERROR(salarioDiario(Tabla_T_ACTORES[[#This Row],[sueldo]],Tabla_T_ACTORES[[#This Row],[sueldo_per]]),"")</f>
        <v/>
      </c>
      <c r="AZ197">
        <f>IF(AND(Tabla_T_ACTORES[[#This Row],[fecha_entrada]]&gt;0,Tabla_T_ACTORES[[#This Row],[fecha_salida]]&gt;0),(Tabla_T_ACTORES[[#This Row],[fecha_salida]]-Tabla_T_ACTORES[[#This Row],[fecha_entrada]]+1)/365,"")</f>
        <v>5.7260273972602738</v>
      </c>
      <c r="BA197" t="str">
        <f ca="1">IFERROR(Tabla_T_ACTORES[[#This Row],[salario_diario]]*90,"")</f>
        <v/>
      </c>
      <c r="BB197" s="3">
        <f ca="1">IFERROR(IF(Tabla_T_ACTORES[[#This Row],[salario_diario]]&lt;(80.04*2),12*Tabla_T_ACTORES[[#This Row],[antigüedad]]*Tabla_T_ACTORES[[#This Row],[salario_diario]],12*Tabla_T_ACTORES[[#This Row],[antigüedad]]*(80.04*2)),"")</f>
        <v>10999.469589041095</v>
      </c>
      <c r="BC197" s="3" t="str">
        <f ca="1">IFERROR(aguinaldo(Tabla_T_ACTORES[[#This Row],[fecha_entrada]],Tabla_T_ACTORES[[#This Row],[fecha_salida]],"NO ESPECIFICA","NO ESPECIFICA",Tabla_T_ACTORES[[#This Row],[salario_diario]],"",""),"")</f>
        <v/>
      </c>
      <c r="BD197" s="3" t="str">
        <f ca="1">IFERROR(vacaciones(Tabla_T_ACTORES[[#This Row],[fecha_entrada]],Tabla_T_ACTORES[[#This Row],[fecha_salida]],"NO ESPECIFICA","NO ESPECIFICA",Tabla_T_ACTORES[[#This Row],[salario_diario]],"",""),"")</f>
        <v/>
      </c>
      <c r="BE197" s="3" t="str">
        <f ca="1">IFERROR(Tabla_T_ACTORES[[#This Row],[c_min_vac]]*0.25,"")</f>
        <v/>
      </c>
      <c r="BF19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98" spans="1:58" x14ac:dyDescent="0.25">
      <c r="A198">
        <v>195</v>
      </c>
      <c r="B198">
        <v>231</v>
      </c>
      <c r="C198" t="s">
        <v>682</v>
      </c>
      <c r="D198" t="s">
        <v>42</v>
      </c>
      <c r="G198">
        <v>5523968274</v>
      </c>
      <c r="H198" t="s">
        <v>76</v>
      </c>
      <c r="I198">
        <v>2</v>
      </c>
      <c r="K198" t="b">
        <v>0</v>
      </c>
      <c r="L198" t="s">
        <v>683</v>
      </c>
      <c r="M198" t="b">
        <v>0</v>
      </c>
      <c r="N198" s="1">
        <v>39948</v>
      </c>
      <c r="O198" s="1">
        <v>42902</v>
      </c>
      <c r="P198">
        <v>1</v>
      </c>
      <c r="Q198">
        <v>2000</v>
      </c>
      <c r="R198" t="s">
        <v>66</v>
      </c>
      <c r="S198">
        <v>46</v>
      </c>
      <c r="T198" t="s">
        <v>59</v>
      </c>
      <c r="U198" t="b">
        <v>0</v>
      </c>
      <c r="V198" t="b">
        <v>0</v>
      </c>
      <c r="W198" t="b">
        <v>1</v>
      </c>
      <c r="X198" t="b">
        <v>1</v>
      </c>
      <c r="Y198">
        <v>0</v>
      </c>
      <c r="Z198">
        <v>5000</v>
      </c>
      <c r="AA198" t="b">
        <v>0</v>
      </c>
      <c r="AB198" t="b">
        <v>0</v>
      </c>
      <c r="AC198">
        <v>405</v>
      </c>
      <c r="AD198" t="b">
        <v>1</v>
      </c>
      <c r="AE198">
        <v>0.7</v>
      </c>
      <c r="AG198">
        <v>0</v>
      </c>
      <c r="AH198">
        <v>0</v>
      </c>
      <c r="AI198" t="b">
        <v>0</v>
      </c>
      <c r="AJ198" t="b">
        <v>0</v>
      </c>
      <c r="AK198" s="1"/>
      <c r="AM198">
        <v>0</v>
      </c>
      <c r="AT198" t="b">
        <v>0</v>
      </c>
      <c r="AV198" s="1"/>
      <c r="AY198" t="str">
        <f ca="1">IFERROR(salarioDiario(Tabla_T_ACTORES[[#This Row],[sueldo]],Tabla_T_ACTORES[[#This Row],[sueldo_per]]),"")</f>
        <v/>
      </c>
      <c r="AZ198">
        <f>IF(AND(Tabla_T_ACTORES[[#This Row],[fecha_entrada]]&gt;0,Tabla_T_ACTORES[[#This Row],[fecha_salida]]&gt;0),(Tabla_T_ACTORES[[#This Row],[fecha_salida]]-Tabla_T_ACTORES[[#This Row],[fecha_entrada]]+1)/365,"")</f>
        <v>8.0958904109589049</v>
      </c>
      <c r="BA198" t="str">
        <f ca="1">IFERROR(Tabla_T_ACTORES[[#This Row],[salario_diario]]*90,"")</f>
        <v/>
      </c>
      <c r="BB198" s="3">
        <f ca="1">IFERROR(IF(Tabla_T_ACTORES[[#This Row],[salario_diario]]&lt;(80.04*2),12*Tabla_T_ACTORES[[#This Row],[antigüedad]]*Tabla_T_ACTORES[[#This Row],[salario_diario]],12*Tabla_T_ACTORES[[#This Row],[antigüedad]]*(80.04*2)),"")</f>
        <v>15551.881643835619</v>
      </c>
      <c r="BC198" s="3" t="str">
        <f ca="1">IFERROR(aguinaldo(Tabla_T_ACTORES[[#This Row],[fecha_entrada]],Tabla_T_ACTORES[[#This Row],[fecha_salida]],"NO ESPECIFICA","NO ESPECIFICA",Tabla_T_ACTORES[[#This Row],[salario_diario]],"",""),"")</f>
        <v/>
      </c>
      <c r="BD198" s="3" t="str">
        <f ca="1">IFERROR(vacaciones(Tabla_T_ACTORES[[#This Row],[fecha_entrada]],Tabla_T_ACTORES[[#This Row],[fecha_salida]],"NO ESPECIFICA","NO ESPECIFICA",Tabla_T_ACTORES[[#This Row],[salario_diario]],"",""),"")</f>
        <v/>
      </c>
      <c r="BE198" s="3" t="str">
        <f ca="1">IFERROR(Tabla_T_ACTORES[[#This Row],[c_min_vac]]*0.25,"")</f>
        <v/>
      </c>
      <c r="BF19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99" spans="1:58" x14ac:dyDescent="0.25">
      <c r="A199">
        <v>196</v>
      </c>
      <c r="B199">
        <v>232</v>
      </c>
      <c r="C199" t="s">
        <v>351</v>
      </c>
      <c r="D199" t="s">
        <v>42</v>
      </c>
      <c r="E199" t="s">
        <v>352</v>
      </c>
      <c r="F199">
        <v>53234505</v>
      </c>
      <c r="G199">
        <v>5512370005</v>
      </c>
      <c r="H199" t="s">
        <v>76</v>
      </c>
      <c r="I199">
        <v>3</v>
      </c>
      <c r="K199" t="b">
        <v>0</v>
      </c>
      <c r="L199" t="s">
        <v>353</v>
      </c>
      <c r="M199" t="b">
        <v>0</v>
      </c>
      <c r="N199" s="1">
        <v>42855</v>
      </c>
      <c r="O199" s="1">
        <v>42914</v>
      </c>
      <c r="P199">
        <v>3</v>
      </c>
      <c r="Q199">
        <v>6000</v>
      </c>
      <c r="R199" t="s">
        <v>63</v>
      </c>
      <c r="S199">
        <v>48</v>
      </c>
      <c r="T199" t="s">
        <v>59</v>
      </c>
      <c r="U199" t="b">
        <v>0</v>
      </c>
      <c r="V199" t="b">
        <v>1</v>
      </c>
      <c r="W199" t="b">
        <v>1</v>
      </c>
      <c r="X199" t="b">
        <v>0</v>
      </c>
      <c r="Y199">
        <v>3</v>
      </c>
      <c r="Z199">
        <v>0</v>
      </c>
      <c r="AA199" t="b">
        <v>0</v>
      </c>
      <c r="AB199" t="b">
        <v>0</v>
      </c>
      <c r="AC199">
        <v>407</v>
      </c>
      <c r="AD199" t="b">
        <v>1</v>
      </c>
      <c r="AE199">
        <v>0.98</v>
      </c>
      <c r="AG199">
        <v>0.98</v>
      </c>
      <c r="AI199" t="b">
        <v>1</v>
      </c>
      <c r="AJ199" t="b">
        <v>0</v>
      </c>
      <c r="AK199" s="1"/>
      <c r="AM199">
        <v>0</v>
      </c>
      <c r="AT199" t="b">
        <v>0</v>
      </c>
      <c r="AV199" s="1"/>
      <c r="AY199" t="str">
        <f ca="1">IFERROR(salarioDiario(Tabla_T_ACTORES[[#This Row],[sueldo]],Tabla_T_ACTORES[[#This Row],[sueldo_per]]),"")</f>
        <v/>
      </c>
      <c r="AZ199">
        <f>IF(AND(Tabla_T_ACTORES[[#This Row],[fecha_entrada]]&gt;0,Tabla_T_ACTORES[[#This Row],[fecha_salida]]&gt;0),(Tabla_T_ACTORES[[#This Row],[fecha_salida]]-Tabla_T_ACTORES[[#This Row],[fecha_entrada]]+1)/365,"")</f>
        <v>0.16438356164383561</v>
      </c>
      <c r="BA199" t="str">
        <f ca="1">IFERROR(Tabla_T_ACTORES[[#This Row],[salario_diario]]*90,"")</f>
        <v/>
      </c>
      <c r="BB199" s="3">
        <f ca="1">IFERROR(IF(Tabla_T_ACTORES[[#This Row],[salario_diario]]&lt;(80.04*2),12*Tabla_T_ACTORES[[#This Row],[antigüedad]]*Tabla_T_ACTORES[[#This Row],[salario_diario]],12*Tabla_T_ACTORES[[#This Row],[antigüedad]]*(80.04*2)),"")</f>
        <v>315.77424657534249</v>
      </c>
      <c r="BC199" s="3" t="str">
        <f ca="1">IFERROR(aguinaldo(Tabla_T_ACTORES[[#This Row],[fecha_entrada]],Tabla_T_ACTORES[[#This Row],[fecha_salida]],"NO ESPECIFICA","NO ESPECIFICA",Tabla_T_ACTORES[[#This Row],[salario_diario]],"",""),"")</f>
        <v/>
      </c>
      <c r="BD199" s="3" t="str">
        <f ca="1">IFERROR(vacaciones(Tabla_T_ACTORES[[#This Row],[fecha_entrada]],Tabla_T_ACTORES[[#This Row],[fecha_salida]],"NO ESPECIFICA","NO ESPECIFICA",Tabla_T_ACTORES[[#This Row],[salario_diario]],"",""),"")</f>
        <v/>
      </c>
      <c r="BE199" s="3" t="str">
        <f ca="1">IFERROR(Tabla_T_ACTORES[[#This Row],[c_min_vac]]*0.25,"")</f>
        <v/>
      </c>
      <c r="BF19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00" spans="1:58" x14ac:dyDescent="0.25">
      <c r="A200">
        <v>197</v>
      </c>
      <c r="B200">
        <v>233</v>
      </c>
      <c r="C200" t="s">
        <v>354</v>
      </c>
      <c r="D200" t="s">
        <v>49</v>
      </c>
      <c r="E200" t="s">
        <v>355</v>
      </c>
      <c r="F200">
        <v>55643328</v>
      </c>
      <c r="G200">
        <v>5516521551</v>
      </c>
      <c r="H200" t="s">
        <v>54</v>
      </c>
      <c r="I200">
        <v>3</v>
      </c>
      <c r="K200" t="b">
        <v>0</v>
      </c>
      <c r="L200" t="s">
        <v>356</v>
      </c>
      <c r="M200" t="b">
        <v>0</v>
      </c>
      <c r="N200" s="1">
        <v>42495</v>
      </c>
      <c r="O200" s="1">
        <v>42906</v>
      </c>
      <c r="P200">
        <v>4</v>
      </c>
      <c r="Q200">
        <v>2400</v>
      </c>
      <c r="R200" t="s">
        <v>103</v>
      </c>
      <c r="S200">
        <v>40</v>
      </c>
      <c r="T200" t="s">
        <v>59</v>
      </c>
      <c r="U200" t="b">
        <v>0</v>
      </c>
      <c r="V200" t="b">
        <v>0</v>
      </c>
      <c r="W200" t="b">
        <v>0</v>
      </c>
      <c r="X200" t="b">
        <v>1</v>
      </c>
      <c r="Z200">
        <v>0</v>
      </c>
      <c r="AA200" t="b">
        <v>0</v>
      </c>
      <c r="AB200" t="b">
        <v>0</v>
      </c>
      <c r="AC200">
        <v>408</v>
      </c>
      <c r="AD200" t="b">
        <v>1</v>
      </c>
      <c r="AE200">
        <v>0.95</v>
      </c>
      <c r="AG200">
        <v>0.5</v>
      </c>
      <c r="AI200" t="b">
        <v>1</v>
      </c>
      <c r="AJ200" t="b">
        <v>0</v>
      </c>
      <c r="AK200" s="1"/>
      <c r="AM200">
        <v>0</v>
      </c>
      <c r="AT200" t="b">
        <v>0</v>
      </c>
      <c r="AV200" s="1"/>
      <c r="AY200" t="str">
        <f ca="1">IFERROR(salarioDiario(Tabla_T_ACTORES[[#This Row],[sueldo]],Tabla_T_ACTORES[[#This Row],[sueldo_per]]),"")</f>
        <v/>
      </c>
      <c r="AZ200">
        <f>IF(AND(Tabla_T_ACTORES[[#This Row],[fecha_entrada]]&gt;0,Tabla_T_ACTORES[[#This Row],[fecha_salida]]&gt;0),(Tabla_T_ACTORES[[#This Row],[fecha_salida]]-Tabla_T_ACTORES[[#This Row],[fecha_entrada]]+1)/365,"")</f>
        <v>1.1287671232876713</v>
      </c>
      <c r="BA200" t="str">
        <f ca="1">IFERROR(Tabla_T_ACTORES[[#This Row],[salario_diario]]*90,"")</f>
        <v/>
      </c>
      <c r="BB200" s="3">
        <f ca="1">IFERROR(IF(Tabla_T_ACTORES[[#This Row],[salario_diario]]&lt;(80.04*2),12*Tabla_T_ACTORES[[#This Row],[antigüedad]]*Tabla_T_ACTORES[[#This Row],[salario_diario]],12*Tabla_T_ACTORES[[#This Row],[antigüedad]]*(80.04*2)),"")</f>
        <v>2168.3164931506849</v>
      </c>
      <c r="BC200" s="3" t="str">
        <f ca="1">IFERROR(aguinaldo(Tabla_T_ACTORES[[#This Row],[fecha_entrada]],Tabla_T_ACTORES[[#This Row],[fecha_salida]],"NO ESPECIFICA","NO ESPECIFICA",Tabla_T_ACTORES[[#This Row],[salario_diario]],"",""),"")</f>
        <v/>
      </c>
      <c r="BD200" s="3" t="str">
        <f ca="1">IFERROR(vacaciones(Tabla_T_ACTORES[[#This Row],[fecha_entrada]],Tabla_T_ACTORES[[#This Row],[fecha_salida]],"NO ESPECIFICA","NO ESPECIFICA",Tabla_T_ACTORES[[#This Row],[salario_diario]],"",""),"")</f>
        <v/>
      </c>
      <c r="BE200" s="3" t="str">
        <f ca="1">IFERROR(Tabla_T_ACTORES[[#This Row],[c_min_vac]]*0.25,"")</f>
        <v/>
      </c>
      <c r="BF20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01" spans="1:58" x14ac:dyDescent="0.25">
      <c r="A201">
        <v>198</v>
      </c>
      <c r="B201">
        <v>234</v>
      </c>
      <c r="C201" t="s">
        <v>684</v>
      </c>
      <c r="D201" t="s">
        <v>42</v>
      </c>
      <c r="E201" t="s">
        <v>685</v>
      </c>
      <c r="F201">
        <v>70333532</v>
      </c>
      <c r="G201">
        <v>5562233812</v>
      </c>
      <c r="H201" t="s">
        <v>54</v>
      </c>
      <c r="I201">
        <v>3</v>
      </c>
      <c r="K201" t="b">
        <v>0</v>
      </c>
      <c r="L201" t="s">
        <v>426</v>
      </c>
      <c r="M201" t="b">
        <v>0</v>
      </c>
      <c r="N201" s="1">
        <v>42480</v>
      </c>
      <c r="O201" s="1">
        <v>42909</v>
      </c>
      <c r="P201">
        <v>2</v>
      </c>
      <c r="Q201">
        <v>1633</v>
      </c>
      <c r="R201" t="s">
        <v>66</v>
      </c>
      <c r="S201">
        <v>56</v>
      </c>
      <c r="T201" t="s">
        <v>59</v>
      </c>
      <c r="U201" t="b">
        <v>0</v>
      </c>
      <c r="V201" t="b">
        <v>0</v>
      </c>
      <c r="W201" t="b">
        <v>1</v>
      </c>
      <c r="X201" t="b">
        <v>0</v>
      </c>
      <c r="Y201">
        <v>7</v>
      </c>
      <c r="Z201">
        <v>300</v>
      </c>
      <c r="AA201" t="b">
        <v>0</v>
      </c>
      <c r="AB201" t="b">
        <v>0</v>
      </c>
      <c r="AC201">
        <v>411</v>
      </c>
      <c r="AD201" t="b">
        <v>0</v>
      </c>
      <c r="AE201">
        <v>0.7</v>
      </c>
      <c r="AF201">
        <v>25000</v>
      </c>
      <c r="AG201">
        <v>0.7</v>
      </c>
      <c r="AI201" t="b">
        <v>0</v>
      </c>
      <c r="AJ201" t="b">
        <v>0</v>
      </c>
      <c r="AK201" s="1"/>
      <c r="AM201">
        <v>0</v>
      </c>
      <c r="AT201" t="b">
        <v>0</v>
      </c>
      <c r="AV201" s="1"/>
      <c r="AY201" t="str">
        <f ca="1">IFERROR(salarioDiario(Tabla_T_ACTORES[[#This Row],[sueldo]],Tabla_T_ACTORES[[#This Row],[sueldo_per]]),"")</f>
        <v/>
      </c>
      <c r="AZ201">
        <f>IF(AND(Tabla_T_ACTORES[[#This Row],[fecha_entrada]]&gt;0,Tabla_T_ACTORES[[#This Row],[fecha_salida]]&gt;0),(Tabla_T_ACTORES[[#This Row],[fecha_salida]]-Tabla_T_ACTORES[[#This Row],[fecha_entrada]]+1)/365,"")</f>
        <v>1.178082191780822</v>
      </c>
      <c r="BA201" t="str">
        <f ca="1">IFERROR(Tabla_T_ACTORES[[#This Row],[salario_diario]]*90,"")</f>
        <v/>
      </c>
      <c r="BB201" s="3">
        <f ca="1">IFERROR(IF(Tabla_T_ACTORES[[#This Row],[salario_diario]]&lt;(80.04*2),12*Tabla_T_ACTORES[[#This Row],[antigüedad]]*Tabla_T_ACTORES[[#This Row],[salario_diario]],12*Tabla_T_ACTORES[[#This Row],[antigüedad]]*(80.04*2)),"")</f>
        <v>2263.0487671232877</v>
      </c>
      <c r="BC201" s="3" t="str">
        <f ca="1">IFERROR(aguinaldo(Tabla_T_ACTORES[[#This Row],[fecha_entrada]],Tabla_T_ACTORES[[#This Row],[fecha_salida]],"NO ESPECIFICA","NO ESPECIFICA",Tabla_T_ACTORES[[#This Row],[salario_diario]],"",""),"")</f>
        <v/>
      </c>
      <c r="BD201" s="3" t="str">
        <f ca="1">IFERROR(vacaciones(Tabla_T_ACTORES[[#This Row],[fecha_entrada]],Tabla_T_ACTORES[[#This Row],[fecha_salida]],"NO ESPECIFICA","NO ESPECIFICA",Tabla_T_ACTORES[[#This Row],[salario_diario]],"",""),"")</f>
        <v/>
      </c>
      <c r="BE201" s="3" t="str">
        <f ca="1">IFERROR(Tabla_T_ACTORES[[#This Row],[c_min_vac]]*0.25,"")</f>
        <v/>
      </c>
      <c r="BF20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02" spans="1:58" x14ac:dyDescent="0.25">
      <c r="A202">
        <v>199</v>
      </c>
      <c r="B202">
        <v>235</v>
      </c>
      <c r="C202" t="s">
        <v>686</v>
      </c>
      <c r="D202" t="s">
        <v>42</v>
      </c>
      <c r="E202" t="s">
        <v>687</v>
      </c>
      <c r="F202">
        <v>55514328</v>
      </c>
      <c r="G202">
        <v>5567833076</v>
      </c>
      <c r="H202" t="s">
        <v>44</v>
      </c>
      <c r="I202">
        <v>4</v>
      </c>
      <c r="K202" t="b">
        <v>0</v>
      </c>
      <c r="L202" t="s">
        <v>688</v>
      </c>
      <c r="M202" t="b">
        <v>0</v>
      </c>
      <c r="N202" s="1">
        <v>42633</v>
      </c>
      <c r="O202" s="1">
        <v>42909</v>
      </c>
      <c r="P202">
        <v>4</v>
      </c>
      <c r="Q202">
        <v>29000</v>
      </c>
      <c r="R202" t="s">
        <v>63</v>
      </c>
      <c r="S202">
        <v>54</v>
      </c>
      <c r="T202" t="s">
        <v>59</v>
      </c>
      <c r="U202" t="b">
        <v>0</v>
      </c>
      <c r="V202" t="b">
        <v>0</v>
      </c>
      <c r="W202" t="b">
        <v>0</v>
      </c>
      <c r="X202" t="b">
        <v>0</v>
      </c>
      <c r="Y202">
        <v>20</v>
      </c>
      <c r="Z202">
        <v>4000</v>
      </c>
      <c r="AA202" t="b">
        <v>0</v>
      </c>
      <c r="AB202" t="b">
        <v>0</v>
      </c>
      <c r="AC202">
        <v>413</v>
      </c>
      <c r="AD202" t="b">
        <v>1</v>
      </c>
      <c r="AE202">
        <v>1</v>
      </c>
      <c r="AG202">
        <v>1</v>
      </c>
      <c r="AI202" t="b">
        <v>1</v>
      </c>
      <c r="AJ202" t="b">
        <v>0</v>
      </c>
      <c r="AK202" s="1"/>
      <c r="AM202">
        <v>0</v>
      </c>
      <c r="AT202" t="b">
        <v>0</v>
      </c>
      <c r="AV202" s="1"/>
      <c r="AY202" t="str">
        <f ca="1">IFERROR(salarioDiario(Tabla_T_ACTORES[[#This Row],[sueldo]],Tabla_T_ACTORES[[#This Row],[sueldo_per]]),"")</f>
        <v/>
      </c>
      <c r="AZ202">
        <f>IF(AND(Tabla_T_ACTORES[[#This Row],[fecha_entrada]]&gt;0,Tabla_T_ACTORES[[#This Row],[fecha_salida]]&gt;0),(Tabla_T_ACTORES[[#This Row],[fecha_salida]]-Tabla_T_ACTORES[[#This Row],[fecha_entrada]]+1)/365,"")</f>
        <v>0.75890410958904109</v>
      </c>
      <c r="BA202" t="str">
        <f ca="1">IFERROR(Tabla_T_ACTORES[[#This Row],[salario_diario]]*90,"")</f>
        <v/>
      </c>
      <c r="BB202" s="3">
        <f ca="1">IFERROR(IF(Tabla_T_ACTORES[[#This Row],[salario_diario]]&lt;(80.04*2),12*Tabla_T_ACTORES[[#This Row],[antigüedad]]*Tabla_T_ACTORES[[#This Row],[salario_diario]],12*Tabla_T_ACTORES[[#This Row],[antigüedad]]*(80.04*2)),"")</f>
        <v>1457.8244383561644</v>
      </c>
      <c r="BC202" s="3" t="str">
        <f ca="1">IFERROR(aguinaldo(Tabla_T_ACTORES[[#This Row],[fecha_entrada]],Tabla_T_ACTORES[[#This Row],[fecha_salida]],"NO ESPECIFICA","NO ESPECIFICA",Tabla_T_ACTORES[[#This Row],[salario_diario]],"",""),"")</f>
        <v/>
      </c>
      <c r="BD202" s="3" t="str">
        <f ca="1">IFERROR(vacaciones(Tabla_T_ACTORES[[#This Row],[fecha_entrada]],Tabla_T_ACTORES[[#This Row],[fecha_salida]],"NO ESPECIFICA","NO ESPECIFICA",Tabla_T_ACTORES[[#This Row],[salario_diario]],"",""),"")</f>
        <v/>
      </c>
      <c r="BE202" s="3" t="str">
        <f ca="1">IFERROR(Tabla_T_ACTORES[[#This Row],[c_min_vac]]*0.25,"")</f>
        <v/>
      </c>
      <c r="BF20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03" spans="1:58" x14ac:dyDescent="0.25">
      <c r="A203">
        <v>199</v>
      </c>
      <c r="B203">
        <v>237</v>
      </c>
      <c r="C203" t="s">
        <v>359</v>
      </c>
      <c r="D203" t="s">
        <v>42</v>
      </c>
      <c r="E203" t="s">
        <v>360</v>
      </c>
      <c r="G203">
        <v>5514550309</v>
      </c>
      <c r="H203" t="s">
        <v>44</v>
      </c>
      <c r="I203">
        <v>4</v>
      </c>
      <c r="K203" t="b">
        <v>0</v>
      </c>
      <c r="L203" t="s">
        <v>361</v>
      </c>
      <c r="M203" t="b">
        <v>0</v>
      </c>
      <c r="N203" s="1">
        <v>42731</v>
      </c>
      <c r="O203" s="1">
        <v>42909</v>
      </c>
      <c r="P203">
        <v>4</v>
      </c>
      <c r="Q203">
        <v>15000</v>
      </c>
      <c r="R203" t="s">
        <v>63</v>
      </c>
      <c r="S203">
        <v>54</v>
      </c>
      <c r="T203" t="s">
        <v>59</v>
      </c>
      <c r="U203" t="b">
        <v>0</v>
      </c>
      <c r="V203" t="b">
        <v>0</v>
      </c>
      <c r="W203" t="b">
        <v>0</v>
      </c>
      <c r="X203" t="b">
        <v>1</v>
      </c>
      <c r="Y203">
        <v>4</v>
      </c>
      <c r="Z203">
        <v>0</v>
      </c>
      <c r="AA203" t="b">
        <v>0</v>
      </c>
      <c r="AB203" t="b">
        <v>0</v>
      </c>
      <c r="AC203">
        <v>414</v>
      </c>
      <c r="AD203" t="b">
        <v>1</v>
      </c>
      <c r="AE203">
        <v>1</v>
      </c>
      <c r="AG203">
        <v>1</v>
      </c>
      <c r="AI203" t="b">
        <v>1</v>
      </c>
      <c r="AJ203" t="b">
        <v>0</v>
      </c>
      <c r="AK203" s="1"/>
      <c r="AM203">
        <v>0</v>
      </c>
      <c r="AT203" t="b">
        <v>0</v>
      </c>
      <c r="AV203" s="1"/>
      <c r="AY203" t="str">
        <f ca="1">IFERROR(salarioDiario(Tabla_T_ACTORES[[#This Row],[sueldo]],Tabla_T_ACTORES[[#This Row],[sueldo_per]]),"")</f>
        <v/>
      </c>
      <c r="AZ203">
        <f>IF(AND(Tabla_T_ACTORES[[#This Row],[fecha_entrada]]&gt;0,Tabla_T_ACTORES[[#This Row],[fecha_salida]]&gt;0),(Tabla_T_ACTORES[[#This Row],[fecha_salida]]-Tabla_T_ACTORES[[#This Row],[fecha_entrada]]+1)/365,"")</f>
        <v>0.49041095890410957</v>
      </c>
      <c r="BA203" t="str">
        <f ca="1">IFERROR(Tabla_T_ACTORES[[#This Row],[salario_diario]]*90,"")</f>
        <v/>
      </c>
      <c r="BB203" s="3">
        <f ca="1">IFERROR(IF(Tabla_T_ACTORES[[#This Row],[salario_diario]]&lt;(80.04*2),12*Tabla_T_ACTORES[[#This Row],[antigüedad]]*Tabla_T_ACTORES[[#This Row],[salario_diario]],12*Tabla_T_ACTORES[[#This Row],[antigüedad]]*(80.04*2)),"")</f>
        <v>942.05983561643836</v>
      </c>
      <c r="BC203" s="3" t="str">
        <f ca="1">IFERROR(aguinaldo(Tabla_T_ACTORES[[#This Row],[fecha_entrada]],Tabla_T_ACTORES[[#This Row],[fecha_salida]],"NO ESPECIFICA","NO ESPECIFICA",Tabla_T_ACTORES[[#This Row],[salario_diario]],"",""),"")</f>
        <v/>
      </c>
      <c r="BD203" s="3" t="str">
        <f ca="1">IFERROR(vacaciones(Tabla_T_ACTORES[[#This Row],[fecha_entrada]],Tabla_T_ACTORES[[#This Row],[fecha_salida]],"NO ESPECIFICA","NO ESPECIFICA",Tabla_T_ACTORES[[#This Row],[salario_diario]],"",""),"")</f>
        <v/>
      </c>
      <c r="BE203" s="3" t="str">
        <f ca="1">IFERROR(Tabla_T_ACTORES[[#This Row],[c_min_vac]]*0.25,"")</f>
        <v/>
      </c>
      <c r="BF20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04" spans="1:58" x14ac:dyDescent="0.25">
      <c r="A204">
        <v>200</v>
      </c>
      <c r="B204">
        <v>236</v>
      </c>
      <c r="C204" t="s">
        <v>357</v>
      </c>
      <c r="D204" t="s">
        <v>49</v>
      </c>
      <c r="E204" t="s">
        <v>358</v>
      </c>
      <c r="F204">
        <v>26333416</v>
      </c>
      <c r="G204">
        <v>5564354819</v>
      </c>
      <c r="H204" t="s">
        <v>54</v>
      </c>
      <c r="I204">
        <v>3</v>
      </c>
      <c r="K204" t="b">
        <v>0</v>
      </c>
      <c r="L204" t="s">
        <v>51</v>
      </c>
      <c r="M204" t="b">
        <v>0</v>
      </c>
      <c r="N204" s="1">
        <v>42718</v>
      </c>
      <c r="O204" s="1">
        <v>42899</v>
      </c>
      <c r="P204">
        <v>2</v>
      </c>
      <c r="Q204">
        <v>900</v>
      </c>
      <c r="R204" t="s">
        <v>66</v>
      </c>
      <c r="S204">
        <v>60</v>
      </c>
      <c r="T204" t="s">
        <v>59</v>
      </c>
      <c r="U204" t="b">
        <v>0</v>
      </c>
      <c r="V204" t="b">
        <v>0</v>
      </c>
      <c r="W204" t="b">
        <v>1</v>
      </c>
      <c r="X204" t="b">
        <v>1</v>
      </c>
      <c r="Y204">
        <v>0</v>
      </c>
      <c r="Z204">
        <v>0</v>
      </c>
      <c r="AA204" t="b">
        <v>0</v>
      </c>
      <c r="AB204" t="b">
        <v>0</v>
      </c>
      <c r="AC204">
        <v>416</v>
      </c>
      <c r="AD204" t="b">
        <v>0</v>
      </c>
      <c r="AE204">
        <v>1</v>
      </c>
      <c r="AF204">
        <v>14200</v>
      </c>
      <c r="AG204">
        <v>1</v>
      </c>
      <c r="AH204">
        <v>14000</v>
      </c>
      <c r="AI204" t="b">
        <v>0</v>
      </c>
      <c r="AJ204" t="b">
        <v>0</v>
      </c>
      <c r="AK204" s="1"/>
      <c r="AM204">
        <v>0</v>
      </c>
      <c r="AT204" t="b">
        <v>0</v>
      </c>
      <c r="AV204" s="1"/>
      <c r="AY204" t="str">
        <f ca="1">IFERROR(salarioDiario(Tabla_T_ACTORES[[#This Row],[sueldo]],Tabla_T_ACTORES[[#This Row],[sueldo_per]]),"")</f>
        <v/>
      </c>
      <c r="AZ204">
        <f>IF(AND(Tabla_T_ACTORES[[#This Row],[fecha_entrada]]&gt;0,Tabla_T_ACTORES[[#This Row],[fecha_salida]]&gt;0),(Tabla_T_ACTORES[[#This Row],[fecha_salida]]-Tabla_T_ACTORES[[#This Row],[fecha_entrada]]+1)/365,"")</f>
        <v>0.49863013698630138</v>
      </c>
      <c r="BA204" t="str">
        <f ca="1">IFERROR(Tabla_T_ACTORES[[#This Row],[salario_diario]]*90,"")</f>
        <v/>
      </c>
      <c r="BB204" s="3">
        <f ca="1">IFERROR(IF(Tabla_T_ACTORES[[#This Row],[salario_diario]]&lt;(80.04*2),12*Tabla_T_ACTORES[[#This Row],[antigüedad]]*Tabla_T_ACTORES[[#This Row],[salario_diario]],12*Tabla_T_ACTORES[[#This Row],[antigüedad]]*(80.04*2)),"")</f>
        <v>957.84854794520561</v>
      </c>
      <c r="BC204" s="3" t="str">
        <f ca="1">IFERROR(aguinaldo(Tabla_T_ACTORES[[#This Row],[fecha_entrada]],Tabla_T_ACTORES[[#This Row],[fecha_salida]],"NO ESPECIFICA","NO ESPECIFICA",Tabla_T_ACTORES[[#This Row],[salario_diario]],"",""),"")</f>
        <v/>
      </c>
      <c r="BD204" s="3" t="str">
        <f ca="1">IFERROR(vacaciones(Tabla_T_ACTORES[[#This Row],[fecha_entrada]],Tabla_T_ACTORES[[#This Row],[fecha_salida]],"NO ESPECIFICA","NO ESPECIFICA",Tabla_T_ACTORES[[#This Row],[salario_diario]],"",""),"")</f>
        <v/>
      </c>
      <c r="BE204" s="3" t="str">
        <f ca="1">IFERROR(Tabla_T_ACTORES[[#This Row],[c_min_vac]]*0.25,"")</f>
        <v/>
      </c>
      <c r="BF20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05" spans="1:58" x14ac:dyDescent="0.25">
      <c r="A205">
        <v>201</v>
      </c>
      <c r="B205">
        <v>238</v>
      </c>
      <c r="C205" t="s">
        <v>362</v>
      </c>
      <c r="D205" t="s">
        <v>42</v>
      </c>
      <c r="F205">
        <v>0</v>
      </c>
      <c r="G205">
        <v>5535654279</v>
      </c>
      <c r="H205" t="s">
        <v>54</v>
      </c>
      <c r="I205">
        <v>2</v>
      </c>
      <c r="K205" t="b">
        <v>1</v>
      </c>
      <c r="L205" t="s">
        <v>89</v>
      </c>
      <c r="M205" t="b">
        <v>0</v>
      </c>
      <c r="N205" s="1">
        <v>42689</v>
      </c>
      <c r="O205" s="1">
        <v>42913</v>
      </c>
      <c r="P205">
        <v>3</v>
      </c>
      <c r="Q205">
        <v>4800</v>
      </c>
      <c r="R205" t="s">
        <v>103</v>
      </c>
      <c r="S205">
        <v>48</v>
      </c>
      <c r="T205" t="s">
        <v>59</v>
      </c>
      <c r="U205" t="b">
        <v>0</v>
      </c>
      <c r="V205" t="b">
        <v>0</v>
      </c>
      <c r="W205" t="b">
        <v>0</v>
      </c>
      <c r="X205" t="b">
        <v>0</v>
      </c>
      <c r="Y205">
        <v>10</v>
      </c>
      <c r="Z205">
        <v>0</v>
      </c>
      <c r="AA205" t="b">
        <v>0</v>
      </c>
      <c r="AB205" t="b">
        <v>0</v>
      </c>
      <c r="AC205">
        <v>418</v>
      </c>
      <c r="AD205" t="b">
        <v>0</v>
      </c>
      <c r="AE205">
        <v>0.5</v>
      </c>
      <c r="AF205">
        <v>10000</v>
      </c>
      <c r="AG205">
        <v>0.5</v>
      </c>
      <c r="AI205" t="b">
        <v>0</v>
      </c>
      <c r="AJ205" t="b">
        <v>0</v>
      </c>
      <c r="AK205" s="1"/>
      <c r="AM205">
        <v>0</v>
      </c>
      <c r="AT205" t="b">
        <v>0</v>
      </c>
      <c r="AV205" s="1"/>
      <c r="AY205" t="str">
        <f ca="1">IFERROR(salarioDiario(Tabla_T_ACTORES[[#This Row],[sueldo]],Tabla_T_ACTORES[[#This Row],[sueldo_per]]),"")</f>
        <v/>
      </c>
      <c r="AZ205">
        <f>IF(AND(Tabla_T_ACTORES[[#This Row],[fecha_entrada]]&gt;0,Tabla_T_ACTORES[[#This Row],[fecha_salida]]&gt;0),(Tabla_T_ACTORES[[#This Row],[fecha_salida]]-Tabla_T_ACTORES[[#This Row],[fecha_entrada]]+1)/365,"")</f>
        <v>0.61643835616438358</v>
      </c>
      <c r="BA205" t="str">
        <f ca="1">IFERROR(Tabla_T_ACTORES[[#This Row],[salario_diario]]*90,"")</f>
        <v/>
      </c>
      <c r="BB205" s="3">
        <f ca="1">IFERROR(IF(Tabla_T_ACTORES[[#This Row],[salario_diario]]&lt;(80.04*2),12*Tabla_T_ACTORES[[#This Row],[antigüedad]]*Tabla_T_ACTORES[[#This Row],[salario_diario]],12*Tabla_T_ACTORES[[#This Row],[antigüedad]]*(80.04*2)),"")</f>
        <v>1184.1534246575343</v>
      </c>
      <c r="BC205" s="3" t="str">
        <f ca="1">IFERROR(aguinaldo(Tabla_T_ACTORES[[#This Row],[fecha_entrada]],Tabla_T_ACTORES[[#This Row],[fecha_salida]],"NO ESPECIFICA","NO ESPECIFICA",Tabla_T_ACTORES[[#This Row],[salario_diario]],"",""),"")</f>
        <v/>
      </c>
      <c r="BD205" s="3" t="str">
        <f ca="1">IFERROR(vacaciones(Tabla_T_ACTORES[[#This Row],[fecha_entrada]],Tabla_T_ACTORES[[#This Row],[fecha_salida]],"NO ESPECIFICA","NO ESPECIFICA",Tabla_T_ACTORES[[#This Row],[salario_diario]],"",""),"")</f>
        <v/>
      </c>
      <c r="BE205" s="3" t="str">
        <f ca="1">IFERROR(Tabla_T_ACTORES[[#This Row],[c_min_vac]]*0.25,"")</f>
        <v/>
      </c>
      <c r="BF20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06" spans="1:58" x14ac:dyDescent="0.25">
      <c r="A206">
        <v>202</v>
      </c>
      <c r="B206">
        <v>239</v>
      </c>
      <c r="C206" t="s">
        <v>689</v>
      </c>
      <c r="D206" t="s">
        <v>49</v>
      </c>
      <c r="G206">
        <v>5560361507</v>
      </c>
      <c r="H206" t="s">
        <v>76</v>
      </c>
      <c r="I206">
        <v>2</v>
      </c>
      <c r="K206" t="b">
        <v>0</v>
      </c>
      <c r="L206" t="s">
        <v>690</v>
      </c>
      <c r="M206" t="b">
        <v>0</v>
      </c>
      <c r="N206" s="1">
        <v>42719</v>
      </c>
      <c r="O206" s="1">
        <v>42911</v>
      </c>
      <c r="P206">
        <v>1</v>
      </c>
      <c r="Q206">
        <v>1100</v>
      </c>
      <c r="R206" t="s">
        <v>66</v>
      </c>
      <c r="S206">
        <v>60</v>
      </c>
      <c r="T206" t="s">
        <v>59</v>
      </c>
      <c r="U206" t="b">
        <v>0</v>
      </c>
      <c r="V206" t="b">
        <v>1</v>
      </c>
      <c r="W206" t="b">
        <v>1</v>
      </c>
      <c r="X206" t="b">
        <v>1</v>
      </c>
      <c r="AA206" t="b">
        <v>0</v>
      </c>
      <c r="AB206" t="b">
        <v>0</v>
      </c>
      <c r="AC206">
        <v>420</v>
      </c>
      <c r="AD206" t="b">
        <v>0</v>
      </c>
      <c r="AE206">
        <v>1</v>
      </c>
      <c r="AF206">
        <v>15000</v>
      </c>
      <c r="AG206">
        <v>1</v>
      </c>
      <c r="AH206">
        <v>15000</v>
      </c>
      <c r="AI206" t="b">
        <v>1</v>
      </c>
      <c r="AJ206" t="b">
        <v>0</v>
      </c>
      <c r="AK206" s="1"/>
      <c r="AM206">
        <v>0</v>
      </c>
      <c r="AT206" t="b">
        <v>0</v>
      </c>
      <c r="AV206" s="1"/>
      <c r="AY206" t="str">
        <f ca="1">IFERROR(salarioDiario(Tabla_T_ACTORES[[#This Row],[sueldo]],Tabla_T_ACTORES[[#This Row],[sueldo_per]]),"")</f>
        <v/>
      </c>
      <c r="AZ206">
        <f>IF(AND(Tabla_T_ACTORES[[#This Row],[fecha_entrada]]&gt;0,Tabla_T_ACTORES[[#This Row],[fecha_salida]]&gt;0),(Tabla_T_ACTORES[[#This Row],[fecha_salida]]-Tabla_T_ACTORES[[#This Row],[fecha_entrada]]+1)/365,"")</f>
        <v>0.52876712328767128</v>
      </c>
      <c r="BA206" t="str">
        <f ca="1">IFERROR(Tabla_T_ACTORES[[#This Row],[salario_diario]]*90,"")</f>
        <v/>
      </c>
      <c r="BB206" s="3">
        <f ca="1">IFERROR(IF(Tabla_T_ACTORES[[#This Row],[salario_diario]]&lt;(80.04*2),12*Tabla_T_ACTORES[[#This Row],[antigüedad]]*Tabla_T_ACTORES[[#This Row],[salario_diario]],12*Tabla_T_ACTORES[[#This Row],[antigüedad]]*(80.04*2)),"")</f>
        <v>1015.740493150685</v>
      </c>
      <c r="BC206" s="3" t="str">
        <f ca="1">IFERROR(aguinaldo(Tabla_T_ACTORES[[#This Row],[fecha_entrada]],Tabla_T_ACTORES[[#This Row],[fecha_salida]],"NO ESPECIFICA","NO ESPECIFICA",Tabla_T_ACTORES[[#This Row],[salario_diario]],"",""),"")</f>
        <v/>
      </c>
      <c r="BD206" s="3" t="str">
        <f ca="1">IFERROR(vacaciones(Tabla_T_ACTORES[[#This Row],[fecha_entrada]],Tabla_T_ACTORES[[#This Row],[fecha_salida]],"NO ESPECIFICA","NO ESPECIFICA",Tabla_T_ACTORES[[#This Row],[salario_diario]],"",""),"")</f>
        <v/>
      </c>
      <c r="BE206" s="3" t="str">
        <f ca="1">IFERROR(Tabla_T_ACTORES[[#This Row],[c_min_vac]]*0.25,"")</f>
        <v/>
      </c>
      <c r="BF20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07" spans="1:58" x14ac:dyDescent="0.25">
      <c r="A207">
        <v>203</v>
      </c>
      <c r="B207">
        <v>240</v>
      </c>
      <c r="C207" t="s">
        <v>489</v>
      </c>
      <c r="D207" t="s">
        <v>49</v>
      </c>
      <c r="E207" t="s">
        <v>490</v>
      </c>
      <c r="F207">
        <v>58446889</v>
      </c>
      <c r="G207">
        <v>5562057575</v>
      </c>
      <c r="H207" t="s">
        <v>76</v>
      </c>
      <c r="I207">
        <v>3</v>
      </c>
      <c r="K207" t="b">
        <v>0</v>
      </c>
      <c r="L207" t="s">
        <v>171</v>
      </c>
      <c r="M207" t="b">
        <v>0</v>
      </c>
      <c r="N207" s="1">
        <v>42130</v>
      </c>
      <c r="O207" s="1">
        <v>42899</v>
      </c>
      <c r="P207">
        <v>1</v>
      </c>
      <c r="Q207">
        <v>1500</v>
      </c>
      <c r="R207" t="s">
        <v>66</v>
      </c>
      <c r="S207">
        <v>77</v>
      </c>
      <c r="T207" t="s">
        <v>59</v>
      </c>
      <c r="U207" t="b">
        <v>1</v>
      </c>
      <c r="V207" t="b">
        <v>1</v>
      </c>
      <c r="W207" t="b">
        <v>0</v>
      </c>
      <c r="X207" t="b">
        <v>0</v>
      </c>
      <c r="Y207">
        <v>10</v>
      </c>
      <c r="Z207">
        <v>0</v>
      </c>
      <c r="AA207" t="b">
        <v>1</v>
      </c>
      <c r="AB207" t="b">
        <v>0</v>
      </c>
      <c r="AC207">
        <v>422</v>
      </c>
      <c r="AD207" t="b">
        <v>0</v>
      </c>
      <c r="AE207">
        <v>1</v>
      </c>
      <c r="AF207">
        <v>0</v>
      </c>
      <c r="AG207">
        <v>0</v>
      </c>
      <c r="AH207">
        <v>0</v>
      </c>
      <c r="AI207" t="b">
        <v>0</v>
      </c>
      <c r="AJ207" t="b">
        <v>0</v>
      </c>
      <c r="AK207" s="1"/>
      <c r="AM207">
        <v>0</v>
      </c>
      <c r="AT207" t="b">
        <v>0</v>
      </c>
      <c r="AV207" s="1"/>
      <c r="AY207" t="str">
        <f ca="1">IFERROR(salarioDiario(Tabla_T_ACTORES[[#This Row],[sueldo]],Tabla_T_ACTORES[[#This Row],[sueldo_per]]),"")</f>
        <v/>
      </c>
      <c r="AZ207">
        <f>IF(AND(Tabla_T_ACTORES[[#This Row],[fecha_entrada]]&gt;0,Tabla_T_ACTORES[[#This Row],[fecha_salida]]&gt;0),(Tabla_T_ACTORES[[#This Row],[fecha_salida]]-Tabla_T_ACTORES[[#This Row],[fecha_entrada]]+1)/365,"")</f>
        <v>2.1095890410958904</v>
      </c>
      <c r="BA207" t="str">
        <f ca="1">IFERROR(Tabla_T_ACTORES[[#This Row],[salario_diario]]*90,"")</f>
        <v/>
      </c>
      <c r="BB207" s="3">
        <f ca="1">IFERROR(IF(Tabla_T_ACTORES[[#This Row],[salario_diario]]&lt;(80.04*2),12*Tabla_T_ACTORES[[#This Row],[antigüedad]]*Tabla_T_ACTORES[[#This Row],[salario_diario]],12*Tabla_T_ACTORES[[#This Row],[antigüedad]]*(80.04*2)),"")</f>
        <v>4052.4361643835618</v>
      </c>
      <c r="BC207" s="3" t="str">
        <f ca="1">IFERROR(aguinaldo(Tabla_T_ACTORES[[#This Row],[fecha_entrada]],Tabla_T_ACTORES[[#This Row],[fecha_salida]],"NO ESPECIFICA","NO ESPECIFICA",Tabla_T_ACTORES[[#This Row],[salario_diario]],"",""),"")</f>
        <v/>
      </c>
      <c r="BD207" s="3" t="str">
        <f ca="1">IFERROR(vacaciones(Tabla_T_ACTORES[[#This Row],[fecha_entrada]],Tabla_T_ACTORES[[#This Row],[fecha_salida]],"NO ESPECIFICA","NO ESPECIFICA",Tabla_T_ACTORES[[#This Row],[salario_diario]],"",""),"")</f>
        <v/>
      </c>
      <c r="BE207" s="3" t="str">
        <f ca="1">IFERROR(Tabla_T_ACTORES[[#This Row],[c_min_vac]]*0.25,"")</f>
        <v/>
      </c>
      <c r="BF20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08" spans="1:58" x14ac:dyDescent="0.25">
      <c r="A208">
        <v>204</v>
      </c>
      <c r="B208">
        <v>241</v>
      </c>
      <c r="C208" t="s">
        <v>363</v>
      </c>
      <c r="D208" t="s">
        <v>42</v>
      </c>
      <c r="E208" t="s">
        <v>364</v>
      </c>
      <c r="F208">
        <v>50870285</v>
      </c>
      <c r="G208">
        <v>5523129670</v>
      </c>
      <c r="H208" t="s">
        <v>44</v>
      </c>
      <c r="I208">
        <v>3</v>
      </c>
      <c r="K208" t="b">
        <v>0</v>
      </c>
      <c r="L208" t="s">
        <v>365</v>
      </c>
      <c r="M208" t="b">
        <v>0</v>
      </c>
      <c r="N208" s="1">
        <v>41870</v>
      </c>
      <c r="O208" s="1">
        <v>42914</v>
      </c>
      <c r="P208">
        <v>1</v>
      </c>
      <c r="Q208">
        <v>9000</v>
      </c>
      <c r="R208" t="s">
        <v>63</v>
      </c>
      <c r="S208">
        <v>50</v>
      </c>
      <c r="T208" t="s">
        <v>59</v>
      </c>
      <c r="U208" t="b">
        <v>0</v>
      </c>
      <c r="V208" t="b">
        <v>0</v>
      </c>
      <c r="W208" t="b">
        <v>0</v>
      </c>
      <c r="X208" t="b">
        <v>0</v>
      </c>
      <c r="Y208">
        <v>13</v>
      </c>
      <c r="Z208">
        <v>0</v>
      </c>
      <c r="AA208" t="b">
        <v>0</v>
      </c>
      <c r="AB208" t="b">
        <v>1</v>
      </c>
      <c r="AC208">
        <v>424</v>
      </c>
      <c r="AD208" t="b">
        <v>1</v>
      </c>
      <c r="AE208">
        <v>0.99</v>
      </c>
      <c r="AF208">
        <v>40000</v>
      </c>
      <c r="AG208">
        <v>0.99</v>
      </c>
      <c r="AH208">
        <v>50000</v>
      </c>
      <c r="AI208" t="b">
        <v>1</v>
      </c>
      <c r="AJ208" t="b">
        <v>0</v>
      </c>
      <c r="AK208" s="1"/>
      <c r="AM208">
        <v>0</v>
      </c>
      <c r="AT208" t="b">
        <v>0</v>
      </c>
      <c r="AV208" s="1"/>
      <c r="AY208" t="str">
        <f ca="1">IFERROR(salarioDiario(Tabla_T_ACTORES[[#This Row],[sueldo]],Tabla_T_ACTORES[[#This Row],[sueldo_per]]),"")</f>
        <v/>
      </c>
      <c r="AZ208">
        <f>IF(AND(Tabla_T_ACTORES[[#This Row],[fecha_entrada]]&gt;0,Tabla_T_ACTORES[[#This Row],[fecha_salida]]&gt;0),(Tabla_T_ACTORES[[#This Row],[fecha_salida]]-Tabla_T_ACTORES[[#This Row],[fecha_entrada]]+1)/365,"")</f>
        <v>2.8630136986301369</v>
      </c>
      <c r="BA208" t="str">
        <f ca="1">IFERROR(Tabla_T_ACTORES[[#This Row],[salario_diario]]*90,"")</f>
        <v/>
      </c>
      <c r="BB208" s="3">
        <f ca="1">IFERROR(IF(Tabla_T_ACTORES[[#This Row],[salario_diario]]&lt;(80.04*2),12*Tabla_T_ACTORES[[#This Row],[antigüedad]]*Tabla_T_ACTORES[[#This Row],[salario_diario]],12*Tabla_T_ACTORES[[#This Row],[antigüedad]]*(80.04*2)),"")</f>
        <v>5499.7347945205474</v>
      </c>
      <c r="BC208" s="3" t="str">
        <f ca="1">IFERROR(aguinaldo(Tabla_T_ACTORES[[#This Row],[fecha_entrada]],Tabla_T_ACTORES[[#This Row],[fecha_salida]],"NO ESPECIFICA","NO ESPECIFICA",Tabla_T_ACTORES[[#This Row],[salario_diario]],"",""),"")</f>
        <v/>
      </c>
      <c r="BD208" s="3" t="str">
        <f ca="1">IFERROR(vacaciones(Tabla_T_ACTORES[[#This Row],[fecha_entrada]],Tabla_T_ACTORES[[#This Row],[fecha_salida]],"NO ESPECIFICA","NO ESPECIFICA",Tabla_T_ACTORES[[#This Row],[salario_diario]],"",""),"")</f>
        <v/>
      </c>
      <c r="BE208" s="3" t="str">
        <f ca="1">IFERROR(Tabla_T_ACTORES[[#This Row],[c_min_vac]]*0.25,"")</f>
        <v/>
      </c>
      <c r="BF20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09" spans="1:58" x14ac:dyDescent="0.25">
      <c r="A209">
        <v>205</v>
      </c>
      <c r="B209">
        <v>242</v>
      </c>
      <c r="C209" t="s">
        <v>691</v>
      </c>
      <c r="D209" t="s">
        <v>49</v>
      </c>
      <c r="E209" t="s">
        <v>692</v>
      </c>
      <c r="G209">
        <v>5531261007</v>
      </c>
      <c r="H209" t="s">
        <v>54</v>
      </c>
      <c r="I209">
        <v>4</v>
      </c>
      <c r="K209" t="b">
        <v>0</v>
      </c>
      <c r="L209" t="s">
        <v>693</v>
      </c>
      <c r="M209" t="b">
        <v>1</v>
      </c>
      <c r="N209" s="1">
        <v>42681</v>
      </c>
      <c r="O209" s="1">
        <v>42914</v>
      </c>
      <c r="P209">
        <v>2</v>
      </c>
      <c r="Q209">
        <v>18000</v>
      </c>
      <c r="R209" t="s">
        <v>63</v>
      </c>
      <c r="S209">
        <v>47.5</v>
      </c>
      <c r="T209" t="s">
        <v>59</v>
      </c>
      <c r="U209" t="b">
        <v>0</v>
      </c>
      <c r="V209" t="b">
        <v>0</v>
      </c>
      <c r="W209" t="b">
        <v>0</v>
      </c>
      <c r="X209" t="b">
        <v>1</v>
      </c>
      <c r="Y209">
        <v>15</v>
      </c>
      <c r="Z209">
        <v>2000</v>
      </c>
      <c r="AA209" t="b">
        <v>0</v>
      </c>
      <c r="AB209" t="b">
        <v>0</v>
      </c>
      <c r="AC209">
        <v>428</v>
      </c>
      <c r="AD209" t="b">
        <v>0</v>
      </c>
      <c r="AE209">
        <v>1</v>
      </c>
      <c r="AG209">
        <v>1</v>
      </c>
      <c r="AI209" t="b">
        <v>0</v>
      </c>
      <c r="AJ209" t="b">
        <v>0</v>
      </c>
      <c r="AK209" s="1"/>
      <c r="AM209">
        <v>0</v>
      </c>
      <c r="AT209" t="b">
        <v>0</v>
      </c>
      <c r="AV209" s="1"/>
      <c r="AY209" t="str">
        <f ca="1">IFERROR(salarioDiario(Tabla_T_ACTORES[[#This Row],[sueldo]],Tabla_T_ACTORES[[#This Row],[sueldo_per]]),"")</f>
        <v/>
      </c>
      <c r="AZ209">
        <f>IF(AND(Tabla_T_ACTORES[[#This Row],[fecha_entrada]]&gt;0,Tabla_T_ACTORES[[#This Row],[fecha_salida]]&gt;0),(Tabla_T_ACTORES[[#This Row],[fecha_salida]]-Tabla_T_ACTORES[[#This Row],[fecha_entrada]]+1)/365,"")</f>
        <v>0.64109589041095894</v>
      </c>
      <c r="BA209" t="str">
        <f ca="1">IFERROR(Tabla_T_ACTORES[[#This Row],[salario_diario]]*90,"")</f>
        <v/>
      </c>
      <c r="BB209" s="3">
        <f ca="1">IFERROR(IF(Tabla_T_ACTORES[[#This Row],[salario_diario]]&lt;(80.04*2),12*Tabla_T_ACTORES[[#This Row],[antigüedad]]*Tabla_T_ACTORES[[#This Row],[salario_diario]],12*Tabla_T_ACTORES[[#This Row],[antigüedad]]*(80.04*2)),"")</f>
        <v>1231.5195616438357</v>
      </c>
      <c r="BC209" s="3" t="str">
        <f ca="1">IFERROR(aguinaldo(Tabla_T_ACTORES[[#This Row],[fecha_entrada]],Tabla_T_ACTORES[[#This Row],[fecha_salida]],"NO ESPECIFICA","NO ESPECIFICA",Tabla_T_ACTORES[[#This Row],[salario_diario]],"",""),"")</f>
        <v/>
      </c>
      <c r="BD209" s="3" t="str">
        <f ca="1">IFERROR(vacaciones(Tabla_T_ACTORES[[#This Row],[fecha_entrada]],Tabla_T_ACTORES[[#This Row],[fecha_salida]],"NO ESPECIFICA","NO ESPECIFICA",Tabla_T_ACTORES[[#This Row],[salario_diario]],"",""),"")</f>
        <v/>
      </c>
      <c r="BE209" s="3" t="str">
        <f ca="1">IFERROR(Tabla_T_ACTORES[[#This Row],[c_min_vac]]*0.25,"")</f>
        <v/>
      </c>
      <c r="BF20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10" spans="1:58" x14ac:dyDescent="0.25">
      <c r="A210">
        <v>206</v>
      </c>
      <c r="B210">
        <v>243</v>
      </c>
      <c r="C210" t="s">
        <v>694</v>
      </c>
      <c r="D210" t="s">
        <v>49</v>
      </c>
      <c r="E210" t="s">
        <v>695</v>
      </c>
      <c r="G210">
        <v>5546569207</v>
      </c>
      <c r="H210" t="s">
        <v>76</v>
      </c>
      <c r="I210">
        <v>3</v>
      </c>
      <c r="K210" t="b">
        <v>1</v>
      </c>
      <c r="L210" t="s">
        <v>696</v>
      </c>
      <c r="M210" t="b">
        <v>0</v>
      </c>
      <c r="N210" s="1">
        <v>42573</v>
      </c>
      <c r="O210" s="1">
        <v>42891</v>
      </c>
      <c r="P210">
        <v>3</v>
      </c>
      <c r="Q210">
        <v>1750.05</v>
      </c>
      <c r="R210" t="s">
        <v>103</v>
      </c>
      <c r="S210">
        <v>45</v>
      </c>
      <c r="T210" t="s">
        <v>59</v>
      </c>
      <c r="U210" t="b">
        <v>0</v>
      </c>
      <c r="V210" t="b">
        <v>0</v>
      </c>
      <c r="W210" t="b">
        <v>0</v>
      </c>
      <c r="X210" t="b">
        <v>0</v>
      </c>
      <c r="Y210">
        <v>1</v>
      </c>
      <c r="Z210">
        <v>116</v>
      </c>
      <c r="AA210" t="b">
        <v>1</v>
      </c>
      <c r="AB210" t="b">
        <v>0</v>
      </c>
      <c r="AC210">
        <v>429</v>
      </c>
      <c r="AD210" t="b">
        <v>1</v>
      </c>
      <c r="AE210">
        <v>0.5</v>
      </c>
      <c r="AF210">
        <v>10000</v>
      </c>
      <c r="AG210">
        <v>1</v>
      </c>
      <c r="AH210">
        <v>10000</v>
      </c>
      <c r="AI210" t="b">
        <v>1</v>
      </c>
      <c r="AJ210" t="b">
        <v>0</v>
      </c>
      <c r="AK210" s="1"/>
      <c r="AM210">
        <v>0</v>
      </c>
      <c r="AT210" t="b">
        <v>0</v>
      </c>
      <c r="AV210" s="1"/>
      <c r="AY210" t="str">
        <f ca="1">IFERROR(salarioDiario(Tabla_T_ACTORES[[#This Row],[sueldo]],Tabla_T_ACTORES[[#This Row],[sueldo_per]]),"")</f>
        <v/>
      </c>
      <c r="AZ210">
        <f>IF(AND(Tabla_T_ACTORES[[#This Row],[fecha_entrada]]&gt;0,Tabla_T_ACTORES[[#This Row],[fecha_salida]]&gt;0),(Tabla_T_ACTORES[[#This Row],[fecha_salida]]-Tabla_T_ACTORES[[#This Row],[fecha_entrada]]+1)/365,"")</f>
        <v>0.87397260273972599</v>
      </c>
      <c r="BA210" t="str">
        <f ca="1">IFERROR(Tabla_T_ACTORES[[#This Row],[salario_diario]]*90,"")</f>
        <v/>
      </c>
      <c r="BB210" s="3">
        <f ca="1">IFERROR(IF(Tabla_T_ACTORES[[#This Row],[salario_diario]]&lt;(80.04*2),12*Tabla_T_ACTORES[[#This Row],[antigüedad]]*Tabla_T_ACTORES[[#This Row],[salario_diario]],12*Tabla_T_ACTORES[[#This Row],[antigüedad]]*(80.04*2)),"")</f>
        <v>1678.8664109589042</v>
      </c>
      <c r="BC210" s="3" t="str">
        <f ca="1">IFERROR(aguinaldo(Tabla_T_ACTORES[[#This Row],[fecha_entrada]],Tabla_T_ACTORES[[#This Row],[fecha_salida]],"NO ESPECIFICA","NO ESPECIFICA",Tabla_T_ACTORES[[#This Row],[salario_diario]],"",""),"")</f>
        <v/>
      </c>
      <c r="BD210" s="3" t="str">
        <f ca="1">IFERROR(vacaciones(Tabla_T_ACTORES[[#This Row],[fecha_entrada]],Tabla_T_ACTORES[[#This Row],[fecha_salida]],"NO ESPECIFICA","NO ESPECIFICA",Tabla_T_ACTORES[[#This Row],[salario_diario]],"",""),"")</f>
        <v/>
      </c>
      <c r="BE210" s="3" t="str">
        <f ca="1">IFERROR(Tabla_T_ACTORES[[#This Row],[c_min_vac]]*0.25,"")</f>
        <v/>
      </c>
      <c r="BF21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11" spans="1:58" x14ac:dyDescent="0.25">
      <c r="A211">
        <v>207</v>
      </c>
      <c r="B211">
        <v>244</v>
      </c>
      <c r="C211" t="s">
        <v>697</v>
      </c>
      <c r="D211" t="s">
        <v>49</v>
      </c>
      <c r="E211" t="s">
        <v>698</v>
      </c>
      <c r="G211">
        <v>5520147026</v>
      </c>
      <c r="H211" t="s">
        <v>84</v>
      </c>
      <c r="I211">
        <v>3</v>
      </c>
      <c r="K211" t="b">
        <v>1</v>
      </c>
      <c r="L211" t="s">
        <v>310</v>
      </c>
      <c r="M211" t="b">
        <v>0</v>
      </c>
      <c r="N211" s="1">
        <v>42626</v>
      </c>
      <c r="O211" s="1">
        <v>42915</v>
      </c>
      <c r="P211">
        <v>1</v>
      </c>
      <c r="Q211">
        <v>2600</v>
      </c>
      <c r="R211" t="s">
        <v>63</v>
      </c>
      <c r="S211">
        <v>36</v>
      </c>
      <c r="T211" t="s">
        <v>59</v>
      </c>
      <c r="U211" t="b">
        <v>0</v>
      </c>
      <c r="V211" t="b">
        <v>1</v>
      </c>
      <c r="W211" t="b">
        <v>1</v>
      </c>
      <c r="X211" t="b">
        <v>0</v>
      </c>
      <c r="Y211">
        <v>15</v>
      </c>
      <c r="AA211" t="b">
        <v>0</v>
      </c>
      <c r="AB211" t="b">
        <v>0</v>
      </c>
      <c r="AC211">
        <v>431</v>
      </c>
      <c r="AD211" t="b">
        <v>1</v>
      </c>
      <c r="AE211">
        <v>100</v>
      </c>
      <c r="AF211">
        <v>0</v>
      </c>
      <c r="AG211">
        <v>1</v>
      </c>
      <c r="AI211" t="b">
        <v>0</v>
      </c>
      <c r="AJ211" t="b">
        <v>0</v>
      </c>
      <c r="AK211" s="1"/>
      <c r="AM211">
        <v>0</v>
      </c>
      <c r="AT211" t="b">
        <v>0</v>
      </c>
      <c r="AV211" s="1"/>
      <c r="AY211" t="str">
        <f ca="1">IFERROR(salarioDiario(Tabla_T_ACTORES[[#This Row],[sueldo]],Tabla_T_ACTORES[[#This Row],[sueldo_per]]),"")</f>
        <v/>
      </c>
      <c r="AZ211">
        <f>IF(AND(Tabla_T_ACTORES[[#This Row],[fecha_entrada]]&gt;0,Tabla_T_ACTORES[[#This Row],[fecha_salida]]&gt;0),(Tabla_T_ACTORES[[#This Row],[fecha_salida]]-Tabla_T_ACTORES[[#This Row],[fecha_entrada]]+1)/365,"")</f>
        <v>0.79452054794520544</v>
      </c>
      <c r="BA211" t="str">
        <f ca="1">IFERROR(Tabla_T_ACTORES[[#This Row],[salario_diario]]*90,"")</f>
        <v/>
      </c>
      <c r="BB211" s="3">
        <f ca="1">IFERROR(IF(Tabla_T_ACTORES[[#This Row],[salario_diario]]&lt;(80.04*2),12*Tabla_T_ACTORES[[#This Row],[antigüedad]]*Tabla_T_ACTORES[[#This Row],[salario_diario]],12*Tabla_T_ACTORES[[#This Row],[antigüedad]]*(80.04*2)),"")</f>
        <v>1526.2421917808219</v>
      </c>
      <c r="BC211" s="3" t="str">
        <f ca="1">IFERROR(aguinaldo(Tabla_T_ACTORES[[#This Row],[fecha_entrada]],Tabla_T_ACTORES[[#This Row],[fecha_salida]],"NO ESPECIFICA","NO ESPECIFICA",Tabla_T_ACTORES[[#This Row],[salario_diario]],"",""),"")</f>
        <v/>
      </c>
      <c r="BD211" s="3" t="str">
        <f ca="1">IFERROR(vacaciones(Tabla_T_ACTORES[[#This Row],[fecha_entrada]],Tabla_T_ACTORES[[#This Row],[fecha_salida]],"NO ESPECIFICA","NO ESPECIFICA",Tabla_T_ACTORES[[#This Row],[salario_diario]],"",""),"")</f>
        <v/>
      </c>
      <c r="BE211" s="3" t="str">
        <f ca="1">IFERROR(Tabla_T_ACTORES[[#This Row],[c_min_vac]]*0.25,"")</f>
        <v/>
      </c>
      <c r="BF21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12" spans="1:58" x14ac:dyDescent="0.25">
      <c r="A212">
        <v>208</v>
      </c>
      <c r="B212">
        <v>245</v>
      </c>
      <c r="C212" t="s">
        <v>366</v>
      </c>
      <c r="D212" t="s">
        <v>49</v>
      </c>
      <c r="E212" t="s">
        <v>367</v>
      </c>
      <c r="F212">
        <v>57607204</v>
      </c>
      <c r="G212">
        <v>5525236493</v>
      </c>
      <c r="H212" t="s">
        <v>44</v>
      </c>
      <c r="I212">
        <v>3</v>
      </c>
      <c r="K212" t="b">
        <v>1</v>
      </c>
      <c r="L212" t="s">
        <v>368</v>
      </c>
      <c r="M212" t="b">
        <v>0</v>
      </c>
      <c r="N212" s="1">
        <v>42845</v>
      </c>
      <c r="O212" s="1">
        <v>42916</v>
      </c>
      <c r="P212">
        <v>2</v>
      </c>
      <c r="Q212">
        <v>1200</v>
      </c>
      <c r="R212" t="s">
        <v>66</v>
      </c>
      <c r="S212">
        <v>84</v>
      </c>
      <c r="T212" t="s">
        <v>86</v>
      </c>
      <c r="U212" t="b">
        <v>0</v>
      </c>
      <c r="V212" t="b">
        <v>1</v>
      </c>
      <c r="W212" t="b">
        <v>1</v>
      </c>
      <c r="X212" t="b">
        <v>0</v>
      </c>
      <c r="Y212">
        <v>0</v>
      </c>
      <c r="Z212">
        <v>0</v>
      </c>
      <c r="AA212" t="b">
        <v>0</v>
      </c>
      <c r="AB212" t="b">
        <v>0</v>
      </c>
      <c r="AC212">
        <v>433</v>
      </c>
      <c r="AD212" t="b">
        <v>1</v>
      </c>
      <c r="AE212">
        <v>0.8</v>
      </c>
      <c r="AF212">
        <v>0</v>
      </c>
      <c r="AG212">
        <v>0.9</v>
      </c>
      <c r="AI212" t="b">
        <v>1</v>
      </c>
      <c r="AJ212" t="b">
        <v>0</v>
      </c>
      <c r="AK212" s="1"/>
      <c r="AM212">
        <v>0</v>
      </c>
      <c r="AT212" t="b">
        <v>0</v>
      </c>
      <c r="AV212" s="1"/>
      <c r="AY212" t="str">
        <f ca="1">IFERROR(salarioDiario(Tabla_T_ACTORES[[#This Row],[sueldo]],Tabla_T_ACTORES[[#This Row],[sueldo_per]]),"")</f>
        <v/>
      </c>
      <c r="AZ212">
        <f>IF(AND(Tabla_T_ACTORES[[#This Row],[fecha_entrada]]&gt;0,Tabla_T_ACTORES[[#This Row],[fecha_salida]]&gt;0),(Tabla_T_ACTORES[[#This Row],[fecha_salida]]-Tabla_T_ACTORES[[#This Row],[fecha_entrada]]+1)/365,"")</f>
        <v>0.19726027397260273</v>
      </c>
      <c r="BA212" t="str">
        <f ca="1">IFERROR(Tabla_T_ACTORES[[#This Row],[salario_diario]]*90,"")</f>
        <v/>
      </c>
      <c r="BB212" s="3">
        <f ca="1">IFERROR(IF(Tabla_T_ACTORES[[#This Row],[salario_diario]]&lt;(80.04*2),12*Tabla_T_ACTORES[[#This Row],[antigüedad]]*Tabla_T_ACTORES[[#This Row],[salario_diario]],12*Tabla_T_ACTORES[[#This Row],[antigüedad]]*(80.04*2)),"")</f>
        <v>378.92909589041102</v>
      </c>
      <c r="BC212" s="3" t="str">
        <f ca="1">IFERROR(aguinaldo(Tabla_T_ACTORES[[#This Row],[fecha_entrada]],Tabla_T_ACTORES[[#This Row],[fecha_salida]],"NO ESPECIFICA","NO ESPECIFICA",Tabla_T_ACTORES[[#This Row],[salario_diario]],"",""),"")</f>
        <v/>
      </c>
      <c r="BD212" s="3" t="str">
        <f ca="1">IFERROR(vacaciones(Tabla_T_ACTORES[[#This Row],[fecha_entrada]],Tabla_T_ACTORES[[#This Row],[fecha_salida]],"NO ESPECIFICA","NO ESPECIFICA",Tabla_T_ACTORES[[#This Row],[salario_diario]],"",""),"")</f>
        <v/>
      </c>
      <c r="BE212" s="3" t="str">
        <f ca="1">IFERROR(Tabla_T_ACTORES[[#This Row],[c_min_vac]]*0.25,"")</f>
        <v/>
      </c>
      <c r="BF21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13" spans="1:58" x14ac:dyDescent="0.25">
      <c r="A213">
        <v>208</v>
      </c>
      <c r="B213">
        <v>246</v>
      </c>
      <c r="C213" t="s">
        <v>369</v>
      </c>
      <c r="D213" t="s">
        <v>42</v>
      </c>
      <c r="F213">
        <v>24710208</v>
      </c>
      <c r="G213">
        <v>5544732747</v>
      </c>
      <c r="H213" t="s">
        <v>54</v>
      </c>
      <c r="I213">
        <v>2</v>
      </c>
      <c r="K213" t="b">
        <v>1</v>
      </c>
      <c r="L213" t="s">
        <v>370</v>
      </c>
      <c r="M213" t="b">
        <v>0</v>
      </c>
      <c r="N213" s="1">
        <v>41844</v>
      </c>
      <c r="O213" s="1">
        <v>42916</v>
      </c>
      <c r="P213">
        <v>1</v>
      </c>
      <c r="Q213">
        <v>1400</v>
      </c>
      <c r="R213" t="s">
        <v>66</v>
      </c>
      <c r="S213">
        <v>84</v>
      </c>
      <c r="T213" t="s">
        <v>86</v>
      </c>
      <c r="U213" t="b">
        <v>0</v>
      </c>
      <c r="V213" t="b">
        <v>1</v>
      </c>
      <c r="W213" t="b">
        <v>1</v>
      </c>
      <c r="X213" t="b">
        <v>0</v>
      </c>
      <c r="Y213">
        <v>0</v>
      </c>
      <c r="Z213">
        <v>0</v>
      </c>
      <c r="AA213" t="b">
        <v>0</v>
      </c>
      <c r="AB213" t="b">
        <v>0</v>
      </c>
      <c r="AC213">
        <v>434</v>
      </c>
      <c r="AD213" t="b">
        <v>0</v>
      </c>
      <c r="AE213">
        <v>0.9</v>
      </c>
      <c r="AG213">
        <v>0.9</v>
      </c>
      <c r="AI213" t="b">
        <v>1</v>
      </c>
      <c r="AJ213" t="b">
        <v>0</v>
      </c>
      <c r="AK213" s="1"/>
      <c r="AM213">
        <v>0</v>
      </c>
      <c r="AT213" t="b">
        <v>0</v>
      </c>
      <c r="AV213" s="1"/>
      <c r="AY213" t="str">
        <f ca="1">IFERROR(salarioDiario(Tabla_T_ACTORES[[#This Row],[sueldo]],Tabla_T_ACTORES[[#This Row],[sueldo_per]]),"")</f>
        <v/>
      </c>
      <c r="AZ213">
        <f>IF(AND(Tabla_T_ACTORES[[#This Row],[fecha_entrada]]&gt;0,Tabla_T_ACTORES[[#This Row],[fecha_salida]]&gt;0),(Tabla_T_ACTORES[[#This Row],[fecha_salida]]-Tabla_T_ACTORES[[#This Row],[fecha_entrada]]+1)/365,"")</f>
        <v>2.9397260273972603</v>
      </c>
      <c r="BA213" t="str">
        <f ca="1">IFERROR(Tabla_T_ACTORES[[#This Row],[salario_diario]]*90,"")</f>
        <v/>
      </c>
      <c r="BB213" s="3">
        <f ca="1">IFERROR(IF(Tabla_T_ACTORES[[#This Row],[salario_diario]]&lt;(80.04*2),12*Tabla_T_ACTORES[[#This Row],[antigüedad]]*Tabla_T_ACTORES[[#This Row],[salario_diario]],12*Tabla_T_ACTORES[[#This Row],[antigüedad]]*(80.04*2)),"")</f>
        <v>5647.0961095890416</v>
      </c>
      <c r="BC213" s="3" t="str">
        <f ca="1">IFERROR(aguinaldo(Tabla_T_ACTORES[[#This Row],[fecha_entrada]],Tabla_T_ACTORES[[#This Row],[fecha_salida]],"NO ESPECIFICA","NO ESPECIFICA",Tabla_T_ACTORES[[#This Row],[salario_diario]],"",""),"")</f>
        <v/>
      </c>
      <c r="BD213" s="3" t="str">
        <f ca="1">IFERROR(vacaciones(Tabla_T_ACTORES[[#This Row],[fecha_entrada]],Tabla_T_ACTORES[[#This Row],[fecha_salida]],"NO ESPECIFICA","NO ESPECIFICA",Tabla_T_ACTORES[[#This Row],[salario_diario]],"",""),"")</f>
        <v/>
      </c>
      <c r="BE213" s="3" t="str">
        <f ca="1">IFERROR(Tabla_T_ACTORES[[#This Row],[c_min_vac]]*0.25,"")</f>
        <v/>
      </c>
      <c r="BF21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14" spans="1:58" x14ac:dyDescent="0.25">
      <c r="A214">
        <v>209</v>
      </c>
      <c r="B214">
        <v>247</v>
      </c>
      <c r="C214" t="s">
        <v>491</v>
      </c>
      <c r="D214" t="s">
        <v>49</v>
      </c>
      <c r="E214" t="s">
        <v>492</v>
      </c>
      <c r="F214">
        <v>58523073</v>
      </c>
      <c r="G214">
        <v>5566724005</v>
      </c>
      <c r="H214" t="s">
        <v>44</v>
      </c>
      <c r="I214">
        <v>3</v>
      </c>
      <c r="K214" t="b">
        <v>1</v>
      </c>
      <c r="L214" t="s">
        <v>289</v>
      </c>
      <c r="M214" t="b">
        <v>0</v>
      </c>
      <c r="N214" s="1">
        <v>42767</v>
      </c>
      <c r="O214" s="1">
        <v>42870</v>
      </c>
      <c r="P214">
        <v>1</v>
      </c>
      <c r="Q214">
        <v>2200</v>
      </c>
      <c r="R214" t="s">
        <v>103</v>
      </c>
      <c r="S214">
        <v>72</v>
      </c>
      <c r="T214" t="s">
        <v>86</v>
      </c>
      <c r="U214" t="b">
        <v>1</v>
      </c>
      <c r="V214" t="b">
        <v>1</v>
      </c>
      <c r="W214" t="b">
        <v>1</v>
      </c>
      <c r="X214" t="b">
        <v>0</v>
      </c>
      <c r="Y214">
        <v>30</v>
      </c>
      <c r="Z214">
        <v>0</v>
      </c>
      <c r="AA214" t="b">
        <v>0</v>
      </c>
      <c r="AB214" t="b">
        <v>0</v>
      </c>
      <c r="AC214">
        <v>436</v>
      </c>
      <c r="AD214" t="b">
        <v>1</v>
      </c>
      <c r="AE214">
        <v>100</v>
      </c>
      <c r="AF214">
        <v>0</v>
      </c>
      <c r="AG214">
        <v>1</v>
      </c>
      <c r="AI214" t="b">
        <v>1</v>
      </c>
      <c r="AJ214" t="b">
        <v>0</v>
      </c>
      <c r="AK214" s="1"/>
      <c r="AM214">
        <v>0</v>
      </c>
      <c r="AT214" t="b">
        <v>0</v>
      </c>
      <c r="AV214" s="1"/>
      <c r="AY214" t="str">
        <f ca="1">IFERROR(salarioDiario(Tabla_T_ACTORES[[#This Row],[sueldo]],Tabla_T_ACTORES[[#This Row],[sueldo_per]]),"")</f>
        <v/>
      </c>
      <c r="AZ214">
        <f>IF(AND(Tabla_T_ACTORES[[#This Row],[fecha_entrada]]&gt;0,Tabla_T_ACTORES[[#This Row],[fecha_salida]]&gt;0),(Tabla_T_ACTORES[[#This Row],[fecha_salida]]-Tabla_T_ACTORES[[#This Row],[fecha_entrada]]+1)/365,"")</f>
        <v>0.28493150684931506</v>
      </c>
      <c r="BA214" t="str">
        <f ca="1">IFERROR(Tabla_T_ACTORES[[#This Row],[salario_diario]]*90,"")</f>
        <v/>
      </c>
      <c r="BB214" s="3">
        <f ca="1">IFERROR(IF(Tabla_T_ACTORES[[#This Row],[salario_diario]]&lt;(80.04*2),12*Tabla_T_ACTORES[[#This Row],[antigüedad]]*Tabla_T_ACTORES[[#This Row],[salario_diario]],12*Tabla_T_ACTORES[[#This Row],[antigüedad]]*(80.04*2)),"")</f>
        <v>547.34202739726038</v>
      </c>
      <c r="BC214" s="3" t="str">
        <f ca="1">IFERROR(aguinaldo(Tabla_T_ACTORES[[#This Row],[fecha_entrada]],Tabla_T_ACTORES[[#This Row],[fecha_salida]],"NO ESPECIFICA","NO ESPECIFICA",Tabla_T_ACTORES[[#This Row],[salario_diario]],"",""),"")</f>
        <v/>
      </c>
      <c r="BD214" s="3" t="str">
        <f ca="1">IFERROR(vacaciones(Tabla_T_ACTORES[[#This Row],[fecha_entrada]],Tabla_T_ACTORES[[#This Row],[fecha_salida]],"NO ESPECIFICA","NO ESPECIFICA",Tabla_T_ACTORES[[#This Row],[salario_diario]],"",""),"")</f>
        <v/>
      </c>
      <c r="BE214" s="3" t="str">
        <f ca="1">IFERROR(Tabla_T_ACTORES[[#This Row],[c_min_vac]]*0.25,"")</f>
        <v/>
      </c>
      <c r="BF21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15" spans="1:58" x14ac:dyDescent="0.25">
      <c r="A215">
        <v>209</v>
      </c>
      <c r="B215">
        <v>249</v>
      </c>
      <c r="C215" t="s">
        <v>493</v>
      </c>
      <c r="D215" t="s">
        <v>42</v>
      </c>
      <c r="F215">
        <v>21265182</v>
      </c>
      <c r="G215">
        <v>5574597653</v>
      </c>
      <c r="H215" t="s">
        <v>54</v>
      </c>
      <c r="I215">
        <v>2</v>
      </c>
      <c r="K215" t="b">
        <v>1</v>
      </c>
      <c r="L215" t="s">
        <v>289</v>
      </c>
      <c r="M215" t="b">
        <v>0</v>
      </c>
      <c r="N215" s="1">
        <v>42842</v>
      </c>
      <c r="O215" s="1">
        <v>42870</v>
      </c>
      <c r="P215">
        <v>1</v>
      </c>
      <c r="Q215">
        <v>2200</v>
      </c>
      <c r="R215" t="s">
        <v>103</v>
      </c>
      <c r="S215">
        <v>72</v>
      </c>
      <c r="T215" t="s">
        <v>86</v>
      </c>
      <c r="U215" t="b">
        <v>1</v>
      </c>
      <c r="V215" t="b">
        <v>1</v>
      </c>
      <c r="W215" t="b">
        <v>1</v>
      </c>
      <c r="X215" t="b">
        <v>1</v>
      </c>
      <c r="Y215">
        <v>30</v>
      </c>
      <c r="Z215">
        <v>0</v>
      </c>
      <c r="AA215" t="b">
        <v>0</v>
      </c>
      <c r="AB215" t="b">
        <v>0</v>
      </c>
      <c r="AC215">
        <v>437</v>
      </c>
      <c r="AD215" t="b">
        <v>1</v>
      </c>
      <c r="AE215">
        <v>100</v>
      </c>
      <c r="AF215">
        <v>0</v>
      </c>
      <c r="AG215">
        <v>1</v>
      </c>
      <c r="AH215">
        <v>0</v>
      </c>
      <c r="AI215" t="b">
        <v>1</v>
      </c>
      <c r="AJ215" t="b">
        <v>0</v>
      </c>
      <c r="AK215" s="1"/>
      <c r="AM215">
        <v>0</v>
      </c>
      <c r="AT215" t="b">
        <v>0</v>
      </c>
      <c r="AV215" s="1"/>
      <c r="AY215" t="str">
        <f ca="1">IFERROR(salarioDiario(Tabla_T_ACTORES[[#This Row],[sueldo]],Tabla_T_ACTORES[[#This Row],[sueldo_per]]),"")</f>
        <v/>
      </c>
      <c r="AZ215">
        <f>IF(AND(Tabla_T_ACTORES[[#This Row],[fecha_entrada]]&gt;0,Tabla_T_ACTORES[[#This Row],[fecha_salida]]&gt;0),(Tabla_T_ACTORES[[#This Row],[fecha_salida]]-Tabla_T_ACTORES[[#This Row],[fecha_entrada]]+1)/365,"")</f>
        <v>7.9452054794520555E-2</v>
      </c>
      <c r="BA215" t="str">
        <f ca="1">IFERROR(Tabla_T_ACTORES[[#This Row],[salario_diario]]*90,"")</f>
        <v/>
      </c>
      <c r="BB215" s="3">
        <f ca="1">IFERROR(IF(Tabla_T_ACTORES[[#This Row],[salario_diario]]&lt;(80.04*2),12*Tabla_T_ACTORES[[#This Row],[antigüedad]]*Tabla_T_ACTORES[[#This Row],[salario_diario]],12*Tabla_T_ACTORES[[#This Row],[antigüedad]]*(80.04*2)),"")</f>
        <v>152.62421917808223</v>
      </c>
      <c r="BC215" s="3" t="str">
        <f ca="1">IFERROR(aguinaldo(Tabla_T_ACTORES[[#This Row],[fecha_entrada]],Tabla_T_ACTORES[[#This Row],[fecha_salida]],"NO ESPECIFICA","NO ESPECIFICA",Tabla_T_ACTORES[[#This Row],[salario_diario]],"",""),"")</f>
        <v/>
      </c>
      <c r="BD215" s="3" t="str">
        <f ca="1">IFERROR(vacaciones(Tabla_T_ACTORES[[#This Row],[fecha_entrada]],Tabla_T_ACTORES[[#This Row],[fecha_salida]],"NO ESPECIFICA","NO ESPECIFICA",Tabla_T_ACTORES[[#This Row],[salario_diario]],"",""),"")</f>
        <v/>
      </c>
      <c r="BE215" s="3" t="str">
        <f ca="1">IFERROR(Tabla_T_ACTORES[[#This Row],[c_min_vac]]*0.25,"")</f>
        <v/>
      </c>
      <c r="BF21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16" spans="1:58" x14ac:dyDescent="0.25">
      <c r="A216">
        <v>210</v>
      </c>
      <c r="B216">
        <v>248</v>
      </c>
      <c r="C216" t="s">
        <v>529</v>
      </c>
      <c r="D216" t="s">
        <v>49</v>
      </c>
      <c r="E216" t="s">
        <v>530</v>
      </c>
      <c r="F216">
        <v>0</v>
      </c>
      <c r="G216">
        <v>5527535803</v>
      </c>
      <c r="H216" t="s">
        <v>54</v>
      </c>
      <c r="I216">
        <v>1</v>
      </c>
      <c r="K216" t="b">
        <v>0</v>
      </c>
      <c r="L216" t="s">
        <v>531</v>
      </c>
      <c r="M216" t="b">
        <v>1</v>
      </c>
      <c r="N216" s="1">
        <v>41464</v>
      </c>
      <c r="O216" s="1">
        <v>42913</v>
      </c>
      <c r="P216">
        <v>3</v>
      </c>
      <c r="Q216">
        <v>1200</v>
      </c>
      <c r="R216" t="s">
        <v>66</v>
      </c>
      <c r="S216">
        <v>26</v>
      </c>
      <c r="T216" t="s">
        <v>59</v>
      </c>
      <c r="U216" t="b">
        <v>0</v>
      </c>
      <c r="V216" t="b">
        <v>0</v>
      </c>
      <c r="W216" t="b">
        <v>1</v>
      </c>
      <c r="X216" t="b">
        <v>1</v>
      </c>
      <c r="Y216">
        <v>15</v>
      </c>
      <c r="Z216">
        <v>0</v>
      </c>
      <c r="AA216" t="b">
        <v>0</v>
      </c>
      <c r="AB216" t="b">
        <v>0</v>
      </c>
      <c r="AC216">
        <v>439</v>
      </c>
      <c r="AD216" t="b">
        <v>0</v>
      </c>
      <c r="AI216" t="b">
        <v>0</v>
      </c>
      <c r="AJ216" t="b">
        <v>0</v>
      </c>
      <c r="AK216" s="1"/>
      <c r="AM216">
        <v>0</v>
      </c>
      <c r="AT216" t="b">
        <v>0</v>
      </c>
      <c r="AV216" s="1"/>
      <c r="AY216" t="str">
        <f ca="1">IFERROR(salarioDiario(Tabla_T_ACTORES[[#This Row],[sueldo]],Tabla_T_ACTORES[[#This Row],[sueldo_per]]),"")</f>
        <v/>
      </c>
      <c r="AZ216">
        <f>IF(AND(Tabla_T_ACTORES[[#This Row],[fecha_entrada]]&gt;0,Tabla_T_ACTORES[[#This Row],[fecha_salida]]&gt;0),(Tabla_T_ACTORES[[#This Row],[fecha_salida]]-Tabla_T_ACTORES[[#This Row],[fecha_entrada]]+1)/365,"")</f>
        <v>3.9726027397260273</v>
      </c>
      <c r="BA216" t="str">
        <f ca="1">IFERROR(Tabla_T_ACTORES[[#This Row],[salario_diario]]*90,"")</f>
        <v/>
      </c>
      <c r="BB216" s="3">
        <f ca="1">IFERROR(IF(Tabla_T_ACTORES[[#This Row],[salario_diario]]&lt;(80.04*2),12*Tabla_T_ACTORES[[#This Row],[antigüedad]]*Tabla_T_ACTORES[[#This Row],[salario_diario]],12*Tabla_T_ACTORES[[#This Row],[antigüedad]]*(80.04*2)),"")</f>
        <v>7631.2109589041092</v>
      </c>
      <c r="BC216" s="3" t="str">
        <f ca="1">IFERROR(aguinaldo(Tabla_T_ACTORES[[#This Row],[fecha_entrada]],Tabla_T_ACTORES[[#This Row],[fecha_salida]],"NO ESPECIFICA","NO ESPECIFICA",Tabla_T_ACTORES[[#This Row],[salario_diario]],"",""),"")</f>
        <v/>
      </c>
      <c r="BD216" s="3" t="str">
        <f ca="1">IFERROR(vacaciones(Tabla_T_ACTORES[[#This Row],[fecha_entrada]],Tabla_T_ACTORES[[#This Row],[fecha_salida]],"NO ESPECIFICA","NO ESPECIFICA",Tabla_T_ACTORES[[#This Row],[salario_diario]],"",""),"")</f>
        <v/>
      </c>
      <c r="BE216" s="3" t="str">
        <f ca="1">IFERROR(Tabla_T_ACTORES[[#This Row],[c_min_vac]]*0.25,"")</f>
        <v/>
      </c>
      <c r="BF21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17" spans="1:58" x14ac:dyDescent="0.25">
      <c r="A217">
        <v>211</v>
      </c>
      <c r="B217">
        <v>250</v>
      </c>
      <c r="C217" t="s">
        <v>494</v>
      </c>
      <c r="D217" t="s">
        <v>42</v>
      </c>
      <c r="E217" t="s">
        <v>495</v>
      </c>
      <c r="F217">
        <v>0</v>
      </c>
      <c r="G217">
        <v>5542384518</v>
      </c>
      <c r="H217" t="s">
        <v>54</v>
      </c>
      <c r="I217">
        <v>4</v>
      </c>
      <c r="K217" t="b">
        <v>1</v>
      </c>
      <c r="L217" t="s">
        <v>496</v>
      </c>
      <c r="M217" t="b">
        <v>0</v>
      </c>
      <c r="N217" s="1">
        <v>42676</v>
      </c>
      <c r="O217" s="1">
        <v>42915</v>
      </c>
      <c r="P217">
        <v>4</v>
      </c>
      <c r="Q217">
        <v>400</v>
      </c>
      <c r="R217" t="s">
        <v>46</v>
      </c>
      <c r="S217">
        <v>78</v>
      </c>
      <c r="T217" t="s">
        <v>59</v>
      </c>
      <c r="U217" t="b">
        <v>1</v>
      </c>
      <c r="V217" t="b">
        <v>1</v>
      </c>
      <c r="W217" t="b">
        <v>1</v>
      </c>
      <c r="X217" t="b">
        <v>0</v>
      </c>
      <c r="Y217">
        <v>10</v>
      </c>
      <c r="Z217">
        <v>0</v>
      </c>
      <c r="AA217" t="b">
        <v>0</v>
      </c>
      <c r="AB217" t="b">
        <v>0</v>
      </c>
      <c r="AC217">
        <v>441</v>
      </c>
      <c r="AD217" t="b">
        <v>0</v>
      </c>
      <c r="AE217">
        <v>100</v>
      </c>
      <c r="AF217">
        <v>0</v>
      </c>
      <c r="AG217">
        <v>0.9</v>
      </c>
      <c r="AI217" t="b">
        <v>1</v>
      </c>
      <c r="AJ217" t="b">
        <v>0</v>
      </c>
      <c r="AK217" s="1"/>
      <c r="AM217">
        <v>0</v>
      </c>
      <c r="AT217" t="b">
        <v>0</v>
      </c>
      <c r="AV217" s="1"/>
      <c r="AY217" t="str">
        <f ca="1">IFERROR(salarioDiario(Tabla_T_ACTORES[[#This Row],[sueldo]],Tabla_T_ACTORES[[#This Row],[sueldo_per]]),"")</f>
        <v/>
      </c>
      <c r="AZ217">
        <f>IF(AND(Tabla_T_ACTORES[[#This Row],[fecha_entrada]]&gt;0,Tabla_T_ACTORES[[#This Row],[fecha_salida]]&gt;0),(Tabla_T_ACTORES[[#This Row],[fecha_salida]]-Tabla_T_ACTORES[[#This Row],[fecha_entrada]]+1)/365,"")</f>
        <v>0.65753424657534243</v>
      </c>
      <c r="BA217" t="str">
        <f ca="1">IFERROR(Tabla_T_ACTORES[[#This Row],[salario_diario]]*90,"")</f>
        <v/>
      </c>
      <c r="BB217" s="3">
        <f ca="1">IFERROR(IF(Tabla_T_ACTORES[[#This Row],[salario_diario]]&lt;(80.04*2),12*Tabla_T_ACTORES[[#This Row],[antigüedad]]*Tabla_T_ACTORES[[#This Row],[salario_diario]],12*Tabla_T_ACTORES[[#This Row],[antigüedad]]*(80.04*2)),"")</f>
        <v>1263.09698630137</v>
      </c>
      <c r="BC217" s="3" t="str">
        <f ca="1">IFERROR(aguinaldo(Tabla_T_ACTORES[[#This Row],[fecha_entrada]],Tabla_T_ACTORES[[#This Row],[fecha_salida]],"NO ESPECIFICA","NO ESPECIFICA",Tabla_T_ACTORES[[#This Row],[salario_diario]],"",""),"")</f>
        <v/>
      </c>
      <c r="BD217" s="3" t="str">
        <f ca="1">IFERROR(vacaciones(Tabla_T_ACTORES[[#This Row],[fecha_entrada]],Tabla_T_ACTORES[[#This Row],[fecha_salida]],"NO ESPECIFICA","NO ESPECIFICA",Tabla_T_ACTORES[[#This Row],[salario_diario]],"",""),"")</f>
        <v/>
      </c>
      <c r="BE217" s="3" t="str">
        <f ca="1">IFERROR(Tabla_T_ACTORES[[#This Row],[c_min_vac]]*0.25,"")</f>
        <v/>
      </c>
      <c r="BF21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18" spans="1:58" x14ac:dyDescent="0.25">
      <c r="A218">
        <v>212</v>
      </c>
      <c r="B218">
        <v>251</v>
      </c>
      <c r="C218" t="s">
        <v>371</v>
      </c>
      <c r="D218" t="s">
        <v>49</v>
      </c>
      <c r="E218" t="s">
        <v>372</v>
      </c>
      <c r="F218">
        <v>0</v>
      </c>
      <c r="G218">
        <v>5525386022</v>
      </c>
      <c r="H218" t="s">
        <v>54</v>
      </c>
      <c r="I218">
        <v>3</v>
      </c>
      <c r="K218" t="b">
        <v>1</v>
      </c>
      <c r="L218" t="s">
        <v>373</v>
      </c>
      <c r="M218" t="b">
        <v>0</v>
      </c>
      <c r="N218" s="1">
        <v>42512</v>
      </c>
      <c r="O218" s="1">
        <v>42918</v>
      </c>
      <c r="P218">
        <v>1</v>
      </c>
      <c r="Q218">
        <v>10000</v>
      </c>
      <c r="R218" t="s">
        <v>63</v>
      </c>
      <c r="S218">
        <v>54</v>
      </c>
      <c r="T218" t="s">
        <v>78</v>
      </c>
      <c r="U218" t="b">
        <v>0</v>
      </c>
      <c r="V218" t="b">
        <v>1</v>
      </c>
      <c r="W218" t="b">
        <v>0</v>
      </c>
      <c r="X218" t="b">
        <v>0</v>
      </c>
      <c r="Y218">
        <v>4</v>
      </c>
      <c r="Z218">
        <v>0</v>
      </c>
      <c r="AA218" t="b">
        <v>1</v>
      </c>
      <c r="AB218" t="b">
        <v>0</v>
      </c>
      <c r="AC218">
        <v>443</v>
      </c>
      <c r="AD218" t="b">
        <v>0</v>
      </c>
      <c r="AE218">
        <v>0.9</v>
      </c>
      <c r="AF218">
        <v>42000</v>
      </c>
      <c r="AG218">
        <v>1</v>
      </c>
      <c r="AH218">
        <v>40000</v>
      </c>
      <c r="AI218" t="b">
        <v>0</v>
      </c>
      <c r="AJ218" t="b">
        <v>0</v>
      </c>
      <c r="AK218" s="1"/>
      <c r="AM218">
        <v>0</v>
      </c>
      <c r="AT218" t="b">
        <v>0</v>
      </c>
      <c r="AV218" s="1"/>
      <c r="AY218" t="str">
        <f ca="1">IFERROR(salarioDiario(Tabla_T_ACTORES[[#This Row],[sueldo]],Tabla_T_ACTORES[[#This Row],[sueldo_per]]),"")</f>
        <v/>
      </c>
      <c r="AZ218">
        <f>IF(AND(Tabla_T_ACTORES[[#This Row],[fecha_entrada]]&gt;0,Tabla_T_ACTORES[[#This Row],[fecha_salida]]&gt;0),(Tabla_T_ACTORES[[#This Row],[fecha_salida]]-Tabla_T_ACTORES[[#This Row],[fecha_entrada]]+1)/365,"")</f>
        <v>1.1150684931506849</v>
      </c>
      <c r="BA218" t="str">
        <f ca="1">IFERROR(Tabla_T_ACTORES[[#This Row],[salario_diario]]*90,"")</f>
        <v/>
      </c>
      <c r="BB218" s="3">
        <f ca="1">IFERROR(IF(Tabla_T_ACTORES[[#This Row],[salario_diario]]&lt;(80.04*2),12*Tabla_T_ACTORES[[#This Row],[antigüedad]]*Tabla_T_ACTORES[[#This Row],[salario_diario]],12*Tabla_T_ACTORES[[#This Row],[antigüedad]]*(80.04*2)),"")</f>
        <v>2142.0019726027399</v>
      </c>
      <c r="BC218" s="3" t="str">
        <f ca="1">IFERROR(aguinaldo(Tabla_T_ACTORES[[#This Row],[fecha_entrada]],Tabla_T_ACTORES[[#This Row],[fecha_salida]],"NO ESPECIFICA","NO ESPECIFICA",Tabla_T_ACTORES[[#This Row],[salario_diario]],"",""),"")</f>
        <v/>
      </c>
      <c r="BD218" s="3" t="str">
        <f ca="1">IFERROR(vacaciones(Tabla_T_ACTORES[[#This Row],[fecha_entrada]],Tabla_T_ACTORES[[#This Row],[fecha_salida]],"NO ESPECIFICA","NO ESPECIFICA",Tabla_T_ACTORES[[#This Row],[salario_diario]],"",""),"")</f>
        <v/>
      </c>
      <c r="BE218" s="3" t="str">
        <f ca="1">IFERROR(Tabla_T_ACTORES[[#This Row],[c_min_vac]]*0.25,"")</f>
        <v/>
      </c>
      <c r="BF21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19" spans="1:58" x14ac:dyDescent="0.25">
      <c r="A219">
        <v>212</v>
      </c>
      <c r="B219">
        <v>252</v>
      </c>
      <c r="C219" t="s">
        <v>374</v>
      </c>
      <c r="D219" t="s">
        <v>42</v>
      </c>
      <c r="E219" t="s">
        <v>375</v>
      </c>
      <c r="F219">
        <v>0</v>
      </c>
      <c r="G219">
        <v>5571961026</v>
      </c>
      <c r="H219" t="s">
        <v>54</v>
      </c>
      <c r="I219">
        <v>2</v>
      </c>
      <c r="K219" t="b">
        <v>1</v>
      </c>
      <c r="L219" t="s">
        <v>166</v>
      </c>
      <c r="M219" t="b">
        <v>0</v>
      </c>
      <c r="N219" s="1">
        <v>42413</v>
      </c>
      <c r="O219" s="1">
        <v>42918</v>
      </c>
      <c r="P219">
        <v>1</v>
      </c>
      <c r="Q219">
        <v>720</v>
      </c>
      <c r="R219" t="s">
        <v>66</v>
      </c>
      <c r="S219">
        <v>60</v>
      </c>
      <c r="T219" t="s">
        <v>78</v>
      </c>
      <c r="U219" t="b">
        <v>0</v>
      </c>
      <c r="V219" t="b">
        <v>1</v>
      </c>
      <c r="W219" t="b">
        <v>0</v>
      </c>
      <c r="X219" t="b">
        <v>0</v>
      </c>
      <c r="Y219">
        <v>7</v>
      </c>
      <c r="Z219">
        <v>0</v>
      </c>
      <c r="AA219" t="b">
        <v>0</v>
      </c>
      <c r="AB219" t="b">
        <v>0</v>
      </c>
      <c r="AC219">
        <v>445</v>
      </c>
      <c r="AD219" t="b">
        <v>0</v>
      </c>
      <c r="AE219">
        <v>1</v>
      </c>
      <c r="AG219">
        <v>1</v>
      </c>
      <c r="AH219">
        <v>80000</v>
      </c>
      <c r="AI219" t="b">
        <v>0</v>
      </c>
      <c r="AJ219" t="b">
        <v>0</v>
      </c>
      <c r="AK219" s="1"/>
      <c r="AM219">
        <v>0</v>
      </c>
      <c r="AT219" t="b">
        <v>0</v>
      </c>
      <c r="AV219" s="1"/>
      <c r="AY219" t="str">
        <f ca="1">IFERROR(salarioDiario(Tabla_T_ACTORES[[#This Row],[sueldo]],Tabla_T_ACTORES[[#This Row],[sueldo_per]]),"")</f>
        <v/>
      </c>
      <c r="AZ219">
        <f>IF(AND(Tabla_T_ACTORES[[#This Row],[fecha_entrada]]&gt;0,Tabla_T_ACTORES[[#This Row],[fecha_salida]]&gt;0),(Tabla_T_ACTORES[[#This Row],[fecha_salida]]-Tabla_T_ACTORES[[#This Row],[fecha_entrada]]+1)/365,"")</f>
        <v>1.3863013698630138</v>
      </c>
      <c r="BA219" t="str">
        <f ca="1">IFERROR(Tabla_T_ACTORES[[#This Row],[salario_diario]]*90,"")</f>
        <v/>
      </c>
      <c r="BB219" s="3">
        <f ca="1">IFERROR(IF(Tabla_T_ACTORES[[#This Row],[salario_diario]]&lt;(80.04*2),12*Tabla_T_ACTORES[[#This Row],[antigüedad]]*Tabla_T_ACTORES[[#This Row],[salario_diario]],12*Tabla_T_ACTORES[[#This Row],[antigüedad]]*(80.04*2)),"")</f>
        <v>2663.0294794520555</v>
      </c>
      <c r="BC219" s="3" t="str">
        <f ca="1">IFERROR(aguinaldo(Tabla_T_ACTORES[[#This Row],[fecha_entrada]],Tabla_T_ACTORES[[#This Row],[fecha_salida]],"NO ESPECIFICA","NO ESPECIFICA",Tabla_T_ACTORES[[#This Row],[salario_diario]],"",""),"")</f>
        <v/>
      </c>
      <c r="BD219" s="3" t="str">
        <f ca="1">IFERROR(vacaciones(Tabla_T_ACTORES[[#This Row],[fecha_entrada]],Tabla_T_ACTORES[[#This Row],[fecha_salida]],"NO ESPECIFICA","NO ESPECIFICA",Tabla_T_ACTORES[[#This Row],[salario_diario]],"",""),"")</f>
        <v/>
      </c>
      <c r="BE219" s="3" t="str">
        <f ca="1">IFERROR(Tabla_T_ACTORES[[#This Row],[c_min_vac]]*0.25,"")</f>
        <v/>
      </c>
      <c r="BF21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20" spans="1:58" x14ac:dyDescent="0.25">
      <c r="A220">
        <v>213</v>
      </c>
      <c r="B220">
        <v>253</v>
      </c>
      <c r="C220" t="s">
        <v>376</v>
      </c>
      <c r="D220" t="s">
        <v>42</v>
      </c>
      <c r="E220" t="s">
        <v>377</v>
      </c>
      <c r="G220">
        <v>5560195490</v>
      </c>
      <c r="H220" t="s">
        <v>76</v>
      </c>
      <c r="I220">
        <v>2</v>
      </c>
      <c r="K220" t="b">
        <v>1</v>
      </c>
      <c r="L220" t="s">
        <v>378</v>
      </c>
      <c r="M220" t="b">
        <v>0</v>
      </c>
      <c r="N220" s="1">
        <v>42060</v>
      </c>
      <c r="O220" s="1">
        <v>42915</v>
      </c>
      <c r="P220">
        <v>4</v>
      </c>
      <c r="Q220">
        <v>1865.27</v>
      </c>
      <c r="R220" t="s">
        <v>66</v>
      </c>
      <c r="S220">
        <v>72</v>
      </c>
      <c r="T220" t="s">
        <v>78</v>
      </c>
      <c r="U220" t="b">
        <v>0</v>
      </c>
      <c r="V220" t="b">
        <v>1</v>
      </c>
      <c r="W220" t="b">
        <v>0</v>
      </c>
      <c r="X220" t="b">
        <v>1</v>
      </c>
      <c r="Y220">
        <v>10</v>
      </c>
      <c r="Z220">
        <v>0</v>
      </c>
      <c r="AA220" t="b">
        <v>0</v>
      </c>
      <c r="AB220" t="b">
        <v>1</v>
      </c>
      <c r="AC220">
        <v>446</v>
      </c>
      <c r="AD220" t="b">
        <v>0</v>
      </c>
      <c r="AE220">
        <v>0.8</v>
      </c>
      <c r="AF220">
        <v>0</v>
      </c>
      <c r="AG220">
        <v>0.8</v>
      </c>
      <c r="AI220" t="b">
        <v>0</v>
      </c>
      <c r="AJ220" t="b">
        <v>0</v>
      </c>
      <c r="AK220" s="1"/>
      <c r="AM220">
        <v>0</v>
      </c>
      <c r="AT220" t="b">
        <v>0</v>
      </c>
      <c r="AV220" s="1"/>
      <c r="AY220" t="str">
        <f ca="1">IFERROR(salarioDiario(Tabla_T_ACTORES[[#This Row],[sueldo]],Tabla_T_ACTORES[[#This Row],[sueldo_per]]),"")</f>
        <v/>
      </c>
      <c r="AZ220">
        <f>IF(AND(Tabla_T_ACTORES[[#This Row],[fecha_entrada]]&gt;0,Tabla_T_ACTORES[[#This Row],[fecha_salida]]&gt;0),(Tabla_T_ACTORES[[#This Row],[fecha_salida]]-Tabla_T_ACTORES[[#This Row],[fecha_entrada]]+1)/365,"")</f>
        <v>2.3452054794520549</v>
      </c>
      <c r="BA220" t="str">
        <f ca="1">IFERROR(Tabla_T_ACTORES[[#This Row],[salario_diario]]*90,"")</f>
        <v/>
      </c>
      <c r="BB220" s="3">
        <f ca="1">IFERROR(IF(Tabla_T_ACTORES[[#This Row],[salario_diario]]&lt;(80.04*2),12*Tabla_T_ACTORES[[#This Row],[antigüedad]]*Tabla_T_ACTORES[[#This Row],[salario_diario]],12*Tabla_T_ACTORES[[#This Row],[antigüedad]]*(80.04*2)),"")</f>
        <v>4505.0459178082201</v>
      </c>
      <c r="BC220" s="3" t="str">
        <f ca="1">IFERROR(aguinaldo(Tabla_T_ACTORES[[#This Row],[fecha_entrada]],Tabla_T_ACTORES[[#This Row],[fecha_salida]],"NO ESPECIFICA","NO ESPECIFICA",Tabla_T_ACTORES[[#This Row],[salario_diario]],"",""),"")</f>
        <v/>
      </c>
      <c r="BD220" s="3" t="str">
        <f ca="1">IFERROR(vacaciones(Tabla_T_ACTORES[[#This Row],[fecha_entrada]],Tabla_T_ACTORES[[#This Row],[fecha_salida]],"NO ESPECIFICA","NO ESPECIFICA",Tabla_T_ACTORES[[#This Row],[salario_diario]],"",""),"")</f>
        <v/>
      </c>
      <c r="BE220" s="3" t="str">
        <f ca="1">IFERROR(Tabla_T_ACTORES[[#This Row],[c_min_vac]]*0.25,"")</f>
        <v/>
      </c>
      <c r="BF22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21" spans="1:58" x14ac:dyDescent="0.25">
      <c r="A221">
        <v>214</v>
      </c>
      <c r="B221">
        <v>254</v>
      </c>
      <c r="C221" t="s">
        <v>379</v>
      </c>
      <c r="D221" t="s">
        <v>49</v>
      </c>
      <c r="E221" t="s">
        <v>380</v>
      </c>
      <c r="F221">
        <v>28673534</v>
      </c>
      <c r="G221">
        <v>5545790227</v>
      </c>
      <c r="H221" t="s">
        <v>54</v>
      </c>
      <c r="I221">
        <v>4</v>
      </c>
      <c r="K221" t="b">
        <v>0</v>
      </c>
      <c r="L221" t="s">
        <v>381</v>
      </c>
      <c r="M221" t="b">
        <v>0</v>
      </c>
      <c r="N221" s="1">
        <v>42817</v>
      </c>
      <c r="O221" s="1">
        <v>42905</v>
      </c>
      <c r="P221">
        <v>1</v>
      </c>
      <c r="Q221">
        <v>7440</v>
      </c>
      <c r="R221" t="s">
        <v>63</v>
      </c>
      <c r="S221">
        <v>18</v>
      </c>
      <c r="T221" t="s">
        <v>59</v>
      </c>
      <c r="U221" t="b">
        <v>0</v>
      </c>
      <c r="V221" t="b">
        <v>0</v>
      </c>
      <c r="W221" t="b">
        <v>0</v>
      </c>
      <c r="X221" t="b">
        <v>1</v>
      </c>
      <c r="Y221">
        <v>88</v>
      </c>
      <c r="Z221">
        <v>0</v>
      </c>
      <c r="AA221" t="b">
        <v>0</v>
      </c>
      <c r="AB221" t="b">
        <v>1</v>
      </c>
      <c r="AC221">
        <v>448</v>
      </c>
      <c r="AD221" t="b">
        <v>0</v>
      </c>
      <c r="AE221">
        <v>1</v>
      </c>
      <c r="AF221">
        <v>0</v>
      </c>
      <c r="AG221">
        <v>1</v>
      </c>
      <c r="AI221" t="b">
        <v>0</v>
      </c>
      <c r="AJ221" t="b">
        <v>0</v>
      </c>
      <c r="AK221" s="1"/>
      <c r="AM221">
        <v>0</v>
      </c>
      <c r="AT221" t="b">
        <v>0</v>
      </c>
      <c r="AV221" s="1"/>
      <c r="AY221" t="str">
        <f ca="1">IFERROR(salarioDiario(Tabla_T_ACTORES[[#This Row],[sueldo]],Tabla_T_ACTORES[[#This Row],[sueldo_per]]),"")</f>
        <v/>
      </c>
      <c r="AZ221">
        <f>IF(AND(Tabla_T_ACTORES[[#This Row],[fecha_entrada]]&gt;0,Tabla_T_ACTORES[[#This Row],[fecha_salida]]&gt;0),(Tabla_T_ACTORES[[#This Row],[fecha_salida]]-Tabla_T_ACTORES[[#This Row],[fecha_entrada]]+1)/365,"")</f>
        <v>0.24383561643835616</v>
      </c>
      <c r="BA221" t="str">
        <f ca="1">IFERROR(Tabla_T_ACTORES[[#This Row],[salario_diario]]*90,"")</f>
        <v/>
      </c>
      <c r="BB221" s="3">
        <f ca="1">IFERROR(IF(Tabla_T_ACTORES[[#This Row],[salario_diario]]&lt;(80.04*2),12*Tabla_T_ACTORES[[#This Row],[antigüedad]]*Tabla_T_ACTORES[[#This Row],[salario_diario]],12*Tabla_T_ACTORES[[#This Row],[antigüedad]]*(80.04*2)),"")</f>
        <v>468.39846575342472</v>
      </c>
      <c r="BC221" s="3" t="str">
        <f ca="1">IFERROR(aguinaldo(Tabla_T_ACTORES[[#This Row],[fecha_entrada]],Tabla_T_ACTORES[[#This Row],[fecha_salida]],"NO ESPECIFICA","NO ESPECIFICA",Tabla_T_ACTORES[[#This Row],[salario_diario]],"",""),"")</f>
        <v/>
      </c>
      <c r="BD221" s="3" t="str">
        <f ca="1">IFERROR(vacaciones(Tabla_T_ACTORES[[#This Row],[fecha_entrada]],Tabla_T_ACTORES[[#This Row],[fecha_salida]],"NO ESPECIFICA","NO ESPECIFICA",Tabla_T_ACTORES[[#This Row],[salario_diario]],"",""),"")</f>
        <v/>
      </c>
      <c r="BE221" s="3" t="str">
        <f ca="1">IFERROR(Tabla_T_ACTORES[[#This Row],[c_min_vac]]*0.25,"")</f>
        <v/>
      </c>
      <c r="BF22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22" spans="1:58" x14ac:dyDescent="0.25">
      <c r="A222">
        <v>214</v>
      </c>
      <c r="B222">
        <v>255</v>
      </c>
      <c r="C222" t="s">
        <v>382</v>
      </c>
      <c r="D222" t="s">
        <v>42</v>
      </c>
      <c r="E222" t="s">
        <v>383</v>
      </c>
      <c r="F222">
        <v>11670610</v>
      </c>
      <c r="G222">
        <v>5522419834</v>
      </c>
      <c r="H222" t="s">
        <v>54</v>
      </c>
      <c r="I222">
        <v>4</v>
      </c>
      <c r="K222" t="b">
        <v>0</v>
      </c>
      <c r="L222" t="s">
        <v>384</v>
      </c>
      <c r="M222" t="b">
        <v>0</v>
      </c>
      <c r="N222" s="1">
        <v>42803</v>
      </c>
      <c r="O222" s="1">
        <v>42905</v>
      </c>
      <c r="P222">
        <v>1</v>
      </c>
      <c r="Q222">
        <v>13476</v>
      </c>
      <c r="R222" t="s">
        <v>63</v>
      </c>
      <c r="S222">
        <v>40</v>
      </c>
      <c r="T222" t="s">
        <v>59</v>
      </c>
      <c r="U222" t="b">
        <v>0</v>
      </c>
      <c r="V222" t="b">
        <v>0</v>
      </c>
      <c r="W222" t="b">
        <v>0</v>
      </c>
      <c r="X222" t="b">
        <v>1</v>
      </c>
      <c r="Y222">
        <v>90</v>
      </c>
      <c r="Z222">
        <v>0</v>
      </c>
      <c r="AA222" t="b">
        <v>0</v>
      </c>
      <c r="AB222" t="b">
        <v>1</v>
      </c>
      <c r="AC222">
        <v>449</v>
      </c>
      <c r="AD222" t="b">
        <v>0</v>
      </c>
      <c r="AE222">
        <v>1</v>
      </c>
      <c r="AF222">
        <v>0</v>
      </c>
      <c r="AG222">
        <v>1</v>
      </c>
      <c r="AI222" t="b">
        <v>0</v>
      </c>
      <c r="AJ222" t="b">
        <v>0</v>
      </c>
      <c r="AK222" s="1"/>
      <c r="AM222">
        <v>0</v>
      </c>
      <c r="AT222" t="b">
        <v>0</v>
      </c>
      <c r="AV222" s="1"/>
      <c r="AY222" t="str">
        <f ca="1">IFERROR(salarioDiario(Tabla_T_ACTORES[[#This Row],[sueldo]],Tabla_T_ACTORES[[#This Row],[sueldo_per]]),"")</f>
        <v/>
      </c>
      <c r="AZ222">
        <f>IF(AND(Tabla_T_ACTORES[[#This Row],[fecha_entrada]]&gt;0,Tabla_T_ACTORES[[#This Row],[fecha_salida]]&gt;0),(Tabla_T_ACTORES[[#This Row],[fecha_salida]]-Tabla_T_ACTORES[[#This Row],[fecha_entrada]]+1)/365,"")</f>
        <v>0.28219178082191781</v>
      </c>
      <c r="BA222" t="str">
        <f ca="1">IFERROR(Tabla_T_ACTORES[[#This Row],[salario_diario]]*90,"")</f>
        <v/>
      </c>
      <c r="BB222" s="3">
        <f ca="1">IFERROR(IF(Tabla_T_ACTORES[[#This Row],[salario_diario]]&lt;(80.04*2),12*Tabla_T_ACTORES[[#This Row],[antigüedad]]*Tabla_T_ACTORES[[#This Row],[salario_diario]],12*Tabla_T_ACTORES[[#This Row],[antigüedad]]*(80.04*2)),"")</f>
        <v>542.07912328767122</v>
      </c>
      <c r="BC222" s="3" t="str">
        <f ca="1">IFERROR(aguinaldo(Tabla_T_ACTORES[[#This Row],[fecha_entrada]],Tabla_T_ACTORES[[#This Row],[fecha_salida]],"NO ESPECIFICA","NO ESPECIFICA",Tabla_T_ACTORES[[#This Row],[salario_diario]],"",""),"")</f>
        <v/>
      </c>
      <c r="BD222" s="3" t="str">
        <f ca="1">IFERROR(vacaciones(Tabla_T_ACTORES[[#This Row],[fecha_entrada]],Tabla_T_ACTORES[[#This Row],[fecha_salida]],"NO ESPECIFICA","NO ESPECIFICA",Tabla_T_ACTORES[[#This Row],[salario_diario]],"",""),"")</f>
        <v/>
      </c>
      <c r="BE222" s="3" t="str">
        <f ca="1">IFERROR(Tabla_T_ACTORES[[#This Row],[c_min_vac]]*0.25,"")</f>
        <v/>
      </c>
      <c r="BF22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23" spans="1:58" x14ac:dyDescent="0.25">
      <c r="A223">
        <v>215</v>
      </c>
      <c r="B223">
        <v>256</v>
      </c>
      <c r="C223" t="s">
        <v>385</v>
      </c>
      <c r="D223" t="s">
        <v>49</v>
      </c>
      <c r="F223">
        <v>0</v>
      </c>
      <c r="G223">
        <v>5539945596</v>
      </c>
      <c r="H223" t="s">
        <v>54</v>
      </c>
      <c r="I223">
        <v>1</v>
      </c>
      <c r="K223" t="b">
        <v>0</v>
      </c>
      <c r="L223" t="s">
        <v>386</v>
      </c>
      <c r="M223" t="b">
        <v>0</v>
      </c>
      <c r="N223" s="1">
        <v>38630</v>
      </c>
      <c r="O223" s="1">
        <v>42916</v>
      </c>
      <c r="P223">
        <v>4</v>
      </c>
      <c r="Q223">
        <v>2500</v>
      </c>
      <c r="R223" t="s">
        <v>103</v>
      </c>
      <c r="S223">
        <v>42</v>
      </c>
      <c r="T223" t="s">
        <v>59</v>
      </c>
      <c r="U223" t="b">
        <v>0</v>
      </c>
      <c r="V223" t="b">
        <v>1</v>
      </c>
      <c r="W223" t="b">
        <v>1</v>
      </c>
      <c r="X223" t="b">
        <v>0</v>
      </c>
      <c r="Y223">
        <v>15</v>
      </c>
      <c r="Z223">
        <v>0</v>
      </c>
      <c r="AA223" t="b">
        <v>0</v>
      </c>
      <c r="AB223" t="b">
        <v>0</v>
      </c>
      <c r="AC223">
        <v>451</v>
      </c>
      <c r="AD223" t="b">
        <v>0</v>
      </c>
      <c r="AE223">
        <v>0.7</v>
      </c>
      <c r="AF223">
        <v>80000</v>
      </c>
      <c r="AG223">
        <v>0.8</v>
      </c>
      <c r="AH223">
        <v>80000</v>
      </c>
      <c r="AI223" t="b">
        <v>0</v>
      </c>
      <c r="AJ223" t="b">
        <v>0</v>
      </c>
      <c r="AK223" s="1"/>
      <c r="AM223">
        <v>0</v>
      </c>
      <c r="AT223" t="b">
        <v>0</v>
      </c>
      <c r="AV223" s="1"/>
      <c r="AY223" t="str">
        <f ca="1">IFERROR(salarioDiario(Tabla_T_ACTORES[[#This Row],[sueldo]],Tabla_T_ACTORES[[#This Row],[sueldo_per]]),"")</f>
        <v/>
      </c>
      <c r="AZ223">
        <f>IF(AND(Tabla_T_ACTORES[[#This Row],[fecha_entrada]]&gt;0,Tabla_T_ACTORES[[#This Row],[fecha_salida]]&gt;0),(Tabla_T_ACTORES[[#This Row],[fecha_salida]]-Tabla_T_ACTORES[[#This Row],[fecha_entrada]]+1)/365,"")</f>
        <v>11.745205479452055</v>
      </c>
      <c r="BA223" t="str">
        <f ca="1">IFERROR(Tabla_T_ACTORES[[#This Row],[salario_diario]]*90,"")</f>
        <v/>
      </c>
      <c r="BB223" s="3">
        <f ca="1">IFERROR(IF(Tabla_T_ACTORES[[#This Row],[salario_diario]]&lt;(80.04*2),12*Tabla_T_ACTORES[[#This Row],[antigüedad]]*Tabla_T_ACTORES[[#This Row],[salario_diario]],12*Tabla_T_ACTORES[[#This Row],[antigüedad]]*(80.04*2)),"")</f>
        <v>22562.069917808221</v>
      </c>
      <c r="BC223" s="3" t="str">
        <f ca="1">IFERROR(aguinaldo(Tabla_T_ACTORES[[#This Row],[fecha_entrada]],Tabla_T_ACTORES[[#This Row],[fecha_salida]],"NO ESPECIFICA","NO ESPECIFICA",Tabla_T_ACTORES[[#This Row],[salario_diario]],"",""),"")</f>
        <v/>
      </c>
      <c r="BD223" s="3" t="str">
        <f ca="1">IFERROR(vacaciones(Tabla_T_ACTORES[[#This Row],[fecha_entrada]],Tabla_T_ACTORES[[#This Row],[fecha_salida]],"NO ESPECIFICA","NO ESPECIFICA",Tabla_T_ACTORES[[#This Row],[salario_diario]],"",""),"")</f>
        <v/>
      </c>
      <c r="BE223" s="3" t="str">
        <f ca="1">IFERROR(Tabla_T_ACTORES[[#This Row],[c_min_vac]]*0.25,"")</f>
        <v/>
      </c>
      <c r="BF22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24" spans="1:58" x14ac:dyDescent="0.25">
      <c r="A224">
        <v>216</v>
      </c>
      <c r="B224">
        <v>257</v>
      </c>
      <c r="C224" t="s">
        <v>699</v>
      </c>
      <c r="D224" t="s">
        <v>42</v>
      </c>
      <c r="E224" t="s">
        <v>700</v>
      </c>
      <c r="F224">
        <v>0</v>
      </c>
      <c r="G224">
        <v>5519686688</v>
      </c>
      <c r="H224" t="s">
        <v>44</v>
      </c>
      <c r="I224">
        <v>3</v>
      </c>
      <c r="K224" t="b">
        <v>0</v>
      </c>
      <c r="L224" t="s">
        <v>701</v>
      </c>
      <c r="M224" t="b">
        <v>0</v>
      </c>
      <c r="N224" s="1">
        <v>42679</v>
      </c>
      <c r="O224" s="1">
        <v>42917</v>
      </c>
      <c r="P224">
        <v>3</v>
      </c>
      <c r="Q224">
        <v>1800</v>
      </c>
      <c r="R224" t="s">
        <v>66</v>
      </c>
      <c r="S224">
        <v>48</v>
      </c>
      <c r="T224" t="s">
        <v>59</v>
      </c>
      <c r="U224" t="b">
        <v>0</v>
      </c>
      <c r="V224" t="b">
        <v>0</v>
      </c>
      <c r="W224" t="b">
        <v>1</v>
      </c>
      <c r="X224" t="b">
        <v>0</v>
      </c>
      <c r="Z224">
        <v>500</v>
      </c>
      <c r="AA224" t="b">
        <v>0</v>
      </c>
      <c r="AB224" t="b">
        <v>0</v>
      </c>
      <c r="AC224">
        <v>453</v>
      </c>
      <c r="AD224" t="b">
        <v>0</v>
      </c>
      <c r="AE224">
        <v>0.9</v>
      </c>
      <c r="AG224">
        <v>0.8</v>
      </c>
      <c r="AH224">
        <v>80000</v>
      </c>
      <c r="AI224" t="b">
        <v>0</v>
      </c>
      <c r="AJ224" t="b">
        <v>0</v>
      </c>
      <c r="AK224" s="1"/>
      <c r="AM224">
        <v>0</v>
      </c>
      <c r="AT224" t="b">
        <v>0</v>
      </c>
      <c r="AV224" s="1"/>
      <c r="AY224" t="str">
        <f ca="1">IFERROR(salarioDiario(Tabla_T_ACTORES[[#This Row],[sueldo]],Tabla_T_ACTORES[[#This Row],[sueldo_per]]),"")</f>
        <v/>
      </c>
      <c r="AZ224">
        <f>IF(AND(Tabla_T_ACTORES[[#This Row],[fecha_entrada]]&gt;0,Tabla_T_ACTORES[[#This Row],[fecha_salida]]&gt;0),(Tabla_T_ACTORES[[#This Row],[fecha_salida]]-Tabla_T_ACTORES[[#This Row],[fecha_entrada]]+1)/365,"")</f>
        <v>0.65479452054794518</v>
      </c>
      <c r="BA224" t="str">
        <f ca="1">IFERROR(Tabla_T_ACTORES[[#This Row],[salario_diario]]*90,"")</f>
        <v/>
      </c>
      <c r="BB224" s="3">
        <f ca="1">IFERROR(IF(Tabla_T_ACTORES[[#This Row],[salario_diario]]&lt;(80.04*2),12*Tabla_T_ACTORES[[#This Row],[antigüedad]]*Tabla_T_ACTORES[[#This Row],[salario_diario]],12*Tabla_T_ACTORES[[#This Row],[antigüedad]]*(80.04*2)),"")</f>
        <v>1257.8340821917809</v>
      </c>
      <c r="BC224" s="3" t="str">
        <f ca="1">IFERROR(aguinaldo(Tabla_T_ACTORES[[#This Row],[fecha_entrada]],Tabla_T_ACTORES[[#This Row],[fecha_salida]],"NO ESPECIFICA","NO ESPECIFICA",Tabla_T_ACTORES[[#This Row],[salario_diario]],"",""),"")</f>
        <v/>
      </c>
      <c r="BD224" s="3" t="str">
        <f ca="1">IFERROR(vacaciones(Tabla_T_ACTORES[[#This Row],[fecha_entrada]],Tabla_T_ACTORES[[#This Row],[fecha_salida]],"NO ESPECIFICA","NO ESPECIFICA",Tabla_T_ACTORES[[#This Row],[salario_diario]],"",""),"")</f>
        <v/>
      </c>
      <c r="BE224" s="3" t="str">
        <f ca="1">IFERROR(Tabla_T_ACTORES[[#This Row],[c_min_vac]]*0.25,"")</f>
        <v/>
      </c>
      <c r="BF22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25" spans="1:58" x14ac:dyDescent="0.25">
      <c r="A225">
        <v>217</v>
      </c>
      <c r="B225">
        <v>258</v>
      </c>
      <c r="C225" t="s">
        <v>387</v>
      </c>
      <c r="D225" t="s">
        <v>49</v>
      </c>
      <c r="E225" t="s">
        <v>388</v>
      </c>
      <c r="F225">
        <v>54402839</v>
      </c>
      <c r="G225">
        <v>5568946151</v>
      </c>
      <c r="H225" t="s">
        <v>54</v>
      </c>
      <c r="I225">
        <v>3</v>
      </c>
      <c r="K225" t="b">
        <v>1</v>
      </c>
      <c r="L225" t="s">
        <v>389</v>
      </c>
      <c r="M225" t="b">
        <v>0</v>
      </c>
      <c r="N225" s="1">
        <v>42681</v>
      </c>
      <c r="O225" s="1">
        <v>42916</v>
      </c>
      <c r="P225">
        <v>1</v>
      </c>
      <c r="Q225">
        <v>6500</v>
      </c>
      <c r="R225" t="s">
        <v>63</v>
      </c>
      <c r="S225">
        <v>48</v>
      </c>
      <c r="T225" t="s">
        <v>59</v>
      </c>
      <c r="U225" t="b">
        <v>0</v>
      </c>
      <c r="V225" t="b">
        <v>1</v>
      </c>
      <c r="W225" t="b">
        <v>0</v>
      </c>
      <c r="X225" t="b">
        <v>0</v>
      </c>
      <c r="Y225">
        <v>15</v>
      </c>
      <c r="Z225">
        <v>0</v>
      </c>
      <c r="AA225" t="b">
        <v>0</v>
      </c>
      <c r="AB225" t="b">
        <v>0</v>
      </c>
      <c r="AC225">
        <v>455</v>
      </c>
      <c r="AD225" t="b">
        <v>0</v>
      </c>
      <c r="AE225">
        <v>1</v>
      </c>
      <c r="AG225">
        <v>1</v>
      </c>
      <c r="AI225" t="b">
        <v>0</v>
      </c>
      <c r="AJ225" t="b">
        <v>0</v>
      </c>
      <c r="AK225" s="1"/>
      <c r="AM225">
        <v>0</v>
      </c>
      <c r="AT225" t="b">
        <v>0</v>
      </c>
      <c r="AV225" s="1"/>
      <c r="AY225" t="str">
        <f ca="1">IFERROR(salarioDiario(Tabla_T_ACTORES[[#This Row],[sueldo]],Tabla_T_ACTORES[[#This Row],[sueldo_per]]),"")</f>
        <v/>
      </c>
      <c r="AZ225">
        <f>IF(AND(Tabla_T_ACTORES[[#This Row],[fecha_entrada]]&gt;0,Tabla_T_ACTORES[[#This Row],[fecha_salida]]&gt;0),(Tabla_T_ACTORES[[#This Row],[fecha_salida]]-Tabla_T_ACTORES[[#This Row],[fecha_entrada]]+1)/365,"")</f>
        <v>0.64657534246575343</v>
      </c>
      <c r="BA225" t="str">
        <f ca="1">IFERROR(Tabla_T_ACTORES[[#This Row],[salario_diario]]*90,"")</f>
        <v/>
      </c>
      <c r="BB225" s="3">
        <f ca="1">IFERROR(IF(Tabla_T_ACTORES[[#This Row],[salario_diario]]&lt;(80.04*2),12*Tabla_T_ACTORES[[#This Row],[antigüedad]]*Tabla_T_ACTORES[[#This Row],[salario_diario]],12*Tabla_T_ACTORES[[#This Row],[antigüedad]]*(80.04*2)),"")</f>
        <v>1242.0453698630138</v>
      </c>
      <c r="BC225" s="3" t="str">
        <f ca="1">IFERROR(aguinaldo(Tabla_T_ACTORES[[#This Row],[fecha_entrada]],Tabla_T_ACTORES[[#This Row],[fecha_salida]],"NO ESPECIFICA","NO ESPECIFICA",Tabla_T_ACTORES[[#This Row],[salario_diario]],"",""),"")</f>
        <v/>
      </c>
      <c r="BD225" s="3" t="str">
        <f ca="1">IFERROR(vacaciones(Tabla_T_ACTORES[[#This Row],[fecha_entrada]],Tabla_T_ACTORES[[#This Row],[fecha_salida]],"NO ESPECIFICA","NO ESPECIFICA",Tabla_T_ACTORES[[#This Row],[salario_diario]],"",""),"")</f>
        <v/>
      </c>
      <c r="BE225" s="3" t="str">
        <f ca="1">IFERROR(Tabla_T_ACTORES[[#This Row],[c_min_vac]]*0.25,"")</f>
        <v/>
      </c>
      <c r="BF22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26" spans="1:58" x14ac:dyDescent="0.25">
      <c r="A226">
        <v>218</v>
      </c>
      <c r="B226">
        <v>259</v>
      </c>
      <c r="C226" t="s">
        <v>702</v>
      </c>
      <c r="D226" t="s">
        <v>42</v>
      </c>
      <c r="E226" t="s">
        <v>703</v>
      </c>
      <c r="F226">
        <v>52772237</v>
      </c>
      <c r="G226">
        <v>5516783571</v>
      </c>
      <c r="H226" t="s">
        <v>54</v>
      </c>
      <c r="I226">
        <v>4</v>
      </c>
      <c r="K226" t="b">
        <v>1</v>
      </c>
      <c r="L226" t="s">
        <v>105</v>
      </c>
      <c r="M226" t="b">
        <v>0</v>
      </c>
      <c r="N226" s="1">
        <v>42430</v>
      </c>
      <c r="O226" s="1">
        <v>42905</v>
      </c>
      <c r="P226">
        <v>1</v>
      </c>
      <c r="Q226">
        <v>7500</v>
      </c>
      <c r="R226" t="s">
        <v>103</v>
      </c>
      <c r="S226">
        <v>68</v>
      </c>
      <c r="T226" t="s">
        <v>59</v>
      </c>
      <c r="U226" t="b">
        <v>0</v>
      </c>
      <c r="V226" t="b">
        <v>0</v>
      </c>
      <c r="W226" t="b">
        <v>1</v>
      </c>
      <c r="X226" t="b">
        <v>0</v>
      </c>
      <c r="Y226">
        <v>4</v>
      </c>
      <c r="AA226" t="b">
        <v>1</v>
      </c>
      <c r="AB226" t="b">
        <v>0</v>
      </c>
      <c r="AC226">
        <v>457</v>
      </c>
      <c r="AD226" t="b">
        <v>0</v>
      </c>
      <c r="AE226">
        <v>1</v>
      </c>
      <c r="AF226">
        <v>70000</v>
      </c>
      <c r="AG226">
        <v>0.7</v>
      </c>
      <c r="AH226">
        <v>70000</v>
      </c>
      <c r="AI226" t="b">
        <v>0</v>
      </c>
      <c r="AJ226" t="b">
        <v>0</v>
      </c>
      <c r="AK226" s="1"/>
      <c r="AM226">
        <v>0</v>
      </c>
      <c r="AT226" t="b">
        <v>0</v>
      </c>
      <c r="AV226" s="1"/>
      <c r="AY226" t="str">
        <f ca="1">IFERROR(salarioDiario(Tabla_T_ACTORES[[#This Row],[sueldo]],Tabla_T_ACTORES[[#This Row],[sueldo_per]]),"")</f>
        <v/>
      </c>
      <c r="AZ226">
        <f>IF(AND(Tabla_T_ACTORES[[#This Row],[fecha_entrada]]&gt;0,Tabla_T_ACTORES[[#This Row],[fecha_salida]]&gt;0),(Tabla_T_ACTORES[[#This Row],[fecha_salida]]-Tabla_T_ACTORES[[#This Row],[fecha_entrada]]+1)/365,"")</f>
        <v>1.3041095890410959</v>
      </c>
      <c r="BA226" t="str">
        <f ca="1">IFERROR(Tabla_T_ACTORES[[#This Row],[salario_diario]]*90,"")</f>
        <v/>
      </c>
      <c r="BB226" s="3">
        <f ca="1">IFERROR(IF(Tabla_T_ACTORES[[#This Row],[salario_diario]]&lt;(80.04*2),12*Tabla_T_ACTORES[[#This Row],[antigüedad]]*Tabla_T_ACTORES[[#This Row],[salario_diario]],12*Tabla_T_ACTORES[[#This Row],[antigüedad]]*(80.04*2)),"")</f>
        <v>2505.1423561643837</v>
      </c>
      <c r="BC226" s="3" t="str">
        <f ca="1">IFERROR(aguinaldo(Tabla_T_ACTORES[[#This Row],[fecha_entrada]],Tabla_T_ACTORES[[#This Row],[fecha_salida]],"NO ESPECIFICA","NO ESPECIFICA",Tabla_T_ACTORES[[#This Row],[salario_diario]],"",""),"")</f>
        <v/>
      </c>
      <c r="BD226" s="3" t="str">
        <f ca="1">IFERROR(vacaciones(Tabla_T_ACTORES[[#This Row],[fecha_entrada]],Tabla_T_ACTORES[[#This Row],[fecha_salida]],"NO ESPECIFICA","NO ESPECIFICA",Tabla_T_ACTORES[[#This Row],[salario_diario]],"",""),"")</f>
        <v/>
      </c>
      <c r="BE226" s="3" t="str">
        <f ca="1">IFERROR(Tabla_T_ACTORES[[#This Row],[c_min_vac]]*0.25,"")</f>
        <v/>
      </c>
      <c r="BF22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27" spans="1:58" x14ac:dyDescent="0.25">
      <c r="A227">
        <v>219</v>
      </c>
      <c r="B227">
        <v>261</v>
      </c>
      <c r="C227" t="s">
        <v>390</v>
      </c>
      <c r="D227" t="s">
        <v>49</v>
      </c>
      <c r="G227">
        <v>5521308463</v>
      </c>
      <c r="H227" t="s">
        <v>54</v>
      </c>
      <c r="I227">
        <v>2</v>
      </c>
      <c r="K227" t="b">
        <v>1</v>
      </c>
      <c r="L227" t="s">
        <v>391</v>
      </c>
      <c r="M227" t="b">
        <v>0</v>
      </c>
      <c r="N227" s="1">
        <v>41487</v>
      </c>
      <c r="O227" s="1">
        <v>42896</v>
      </c>
      <c r="P227">
        <v>4</v>
      </c>
      <c r="Q227">
        <v>4500</v>
      </c>
      <c r="R227" t="s">
        <v>103</v>
      </c>
      <c r="S227">
        <v>50</v>
      </c>
      <c r="T227" t="s">
        <v>47</v>
      </c>
      <c r="U227" t="b">
        <v>0</v>
      </c>
      <c r="V227" t="b">
        <v>0</v>
      </c>
      <c r="W227" t="b">
        <v>1</v>
      </c>
      <c r="X227" t="b">
        <v>0</v>
      </c>
      <c r="Y227">
        <v>10</v>
      </c>
      <c r="Z227">
        <v>0</v>
      </c>
      <c r="AA227" t="b">
        <v>0</v>
      </c>
      <c r="AB227" t="b">
        <v>0</v>
      </c>
      <c r="AC227">
        <v>461</v>
      </c>
      <c r="AD227" t="b">
        <v>0</v>
      </c>
      <c r="AE227">
        <v>0.99</v>
      </c>
      <c r="AF227">
        <v>0</v>
      </c>
      <c r="AG227">
        <v>0.99</v>
      </c>
      <c r="AI227" t="b">
        <v>0</v>
      </c>
      <c r="AJ227" t="b">
        <v>0</v>
      </c>
      <c r="AK227" s="1"/>
      <c r="AM227">
        <v>0</v>
      </c>
      <c r="AT227" t="b">
        <v>0</v>
      </c>
      <c r="AV227" s="1"/>
      <c r="AY227" t="str">
        <f ca="1">IFERROR(salarioDiario(Tabla_T_ACTORES[[#This Row],[sueldo]],Tabla_T_ACTORES[[#This Row],[sueldo_per]]),"")</f>
        <v/>
      </c>
      <c r="AZ227">
        <f>IF(AND(Tabla_T_ACTORES[[#This Row],[fecha_entrada]]&gt;0,Tabla_T_ACTORES[[#This Row],[fecha_salida]]&gt;0),(Tabla_T_ACTORES[[#This Row],[fecha_salida]]-Tabla_T_ACTORES[[#This Row],[fecha_entrada]]+1)/365,"")</f>
        <v>3.8630136986301369</v>
      </c>
      <c r="BA227" t="str">
        <f ca="1">IFERROR(Tabla_T_ACTORES[[#This Row],[salario_diario]]*90,"")</f>
        <v/>
      </c>
      <c r="BB227" s="3">
        <f ca="1">IFERROR(IF(Tabla_T_ACTORES[[#This Row],[salario_diario]]&lt;(80.04*2),12*Tabla_T_ACTORES[[#This Row],[antigüedad]]*Tabla_T_ACTORES[[#This Row],[salario_diario]],12*Tabla_T_ACTORES[[#This Row],[antigüedad]]*(80.04*2)),"")</f>
        <v>7420.6947945205484</v>
      </c>
      <c r="BC227" s="3" t="str">
        <f ca="1">IFERROR(aguinaldo(Tabla_T_ACTORES[[#This Row],[fecha_entrada]],Tabla_T_ACTORES[[#This Row],[fecha_salida]],"NO ESPECIFICA","NO ESPECIFICA",Tabla_T_ACTORES[[#This Row],[salario_diario]],"",""),"")</f>
        <v/>
      </c>
      <c r="BD227" s="3" t="str">
        <f ca="1">IFERROR(vacaciones(Tabla_T_ACTORES[[#This Row],[fecha_entrada]],Tabla_T_ACTORES[[#This Row],[fecha_salida]],"NO ESPECIFICA","NO ESPECIFICA",Tabla_T_ACTORES[[#This Row],[salario_diario]],"",""),"")</f>
        <v/>
      </c>
      <c r="BE227" s="3" t="str">
        <f ca="1">IFERROR(Tabla_T_ACTORES[[#This Row],[c_min_vac]]*0.25,"")</f>
        <v/>
      </c>
      <c r="BF22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28" spans="1:58" x14ac:dyDescent="0.25">
      <c r="A228">
        <v>220</v>
      </c>
      <c r="B228">
        <v>260</v>
      </c>
      <c r="C228" t="s">
        <v>704</v>
      </c>
      <c r="D228" t="s">
        <v>42</v>
      </c>
      <c r="E228" t="s">
        <v>705</v>
      </c>
      <c r="F228">
        <v>70301212</v>
      </c>
      <c r="G228">
        <v>5549255407</v>
      </c>
      <c r="H228" t="s">
        <v>54</v>
      </c>
      <c r="I228">
        <v>3</v>
      </c>
      <c r="K228" t="b">
        <v>0</v>
      </c>
      <c r="L228" t="s">
        <v>706</v>
      </c>
      <c r="M228" t="b">
        <v>0</v>
      </c>
      <c r="N228" s="1">
        <v>42214</v>
      </c>
      <c r="O228" s="1">
        <v>42915</v>
      </c>
      <c r="P228">
        <v>1</v>
      </c>
      <c r="Q228">
        <v>10000</v>
      </c>
      <c r="R228" t="s">
        <v>63</v>
      </c>
      <c r="S228">
        <v>72</v>
      </c>
      <c r="T228" t="s">
        <v>59</v>
      </c>
      <c r="U228" t="b">
        <v>0</v>
      </c>
      <c r="V228" t="b">
        <v>0</v>
      </c>
      <c r="W228" t="b">
        <v>1</v>
      </c>
      <c r="X228" t="b">
        <v>0</v>
      </c>
      <c r="Y228">
        <v>0</v>
      </c>
      <c r="Z228">
        <v>15</v>
      </c>
      <c r="AA228" t="b">
        <v>0</v>
      </c>
      <c r="AB228" t="b">
        <v>0</v>
      </c>
      <c r="AC228">
        <v>459</v>
      </c>
      <c r="AD228" t="b">
        <v>0</v>
      </c>
      <c r="AE228">
        <v>0.7</v>
      </c>
      <c r="AF228">
        <v>35000</v>
      </c>
      <c r="AI228" t="b">
        <v>0</v>
      </c>
      <c r="AJ228" t="b">
        <v>0</v>
      </c>
      <c r="AK228" s="1"/>
      <c r="AM228">
        <v>0</v>
      </c>
      <c r="AT228" t="b">
        <v>0</v>
      </c>
      <c r="AV228" s="1"/>
      <c r="AY228" t="str">
        <f ca="1">IFERROR(salarioDiario(Tabla_T_ACTORES[[#This Row],[sueldo]],Tabla_T_ACTORES[[#This Row],[sueldo_per]]),"")</f>
        <v/>
      </c>
      <c r="AZ228">
        <f>IF(AND(Tabla_T_ACTORES[[#This Row],[fecha_entrada]]&gt;0,Tabla_T_ACTORES[[#This Row],[fecha_salida]]&gt;0),(Tabla_T_ACTORES[[#This Row],[fecha_salida]]-Tabla_T_ACTORES[[#This Row],[fecha_entrada]]+1)/365,"")</f>
        <v>1.9232876712328768</v>
      </c>
      <c r="BA228" t="str">
        <f ca="1">IFERROR(Tabla_T_ACTORES[[#This Row],[salario_diario]]*90,"")</f>
        <v/>
      </c>
      <c r="BB228" s="3">
        <f ca="1">IFERROR(IF(Tabla_T_ACTORES[[#This Row],[salario_diario]]&lt;(80.04*2),12*Tabla_T_ACTORES[[#This Row],[antigüedad]]*Tabla_T_ACTORES[[#This Row],[salario_diario]],12*Tabla_T_ACTORES[[#This Row],[antigüedad]]*(80.04*2)),"")</f>
        <v>3694.5586849315073</v>
      </c>
      <c r="BC228" s="3" t="str">
        <f ca="1">IFERROR(aguinaldo(Tabla_T_ACTORES[[#This Row],[fecha_entrada]],Tabla_T_ACTORES[[#This Row],[fecha_salida]],"NO ESPECIFICA","NO ESPECIFICA",Tabla_T_ACTORES[[#This Row],[salario_diario]],"",""),"")</f>
        <v/>
      </c>
      <c r="BD228" s="3" t="str">
        <f ca="1">IFERROR(vacaciones(Tabla_T_ACTORES[[#This Row],[fecha_entrada]],Tabla_T_ACTORES[[#This Row],[fecha_salida]],"NO ESPECIFICA","NO ESPECIFICA",Tabla_T_ACTORES[[#This Row],[salario_diario]],"",""),"")</f>
        <v/>
      </c>
      <c r="BE228" s="3" t="str">
        <f ca="1">IFERROR(Tabla_T_ACTORES[[#This Row],[c_min_vac]]*0.25,"")</f>
        <v/>
      </c>
      <c r="BF22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29" spans="1:58" x14ac:dyDescent="0.25">
      <c r="A229">
        <v>221</v>
      </c>
      <c r="B229">
        <v>262</v>
      </c>
      <c r="C229" t="s">
        <v>707</v>
      </c>
      <c r="D229" t="s">
        <v>42</v>
      </c>
      <c r="E229" t="s">
        <v>708</v>
      </c>
      <c r="F229">
        <v>57885714</v>
      </c>
      <c r="G229">
        <v>5512491264</v>
      </c>
      <c r="H229" t="s">
        <v>54</v>
      </c>
      <c r="I229">
        <v>3</v>
      </c>
      <c r="K229" t="b">
        <v>1</v>
      </c>
      <c r="L229" t="s">
        <v>709</v>
      </c>
      <c r="M229" t="b">
        <v>0</v>
      </c>
      <c r="N229" s="1">
        <v>42552</v>
      </c>
      <c r="O229" s="1">
        <v>42912</v>
      </c>
      <c r="P229">
        <v>1</v>
      </c>
      <c r="Q229">
        <v>403</v>
      </c>
      <c r="R229" t="s">
        <v>46</v>
      </c>
      <c r="S229">
        <v>54</v>
      </c>
      <c r="T229" t="s">
        <v>59</v>
      </c>
      <c r="U229" t="b">
        <v>0</v>
      </c>
      <c r="V229" t="b">
        <v>0</v>
      </c>
      <c r="W229" t="b">
        <v>1</v>
      </c>
      <c r="X229" t="b">
        <v>0</v>
      </c>
      <c r="Y229">
        <v>12</v>
      </c>
      <c r="Z229">
        <v>3000</v>
      </c>
      <c r="AA229" t="b">
        <v>0</v>
      </c>
      <c r="AB229" t="b">
        <v>0</v>
      </c>
      <c r="AC229">
        <v>463</v>
      </c>
      <c r="AD229" t="b">
        <v>0</v>
      </c>
      <c r="AE229">
        <v>0.8</v>
      </c>
      <c r="AF229">
        <v>15000</v>
      </c>
      <c r="AG229">
        <v>0.75</v>
      </c>
      <c r="AH229">
        <v>14500</v>
      </c>
      <c r="AI229" t="b">
        <v>0</v>
      </c>
      <c r="AJ229" t="b">
        <v>0</v>
      </c>
      <c r="AK229" s="1"/>
      <c r="AM229">
        <v>0</v>
      </c>
      <c r="AT229" t="b">
        <v>0</v>
      </c>
      <c r="AV229" s="1"/>
      <c r="AY229" t="str">
        <f ca="1">IFERROR(salarioDiario(Tabla_T_ACTORES[[#This Row],[sueldo]],Tabla_T_ACTORES[[#This Row],[sueldo_per]]),"")</f>
        <v/>
      </c>
      <c r="AZ229">
        <f>IF(AND(Tabla_T_ACTORES[[#This Row],[fecha_entrada]]&gt;0,Tabla_T_ACTORES[[#This Row],[fecha_salida]]&gt;0),(Tabla_T_ACTORES[[#This Row],[fecha_salida]]-Tabla_T_ACTORES[[#This Row],[fecha_entrada]]+1)/365,"")</f>
        <v>0.989041095890411</v>
      </c>
      <c r="BA229" t="str">
        <f ca="1">IFERROR(Tabla_T_ACTORES[[#This Row],[salario_diario]]*90,"")</f>
        <v/>
      </c>
      <c r="BB229" s="3">
        <f ca="1">IFERROR(IF(Tabla_T_ACTORES[[#This Row],[salario_diario]]&lt;(80.04*2),12*Tabla_T_ACTORES[[#This Row],[antigüedad]]*Tabla_T_ACTORES[[#This Row],[salario_diario]],12*Tabla_T_ACTORES[[#This Row],[antigüedad]]*(80.04*2)),"")</f>
        <v>1899.9083835616441</v>
      </c>
      <c r="BC229" s="3" t="str">
        <f ca="1">IFERROR(aguinaldo(Tabla_T_ACTORES[[#This Row],[fecha_entrada]],Tabla_T_ACTORES[[#This Row],[fecha_salida]],"NO ESPECIFICA","NO ESPECIFICA",Tabla_T_ACTORES[[#This Row],[salario_diario]],"",""),"")</f>
        <v/>
      </c>
      <c r="BD229" s="3" t="str">
        <f ca="1">IFERROR(vacaciones(Tabla_T_ACTORES[[#This Row],[fecha_entrada]],Tabla_T_ACTORES[[#This Row],[fecha_salida]],"NO ESPECIFICA","NO ESPECIFICA",Tabla_T_ACTORES[[#This Row],[salario_diario]],"",""),"")</f>
        <v/>
      </c>
      <c r="BE229" s="3" t="str">
        <f ca="1">IFERROR(Tabla_T_ACTORES[[#This Row],[c_min_vac]]*0.25,"")</f>
        <v/>
      </c>
      <c r="BF22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30" spans="1:58" x14ac:dyDescent="0.25">
      <c r="A230">
        <v>222</v>
      </c>
      <c r="B230">
        <v>263</v>
      </c>
      <c r="C230" t="s">
        <v>392</v>
      </c>
      <c r="D230" t="s">
        <v>49</v>
      </c>
      <c r="F230">
        <v>21212642</v>
      </c>
      <c r="G230">
        <v>5546569473</v>
      </c>
      <c r="H230" t="s">
        <v>76</v>
      </c>
      <c r="I230">
        <v>1</v>
      </c>
      <c r="K230" t="b">
        <v>0</v>
      </c>
      <c r="L230" t="s">
        <v>393</v>
      </c>
      <c r="M230" t="b">
        <v>0</v>
      </c>
      <c r="N230" s="1">
        <v>42886</v>
      </c>
      <c r="O230" s="1">
        <v>42917</v>
      </c>
      <c r="P230">
        <v>1</v>
      </c>
      <c r="Q230">
        <v>1700</v>
      </c>
      <c r="R230" t="s">
        <v>103</v>
      </c>
      <c r="S230">
        <v>56</v>
      </c>
      <c r="T230" t="s">
        <v>78</v>
      </c>
      <c r="U230" t="b">
        <v>0</v>
      </c>
      <c r="V230" t="b">
        <v>0</v>
      </c>
      <c r="W230" t="b">
        <v>0</v>
      </c>
      <c r="X230" t="b">
        <v>1</v>
      </c>
      <c r="Z230">
        <v>0</v>
      </c>
      <c r="AA230" t="b">
        <v>0</v>
      </c>
      <c r="AB230" t="b">
        <v>0</v>
      </c>
      <c r="AC230">
        <v>465</v>
      </c>
      <c r="AD230" t="b">
        <v>0</v>
      </c>
      <c r="AE230">
        <v>0</v>
      </c>
      <c r="AG230">
        <v>1</v>
      </c>
      <c r="AI230" t="b">
        <v>0</v>
      </c>
      <c r="AJ230" t="b">
        <v>0</v>
      </c>
      <c r="AK230" s="1"/>
      <c r="AM230">
        <v>0</v>
      </c>
      <c r="AT230" t="b">
        <v>0</v>
      </c>
      <c r="AV230" s="1"/>
      <c r="AY230" t="str">
        <f ca="1">IFERROR(salarioDiario(Tabla_T_ACTORES[[#This Row],[sueldo]],Tabla_T_ACTORES[[#This Row],[sueldo_per]]),"")</f>
        <v/>
      </c>
      <c r="AZ230">
        <f>IF(AND(Tabla_T_ACTORES[[#This Row],[fecha_entrada]]&gt;0,Tabla_T_ACTORES[[#This Row],[fecha_salida]]&gt;0),(Tabla_T_ACTORES[[#This Row],[fecha_salida]]-Tabla_T_ACTORES[[#This Row],[fecha_entrada]]+1)/365,"")</f>
        <v>8.7671232876712329E-2</v>
      </c>
      <c r="BA230" t="str">
        <f ca="1">IFERROR(Tabla_T_ACTORES[[#This Row],[salario_diario]]*90,"")</f>
        <v/>
      </c>
      <c r="BB230" s="3">
        <f ca="1">IFERROR(IF(Tabla_T_ACTORES[[#This Row],[salario_diario]]&lt;(80.04*2),12*Tabla_T_ACTORES[[#This Row],[antigüedad]]*Tabla_T_ACTORES[[#This Row],[salario_diario]],12*Tabla_T_ACTORES[[#This Row],[antigüedad]]*(80.04*2)),"")</f>
        <v>168.41293150684936</v>
      </c>
      <c r="BC230" s="3" t="str">
        <f ca="1">IFERROR(aguinaldo(Tabla_T_ACTORES[[#This Row],[fecha_entrada]],Tabla_T_ACTORES[[#This Row],[fecha_salida]],"NO ESPECIFICA","NO ESPECIFICA",Tabla_T_ACTORES[[#This Row],[salario_diario]],"",""),"")</f>
        <v/>
      </c>
      <c r="BD230" s="3" t="str">
        <f ca="1">IFERROR(vacaciones(Tabla_T_ACTORES[[#This Row],[fecha_entrada]],Tabla_T_ACTORES[[#This Row],[fecha_salida]],"NO ESPECIFICA","NO ESPECIFICA",Tabla_T_ACTORES[[#This Row],[salario_diario]],"",""),"")</f>
        <v/>
      </c>
      <c r="BE230" s="3" t="str">
        <f ca="1">IFERROR(Tabla_T_ACTORES[[#This Row],[c_min_vac]]*0.25,"")</f>
        <v/>
      </c>
      <c r="BF23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31" spans="1:58" x14ac:dyDescent="0.25">
      <c r="A231">
        <v>223</v>
      </c>
      <c r="B231">
        <v>264</v>
      </c>
      <c r="C231" t="s">
        <v>394</v>
      </c>
      <c r="D231" t="s">
        <v>49</v>
      </c>
      <c r="F231">
        <v>0</v>
      </c>
      <c r="G231">
        <v>5517241678</v>
      </c>
      <c r="H231" t="s">
        <v>88</v>
      </c>
      <c r="I231">
        <v>3</v>
      </c>
      <c r="K231" t="b">
        <v>0</v>
      </c>
      <c r="L231" t="s">
        <v>102</v>
      </c>
      <c r="M231" t="b">
        <v>0</v>
      </c>
      <c r="N231" s="1">
        <v>42585</v>
      </c>
      <c r="O231" s="1">
        <v>42916</v>
      </c>
      <c r="P231">
        <v>4</v>
      </c>
      <c r="Q231">
        <v>4500</v>
      </c>
      <c r="R231" t="s">
        <v>63</v>
      </c>
      <c r="S231">
        <v>20</v>
      </c>
      <c r="T231" t="s">
        <v>59</v>
      </c>
      <c r="U231" t="b">
        <v>0</v>
      </c>
      <c r="V231" t="b">
        <v>0</v>
      </c>
      <c r="W231" t="b">
        <v>0</v>
      </c>
      <c r="X231" t="b">
        <v>1</v>
      </c>
      <c r="Y231">
        <v>0</v>
      </c>
      <c r="Z231">
        <v>0</v>
      </c>
      <c r="AA231" t="b">
        <v>0</v>
      </c>
      <c r="AB231" t="b">
        <v>0</v>
      </c>
      <c r="AC231">
        <v>467</v>
      </c>
      <c r="AD231" t="b">
        <v>0</v>
      </c>
      <c r="AE231">
        <v>1</v>
      </c>
      <c r="AG231">
        <v>0.8</v>
      </c>
      <c r="AH231">
        <v>15000</v>
      </c>
      <c r="AI231" t="b">
        <v>0</v>
      </c>
      <c r="AJ231" t="b">
        <v>0</v>
      </c>
      <c r="AK231" s="1"/>
      <c r="AM231">
        <v>0</v>
      </c>
      <c r="AT231" t="b">
        <v>0</v>
      </c>
      <c r="AV231" s="1"/>
      <c r="AY231" t="str">
        <f ca="1">IFERROR(salarioDiario(Tabla_T_ACTORES[[#This Row],[sueldo]],Tabla_T_ACTORES[[#This Row],[sueldo_per]]),"")</f>
        <v/>
      </c>
      <c r="AZ231">
        <f>IF(AND(Tabla_T_ACTORES[[#This Row],[fecha_entrada]]&gt;0,Tabla_T_ACTORES[[#This Row],[fecha_salida]]&gt;0),(Tabla_T_ACTORES[[#This Row],[fecha_salida]]-Tabla_T_ACTORES[[#This Row],[fecha_entrada]]+1)/365,"")</f>
        <v>0.90958904109589045</v>
      </c>
      <c r="BA231" t="str">
        <f ca="1">IFERROR(Tabla_T_ACTORES[[#This Row],[salario_diario]]*90,"")</f>
        <v/>
      </c>
      <c r="BB231" s="3">
        <f ca="1">IFERROR(IF(Tabla_T_ACTORES[[#This Row],[salario_diario]]&lt;(80.04*2),12*Tabla_T_ACTORES[[#This Row],[antigüedad]]*Tabla_T_ACTORES[[#This Row],[salario_diario]],12*Tabla_T_ACTORES[[#This Row],[antigüedad]]*(80.04*2)),"")</f>
        <v>1747.2841643835618</v>
      </c>
      <c r="BC231" s="3" t="str">
        <f ca="1">IFERROR(aguinaldo(Tabla_T_ACTORES[[#This Row],[fecha_entrada]],Tabla_T_ACTORES[[#This Row],[fecha_salida]],"NO ESPECIFICA","NO ESPECIFICA",Tabla_T_ACTORES[[#This Row],[salario_diario]],"",""),"")</f>
        <v/>
      </c>
      <c r="BD231" s="3" t="str">
        <f ca="1">IFERROR(vacaciones(Tabla_T_ACTORES[[#This Row],[fecha_entrada]],Tabla_T_ACTORES[[#This Row],[fecha_salida]],"NO ESPECIFICA","NO ESPECIFICA",Tabla_T_ACTORES[[#This Row],[salario_diario]],"",""),"")</f>
        <v/>
      </c>
      <c r="BE231" s="3" t="str">
        <f ca="1">IFERROR(Tabla_T_ACTORES[[#This Row],[c_min_vac]]*0.25,"")</f>
        <v/>
      </c>
      <c r="BF23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32" spans="1:58" x14ac:dyDescent="0.25">
      <c r="A232">
        <v>224</v>
      </c>
      <c r="B232">
        <v>265</v>
      </c>
      <c r="C232" t="s">
        <v>395</v>
      </c>
      <c r="D232" t="s">
        <v>42</v>
      </c>
      <c r="E232" t="s">
        <v>396</v>
      </c>
      <c r="F232">
        <v>17941142</v>
      </c>
      <c r="G232">
        <v>5569819644</v>
      </c>
      <c r="H232" t="s">
        <v>84</v>
      </c>
      <c r="I232">
        <v>3</v>
      </c>
      <c r="K232" t="b">
        <v>0</v>
      </c>
      <c r="L232" t="s">
        <v>397</v>
      </c>
      <c r="M232" t="b">
        <v>0</v>
      </c>
      <c r="N232" s="1">
        <v>42198</v>
      </c>
      <c r="O232" s="1">
        <v>42916</v>
      </c>
      <c r="P232">
        <v>3</v>
      </c>
      <c r="Q232">
        <v>13000</v>
      </c>
      <c r="R232" t="s">
        <v>63</v>
      </c>
      <c r="S232">
        <v>50</v>
      </c>
      <c r="T232" t="s">
        <v>59</v>
      </c>
      <c r="U232" t="b">
        <v>0</v>
      </c>
      <c r="V232" t="b">
        <v>0</v>
      </c>
      <c r="W232" t="b">
        <v>0</v>
      </c>
      <c r="X232" t="b">
        <v>1</v>
      </c>
      <c r="Y232">
        <v>0</v>
      </c>
      <c r="Z232">
        <v>0</v>
      </c>
      <c r="AA232" t="b">
        <v>0</v>
      </c>
      <c r="AB232" t="b">
        <v>0</v>
      </c>
      <c r="AC232">
        <v>469</v>
      </c>
      <c r="AD232" t="b">
        <v>1</v>
      </c>
      <c r="AE232">
        <v>0.8</v>
      </c>
      <c r="AF232">
        <v>60000</v>
      </c>
      <c r="AG232">
        <v>0.8</v>
      </c>
      <c r="AH232">
        <v>60000</v>
      </c>
      <c r="AI232" t="b">
        <v>0</v>
      </c>
      <c r="AJ232" t="b">
        <v>0</v>
      </c>
      <c r="AK232" s="1"/>
      <c r="AM232">
        <v>0</v>
      </c>
      <c r="AT232" t="b">
        <v>0</v>
      </c>
      <c r="AV232" s="1"/>
      <c r="AY232" t="str">
        <f ca="1">IFERROR(salarioDiario(Tabla_T_ACTORES[[#This Row],[sueldo]],Tabla_T_ACTORES[[#This Row],[sueldo_per]]),"")</f>
        <v/>
      </c>
      <c r="AZ232">
        <f>IF(AND(Tabla_T_ACTORES[[#This Row],[fecha_entrada]]&gt;0,Tabla_T_ACTORES[[#This Row],[fecha_salida]]&gt;0),(Tabla_T_ACTORES[[#This Row],[fecha_salida]]-Tabla_T_ACTORES[[#This Row],[fecha_entrada]]+1)/365,"")</f>
        <v>1.9698630136986301</v>
      </c>
      <c r="BA232" t="str">
        <f ca="1">IFERROR(Tabla_T_ACTORES[[#This Row],[salario_diario]]*90,"")</f>
        <v/>
      </c>
      <c r="BB232" s="3">
        <f ca="1">IFERROR(IF(Tabla_T_ACTORES[[#This Row],[salario_diario]]&lt;(80.04*2),12*Tabla_T_ACTORES[[#This Row],[antigüedad]]*Tabla_T_ACTORES[[#This Row],[salario_diario]],12*Tabla_T_ACTORES[[#This Row],[antigüedad]]*(80.04*2)),"")</f>
        <v>3784.0280547945208</v>
      </c>
      <c r="BC232" s="3" t="str">
        <f ca="1">IFERROR(aguinaldo(Tabla_T_ACTORES[[#This Row],[fecha_entrada]],Tabla_T_ACTORES[[#This Row],[fecha_salida]],"NO ESPECIFICA","NO ESPECIFICA",Tabla_T_ACTORES[[#This Row],[salario_diario]],"",""),"")</f>
        <v/>
      </c>
      <c r="BD232" s="3" t="str">
        <f ca="1">IFERROR(vacaciones(Tabla_T_ACTORES[[#This Row],[fecha_entrada]],Tabla_T_ACTORES[[#This Row],[fecha_salida]],"NO ESPECIFICA","NO ESPECIFICA",Tabla_T_ACTORES[[#This Row],[salario_diario]],"",""),"")</f>
        <v/>
      </c>
      <c r="BE232" s="3" t="str">
        <f ca="1">IFERROR(Tabla_T_ACTORES[[#This Row],[c_min_vac]]*0.25,"")</f>
        <v/>
      </c>
      <c r="BF23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33" spans="1:58" x14ac:dyDescent="0.25">
      <c r="A233">
        <v>226</v>
      </c>
      <c r="B233">
        <v>266</v>
      </c>
      <c r="C233" t="s">
        <v>398</v>
      </c>
      <c r="D233" t="s">
        <v>42</v>
      </c>
      <c r="E233" t="s">
        <v>399</v>
      </c>
      <c r="F233">
        <v>12851532</v>
      </c>
      <c r="G233">
        <v>5531579499</v>
      </c>
      <c r="H233" t="s">
        <v>76</v>
      </c>
      <c r="I233">
        <v>2</v>
      </c>
      <c r="K233" t="b">
        <v>0</v>
      </c>
      <c r="L233" t="s">
        <v>400</v>
      </c>
      <c r="M233" t="b">
        <v>0</v>
      </c>
      <c r="N233" s="1">
        <v>39225</v>
      </c>
      <c r="O233" s="1">
        <v>42919</v>
      </c>
      <c r="P233">
        <v>1</v>
      </c>
      <c r="Q233">
        <v>6220.2</v>
      </c>
      <c r="R233" t="s">
        <v>63</v>
      </c>
      <c r="S233">
        <v>45</v>
      </c>
      <c r="T233" t="s">
        <v>59</v>
      </c>
      <c r="U233" t="b">
        <v>0</v>
      </c>
      <c r="V233" t="b">
        <v>0</v>
      </c>
      <c r="W233" t="b">
        <v>0</v>
      </c>
      <c r="X233" t="b">
        <v>0</v>
      </c>
      <c r="Y233">
        <v>1</v>
      </c>
      <c r="Z233">
        <v>0</v>
      </c>
      <c r="AA233" t="b">
        <v>1</v>
      </c>
      <c r="AB233" t="b">
        <v>0</v>
      </c>
      <c r="AC233">
        <v>473</v>
      </c>
      <c r="AD233" t="b">
        <v>1</v>
      </c>
      <c r="AE233">
        <v>0.9</v>
      </c>
      <c r="AF233">
        <v>80000</v>
      </c>
      <c r="AG233">
        <v>0.9</v>
      </c>
      <c r="AH233">
        <v>80000</v>
      </c>
      <c r="AI233" t="b">
        <v>0</v>
      </c>
      <c r="AJ233" t="b">
        <v>0</v>
      </c>
      <c r="AK233" s="1"/>
      <c r="AM233">
        <v>0</v>
      </c>
      <c r="AT233" t="b">
        <v>0</v>
      </c>
      <c r="AV233" s="1"/>
      <c r="AY233" t="str">
        <f ca="1">IFERROR(salarioDiario(Tabla_T_ACTORES[[#This Row],[sueldo]],Tabla_T_ACTORES[[#This Row],[sueldo_per]]),"")</f>
        <v/>
      </c>
      <c r="AZ233">
        <f>IF(AND(Tabla_T_ACTORES[[#This Row],[fecha_entrada]]&gt;0,Tabla_T_ACTORES[[#This Row],[fecha_salida]]&gt;0),(Tabla_T_ACTORES[[#This Row],[fecha_salida]]-Tabla_T_ACTORES[[#This Row],[fecha_entrada]]+1)/365,"")</f>
        <v>10.123287671232877</v>
      </c>
      <c r="BA233" t="str">
        <f ca="1">IFERROR(Tabla_T_ACTORES[[#This Row],[salario_diario]]*90,"")</f>
        <v/>
      </c>
      <c r="BB233" s="3">
        <f ca="1">IFERROR(IF(Tabla_T_ACTORES[[#This Row],[salario_diario]]&lt;(80.04*2),12*Tabla_T_ACTORES[[#This Row],[antigüedad]]*Tabla_T_ACTORES[[#This Row],[salario_diario]],12*Tabla_T_ACTORES[[#This Row],[antigüedad]]*(80.04*2)),"")</f>
        <v>19446.430684931507</v>
      </c>
      <c r="BC233" s="3" t="str">
        <f ca="1">IFERROR(aguinaldo(Tabla_T_ACTORES[[#This Row],[fecha_entrada]],Tabla_T_ACTORES[[#This Row],[fecha_salida]],"NO ESPECIFICA","NO ESPECIFICA",Tabla_T_ACTORES[[#This Row],[salario_diario]],"",""),"")</f>
        <v/>
      </c>
      <c r="BD233" s="3" t="str">
        <f ca="1">IFERROR(vacaciones(Tabla_T_ACTORES[[#This Row],[fecha_entrada]],Tabla_T_ACTORES[[#This Row],[fecha_salida]],"NO ESPECIFICA","NO ESPECIFICA",Tabla_T_ACTORES[[#This Row],[salario_diario]],"",""),"")</f>
        <v/>
      </c>
      <c r="BE233" s="3" t="str">
        <f ca="1">IFERROR(Tabla_T_ACTORES[[#This Row],[c_min_vac]]*0.25,"")</f>
        <v/>
      </c>
      <c r="BF23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34" spans="1:58" x14ac:dyDescent="0.25">
      <c r="A234">
        <v>227</v>
      </c>
      <c r="B234">
        <v>267</v>
      </c>
      <c r="C234" t="s">
        <v>401</v>
      </c>
      <c r="D234" t="s">
        <v>49</v>
      </c>
      <c r="F234">
        <v>54277803</v>
      </c>
      <c r="G234">
        <v>5526604578</v>
      </c>
      <c r="H234" t="s">
        <v>54</v>
      </c>
      <c r="I234">
        <v>3</v>
      </c>
      <c r="K234" t="b">
        <v>0</v>
      </c>
      <c r="L234" t="s">
        <v>402</v>
      </c>
      <c r="M234" t="b">
        <v>0</v>
      </c>
      <c r="N234" s="1">
        <v>41092</v>
      </c>
      <c r="O234" s="1">
        <v>42916</v>
      </c>
      <c r="P234">
        <v>4</v>
      </c>
      <c r="Q234">
        <v>10000</v>
      </c>
      <c r="R234" t="s">
        <v>63</v>
      </c>
      <c r="S234">
        <v>40</v>
      </c>
      <c r="T234" t="s">
        <v>59</v>
      </c>
      <c r="U234" t="b">
        <v>0</v>
      </c>
      <c r="V234" t="b">
        <v>0</v>
      </c>
      <c r="W234" t="b">
        <v>0</v>
      </c>
      <c r="X234" t="b">
        <v>0</v>
      </c>
      <c r="Y234">
        <v>15</v>
      </c>
      <c r="Z234">
        <v>0</v>
      </c>
      <c r="AA234" t="b">
        <v>0</v>
      </c>
      <c r="AB234" t="b">
        <v>1</v>
      </c>
      <c r="AC234">
        <v>475</v>
      </c>
      <c r="AD234" t="b">
        <v>1</v>
      </c>
      <c r="AG234">
        <v>0.5</v>
      </c>
      <c r="AI234" t="b">
        <v>1</v>
      </c>
      <c r="AJ234" t="b">
        <v>0</v>
      </c>
      <c r="AK234" s="1"/>
      <c r="AM234">
        <v>0</v>
      </c>
      <c r="AT234" t="b">
        <v>0</v>
      </c>
      <c r="AV234" s="1"/>
      <c r="AY234" t="str">
        <f ca="1">IFERROR(salarioDiario(Tabla_T_ACTORES[[#This Row],[sueldo]],Tabla_T_ACTORES[[#This Row],[sueldo_per]]),"")</f>
        <v/>
      </c>
      <c r="AZ234">
        <f>IF(AND(Tabla_T_ACTORES[[#This Row],[fecha_entrada]]&gt;0,Tabla_T_ACTORES[[#This Row],[fecha_salida]]&gt;0),(Tabla_T_ACTORES[[#This Row],[fecha_salida]]-Tabla_T_ACTORES[[#This Row],[fecha_entrada]]+1)/365,"")</f>
        <v>5</v>
      </c>
      <c r="BA234" t="str">
        <f ca="1">IFERROR(Tabla_T_ACTORES[[#This Row],[salario_diario]]*90,"")</f>
        <v/>
      </c>
      <c r="BB234" s="3">
        <f ca="1">IFERROR(IF(Tabla_T_ACTORES[[#This Row],[salario_diario]]&lt;(80.04*2),12*Tabla_T_ACTORES[[#This Row],[antigüedad]]*Tabla_T_ACTORES[[#This Row],[salario_diario]],12*Tabla_T_ACTORES[[#This Row],[antigüedad]]*(80.04*2)),"")</f>
        <v>9604.8000000000011</v>
      </c>
      <c r="BC234" s="3" t="str">
        <f ca="1">IFERROR(aguinaldo(Tabla_T_ACTORES[[#This Row],[fecha_entrada]],Tabla_T_ACTORES[[#This Row],[fecha_salida]],"NO ESPECIFICA","NO ESPECIFICA",Tabla_T_ACTORES[[#This Row],[salario_diario]],"",""),"")</f>
        <v/>
      </c>
      <c r="BD234" s="3" t="str">
        <f ca="1">IFERROR(vacaciones(Tabla_T_ACTORES[[#This Row],[fecha_entrada]],Tabla_T_ACTORES[[#This Row],[fecha_salida]],"NO ESPECIFICA","NO ESPECIFICA",Tabla_T_ACTORES[[#This Row],[salario_diario]],"",""),"")</f>
        <v/>
      </c>
      <c r="BE234" s="3" t="str">
        <f ca="1">IFERROR(Tabla_T_ACTORES[[#This Row],[c_min_vac]]*0.25,"")</f>
        <v/>
      </c>
      <c r="BF23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35" spans="1:58" x14ac:dyDescent="0.25">
      <c r="A235">
        <v>228</v>
      </c>
      <c r="B235">
        <v>268</v>
      </c>
      <c r="C235" t="s">
        <v>403</v>
      </c>
      <c r="D235" t="s">
        <v>42</v>
      </c>
      <c r="E235" t="s">
        <v>404</v>
      </c>
      <c r="F235">
        <v>55469703</v>
      </c>
      <c r="G235">
        <v>5545709356</v>
      </c>
      <c r="H235" t="s">
        <v>54</v>
      </c>
      <c r="I235">
        <v>3</v>
      </c>
      <c r="K235" t="b">
        <v>1</v>
      </c>
      <c r="L235" t="s">
        <v>405</v>
      </c>
      <c r="M235" t="b">
        <v>0</v>
      </c>
      <c r="N235" s="1">
        <v>42614</v>
      </c>
      <c r="O235" s="1">
        <v>42920</v>
      </c>
      <c r="P235">
        <v>2</v>
      </c>
      <c r="Q235">
        <v>9000</v>
      </c>
      <c r="R235" t="s">
        <v>63</v>
      </c>
      <c r="S235">
        <v>40</v>
      </c>
      <c r="T235" t="s">
        <v>59</v>
      </c>
      <c r="U235" t="b">
        <v>0</v>
      </c>
      <c r="V235" t="b">
        <v>0</v>
      </c>
      <c r="W235" t="b">
        <v>0</v>
      </c>
      <c r="X235" t="b">
        <v>0</v>
      </c>
      <c r="Y235">
        <v>20</v>
      </c>
      <c r="Z235">
        <v>0</v>
      </c>
      <c r="AA235" t="b">
        <v>0</v>
      </c>
      <c r="AB235" t="b">
        <v>0</v>
      </c>
      <c r="AC235">
        <v>477</v>
      </c>
      <c r="AD235" t="b">
        <v>1</v>
      </c>
      <c r="AE235">
        <v>0.5</v>
      </c>
      <c r="AF235">
        <v>30000</v>
      </c>
      <c r="AG235">
        <v>0.5</v>
      </c>
      <c r="AH235">
        <v>30000</v>
      </c>
      <c r="AI235" t="b">
        <v>1</v>
      </c>
      <c r="AJ235" t="b">
        <v>0</v>
      </c>
      <c r="AK235" s="1"/>
      <c r="AM235">
        <v>0</v>
      </c>
      <c r="AT235" t="b">
        <v>0</v>
      </c>
      <c r="AV235" s="1"/>
      <c r="AY235" t="str">
        <f ca="1">IFERROR(salarioDiario(Tabla_T_ACTORES[[#This Row],[sueldo]],Tabla_T_ACTORES[[#This Row],[sueldo_per]]),"")</f>
        <v/>
      </c>
      <c r="AZ235">
        <f>IF(AND(Tabla_T_ACTORES[[#This Row],[fecha_entrada]]&gt;0,Tabla_T_ACTORES[[#This Row],[fecha_salida]]&gt;0),(Tabla_T_ACTORES[[#This Row],[fecha_salida]]-Tabla_T_ACTORES[[#This Row],[fecha_entrada]]+1)/365,"")</f>
        <v>0.84109589041095889</v>
      </c>
      <c r="BA235" t="str">
        <f ca="1">IFERROR(Tabla_T_ACTORES[[#This Row],[salario_diario]]*90,"")</f>
        <v/>
      </c>
      <c r="BB235" s="3">
        <f ca="1">IFERROR(IF(Tabla_T_ACTORES[[#This Row],[salario_diario]]&lt;(80.04*2),12*Tabla_T_ACTORES[[#This Row],[antigüedad]]*Tabla_T_ACTORES[[#This Row],[salario_diario]],12*Tabla_T_ACTORES[[#This Row],[antigüedad]]*(80.04*2)),"")</f>
        <v>1615.7115616438357</v>
      </c>
      <c r="BC235" s="3" t="str">
        <f ca="1">IFERROR(aguinaldo(Tabla_T_ACTORES[[#This Row],[fecha_entrada]],Tabla_T_ACTORES[[#This Row],[fecha_salida]],"NO ESPECIFICA","NO ESPECIFICA",Tabla_T_ACTORES[[#This Row],[salario_diario]],"",""),"")</f>
        <v/>
      </c>
      <c r="BD235" s="3" t="str">
        <f ca="1">IFERROR(vacaciones(Tabla_T_ACTORES[[#This Row],[fecha_entrada]],Tabla_T_ACTORES[[#This Row],[fecha_salida]],"NO ESPECIFICA","NO ESPECIFICA",Tabla_T_ACTORES[[#This Row],[salario_diario]],"",""),"")</f>
        <v/>
      </c>
      <c r="BE235" s="3" t="str">
        <f ca="1">IFERROR(Tabla_T_ACTORES[[#This Row],[c_min_vac]]*0.25,"")</f>
        <v/>
      </c>
      <c r="BF23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36" spans="1:58" x14ac:dyDescent="0.25">
      <c r="A236">
        <v>229</v>
      </c>
      <c r="B236">
        <v>269</v>
      </c>
      <c r="C236" t="s">
        <v>406</v>
      </c>
      <c r="D236" t="s">
        <v>42</v>
      </c>
      <c r="E236" t="s">
        <v>407</v>
      </c>
      <c r="F236">
        <v>62783994</v>
      </c>
      <c r="G236">
        <v>5563272085</v>
      </c>
      <c r="H236" t="s">
        <v>44</v>
      </c>
      <c r="I236">
        <v>4</v>
      </c>
      <c r="K236" t="b">
        <v>0</v>
      </c>
      <c r="L236" t="s">
        <v>408</v>
      </c>
      <c r="M236" t="b">
        <v>0</v>
      </c>
      <c r="N236" s="1">
        <v>42599</v>
      </c>
      <c r="O236" s="1">
        <v>42919</v>
      </c>
      <c r="P236">
        <v>4</v>
      </c>
      <c r="Q236">
        <v>8000</v>
      </c>
      <c r="R236" t="s">
        <v>63</v>
      </c>
      <c r="S236">
        <v>45</v>
      </c>
      <c r="T236" t="s">
        <v>59</v>
      </c>
      <c r="U236" t="b">
        <v>0</v>
      </c>
      <c r="V236" t="b">
        <v>0</v>
      </c>
      <c r="W236" t="b">
        <v>0</v>
      </c>
      <c r="X236" t="b">
        <v>1</v>
      </c>
      <c r="Z236">
        <v>0</v>
      </c>
      <c r="AA236" t="b">
        <v>1</v>
      </c>
      <c r="AB236" t="b">
        <v>0</v>
      </c>
      <c r="AC236">
        <v>479</v>
      </c>
      <c r="AD236" t="b">
        <v>1</v>
      </c>
      <c r="AE236">
        <v>0.9</v>
      </c>
      <c r="AF236">
        <v>25000</v>
      </c>
      <c r="AG236">
        <v>0.9</v>
      </c>
      <c r="AH236">
        <v>25000</v>
      </c>
      <c r="AI236" t="b">
        <v>1</v>
      </c>
      <c r="AJ236" t="b">
        <v>0</v>
      </c>
      <c r="AK236" s="1"/>
      <c r="AM236">
        <v>0</v>
      </c>
      <c r="AT236" t="b">
        <v>0</v>
      </c>
      <c r="AV236" s="1"/>
      <c r="AY236" t="str">
        <f ca="1">IFERROR(salarioDiario(Tabla_T_ACTORES[[#This Row],[sueldo]],Tabla_T_ACTORES[[#This Row],[sueldo_per]]),"")</f>
        <v/>
      </c>
      <c r="AZ236">
        <f>IF(AND(Tabla_T_ACTORES[[#This Row],[fecha_entrada]]&gt;0,Tabla_T_ACTORES[[#This Row],[fecha_salida]]&gt;0),(Tabla_T_ACTORES[[#This Row],[fecha_salida]]-Tabla_T_ACTORES[[#This Row],[fecha_entrada]]+1)/365,"")</f>
        <v>0.8794520547945206</v>
      </c>
      <c r="BA236" t="str">
        <f ca="1">IFERROR(Tabla_T_ACTORES[[#This Row],[salario_diario]]*90,"")</f>
        <v/>
      </c>
      <c r="BB236" s="3">
        <f ca="1">IFERROR(IF(Tabla_T_ACTORES[[#This Row],[salario_diario]]&lt;(80.04*2),12*Tabla_T_ACTORES[[#This Row],[antigüedad]]*Tabla_T_ACTORES[[#This Row],[salario_diario]],12*Tabla_T_ACTORES[[#This Row],[antigüedad]]*(80.04*2)),"")</f>
        <v>1689.3922191780823</v>
      </c>
      <c r="BC236" s="3" t="str">
        <f ca="1">IFERROR(aguinaldo(Tabla_T_ACTORES[[#This Row],[fecha_entrada]],Tabla_T_ACTORES[[#This Row],[fecha_salida]],"NO ESPECIFICA","NO ESPECIFICA",Tabla_T_ACTORES[[#This Row],[salario_diario]],"",""),"")</f>
        <v/>
      </c>
      <c r="BD236" s="3" t="str">
        <f ca="1">IFERROR(vacaciones(Tabla_T_ACTORES[[#This Row],[fecha_entrada]],Tabla_T_ACTORES[[#This Row],[fecha_salida]],"NO ESPECIFICA","NO ESPECIFICA",Tabla_T_ACTORES[[#This Row],[salario_diario]],"",""),"")</f>
        <v/>
      </c>
      <c r="BE236" s="3" t="str">
        <f ca="1">IFERROR(Tabla_T_ACTORES[[#This Row],[c_min_vac]]*0.25,"")</f>
        <v/>
      </c>
      <c r="BF23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37" spans="1:58" x14ac:dyDescent="0.25">
      <c r="A237">
        <v>231</v>
      </c>
      <c r="B237">
        <v>270</v>
      </c>
      <c r="C237" t="s">
        <v>497</v>
      </c>
      <c r="D237" t="s">
        <v>49</v>
      </c>
      <c r="F237">
        <v>57673166</v>
      </c>
      <c r="G237">
        <v>5545781964</v>
      </c>
      <c r="H237" t="s">
        <v>54</v>
      </c>
      <c r="I237">
        <v>4</v>
      </c>
      <c r="K237" t="b">
        <v>0</v>
      </c>
      <c r="L237" t="s">
        <v>498</v>
      </c>
      <c r="M237" t="b">
        <v>0</v>
      </c>
      <c r="N237" s="1">
        <v>42112</v>
      </c>
      <c r="O237" s="1">
        <v>42913</v>
      </c>
      <c r="P237">
        <v>1</v>
      </c>
      <c r="Q237">
        <v>500</v>
      </c>
      <c r="R237" t="s">
        <v>46</v>
      </c>
      <c r="S237">
        <v>112</v>
      </c>
      <c r="T237" t="s">
        <v>59</v>
      </c>
      <c r="U237" t="b">
        <v>1</v>
      </c>
      <c r="V237" t="b">
        <v>1</v>
      </c>
      <c r="W237" t="b">
        <v>1</v>
      </c>
      <c r="X237" t="b">
        <v>1</v>
      </c>
      <c r="Z237">
        <v>0</v>
      </c>
      <c r="AA237" t="b">
        <v>0</v>
      </c>
      <c r="AB237" t="b">
        <v>0</v>
      </c>
      <c r="AC237">
        <v>481</v>
      </c>
      <c r="AD237" t="b">
        <v>1</v>
      </c>
      <c r="AE237">
        <v>0.8</v>
      </c>
      <c r="AF237">
        <v>70000</v>
      </c>
      <c r="AG237">
        <v>0</v>
      </c>
      <c r="AH237">
        <v>0</v>
      </c>
      <c r="AI237" t="b">
        <v>1</v>
      </c>
      <c r="AJ237" t="b">
        <v>0</v>
      </c>
      <c r="AK237" s="1"/>
      <c r="AM237">
        <v>0</v>
      </c>
      <c r="AT237" t="b">
        <v>0</v>
      </c>
      <c r="AV237" s="1"/>
      <c r="AY237" t="str">
        <f ca="1">IFERROR(salarioDiario(Tabla_T_ACTORES[[#This Row],[sueldo]],Tabla_T_ACTORES[[#This Row],[sueldo_per]]),"")</f>
        <v/>
      </c>
      <c r="AZ237">
        <f>IF(AND(Tabla_T_ACTORES[[#This Row],[fecha_entrada]]&gt;0,Tabla_T_ACTORES[[#This Row],[fecha_salida]]&gt;0),(Tabla_T_ACTORES[[#This Row],[fecha_salida]]-Tabla_T_ACTORES[[#This Row],[fecha_entrada]]+1)/365,"")</f>
        <v>2.1972602739726028</v>
      </c>
      <c r="BA237" t="str">
        <f ca="1">IFERROR(Tabla_T_ACTORES[[#This Row],[salario_diario]]*90,"")</f>
        <v/>
      </c>
      <c r="BB237" s="3">
        <f ca="1">IFERROR(IF(Tabla_T_ACTORES[[#This Row],[salario_diario]]&lt;(80.04*2),12*Tabla_T_ACTORES[[#This Row],[antigüedad]]*Tabla_T_ACTORES[[#This Row],[salario_diario]],12*Tabla_T_ACTORES[[#This Row],[antigüedad]]*(80.04*2)),"")</f>
        <v>4220.8490958904113</v>
      </c>
      <c r="BC237" s="3" t="str">
        <f ca="1">IFERROR(aguinaldo(Tabla_T_ACTORES[[#This Row],[fecha_entrada]],Tabla_T_ACTORES[[#This Row],[fecha_salida]],"NO ESPECIFICA","NO ESPECIFICA",Tabla_T_ACTORES[[#This Row],[salario_diario]],"",""),"")</f>
        <v/>
      </c>
      <c r="BD237" s="3" t="str">
        <f ca="1">IFERROR(vacaciones(Tabla_T_ACTORES[[#This Row],[fecha_entrada]],Tabla_T_ACTORES[[#This Row],[fecha_salida]],"NO ESPECIFICA","NO ESPECIFICA",Tabla_T_ACTORES[[#This Row],[salario_diario]],"",""),"")</f>
        <v/>
      </c>
      <c r="BE237" s="3" t="str">
        <f ca="1">IFERROR(Tabla_T_ACTORES[[#This Row],[c_min_vac]]*0.25,"")</f>
        <v/>
      </c>
      <c r="BF23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38" spans="1:58" x14ac:dyDescent="0.25">
      <c r="A238">
        <v>232</v>
      </c>
      <c r="B238">
        <v>271</v>
      </c>
      <c r="C238" t="s">
        <v>409</v>
      </c>
      <c r="D238" t="s">
        <v>42</v>
      </c>
      <c r="F238">
        <v>57923476</v>
      </c>
      <c r="G238">
        <v>5570625452</v>
      </c>
      <c r="H238" t="s">
        <v>76</v>
      </c>
      <c r="I238">
        <v>2</v>
      </c>
      <c r="K238" t="b">
        <v>0</v>
      </c>
      <c r="L238" t="s">
        <v>166</v>
      </c>
      <c r="M238" t="b">
        <v>0</v>
      </c>
      <c r="N238" s="1">
        <v>42499</v>
      </c>
      <c r="O238" s="1">
        <v>42917</v>
      </c>
      <c r="P238">
        <v>4</v>
      </c>
      <c r="Q238">
        <v>700</v>
      </c>
      <c r="R238" t="s">
        <v>66</v>
      </c>
      <c r="S238">
        <v>54</v>
      </c>
      <c r="T238" t="s">
        <v>59</v>
      </c>
      <c r="U238" t="b">
        <v>0</v>
      </c>
      <c r="V238" t="b">
        <v>0</v>
      </c>
      <c r="W238" t="b">
        <v>1</v>
      </c>
      <c r="X238" t="b">
        <v>0</v>
      </c>
      <c r="Y238">
        <v>0</v>
      </c>
      <c r="Z238">
        <v>0</v>
      </c>
      <c r="AA238" t="b">
        <v>0</v>
      </c>
      <c r="AB238" t="b">
        <v>0</v>
      </c>
      <c r="AC238">
        <v>483</v>
      </c>
      <c r="AD238" t="b">
        <v>0</v>
      </c>
      <c r="AE238">
        <v>1</v>
      </c>
      <c r="AG238">
        <v>0.8</v>
      </c>
      <c r="AH238">
        <v>90000</v>
      </c>
      <c r="AI238" t="b">
        <v>1</v>
      </c>
      <c r="AJ238" t="b">
        <v>0</v>
      </c>
      <c r="AK238" s="1"/>
      <c r="AM238">
        <v>0</v>
      </c>
      <c r="AT238" t="b">
        <v>0</v>
      </c>
      <c r="AV238" s="1"/>
      <c r="AY238" t="str">
        <f ca="1">IFERROR(salarioDiario(Tabla_T_ACTORES[[#This Row],[sueldo]],Tabla_T_ACTORES[[#This Row],[sueldo_per]]),"")</f>
        <v/>
      </c>
      <c r="AZ238">
        <f>IF(AND(Tabla_T_ACTORES[[#This Row],[fecha_entrada]]&gt;0,Tabla_T_ACTORES[[#This Row],[fecha_salida]]&gt;0),(Tabla_T_ACTORES[[#This Row],[fecha_salida]]-Tabla_T_ACTORES[[#This Row],[fecha_entrada]]+1)/365,"")</f>
        <v>1.1479452054794521</v>
      </c>
      <c r="BA238" t="str">
        <f ca="1">IFERROR(Tabla_T_ACTORES[[#This Row],[salario_diario]]*90,"")</f>
        <v/>
      </c>
      <c r="BB238" s="3">
        <f ca="1">IFERROR(IF(Tabla_T_ACTORES[[#This Row],[salario_diario]]&lt;(80.04*2),12*Tabla_T_ACTORES[[#This Row],[antigüedad]]*Tabla_T_ACTORES[[#This Row],[salario_diario]],12*Tabla_T_ACTORES[[#This Row],[antigüedad]]*(80.04*2)),"")</f>
        <v>2205.1568219178084</v>
      </c>
      <c r="BC238" s="3" t="str">
        <f ca="1">IFERROR(aguinaldo(Tabla_T_ACTORES[[#This Row],[fecha_entrada]],Tabla_T_ACTORES[[#This Row],[fecha_salida]],"NO ESPECIFICA","NO ESPECIFICA",Tabla_T_ACTORES[[#This Row],[salario_diario]],"",""),"")</f>
        <v/>
      </c>
      <c r="BD238" s="3" t="str">
        <f ca="1">IFERROR(vacaciones(Tabla_T_ACTORES[[#This Row],[fecha_entrada]],Tabla_T_ACTORES[[#This Row],[fecha_salida]],"NO ESPECIFICA","NO ESPECIFICA",Tabla_T_ACTORES[[#This Row],[salario_diario]],"",""),"")</f>
        <v/>
      </c>
      <c r="BE238" s="3" t="str">
        <f ca="1">IFERROR(Tabla_T_ACTORES[[#This Row],[c_min_vac]]*0.25,"")</f>
        <v/>
      </c>
      <c r="BF23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39" spans="1:58" x14ac:dyDescent="0.25">
      <c r="A239">
        <v>233</v>
      </c>
      <c r="B239">
        <v>272</v>
      </c>
      <c r="C239" t="s">
        <v>410</v>
      </c>
      <c r="D239" t="s">
        <v>49</v>
      </c>
      <c r="E239" t="s">
        <v>411</v>
      </c>
      <c r="F239">
        <v>55985361</v>
      </c>
      <c r="G239">
        <v>5531120896</v>
      </c>
      <c r="H239" t="s">
        <v>54</v>
      </c>
      <c r="I239">
        <v>3</v>
      </c>
      <c r="K239" t="b">
        <v>0</v>
      </c>
      <c r="L239" t="s">
        <v>412</v>
      </c>
      <c r="M239" t="b">
        <v>0</v>
      </c>
      <c r="N239" s="1">
        <v>42181</v>
      </c>
      <c r="O239" s="1">
        <v>42920</v>
      </c>
      <c r="P239">
        <v>2</v>
      </c>
      <c r="Q239">
        <v>166.66</v>
      </c>
      <c r="R239" t="s">
        <v>46</v>
      </c>
      <c r="S239">
        <v>56</v>
      </c>
      <c r="T239" t="s">
        <v>59</v>
      </c>
      <c r="U239" t="b">
        <v>0</v>
      </c>
      <c r="V239" t="b">
        <v>1</v>
      </c>
      <c r="W239" t="b">
        <v>1</v>
      </c>
      <c r="X239" t="b">
        <v>1</v>
      </c>
      <c r="Y239">
        <v>3</v>
      </c>
      <c r="Z239">
        <v>0</v>
      </c>
      <c r="AA239" t="b">
        <v>0</v>
      </c>
      <c r="AB239" t="b">
        <v>0</v>
      </c>
      <c r="AC239">
        <v>485</v>
      </c>
      <c r="AD239" t="b">
        <v>0</v>
      </c>
      <c r="AE239">
        <v>1</v>
      </c>
      <c r="AF239">
        <v>25000</v>
      </c>
      <c r="AG239">
        <v>1</v>
      </c>
      <c r="AH239">
        <v>25000</v>
      </c>
      <c r="AI239" t="b">
        <v>0</v>
      </c>
      <c r="AJ239" t="b">
        <v>0</v>
      </c>
      <c r="AK239" s="1"/>
      <c r="AM239">
        <v>0</v>
      </c>
      <c r="AT239" t="b">
        <v>0</v>
      </c>
      <c r="AV239" s="1"/>
      <c r="AY239" t="str">
        <f ca="1">IFERROR(salarioDiario(Tabla_T_ACTORES[[#This Row],[sueldo]],Tabla_T_ACTORES[[#This Row],[sueldo_per]]),"")</f>
        <v/>
      </c>
      <c r="AZ239">
        <f>IF(AND(Tabla_T_ACTORES[[#This Row],[fecha_entrada]]&gt;0,Tabla_T_ACTORES[[#This Row],[fecha_salida]]&gt;0),(Tabla_T_ACTORES[[#This Row],[fecha_salida]]-Tabla_T_ACTORES[[#This Row],[fecha_entrada]]+1)/365,"")</f>
        <v>2.0273972602739727</v>
      </c>
      <c r="BA239" t="str">
        <f ca="1">IFERROR(Tabla_T_ACTORES[[#This Row],[salario_diario]]*90,"")</f>
        <v/>
      </c>
      <c r="BB239" s="3">
        <f ca="1">IFERROR(IF(Tabla_T_ACTORES[[#This Row],[salario_diario]]&lt;(80.04*2),12*Tabla_T_ACTORES[[#This Row],[antigüedad]]*Tabla_T_ACTORES[[#This Row],[salario_diario]],12*Tabla_T_ACTORES[[#This Row],[antigüedad]]*(80.04*2)),"")</f>
        <v>3894.549041095891</v>
      </c>
      <c r="BC239" s="3" t="str">
        <f ca="1">IFERROR(aguinaldo(Tabla_T_ACTORES[[#This Row],[fecha_entrada]],Tabla_T_ACTORES[[#This Row],[fecha_salida]],"NO ESPECIFICA","NO ESPECIFICA",Tabla_T_ACTORES[[#This Row],[salario_diario]],"",""),"")</f>
        <v/>
      </c>
      <c r="BD239" s="3" t="str">
        <f ca="1">IFERROR(vacaciones(Tabla_T_ACTORES[[#This Row],[fecha_entrada]],Tabla_T_ACTORES[[#This Row],[fecha_salida]],"NO ESPECIFICA","NO ESPECIFICA",Tabla_T_ACTORES[[#This Row],[salario_diario]],"",""),"")</f>
        <v/>
      </c>
      <c r="BE239" s="3" t="str">
        <f ca="1">IFERROR(Tabla_T_ACTORES[[#This Row],[c_min_vac]]*0.25,"")</f>
        <v/>
      </c>
      <c r="BF23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40" spans="1:58" x14ac:dyDescent="0.25">
      <c r="A240">
        <v>234</v>
      </c>
      <c r="B240">
        <v>273</v>
      </c>
      <c r="C240" t="s">
        <v>413</v>
      </c>
      <c r="D240" t="s">
        <v>49</v>
      </c>
      <c r="E240" t="s">
        <v>414</v>
      </c>
      <c r="F240">
        <v>68333252</v>
      </c>
      <c r="G240">
        <v>5576234625</v>
      </c>
      <c r="H240" t="s">
        <v>76</v>
      </c>
      <c r="I240">
        <v>3</v>
      </c>
      <c r="K240" t="b">
        <v>1</v>
      </c>
      <c r="L240" t="s">
        <v>408</v>
      </c>
      <c r="M240" t="b">
        <v>0</v>
      </c>
      <c r="N240" s="1">
        <v>41501</v>
      </c>
      <c r="O240" s="1">
        <v>42919</v>
      </c>
      <c r="P240">
        <v>2</v>
      </c>
      <c r="Q240">
        <v>3300</v>
      </c>
      <c r="R240" t="s">
        <v>103</v>
      </c>
      <c r="S240">
        <v>48</v>
      </c>
      <c r="T240" t="s">
        <v>59</v>
      </c>
      <c r="U240" t="b">
        <v>0</v>
      </c>
      <c r="V240" t="b">
        <v>0</v>
      </c>
      <c r="W240" t="b">
        <v>0</v>
      </c>
      <c r="X240" t="b">
        <v>0</v>
      </c>
      <c r="Y240">
        <v>0</v>
      </c>
      <c r="Z240">
        <v>0</v>
      </c>
      <c r="AA240" t="b">
        <v>0</v>
      </c>
      <c r="AB240" t="b">
        <v>0</v>
      </c>
      <c r="AC240">
        <v>487</v>
      </c>
      <c r="AD240" t="b">
        <v>1</v>
      </c>
      <c r="AE240">
        <v>1</v>
      </c>
      <c r="AG240">
        <v>0.7</v>
      </c>
      <c r="AH240">
        <v>25000</v>
      </c>
      <c r="AI240" t="b">
        <v>1</v>
      </c>
      <c r="AJ240" t="b">
        <v>0</v>
      </c>
      <c r="AK240" s="1"/>
      <c r="AM240">
        <v>0</v>
      </c>
      <c r="AT240" t="b">
        <v>0</v>
      </c>
      <c r="AV240" s="1"/>
      <c r="AY240" t="str">
        <f ca="1">IFERROR(salarioDiario(Tabla_T_ACTORES[[#This Row],[sueldo]],Tabla_T_ACTORES[[#This Row],[sueldo_per]]),"")</f>
        <v/>
      </c>
      <c r="AZ240">
        <f>IF(AND(Tabla_T_ACTORES[[#This Row],[fecha_entrada]]&gt;0,Tabla_T_ACTORES[[#This Row],[fecha_salida]]&gt;0),(Tabla_T_ACTORES[[#This Row],[fecha_salida]]-Tabla_T_ACTORES[[#This Row],[fecha_entrada]]+1)/365,"")</f>
        <v>3.8876712328767122</v>
      </c>
      <c r="BA240" t="str">
        <f ca="1">IFERROR(Tabla_T_ACTORES[[#This Row],[salario_diario]]*90,"")</f>
        <v/>
      </c>
      <c r="BB240" s="3">
        <f ca="1">IFERROR(IF(Tabla_T_ACTORES[[#This Row],[salario_diario]]&lt;(80.04*2),12*Tabla_T_ACTORES[[#This Row],[antigüedad]]*Tabla_T_ACTORES[[#This Row],[salario_diario]],12*Tabla_T_ACTORES[[#This Row],[antigüedad]]*(80.04*2)),"")</f>
        <v>7468.0609315068496</v>
      </c>
      <c r="BC240" s="3" t="str">
        <f ca="1">IFERROR(aguinaldo(Tabla_T_ACTORES[[#This Row],[fecha_entrada]],Tabla_T_ACTORES[[#This Row],[fecha_salida]],"NO ESPECIFICA","NO ESPECIFICA",Tabla_T_ACTORES[[#This Row],[salario_diario]],"",""),"")</f>
        <v/>
      </c>
      <c r="BD240" s="3" t="str">
        <f ca="1">IFERROR(vacaciones(Tabla_T_ACTORES[[#This Row],[fecha_entrada]],Tabla_T_ACTORES[[#This Row],[fecha_salida]],"NO ESPECIFICA","NO ESPECIFICA",Tabla_T_ACTORES[[#This Row],[salario_diario]],"",""),"")</f>
        <v/>
      </c>
      <c r="BE240" s="3" t="str">
        <f ca="1">IFERROR(Tabla_T_ACTORES[[#This Row],[c_min_vac]]*0.25,"")</f>
        <v/>
      </c>
      <c r="BF24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41" spans="1:58" x14ac:dyDescent="0.25">
      <c r="A241">
        <v>235</v>
      </c>
      <c r="B241">
        <v>274</v>
      </c>
      <c r="C241" t="s">
        <v>710</v>
      </c>
      <c r="D241" t="s">
        <v>42</v>
      </c>
      <c r="E241" t="s">
        <v>711</v>
      </c>
      <c r="F241">
        <v>0</v>
      </c>
      <c r="G241">
        <v>5525251805</v>
      </c>
      <c r="H241" t="s">
        <v>54</v>
      </c>
      <c r="I241">
        <v>2</v>
      </c>
      <c r="K241" t="b">
        <v>0</v>
      </c>
      <c r="L241" t="s">
        <v>712</v>
      </c>
      <c r="M241" t="b">
        <v>0</v>
      </c>
      <c r="N241" s="1">
        <v>42839</v>
      </c>
      <c r="O241" s="1">
        <v>42917</v>
      </c>
      <c r="P241">
        <v>1</v>
      </c>
      <c r="Q241">
        <v>2750</v>
      </c>
      <c r="R241" t="s">
        <v>103</v>
      </c>
      <c r="S241">
        <v>84</v>
      </c>
      <c r="T241" t="s">
        <v>86</v>
      </c>
      <c r="U241" t="b">
        <v>0</v>
      </c>
      <c r="V241" t="b">
        <v>0</v>
      </c>
      <c r="W241" t="b">
        <v>0</v>
      </c>
      <c r="X241" t="b">
        <v>1</v>
      </c>
      <c r="Y241">
        <v>0</v>
      </c>
      <c r="Z241">
        <v>200</v>
      </c>
      <c r="AA241" t="b">
        <v>0</v>
      </c>
      <c r="AB241" t="b">
        <v>0</v>
      </c>
      <c r="AC241">
        <v>489</v>
      </c>
      <c r="AD241" t="b">
        <v>0</v>
      </c>
      <c r="AE241">
        <v>0.8</v>
      </c>
      <c r="AG241">
        <v>0.8</v>
      </c>
      <c r="AI241" t="b">
        <v>0</v>
      </c>
      <c r="AJ241" t="b">
        <v>0</v>
      </c>
      <c r="AK241" s="1"/>
      <c r="AM241">
        <v>0</v>
      </c>
      <c r="AT241" t="b">
        <v>0</v>
      </c>
      <c r="AV241" s="1"/>
      <c r="AY241" t="str">
        <f ca="1">IFERROR(salarioDiario(Tabla_T_ACTORES[[#This Row],[sueldo]],Tabla_T_ACTORES[[#This Row],[sueldo_per]]),"")</f>
        <v/>
      </c>
      <c r="AZ241">
        <f>IF(AND(Tabla_T_ACTORES[[#This Row],[fecha_entrada]]&gt;0,Tabla_T_ACTORES[[#This Row],[fecha_salida]]&gt;0),(Tabla_T_ACTORES[[#This Row],[fecha_salida]]-Tabla_T_ACTORES[[#This Row],[fecha_entrada]]+1)/365,"")</f>
        <v>0.21643835616438356</v>
      </c>
      <c r="BA241" t="str">
        <f ca="1">IFERROR(Tabla_T_ACTORES[[#This Row],[salario_diario]]*90,"")</f>
        <v/>
      </c>
      <c r="BB241" s="3">
        <f ca="1">IFERROR(IF(Tabla_T_ACTORES[[#This Row],[salario_diario]]&lt;(80.04*2),12*Tabla_T_ACTORES[[#This Row],[antigüedad]]*Tabla_T_ACTORES[[#This Row],[salario_diario]],12*Tabla_T_ACTORES[[#This Row],[antigüedad]]*(80.04*2)),"")</f>
        <v>415.76942465753427</v>
      </c>
      <c r="BC241" s="3" t="str">
        <f ca="1">IFERROR(aguinaldo(Tabla_T_ACTORES[[#This Row],[fecha_entrada]],Tabla_T_ACTORES[[#This Row],[fecha_salida]],"NO ESPECIFICA","NO ESPECIFICA",Tabla_T_ACTORES[[#This Row],[salario_diario]],"",""),"")</f>
        <v/>
      </c>
      <c r="BD241" s="3" t="str">
        <f ca="1">IFERROR(vacaciones(Tabla_T_ACTORES[[#This Row],[fecha_entrada]],Tabla_T_ACTORES[[#This Row],[fecha_salida]],"NO ESPECIFICA","NO ESPECIFICA",Tabla_T_ACTORES[[#This Row],[salario_diario]],"",""),"")</f>
        <v/>
      </c>
      <c r="BE241" s="3" t="str">
        <f ca="1">IFERROR(Tabla_T_ACTORES[[#This Row],[c_min_vac]]*0.25,"")</f>
        <v/>
      </c>
      <c r="BF24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42" spans="1:58" x14ac:dyDescent="0.25">
      <c r="A242">
        <v>236</v>
      </c>
      <c r="B242">
        <v>275</v>
      </c>
      <c r="C242" t="s">
        <v>415</v>
      </c>
      <c r="D242" t="s">
        <v>42</v>
      </c>
      <c r="E242" t="s">
        <v>416</v>
      </c>
      <c r="F242">
        <v>0</v>
      </c>
      <c r="G242">
        <v>3787112099</v>
      </c>
      <c r="H242" t="s">
        <v>54</v>
      </c>
      <c r="I242">
        <v>2</v>
      </c>
      <c r="K242" t="b">
        <v>0</v>
      </c>
      <c r="L242" t="s">
        <v>189</v>
      </c>
      <c r="M242" t="b">
        <v>0</v>
      </c>
      <c r="N242" s="1">
        <v>42663</v>
      </c>
      <c r="O242" s="1">
        <v>42891</v>
      </c>
      <c r="P242">
        <v>1</v>
      </c>
      <c r="Q242">
        <v>2720</v>
      </c>
      <c r="R242" t="s">
        <v>103</v>
      </c>
      <c r="S242">
        <v>60</v>
      </c>
      <c r="T242" t="s">
        <v>59</v>
      </c>
      <c r="U242" t="b">
        <v>0</v>
      </c>
      <c r="V242" t="b">
        <v>0</v>
      </c>
      <c r="W242" t="b">
        <v>1</v>
      </c>
      <c r="X242" t="b">
        <v>0</v>
      </c>
      <c r="Y242">
        <v>5</v>
      </c>
      <c r="Z242">
        <v>0</v>
      </c>
      <c r="AA242" t="b">
        <v>1</v>
      </c>
      <c r="AB242" t="b">
        <v>0</v>
      </c>
      <c r="AC242">
        <v>491</v>
      </c>
      <c r="AD242" t="b">
        <v>0</v>
      </c>
      <c r="AE242">
        <v>1</v>
      </c>
      <c r="AG242">
        <v>1</v>
      </c>
      <c r="AI242" t="b">
        <v>0</v>
      </c>
      <c r="AJ242" t="b">
        <v>0</v>
      </c>
      <c r="AK242" s="1"/>
      <c r="AM242">
        <v>0</v>
      </c>
      <c r="AT242" t="b">
        <v>0</v>
      </c>
      <c r="AV242" s="1"/>
      <c r="AY242" t="str">
        <f ca="1">IFERROR(salarioDiario(Tabla_T_ACTORES[[#This Row],[sueldo]],Tabla_T_ACTORES[[#This Row],[sueldo_per]]),"")</f>
        <v/>
      </c>
      <c r="AZ242">
        <f>IF(AND(Tabla_T_ACTORES[[#This Row],[fecha_entrada]]&gt;0,Tabla_T_ACTORES[[#This Row],[fecha_salida]]&gt;0),(Tabla_T_ACTORES[[#This Row],[fecha_salida]]-Tabla_T_ACTORES[[#This Row],[fecha_entrada]]+1)/365,"")</f>
        <v>0.62739726027397258</v>
      </c>
      <c r="BA242" t="str">
        <f ca="1">IFERROR(Tabla_T_ACTORES[[#This Row],[salario_diario]]*90,"")</f>
        <v/>
      </c>
      <c r="BB242" s="3">
        <f ca="1">IFERROR(IF(Tabla_T_ACTORES[[#This Row],[salario_diario]]&lt;(80.04*2),12*Tabla_T_ACTORES[[#This Row],[antigüedad]]*Tabla_T_ACTORES[[#This Row],[salario_diario]],12*Tabla_T_ACTORES[[#This Row],[antigüedad]]*(80.04*2)),"")</f>
        <v>1205.2050410958905</v>
      </c>
      <c r="BC242" s="3" t="str">
        <f ca="1">IFERROR(aguinaldo(Tabla_T_ACTORES[[#This Row],[fecha_entrada]],Tabla_T_ACTORES[[#This Row],[fecha_salida]],"NO ESPECIFICA","NO ESPECIFICA",Tabla_T_ACTORES[[#This Row],[salario_diario]],"",""),"")</f>
        <v/>
      </c>
      <c r="BD242" s="3" t="str">
        <f ca="1">IFERROR(vacaciones(Tabla_T_ACTORES[[#This Row],[fecha_entrada]],Tabla_T_ACTORES[[#This Row],[fecha_salida]],"NO ESPECIFICA","NO ESPECIFICA",Tabla_T_ACTORES[[#This Row],[salario_diario]],"",""),"")</f>
        <v/>
      </c>
      <c r="BE242" s="3" t="str">
        <f ca="1">IFERROR(Tabla_T_ACTORES[[#This Row],[c_min_vac]]*0.25,"")</f>
        <v/>
      </c>
      <c r="BF24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43" spans="1:58" x14ac:dyDescent="0.25">
      <c r="A243">
        <v>237</v>
      </c>
      <c r="B243">
        <v>276</v>
      </c>
      <c r="C243" t="s">
        <v>417</v>
      </c>
      <c r="D243" t="s">
        <v>49</v>
      </c>
      <c r="E243" t="s">
        <v>418</v>
      </c>
      <c r="F243">
        <v>0</v>
      </c>
      <c r="G243">
        <v>5545138903</v>
      </c>
      <c r="H243" t="s">
        <v>54</v>
      </c>
      <c r="I243">
        <v>3</v>
      </c>
      <c r="K243" t="b">
        <v>1</v>
      </c>
      <c r="L243" t="s">
        <v>299</v>
      </c>
      <c r="M243" t="b">
        <v>0</v>
      </c>
      <c r="N243" s="1">
        <v>37550</v>
      </c>
      <c r="O243" s="1">
        <v>42919</v>
      </c>
      <c r="P243">
        <v>2</v>
      </c>
      <c r="Q243">
        <v>10500</v>
      </c>
      <c r="R243" t="s">
        <v>63</v>
      </c>
      <c r="S243">
        <v>47.5</v>
      </c>
      <c r="T243" t="s">
        <v>59</v>
      </c>
      <c r="U243" t="b">
        <v>0</v>
      </c>
      <c r="V243" t="b">
        <v>0</v>
      </c>
      <c r="W243" t="b">
        <v>0</v>
      </c>
      <c r="X243" t="b">
        <v>0</v>
      </c>
      <c r="Y243">
        <v>3</v>
      </c>
      <c r="Z243">
        <v>0</v>
      </c>
      <c r="AA243" t="b">
        <v>0</v>
      </c>
      <c r="AB243" t="b">
        <v>0</v>
      </c>
      <c r="AC243">
        <v>493</v>
      </c>
      <c r="AD243" t="b">
        <v>0</v>
      </c>
      <c r="AE243">
        <v>1</v>
      </c>
      <c r="AF243">
        <v>100000</v>
      </c>
      <c r="AG243">
        <v>1</v>
      </c>
      <c r="AH243">
        <v>100000</v>
      </c>
      <c r="AI243" t="b">
        <v>0</v>
      </c>
      <c r="AJ243" t="b">
        <v>0</v>
      </c>
      <c r="AK243" s="1"/>
      <c r="AM243">
        <v>0</v>
      </c>
      <c r="AT243" t="b">
        <v>0</v>
      </c>
      <c r="AV243" s="1"/>
      <c r="AY243" t="str">
        <f ca="1">IFERROR(salarioDiario(Tabla_T_ACTORES[[#This Row],[sueldo]],Tabla_T_ACTORES[[#This Row],[sueldo_per]]),"")</f>
        <v/>
      </c>
      <c r="AZ243">
        <f>IF(AND(Tabla_T_ACTORES[[#This Row],[fecha_entrada]]&gt;0,Tabla_T_ACTORES[[#This Row],[fecha_salida]]&gt;0),(Tabla_T_ACTORES[[#This Row],[fecha_salida]]-Tabla_T_ACTORES[[#This Row],[fecha_entrada]]+1)/365,"")</f>
        <v>14.712328767123287</v>
      </c>
      <c r="BA243" t="str">
        <f ca="1">IFERROR(Tabla_T_ACTORES[[#This Row],[salario_diario]]*90,"")</f>
        <v/>
      </c>
      <c r="BB243" s="3">
        <f ca="1">IFERROR(IF(Tabla_T_ACTORES[[#This Row],[salario_diario]]&lt;(80.04*2),12*Tabla_T_ACTORES[[#This Row],[antigüedad]]*Tabla_T_ACTORES[[#This Row],[salario_diario]],12*Tabla_T_ACTORES[[#This Row],[antigüedad]]*(80.04*2)),"")</f>
        <v>28261.795068493149</v>
      </c>
      <c r="BC243" s="3" t="str">
        <f ca="1">IFERROR(aguinaldo(Tabla_T_ACTORES[[#This Row],[fecha_entrada]],Tabla_T_ACTORES[[#This Row],[fecha_salida]],"NO ESPECIFICA","NO ESPECIFICA",Tabla_T_ACTORES[[#This Row],[salario_diario]],"",""),"")</f>
        <v/>
      </c>
      <c r="BD243" s="3" t="str">
        <f ca="1">IFERROR(vacaciones(Tabla_T_ACTORES[[#This Row],[fecha_entrada]],Tabla_T_ACTORES[[#This Row],[fecha_salida]],"NO ESPECIFICA","NO ESPECIFICA",Tabla_T_ACTORES[[#This Row],[salario_diario]],"",""),"")</f>
        <v/>
      </c>
      <c r="BE243" s="3" t="str">
        <f ca="1">IFERROR(Tabla_T_ACTORES[[#This Row],[c_min_vac]]*0.25,"")</f>
        <v/>
      </c>
      <c r="BF24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44" spans="1:58" x14ac:dyDescent="0.25">
      <c r="A244">
        <v>238</v>
      </c>
      <c r="B244">
        <v>277</v>
      </c>
      <c r="C244" t="s">
        <v>419</v>
      </c>
      <c r="D244" t="s">
        <v>42</v>
      </c>
      <c r="E244" t="s">
        <v>420</v>
      </c>
      <c r="F244">
        <v>0</v>
      </c>
      <c r="G244">
        <v>5526680535</v>
      </c>
      <c r="H244" t="s">
        <v>54</v>
      </c>
      <c r="I244">
        <v>3</v>
      </c>
      <c r="K244" t="b">
        <v>0</v>
      </c>
      <c r="L244" t="s">
        <v>421</v>
      </c>
      <c r="M244" t="b">
        <v>0</v>
      </c>
      <c r="N244" s="1">
        <v>42219</v>
      </c>
      <c r="O244" s="1">
        <v>42920</v>
      </c>
      <c r="P244">
        <v>1</v>
      </c>
      <c r="Q244">
        <v>2018</v>
      </c>
      <c r="R244" t="s">
        <v>66</v>
      </c>
      <c r="S244">
        <v>47.5</v>
      </c>
      <c r="T244" t="s">
        <v>59</v>
      </c>
      <c r="U244" t="b">
        <v>0</v>
      </c>
      <c r="V244" t="b">
        <v>0</v>
      </c>
      <c r="W244" t="b">
        <v>0</v>
      </c>
      <c r="X244" t="b">
        <v>1</v>
      </c>
      <c r="Y244">
        <v>4</v>
      </c>
      <c r="Z244">
        <v>0</v>
      </c>
      <c r="AA244" t="b">
        <v>1</v>
      </c>
      <c r="AB244" t="b">
        <v>0</v>
      </c>
      <c r="AC244">
        <v>495</v>
      </c>
      <c r="AD244" t="b">
        <v>0</v>
      </c>
      <c r="AG244">
        <v>0.5</v>
      </c>
      <c r="AH244">
        <v>20000</v>
      </c>
      <c r="AI244" t="b">
        <v>0</v>
      </c>
      <c r="AJ244" t="b">
        <v>0</v>
      </c>
      <c r="AK244" s="1"/>
      <c r="AM244">
        <v>0</v>
      </c>
      <c r="AT244" t="b">
        <v>0</v>
      </c>
      <c r="AV244" s="1"/>
      <c r="AY244" t="str">
        <f ca="1">IFERROR(salarioDiario(Tabla_T_ACTORES[[#This Row],[sueldo]],Tabla_T_ACTORES[[#This Row],[sueldo_per]]),"")</f>
        <v/>
      </c>
      <c r="AZ244">
        <f>IF(AND(Tabla_T_ACTORES[[#This Row],[fecha_entrada]]&gt;0,Tabla_T_ACTORES[[#This Row],[fecha_salida]]&gt;0),(Tabla_T_ACTORES[[#This Row],[fecha_salida]]-Tabla_T_ACTORES[[#This Row],[fecha_entrada]]+1)/365,"")</f>
        <v>1.9232876712328768</v>
      </c>
      <c r="BA244" t="str">
        <f ca="1">IFERROR(Tabla_T_ACTORES[[#This Row],[salario_diario]]*90,"")</f>
        <v/>
      </c>
      <c r="BB244" s="3">
        <f ca="1">IFERROR(IF(Tabla_T_ACTORES[[#This Row],[salario_diario]]&lt;(80.04*2),12*Tabla_T_ACTORES[[#This Row],[antigüedad]]*Tabla_T_ACTORES[[#This Row],[salario_diario]],12*Tabla_T_ACTORES[[#This Row],[antigüedad]]*(80.04*2)),"")</f>
        <v>3694.5586849315073</v>
      </c>
      <c r="BC244" s="3" t="str">
        <f ca="1">IFERROR(aguinaldo(Tabla_T_ACTORES[[#This Row],[fecha_entrada]],Tabla_T_ACTORES[[#This Row],[fecha_salida]],"NO ESPECIFICA","NO ESPECIFICA",Tabla_T_ACTORES[[#This Row],[salario_diario]],"",""),"")</f>
        <v/>
      </c>
      <c r="BD244" s="3" t="str">
        <f ca="1">IFERROR(vacaciones(Tabla_T_ACTORES[[#This Row],[fecha_entrada]],Tabla_T_ACTORES[[#This Row],[fecha_salida]],"NO ESPECIFICA","NO ESPECIFICA",Tabla_T_ACTORES[[#This Row],[salario_diario]],"",""),"")</f>
        <v/>
      </c>
      <c r="BE244" s="3" t="str">
        <f ca="1">IFERROR(Tabla_T_ACTORES[[#This Row],[c_min_vac]]*0.25,"")</f>
        <v/>
      </c>
      <c r="BF24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45" spans="1:58" x14ac:dyDescent="0.25">
      <c r="A245">
        <v>238</v>
      </c>
      <c r="B245">
        <v>278</v>
      </c>
      <c r="C245" t="s">
        <v>422</v>
      </c>
      <c r="D245" t="s">
        <v>42</v>
      </c>
      <c r="F245">
        <v>58554184</v>
      </c>
      <c r="G245">
        <v>0</v>
      </c>
      <c r="I245">
        <v>3</v>
      </c>
      <c r="K245" t="b">
        <v>0</v>
      </c>
      <c r="L245" t="s">
        <v>423</v>
      </c>
      <c r="M245" t="b">
        <v>0</v>
      </c>
      <c r="N245" s="1">
        <v>41771</v>
      </c>
      <c r="O245" s="1">
        <v>42920</v>
      </c>
      <c r="P245">
        <v>1</v>
      </c>
      <c r="Q245">
        <v>2650</v>
      </c>
      <c r="R245" t="s">
        <v>66</v>
      </c>
      <c r="S245">
        <v>47.5</v>
      </c>
      <c r="T245" t="s">
        <v>59</v>
      </c>
      <c r="U245" t="b">
        <v>0</v>
      </c>
      <c r="V245" t="b">
        <v>0</v>
      </c>
      <c r="W245" t="b">
        <v>0</v>
      </c>
      <c r="X245" t="b">
        <v>1</v>
      </c>
      <c r="Y245">
        <v>0</v>
      </c>
      <c r="Z245">
        <v>0</v>
      </c>
      <c r="AA245" t="b">
        <v>1</v>
      </c>
      <c r="AB245" t="b">
        <v>0</v>
      </c>
      <c r="AC245">
        <v>496</v>
      </c>
      <c r="AD245" t="b">
        <v>0</v>
      </c>
      <c r="AG245">
        <v>0</v>
      </c>
      <c r="AH245">
        <v>0</v>
      </c>
      <c r="AI245" t="b">
        <v>0</v>
      </c>
      <c r="AJ245" t="b">
        <v>0</v>
      </c>
      <c r="AK245" s="1"/>
      <c r="AM245">
        <v>0</v>
      </c>
      <c r="AT245" t="b">
        <v>0</v>
      </c>
      <c r="AV245" s="1"/>
      <c r="AY245" t="str">
        <f ca="1">IFERROR(salarioDiario(Tabla_T_ACTORES[[#This Row],[sueldo]],Tabla_T_ACTORES[[#This Row],[sueldo_per]]),"")</f>
        <v/>
      </c>
      <c r="AZ245">
        <f>IF(AND(Tabla_T_ACTORES[[#This Row],[fecha_entrada]]&gt;0,Tabla_T_ACTORES[[#This Row],[fecha_salida]]&gt;0),(Tabla_T_ACTORES[[#This Row],[fecha_salida]]-Tabla_T_ACTORES[[#This Row],[fecha_entrada]]+1)/365,"")</f>
        <v>3.1506849315068495</v>
      </c>
      <c r="BA245" t="str">
        <f ca="1">IFERROR(Tabla_T_ACTORES[[#This Row],[salario_diario]]*90,"")</f>
        <v/>
      </c>
      <c r="BB245" s="3">
        <f ca="1">IFERROR(IF(Tabla_T_ACTORES[[#This Row],[salario_diario]]&lt;(80.04*2),12*Tabla_T_ACTORES[[#This Row],[antigüedad]]*Tabla_T_ACTORES[[#This Row],[salario_diario]],12*Tabla_T_ACTORES[[#This Row],[antigüedad]]*(80.04*2)),"")</f>
        <v>6052.3397260273987</v>
      </c>
      <c r="BC245" s="3" t="str">
        <f ca="1">IFERROR(aguinaldo(Tabla_T_ACTORES[[#This Row],[fecha_entrada]],Tabla_T_ACTORES[[#This Row],[fecha_salida]],"NO ESPECIFICA","NO ESPECIFICA",Tabla_T_ACTORES[[#This Row],[salario_diario]],"",""),"")</f>
        <v/>
      </c>
      <c r="BD245" s="3" t="str">
        <f ca="1">IFERROR(vacaciones(Tabla_T_ACTORES[[#This Row],[fecha_entrada]],Tabla_T_ACTORES[[#This Row],[fecha_salida]],"NO ESPECIFICA","NO ESPECIFICA",Tabla_T_ACTORES[[#This Row],[salario_diario]],"",""),"")</f>
        <v/>
      </c>
      <c r="BE245" s="3" t="str">
        <f ca="1">IFERROR(Tabla_T_ACTORES[[#This Row],[c_min_vac]]*0.25,"")</f>
        <v/>
      </c>
      <c r="BF24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46" spans="1:58" x14ac:dyDescent="0.25">
      <c r="A246">
        <v>239</v>
      </c>
      <c r="B246">
        <v>279</v>
      </c>
      <c r="C246" t="s">
        <v>424</v>
      </c>
      <c r="D246" t="s">
        <v>49</v>
      </c>
      <c r="E246" t="s">
        <v>425</v>
      </c>
      <c r="F246">
        <v>53992974</v>
      </c>
      <c r="G246">
        <v>5564573588</v>
      </c>
      <c r="H246" t="s">
        <v>54</v>
      </c>
      <c r="I246">
        <v>3</v>
      </c>
      <c r="K246" t="b">
        <v>1</v>
      </c>
      <c r="L246" t="s">
        <v>426</v>
      </c>
      <c r="M246" t="b">
        <v>0</v>
      </c>
      <c r="N246" s="1">
        <v>42114</v>
      </c>
      <c r="O246" s="1">
        <v>42920</v>
      </c>
      <c r="P246">
        <v>1</v>
      </c>
      <c r="Q246">
        <v>17000</v>
      </c>
      <c r="R246" t="s">
        <v>63</v>
      </c>
      <c r="S246">
        <v>54</v>
      </c>
      <c r="T246" t="s">
        <v>59</v>
      </c>
      <c r="U246" t="b">
        <v>0</v>
      </c>
      <c r="V246" t="b">
        <v>1</v>
      </c>
      <c r="W246" t="b">
        <v>0</v>
      </c>
      <c r="X246" t="b">
        <v>0</v>
      </c>
      <c r="Y246">
        <v>19</v>
      </c>
      <c r="Z246">
        <v>0</v>
      </c>
      <c r="AA246" t="b">
        <v>0</v>
      </c>
      <c r="AB246" t="b">
        <v>1</v>
      </c>
      <c r="AC246">
        <v>498</v>
      </c>
      <c r="AD246" t="b">
        <v>0</v>
      </c>
      <c r="AE246">
        <v>1</v>
      </c>
      <c r="AF246">
        <v>40000</v>
      </c>
      <c r="AG246">
        <v>0.5</v>
      </c>
      <c r="AH246">
        <v>20000</v>
      </c>
      <c r="AI246" t="b">
        <v>0</v>
      </c>
      <c r="AJ246" t="b">
        <v>0</v>
      </c>
      <c r="AK246" s="1"/>
      <c r="AM246">
        <v>0</v>
      </c>
      <c r="AT246" t="b">
        <v>0</v>
      </c>
      <c r="AV246" s="1"/>
      <c r="AY246" t="str">
        <f ca="1">IFERROR(salarioDiario(Tabla_T_ACTORES[[#This Row],[sueldo]],Tabla_T_ACTORES[[#This Row],[sueldo_per]]),"")</f>
        <v/>
      </c>
      <c r="AZ246">
        <f>IF(AND(Tabla_T_ACTORES[[#This Row],[fecha_entrada]]&gt;0,Tabla_T_ACTORES[[#This Row],[fecha_salida]]&gt;0),(Tabla_T_ACTORES[[#This Row],[fecha_salida]]-Tabla_T_ACTORES[[#This Row],[fecha_entrada]]+1)/365,"")</f>
        <v>2.2109589041095892</v>
      </c>
      <c r="BA246" t="str">
        <f ca="1">IFERROR(Tabla_T_ACTORES[[#This Row],[salario_diario]]*90,"")</f>
        <v/>
      </c>
      <c r="BB246" s="3">
        <f ca="1">IFERROR(IF(Tabla_T_ACTORES[[#This Row],[salario_diario]]&lt;(80.04*2),12*Tabla_T_ACTORES[[#This Row],[antigüedad]]*Tabla_T_ACTORES[[#This Row],[salario_diario]],12*Tabla_T_ACTORES[[#This Row],[antigüedad]]*(80.04*2)),"")</f>
        <v>4247.1636164383572</v>
      </c>
      <c r="BC246" s="3" t="str">
        <f ca="1">IFERROR(aguinaldo(Tabla_T_ACTORES[[#This Row],[fecha_entrada]],Tabla_T_ACTORES[[#This Row],[fecha_salida]],"NO ESPECIFICA","NO ESPECIFICA",Tabla_T_ACTORES[[#This Row],[salario_diario]],"",""),"")</f>
        <v/>
      </c>
      <c r="BD246" s="3" t="str">
        <f ca="1">IFERROR(vacaciones(Tabla_T_ACTORES[[#This Row],[fecha_entrada]],Tabla_T_ACTORES[[#This Row],[fecha_salida]],"NO ESPECIFICA","NO ESPECIFICA",Tabla_T_ACTORES[[#This Row],[salario_diario]],"",""),"")</f>
        <v/>
      </c>
      <c r="BE246" s="3" t="str">
        <f ca="1">IFERROR(Tabla_T_ACTORES[[#This Row],[c_min_vac]]*0.25,"")</f>
        <v/>
      </c>
      <c r="BF24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47" spans="1:58" x14ac:dyDescent="0.25">
      <c r="A247">
        <v>240</v>
      </c>
      <c r="B247">
        <v>280</v>
      </c>
      <c r="C247" t="s">
        <v>532</v>
      </c>
      <c r="D247" t="s">
        <v>42</v>
      </c>
      <c r="E247" t="s">
        <v>533</v>
      </c>
      <c r="G247">
        <v>5510064337</v>
      </c>
      <c r="H247" t="s">
        <v>54</v>
      </c>
      <c r="I247">
        <v>2</v>
      </c>
      <c r="K247" t="b">
        <v>1</v>
      </c>
      <c r="L247" t="s">
        <v>534</v>
      </c>
      <c r="M247" t="b">
        <v>1</v>
      </c>
      <c r="N247" s="1">
        <v>40137</v>
      </c>
      <c r="O247" s="1">
        <v>42917</v>
      </c>
      <c r="P247">
        <v>2</v>
      </c>
      <c r="Q247">
        <v>4881.6000000000004</v>
      </c>
      <c r="R247" t="s">
        <v>103</v>
      </c>
      <c r="S247">
        <v>75</v>
      </c>
      <c r="T247" t="s">
        <v>59</v>
      </c>
      <c r="U247" t="b">
        <v>0</v>
      </c>
      <c r="V247" t="b">
        <v>0</v>
      </c>
      <c r="W247" t="b">
        <v>0</v>
      </c>
      <c r="X247" t="b">
        <v>0</v>
      </c>
      <c r="Y247">
        <v>0</v>
      </c>
      <c r="Z247">
        <v>0</v>
      </c>
      <c r="AA247" t="b">
        <v>0</v>
      </c>
      <c r="AB247" t="b">
        <v>0</v>
      </c>
      <c r="AC247">
        <v>500</v>
      </c>
      <c r="AD247" t="b">
        <v>0</v>
      </c>
      <c r="AE247">
        <v>0.85</v>
      </c>
      <c r="AF247">
        <v>80000</v>
      </c>
      <c r="AG247">
        <v>0</v>
      </c>
      <c r="AH247">
        <v>0</v>
      </c>
      <c r="AI247" t="b">
        <v>0</v>
      </c>
      <c r="AJ247" t="b">
        <v>0</v>
      </c>
      <c r="AK247" s="1"/>
      <c r="AM247">
        <v>0</v>
      </c>
      <c r="AT247" t="b">
        <v>0</v>
      </c>
      <c r="AV247" s="1"/>
      <c r="AY247" t="str">
        <f ca="1">IFERROR(salarioDiario(Tabla_T_ACTORES[[#This Row],[sueldo]],Tabla_T_ACTORES[[#This Row],[sueldo_per]]),"")</f>
        <v/>
      </c>
      <c r="AZ247">
        <f>IF(AND(Tabla_T_ACTORES[[#This Row],[fecha_entrada]]&gt;0,Tabla_T_ACTORES[[#This Row],[fecha_salida]]&gt;0),(Tabla_T_ACTORES[[#This Row],[fecha_salida]]-Tabla_T_ACTORES[[#This Row],[fecha_entrada]]+1)/365,"")</f>
        <v>7.6191780821917812</v>
      </c>
      <c r="BA247" t="str">
        <f ca="1">IFERROR(Tabla_T_ACTORES[[#This Row],[salario_diario]]*90,"")</f>
        <v/>
      </c>
      <c r="BB247" s="3">
        <f ca="1">IFERROR(IF(Tabla_T_ACTORES[[#This Row],[salario_diario]]&lt;(80.04*2),12*Tabla_T_ACTORES[[#This Row],[antigüedad]]*Tabla_T_ACTORES[[#This Row],[salario_diario]],12*Tabla_T_ACTORES[[#This Row],[antigüedad]]*(80.04*2)),"")</f>
        <v>14636.136328767127</v>
      </c>
      <c r="BC247" s="3" t="str">
        <f ca="1">IFERROR(aguinaldo(Tabla_T_ACTORES[[#This Row],[fecha_entrada]],Tabla_T_ACTORES[[#This Row],[fecha_salida]],"NO ESPECIFICA","NO ESPECIFICA",Tabla_T_ACTORES[[#This Row],[salario_diario]],"",""),"")</f>
        <v/>
      </c>
      <c r="BD247" s="3" t="str">
        <f ca="1">IFERROR(vacaciones(Tabla_T_ACTORES[[#This Row],[fecha_entrada]],Tabla_T_ACTORES[[#This Row],[fecha_salida]],"NO ESPECIFICA","NO ESPECIFICA",Tabla_T_ACTORES[[#This Row],[salario_diario]],"",""),"")</f>
        <v/>
      </c>
      <c r="BE247" s="3" t="str">
        <f ca="1">IFERROR(Tabla_T_ACTORES[[#This Row],[c_min_vac]]*0.25,"")</f>
        <v/>
      </c>
      <c r="BF24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48" spans="1:58" x14ac:dyDescent="0.25">
      <c r="A248">
        <v>241</v>
      </c>
      <c r="B248">
        <v>281</v>
      </c>
      <c r="C248" t="s">
        <v>427</v>
      </c>
      <c r="D248" t="s">
        <v>42</v>
      </c>
      <c r="E248" t="s">
        <v>428</v>
      </c>
      <c r="F248">
        <v>44372305</v>
      </c>
      <c r="G248">
        <v>5542525570</v>
      </c>
      <c r="H248" t="s">
        <v>76</v>
      </c>
      <c r="I248">
        <v>3</v>
      </c>
      <c r="K248" t="b">
        <v>0</v>
      </c>
      <c r="L248" t="s">
        <v>429</v>
      </c>
      <c r="M248" t="b">
        <v>0</v>
      </c>
      <c r="N248" s="1">
        <v>42434</v>
      </c>
      <c r="O248" s="1">
        <v>42920</v>
      </c>
      <c r="P248">
        <v>2</v>
      </c>
      <c r="Q248">
        <v>3300</v>
      </c>
      <c r="R248" t="s">
        <v>103</v>
      </c>
      <c r="S248">
        <v>50</v>
      </c>
      <c r="T248" t="s">
        <v>59</v>
      </c>
      <c r="U248" t="b">
        <v>0</v>
      </c>
      <c r="V248" t="b">
        <v>0</v>
      </c>
      <c r="W248" t="b">
        <v>0</v>
      </c>
      <c r="X248" t="b">
        <v>0</v>
      </c>
      <c r="Y248">
        <v>4</v>
      </c>
      <c r="Z248">
        <v>0</v>
      </c>
      <c r="AA248" t="b">
        <v>0</v>
      </c>
      <c r="AB248" t="b">
        <v>0</v>
      </c>
      <c r="AC248">
        <v>503</v>
      </c>
      <c r="AD248" t="b">
        <v>0</v>
      </c>
      <c r="AE248">
        <v>1</v>
      </c>
      <c r="AF248">
        <v>0</v>
      </c>
      <c r="AG248">
        <v>1</v>
      </c>
      <c r="AI248" t="b">
        <v>0</v>
      </c>
      <c r="AJ248" t="b">
        <v>0</v>
      </c>
      <c r="AK248" s="1"/>
      <c r="AM248">
        <v>0</v>
      </c>
      <c r="AT248" t="b">
        <v>0</v>
      </c>
      <c r="AV248" s="1"/>
      <c r="AY248" t="str">
        <f ca="1">IFERROR(salarioDiario(Tabla_T_ACTORES[[#This Row],[sueldo]],Tabla_T_ACTORES[[#This Row],[sueldo_per]]),"")</f>
        <v/>
      </c>
      <c r="AZ248">
        <f>IF(AND(Tabla_T_ACTORES[[#This Row],[fecha_entrada]]&gt;0,Tabla_T_ACTORES[[#This Row],[fecha_salida]]&gt;0),(Tabla_T_ACTORES[[#This Row],[fecha_salida]]-Tabla_T_ACTORES[[#This Row],[fecha_entrada]]+1)/365,"")</f>
        <v>1.3342465753424657</v>
      </c>
      <c r="BA248" t="str">
        <f ca="1">IFERROR(Tabla_T_ACTORES[[#This Row],[salario_diario]]*90,"")</f>
        <v/>
      </c>
      <c r="BB248" s="3">
        <f ca="1">IFERROR(IF(Tabla_T_ACTORES[[#This Row],[salario_diario]]&lt;(80.04*2),12*Tabla_T_ACTORES[[#This Row],[antigüedad]]*Tabla_T_ACTORES[[#This Row],[salario_diario]],12*Tabla_T_ACTORES[[#This Row],[antigüedad]]*(80.04*2)),"")</f>
        <v>2563.0343013698634</v>
      </c>
      <c r="BC248" s="3" t="str">
        <f ca="1">IFERROR(aguinaldo(Tabla_T_ACTORES[[#This Row],[fecha_entrada]],Tabla_T_ACTORES[[#This Row],[fecha_salida]],"NO ESPECIFICA","NO ESPECIFICA",Tabla_T_ACTORES[[#This Row],[salario_diario]],"",""),"")</f>
        <v/>
      </c>
      <c r="BD248" s="3" t="str">
        <f ca="1">IFERROR(vacaciones(Tabla_T_ACTORES[[#This Row],[fecha_entrada]],Tabla_T_ACTORES[[#This Row],[fecha_salida]],"NO ESPECIFICA","NO ESPECIFICA",Tabla_T_ACTORES[[#This Row],[salario_diario]],"",""),"")</f>
        <v/>
      </c>
      <c r="BE248" s="3" t="str">
        <f ca="1">IFERROR(Tabla_T_ACTORES[[#This Row],[c_min_vac]]*0.25,"")</f>
        <v/>
      </c>
      <c r="BF24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49" spans="1:58" x14ac:dyDescent="0.25">
      <c r="A249">
        <v>242</v>
      </c>
      <c r="B249">
        <v>282</v>
      </c>
      <c r="C249" t="s">
        <v>499</v>
      </c>
      <c r="D249" t="s">
        <v>49</v>
      </c>
      <c r="G249">
        <v>5562236774</v>
      </c>
      <c r="H249" t="s">
        <v>54</v>
      </c>
      <c r="I249">
        <v>2</v>
      </c>
      <c r="K249" t="b">
        <v>0</v>
      </c>
      <c r="L249" t="s">
        <v>500</v>
      </c>
      <c r="M249" t="b">
        <v>0</v>
      </c>
      <c r="N249" s="1">
        <v>42835</v>
      </c>
      <c r="O249" s="1">
        <v>42918</v>
      </c>
      <c r="P249">
        <v>4</v>
      </c>
      <c r="Q249">
        <v>1600</v>
      </c>
      <c r="R249" t="s">
        <v>66</v>
      </c>
      <c r="S249">
        <v>80.5</v>
      </c>
      <c r="T249" t="s">
        <v>59</v>
      </c>
      <c r="U249" t="b">
        <v>1</v>
      </c>
      <c r="V249" t="b">
        <v>1</v>
      </c>
      <c r="W249" t="b">
        <v>0</v>
      </c>
      <c r="X249" t="b">
        <v>0</v>
      </c>
      <c r="Y249">
        <v>7</v>
      </c>
      <c r="Z249">
        <v>0</v>
      </c>
      <c r="AA249" t="b">
        <v>0</v>
      </c>
      <c r="AB249" t="b">
        <v>0</v>
      </c>
      <c r="AC249">
        <v>507</v>
      </c>
      <c r="AD249" t="b">
        <v>0</v>
      </c>
      <c r="AE249">
        <v>0.8</v>
      </c>
      <c r="AG249">
        <v>0.8</v>
      </c>
      <c r="AI249" t="b">
        <v>0</v>
      </c>
      <c r="AJ249" t="b">
        <v>0</v>
      </c>
      <c r="AK249" s="1"/>
      <c r="AM249">
        <v>0</v>
      </c>
      <c r="AT249" t="b">
        <v>0</v>
      </c>
      <c r="AV249" s="1"/>
      <c r="AY249" t="str">
        <f ca="1">IFERROR(salarioDiario(Tabla_T_ACTORES[[#This Row],[sueldo]],Tabla_T_ACTORES[[#This Row],[sueldo_per]]),"")</f>
        <v/>
      </c>
      <c r="AZ249">
        <f>IF(AND(Tabla_T_ACTORES[[#This Row],[fecha_entrada]]&gt;0,Tabla_T_ACTORES[[#This Row],[fecha_salida]]&gt;0),(Tabla_T_ACTORES[[#This Row],[fecha_salida]]-Tabla_T_ACTORES[[#This Row],[fecha_entrada]]+1)/365,"")</f>
        <v>0.23013698630136986</v>
      </c>
      <c r="BA249" t="str">
        <f ca="1">IFERROR(Tabla_T_ACTORES[[#This Row],[salario_diario]]*90,"")</f>
        <v/>
      </c>
      <c r="BB249" s="3">
        <f ca="1">IFERROR(IF(Tabla_T_ACTORES[[#This Row],[salario_diario]]&lt;(80.04*2),12*Tabla_T_ACTORES[[#This Row],[antigüedad]]*Tabla_T_ACTORES[[#This Row],[salario_diario]],12*Tabla_T_ACTORES[[#This Row],[antigüedad]]*(80.04*2)),"")</f>
        <v>442.08394520547949</v>
      </c>
      <c r="BC249" s="3" t="str">
        <f ca="1">IFERROR(aguinaldo(Tabla_T_ACTORES[[#This Row],[fecha_entrada]],Tabla_T_ACTORES[[#This Row],[fecha_salida]],"NO ESPECIFICA","NO ESPECIFICA",Tabla_T_ACTORES[[#This Row],[salario_diario]],"",""),"")</f>
        <v/>
      </c>
      <c r="BD249" s="3" t="str">
        <f ca="1">IFERROR(vacaciones(Tabla_T_ACTORES[[#This Row],[fecha_entrada]],Tabla_T_ACTORES[[#This Row],[fecha_salida]],"NO ESPECIFICA","NO ESPECIFICA",Tabla_T_ACTORES[[#This Row],[salario_diario]],"",""),"")</f>
        <v/>
      </c>
      <c r="BE249" s="3" t="str">
        <f ca="1">IFERROR(Tabla_T_ACTORES[[#This Row],[c_min_vac]]*0.25,"")</f>
        <v/>
      </c>
      <c r="BF24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50" spans="1:58" x14ac:dyDescent="0.25">
      <c r="A250">
        <v>243</v>
      </c>
      <c r="B250">
        <v>283</v>
      </c>
      <c r="C250" t="s">
        <v>430</v>
      </c>
      <c r="D250" t="s">
        <v>42</v>
      </c>
      <c r="E250" t="s">
        <v>431</v>
      </c>
      <c r="F250">
        <v>0</v>
      </c>
      <c r="G250">
        <v>5530383477</v>
      </c>
      <c r="H250" t="s">
        <v>44</v>
      </c>
      <c r="I250">
        <v>4</v>
      </c>
      <c r="K250" t="b">
        <v>0</v>
      </c>
      <c r="L250" t="s">
        <v>432</v>
      </c>
      <c r="M250" t="b">
        <v>0</v>
      </c>
      <c r="N250" s="1">
        <v>42576</v>
      </c>
      <c r="O250" s="1">
        <v>42920</v>
      </c>
      <c r="P250">
        <v>3</v>
      </c>
      <c r="Q250">
        <v>533.33000000000004</v>
      </c>
      <c r="R250" t="s">
        <v>46</v>
      </c>
      <c r="S250">
        <v>47.5</v>
      </c>
      <c r="T250" t="s">
        <v>59</v>
      </c>
      <c r="U250" t="b">
        <v>0</v>
      </c>
      <c r="V250" t="b">
        <v>0</v>
      </c>
      <c r="W250" t="b">
        <v>0</v>
      </c>
      <c r="X250" t="b">
        <v>0</v>
      </c>
      <c r="Y250">
        <v>0</v>
      </c>
      <c r="Z250">
        <v>0</v>
      </c>
      <c r="AA250" t="b">
        <v>1</v>
      </c>
      <c r="AB250" t="b">
        <v>0</v>
      </c>
      <c r="AC250">
        <v>505</v>
      </c>
      <c r="AD250" t="b">
        <v>0</v>
      </c>
      <c r="AE250">
        <v>0.7</v>
      </c>
      <c r="AF250">
        <v>50000</v>
      </c>
      <c r="AG250">
        <v>0</v>
      </c>
      <c r="AH250">
        <v>0</v>
      </c>
      <c r="AI250" t="b">
        <v>0</v>
      </c>
      <c r="AJ250" t="b">
        <v>0</v>
      </c>
      <c r="AK250" s="1"/>
      <c r="AM250">
        <v>0</v>
      </c>
      <c r="AT250" t="b">
        <v>0</v>
      </c>
      <c r="AV250" s="1"/>
      <c r="AY250" t="str">
        <f ca="1">IFERROR(salarioDiario(Tabla_T_ACTORES[[#This Row],[sueldo]],Tabla_T_ACTORES[[#This Row],[sueldo_per]]),"")</f>
        <v/>
      </c>
      <c r="AZ250">
        <f>IF(AND(Tabla_T_ACTORES[[#This Row],[fecha_entrada]]&gt;0,Tabla_T_ACTORES[[#This Row],[fecha_salida]]&gt;0),(Tabla_T_ACTORES[[#This Row],[fecha_salida]]-Tabla_T_ACTORES[[#This Row],[fecha_entrada]]+1)/365,"")</f>
        <v>0.9452054794520548</v>
      </c>
      <c r="BA250" t="str">
        <f ca="1">IFERROR(Tabla_T_ACTORES[[#This Row],[salario_diario]]*90,"")</f>
        <v/>
      </c>
      <c r="BB250" s="3">
        <f ca="1">IFERROR(IF(Tabla_T_ACTORES[[#This Row],[salario_diario]]&lt;(80.04*2),12*Tabla_T_ACTORES[[#This Row],[antigüedad]]*Tabla_T_ACTORES[[#This Row],[salario_diario]],12*Tabla_T_ACTORES[[#This Row],[antigüedad]]*(80.04*2)),"")</f>
        <v>1815.7019178082194</v>
      </c>
      <c r="BC250" s="3" t="str">
        <f ca="1">IFERROR(aguinaldo(Tabla_T_ACTORES[[#This Row],[fecha_entrada]],Tabla_T_ACTORES[[#This Row],[fecha_salida]],"NO ESPECIFICA","NO ESPECIFICA",Tabla_T_ACTORES[[#This Row],[salario_diario]],"",""),"")</f>
        <v/>
      </c>
      <c r="BD250" s="3" t="str">
        <f ca="1">IFERROR(vacaciones(Tabla_T_ACTORES[[#This Row],[fecha_entrada]],Tabla_T_ACTORES[[#This Row],[fecha_salida]],"NO ESPECIFICA","NO ESPECIFICA",Tabla_T_ACTORES[[#This Row],[salario_diario]],"",""),"")</f>
        <v/>
      </c>
      <c r="BE250" s="3" t="str">
        <f ca="1">IFERROR(Tabla_T_ACTORES[[#This Row],[c_min_vac]]*0.25,"")</f>
        <v/>
      </c>
      <c r="BF25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51" spans="1:58" x14ac:dyDescent="0.25">
      <c r="A251">
        <v>244</v>
      </c>
      <c r="B251">
        <v>284</v>
      </c>
      <c r="C251" t="s">
        <v>433</v>
      </c>
      <c r="D251" t="s">
        <v>42</v>
      </c>
      <c r="F251">
        <v>57754881</v>
      </c>
      <c r="G251">
        <v>5551584993</v>
      </c>
      <c r="H251" t="s">
        <v>54</v>
      </c>
      <c r="I251">
        <v>3</v>
      </c>
      <c r="K251" t="b">
        <v>0</v>
      </c>
      <c r="L251" t="s">
        <v>434</v>
      </c>
      <c r="M251" t="b">
        <v>0</v>
      </c>
      <c r="N251" s="1">
        <v>40100</v>
      </c>
      <c r="O251" s="1">
        <v>42919</v>
      </c>
      <c r="P251">
        <v>3</v>
      </c>
      <c r="Q251">
        <v>95.65</v>
      </c>
      <c r="R251" t="s">
        <v>46</v>
      </c>
      <c r="S251">
        <v>47.5</v>
      </c>
      <c r="T251" t="s">
        <v>59</v>
      </c>
      <c r="U251" t="b">
        <v>0</v>
      </c>
      <c r="V251" t="b">
        <v>0</v>
      </c>
      <c r="W251" t="b">
        <v>0</v>
      </c>
      <c r="X251" t="b">
        <v>0</v>
      </c>
      <c r="Y251">
        <v>0</v>
      </c>
      <c r="Z251">
        <v>0</v>
      </c>
      <c r="AA251" t="b">
        <v>0</v>
      </c>
      <c r="AB251" t="b">
        <v>0</v>
      </c>
      <c r="AC251">
        <v>509</v>
      </c>
      <c r="AD251" t="b">
        <v>0</v>
      </c>
      <c r="AE251">
        <v>0.6</v>
      </c>
      <c r="AF251">
        <v>42000</v>
      </c>
      <c r="AG251">
        <v>1</v>
      </c>
      <c r="AI251" t="b">
        <v>0</v>
      </c>
      <c r="AJ251" t="b">
        <v>0</v>
      </c>
      <c r="AK251" s="1"/>
      <c r="AM251">
        <v>0</v>
      </c>
      <c r="AT251" t="b">
        <v>0</v>
      </c>
      <c r="AV251" s="1"/>
      <c r="AY251" t="str">
        <f ca="1">IFERROR(salarioDiario(Tabla_T_ACTORES[[#This Row],[sueldo]],Tabla_T_ACTORES[[#This Row],[sueldo_per]]),"")</f>
        <v/>
      </c>
      <c r="AZ251">
        <f>IF(AND(Tabla_T_ACTORES[[#This Row],[fecha_entrada]]&gt;0,Tabla_T_ACTORES[[#This Row],[fecha_salida]]&gt;0),(Tabla_T_ACTORES[[#This Row],[fecha_salida]]-Tabla_T_ACTORES[[#This Row],[fecha_entrada]]+1)/365,"")</f>
        <v>7.7260273972602738</v>
      </c>
      <c r="BA251" t="str">
        <f ca="1">IFERROR(Tabla_T_ACTORES[[#This Row],[salario_diario]]*90,"")</f>
        <v/>
      </c>
      <c r="BB251" s="3">
        <f ca="1">IFERROR(IF(Tabla_T_ACTORES[[#This Row],[salario_diario]]&lt;(80.04*2),12*Tabla_T_ACTORES[[#This Row],[antigüedad]]*Tabla_T_ACTORES[[#This Row],[salario_diario]],12*Tabla_T_ACTORES[[#This Row],[antigüedad]]*(80.04*2)),"")</f>
        <v>14841.389589041097</v>
      </c>
      <c r="BC251" s="3" t="str">
        <f ca="1">IFERROR(aguinaldo(Tabla_T_ACTORES[[#This Row],[fecha_entrada]],Tabla_T_ACTORES[[#This Row],[fecha_salida]],"NO ESPECIFICA","NO ESPECIFICA",Tabla_T_ACTORES[[#This Row],[salario_diario]],"",""),"")</f>
        <v/>
      </c>
      <c r="BD251" s="3" t="str">
        <f ca="1">IFERROR(vacaciones(Tabla_T_ACTORES[[#This Row],[fecha_entrada]],Tabla_T_ACTORES[[#This Row],[fecha_salida]],"NO ESPECIFICA","NO ESPECIFICA",Tabla_T_ACTORES[[#This Row],[salario_diario]],"",""),"")</f>
        <v/>
      </c>
      <c r="BE251" s="3" t="str">
        <f ca="1">IFERROR(Tabla_T_ACTORES[[#This Row],[c_min_vac]]*0.25,"")</f>
        <v/>
      </c>
      <c r="BF25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52" spans="1:58" x14ac:dyDescent="0.25">
      <c r="A252">
        <v>245</v>
      </c>
      <c r="B252">
        <v>285</v>
      </c>
      <c r="C252" t="s">
        <v>435</v>
      </c>
      <c r="D252" t="s">
        <v>42</v>
      </c>
      <c r="E252" t="s">
        <v>436</v>
      </c>
      <c r="F252">
        <v>10879876</v>
      </c>
      <c r="G252">
        <v>5564034791</v>
      </c>
      <c r="H252" t="s">
        <v>76</v>
      </c>
      <c r="I252">
        <v>3</v>
      </c>
      <c r="K252" t="b">
        <v>0</v>
      </c>
      <c r="L252" t="s">
        <v>437</v>
      </c>
      <c r="M252" t="b">
        <v>0</v>
      </c>
      <c r="N252" s="1">
        <v>42530</v>
      </c>
      <c r="O252" s="1">
        <v>42920</v>
      </c>
      <c r="P252">
        <v>4</v>
      </c>
      <c r="Q252">
        <v>262.73</v>
      </c>
      <c r="R252" t="s">
        <v>46</v>
      </c>
      <c r="S252">
        <v>48.75</v>
      </c>
      <c r="T252" t="s">
        <v>59</v>
      </c>
      <c r="U252" t="b">
        <v>0</v>
      </c>
      <c r="V252" t="b">
        <v>0</v>
      </c>
      <c r="W252" t="b">
        <v>0</v>
      </c>
      <c r="X252" t="b">
        <v>0</v>
      </c>
      <c r="Y252">
        <v>1</v>
      </c>
      <c r="Z252">
        <v>0</v>
      </c>
      <c r="AA252" t="b">
        <v>0</v>
      </c>
      <c r="AB252" t="b">
        <v>1</v>
      </c>
      <c r="AC252">
        <v>511</v>
      </c>
      <c r="AD252" t="b">
        <v>0</v>
      </c>
      <c r="AE252">
        <v>1</v>
      </c>
      <c r="AF252">
        <v>30000</v>
      </c>
      <c r="AG252">
        <v>1</v>
      </c>
      <c r="AH252">
        <v>30000</v>
      </c>
      <c r="AI252" t="b">
        <v>0</v>
      </c>
      <c r="AJ252" t="b">
        <v>0</v>
      </c>
      <c r="AK252" s="1"/>
      <c r="AM252">
        <v>0</v>
      </c>
      <c r="AT252" t="b">
        <v>0</v>
      </c>
      <c r="AV252" s="1"/>
      <c r="AY252" t="str">
        <f ca="1">IFERROR(salarioDiario(Tabla_T_ACTORES[[#This Row],[sueldo]],Tabla_T_ACTORES[[#This Row],[sueldo_per]]),"")</f>
        <v/>
      </c>
      <c r="AZ252">
        <f>IF(AND(Tabla_T_ACTORES[[#This Row],[fecha_entrada]]&gt;0,Tabla_T_ACTORES[[#This Row],[fecha_salida]]&gt;0),(Tabla_T_ACTORES[[#This Row],[fecha_salida]]-Tabla_T_ACTORES[[#This Row],[fecha_entrada]]+1)/365,"")</f>
        <v>1.0712328767123287</v>
      </c>
      <c r="BA252" t="str">
        <f ca="1">IFERROR(Tabla_T_ACTORES[[#This Row],[salario_diario]]*90,"")</f>
        <v/>
      </c>
      <c r="BB252" s="3">
        <f ca="1">IFERROR(IF(Tabla_T_ACTORES[[#This Row],[salario_diario]]&lt;(80.04*2),12*Tabla_T_ACTORES[[#This Row],[antigüedad]]*Tabla_T_ACTORES[[#This Row],[salario_diario]],12*Tabla_T_ACTORES[[#This Row],[antigüedad]]*(80.04*2)),"")</f>
        <v>2057.7955068493152</v>
      </c>
      <c r="BC252" s="3" t="str">
        <f ca="1">IFERROR(aguinaldo(Tabla_T_ACTORES[[#This Row],[fecha_entrada]],Tabla_T_ACTORES[[#This Row],[fecha_salida]],"NO ESPECIFICA","NO ESPECIFICA",Tabla_T_ACTORES[[#This Row],[salario_diario]],"",""),"")</f>
        <v/>
      </c>
      <c r="BD252" s="3" t="str">
        <f ca="1">IFERROR(vacaciones(Tabla_T_ACTORES[[#This Row],[fecha_entrada]],Tabla_T_ACTORES[[#This Row],[fecha_salida]],"NO ESPECIFICA","NO ESPECIFICA",Tabla_T_ACTORES[[#This Row],[salario_diario]],"",""),"")</f>
        <v/>
      </c>
      <c r="BE252" s="3" t="str">
        <f ca="1">IFERROR(Tabla_T_ACTORES[[#This Row],[c_min_vac]]*0.25,"")</f>
        <v/>
      </c>
      <c r="BF25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53" spans="1:58" x14ac:dyDescent="0.25">
      <c r="A253">
        <v>246</v>
      </c>
      <c r="B253">
        <v>286</v>
      </c>
      <c r="C253" t="s">
        <v>438</v>
      </c>
      <c r="D253" t="s">
        <v>42</v>
      </c>
      <c r="F253">
        <v>0</v>
      </c>
      <c r="G253">
        <v>5515138187</v>
      </c>
      <c r="H253" t="s">
        <v>54</v>
      </c>
      <c r="I253">
        <v>3</v>
      </c>
      <c r="K253" t="b">
        <v>0</v>
      </c>
      <c r="L253" t="s">
        <v>108</v>
      </c>
      <c r="M253" t="b">
        <v>0</v>
      </c>
      <c r="N253" s="1">
        <v>42684</v>
      </c>
      <c r="O253" s="1">
        <v>42916</v>
      </c>
      <c r="P253">
        <v>4</v>
      </c>
      <c r="Q253">
        <v>3000</v>
      </c>
      <c r="R253" t="s">
        <v>103</v>
      </c>
      <c r="S253">
        <v>50</v>
      </c>
      <c r="T253" t="s">
        <v>59</v>
      </c>
      <c r="U253" t="b">
        <v>0</v>
      </c>
      <c r="V253" t="b">
        <v>0</v>
      </c>
      <c r="W253" t="b">
        <v>0</v>
      </c>
      <c r="X253" t="b">
        <v>0</v>
      </c>
      <c r="Y253">
        <v>0</v>
      </c>
      <c r="Z253">
        <v>0</v>
      </c>
      <c r="AA253" t="b">
        <v>0</v>
      </c>
      <c r="AB253" t="b">
        <v>0</v>
      </c>
      <c r="AC253">
        <v>513</v>
      </c>
      <c r="AD253" t="b">
        <v>0</v>
      </c>
      <c r="AE253">
        <v>1</v>
      </c>
      <c r="AF253">
        <v>0</v>
      </c>
      <c r="AG253">
        <v>0</v>
      </c>
      <c r="AH253">
        <v>0</v>
      </c>
      <c r="AI253" t="b">
        <v>0</v>
      </c>
      <c r="AJ253" t="b">
        <v>0</v>
      </c>
      <c r="AK253" s="1"/>
      <c r="AM253">
        <v>0</v>
      </c>
      <c r="AT253" t="b">
        <v>0</v>
      </c>
      <c r="AV253" s="1"/>
      <c r="AY253" t="str">
        <f ca="1">IFERROR(salarioDiario(Tabla_T_ACTORES[[#This Row],[sueldo]],Tabla_T_ACTORES[[#This Row],[sueldo_per]]),"")</f>
        <v/>
      </c>
      <c r="AZ253">
        <f>IF(AND(Tabla_T_ACTORES[[#This Row],[fecha_entrada]]&gt;0,Tabla_T_ACTORES[[#This Row],[fecha_salida]]&gt;0),(Tabla_T_ACTORES[[#This Row],[fecha_salida]]-Tabla_T_ACTORES[[#This Row],[fecha_entrada]]+1)/365,"")</f>
        <v>0.63835616438356169</v>
      </c>
      <c r="BA253" t="str">
        <f ca="1">IFERROR(Tabla_T_ACTORES[[#This Row],[salario_diario]]*90,"")</f>
        <v/>
      </c>
      <c r="BB253" s="3">
        <f ca="1">IFERROR(IF(Tabla_T_ACTORES[[#This Row],[salario_diario]]&lt;(80.04*2),12*Tabla_T_ACTORES[[#This Row],[antigüedad]]*Tabla_T_ACTORES[[#This Row],[salario_diario]],12*Tabla_T_ACTORES[[#This Row],[antigüedad]]*(80.04*2)),"")</f>
        <v>1226.2566575342466</v>
      </c>
      <c r="BC253" s="3" t="str">
        <f ca="1">IFERROR(aguinaldo(Tabla_T_ACTORES[[#This Row],[fecha_entrada]],Tabla_T_ACTORES[[#This Row],[fecha_salida]],"NO ESPECIFICA","NO ESPECIFICA",Tabla_T_ACTORES[[#This Row],[salario_diario]],"",""),"")</f>
        <v/>
      </c>
      <c r="BD253" s="3" t="str">
        <f ca="1">IFERROR(vacaciones(Tabla_T_ACTORES[[#This Row],[fecha_entrada]],Tabla_T_ACTORES[[#This Row],[fecha_salida]],"NO ESPECIFICA","NO ESPECIFICA",Tabla_T_ACTORES[[#This Row],[salario_diario]],"",""),"")</f>
        <v/>
      </c>
      <c r="BE253" s="3" t="str">
        <f ca="1">IFERROR(Tabla_T_ACTORES[[#This Row],[c_min_vac]]*0.25,"")</f>
        <v/>
      </c>
      <c r="BF25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54" spans="1:58" x14ac:dyDescent="0.25">
      <c r="A254">
        <v>247</v>
      </c>
      <c r="B254">
        <v>287</v>
      </c>
      <c r="C254" t="s">
        <v>439</v>
      </c>
      <c r="D254" t="s">
        <v>49</v>
      </c>
      <c r="E254" t="s">
        <v>440</v>
      </c>
      <c r="F254">
        <v>53884958</v>
      </c>
      <c r="G254">
        <v>5525009394</v>
      </c>
      <c r="H254" t="s">
        <v>54</v>
      </c>
      <c r="I254">
        <v>3</v>
      </c>
      <c r="K254" t="b">
        <v>0</v>
      </c>
      <c r="L254" t="s">
        <v>251</v>
      </c>
      <c r="M254" t="b">
        <v>0</v>
      </c>
      <c r="N254" s="1">
        <v>42685</v>
      </c>
      <c r="O254" s="1">
        <v>42919</v>
      </c>
      <c r="P254">
        <v>1</v>
      </c>
      <c r="Q254">
        <v>800</v>
      </c>
      <c r="R254" t="s">
        <v>66</v>
      </c>
      <c r="S254">
        <v>48</v>
      </c>
      <c r="T254" t="s">
        <v>59</v>
      </c>
      <c r="U254" t="b">
        <v>0</v>
      </c>
      <c r="V254" t="b">
        <v>0</v>
      </c>
      <c r="W254" t="b">
        <v>0</v>
      </c>
      <c r="X254" t="b">
        <v>0</v>
      </c>
      <c r="Y254">
        <v>0</v>
      </c>
      <c r="Z254">
        <v>0</v>
      </c>
      <c r="AA254" t="b">
        <v>0</v>
      </c>
      <c r="AB254" t="b">
        <v>0</v>
      </c>
      <c r="AC254">
        <v>515</v>
      </c>
      <c r="AD254" t="b">
        <v>0</v>
      </c>
      <c r="AG254">
        <v>0.5</v>
      </c>
      <c r="AI254" t="b">
        <v>0</v>
      </c>
      <c r="AJ254" t="b">
        <v>0</v>
      </c>
      <c r="AK254" s="1"/>
      <c r="AM254">
        <v>0</v>
      </c>
      <c r="AT254" t="b">
        <v>0</v>
      </c>
      <c r="AV254" s="1"/>
      <c r="AY254" t="str">
        <f ca="1">IFERROR(salarioDiario(Tabla_T_ACTORES[[#This Row],[sueldo]],Tabla_T_ACTORES[[#This Row],[sueldo_per]]),"")</f>
        <v/>
      </c>
      <c r="AZ254">
        <f>IF(AND(Tabla_T_ACTORES[[#This Row],[fecha_entrada]]&gt;0,Tabla_T_ACTORES[[#This Row],[fecha_salida]]&gt;0),(Tabla_T_ACTORES[[#This Row],[fecha_salida]]-Tabla_T_ACTORES[[#This Row],[fecha_entrada]]+1)/365,"")</f>
        <v>0.64383561643835618</v>
      </c>
      <c r="BA254" t="str">
        <f ca="1">IFERROR(Tabla_T_ACTORES[[#This Row],[salario_diario]]*90,"")</f>
        <v/>
      </c>
      <c r="BB254" s="3">
        <f ca="1">IFERROR(IF(Tabla_T_ACTORES[[#This Row],[salario_diario]]&lt;(80.04*2),12*Tabla_T_ACTORES[[#This Row],[antigüedad]]*Tabla_T_ACTORES[[#This Row],[salario_diario]],12*Tabla_T_ACTORES[[#This Row],[antigüedad]]*(80.04*2)),"")</f>
        <v>1236.782465753425</v>
      </c>
      <c r="BC254" s="3" t="str">
        <f ca="1">IFERROR(aguinaldo(Tabla_T_ACTORES[[#This Row],[fecha_entrada]],Tabla_T_ACTORES[[#This Row],[fecha_salida]],"NO ESPECIFICA","NO ESPECIFICA",Tabla_T_ACTORES[[#This Row],[salario_diario]],"",""),"")</f>
        <v/>
      </c>
      <c r="BD254" s="3" t="str">
        <f ca="1">IFERROR(vacaciones(Tabla_T_ACTORES[[#This Row],[fecha_entrada]],Tabla_T_ACTORES[[#This Row],[fecha_salida]],"NO ESPECIFICA","NO ESPECIFICA",Tabla_T_ACTORES[[#This Row],[salario_diario]],"",""),"")</f>
        <v/>
      </c>
      <c r="BE254" s="3" t="str">
        <f ca="1">IFERROR(Tabla_T_ACTORES[[#This Row],[c_min_vac]]*0.25,"")</f>
        <v/>
      </c>
      <c r="BF25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55" spans="1:58" x14ac:dyDescent="0.25">
      <c r="A255">
        <v>248</v>
      </c>
      <c r="B255">
        <v>288</v>
      </c>
      <c r="C255" t="s">
        <v>713</v>
      </c>
      <c r="D255" t="s">
        <v>42</v>
      </c>
      <c r="E255" t="s">
        <v>714</v>
      </c>
      <c r="F255">
        <v>22101018</v>
      </c>
      <c r="G255">
        <v>5539527882</v>
      </c>
      <c r="H255" t="s">
        <v>54</v>
      </c>
      <c r="I255">
        <v>3</v>
      </c>
      <c r="K255" t="b">
        <v>1</v>
      </c>
      <c r="L255" t="s">
        <v>715</v>
      </c>
      <c r="M255" t="b">
        <v>0</v>
      </c>
      <c r="N255" s="1">
        <v>42675</v>
      </c>
      <c r="O255" s="1">
        <v>42882</v>
      </c>
      <c r="P255">
        <v>1</v>
      </c>
      <c r="Q255">
        <v>3200</v>
      </c>
      <c r="R255" t="s">
        <v>103</v>
      </c>
      <c r="S255">
        <v>48</v>
      </c>
      <c r="T255" t="s">
        <v>59</v>
      </c>
      <c r="U255" t="b">
        <v>0</v>
      </c>
      <c r="V255" t="b">
        <v>0</v>
      </c>
      <c r="W255" t="b">
        <v>0</v>
      </c>
      <c r="X255" t="b">
        <v>0</v>
      </c>
      <c r="Y255">
        <v>3</v>
      </c>
      <c r="Z255">
        <v>1600</v>
      </c>
      <c r="AA255" t="b">
        <v>1</v>
      </c>
      <c r="AB255" t="b">
        <v>0</v>
      </c>
      <c r="AC255">
        <v>517</v>
      </c>
      <c r="AD255" t="b">
        <v>0</v>
      </c>
      <c r="AE255">
        <v>1</v>
      </c>
      <c r="AF255">
        <v>4000</v>
      </c>
      <c r="AG255">
        <v>1</v>
      </c>
      <c r="AH255">
        <v>4000</v>
      </c>
      <c r="AI255" t="b">
        <v>0</v>
      </c>
      <c r="AJ255" t="b">
        <v>0</v>
      </c>
      <c r="AK255" s="1"/>
      <c r="AM255">
        <v>0</v>
      </c>
      <c r="AT255" t="b">
        <v>0</v>
      </c>
      <c r="AV255" s="1"/>
      <c r="AY255" t="str">
        <f ca="1">IFERROR(salarioDiario(Tabla_T_ACTORES[[#This Row],[sueldo]],Tabla_T_ACTORES[[#This Row],[sueldo_per]]),"")</f>
        <v/>
      </c>
      <c r="AZ255">
        <f>IF(AND(Tabla_T_ACTORES[[#This Row],[fecha_entrada]]&gt;0,Tabla_T_ACTORES[[#This Row],[fecha_salida]]&gt;0),(Tabla_T_ACTORES[[#This Row],[fecha_salida]]-Tabla_T_ACTORES[[#This Row],[fecha_entrada]]+1)/365,"")</f>
        <v>0.56986301369863013</v>
      </c>
      <c r="BA255" t="str">
        <f ca="1">IFERROR(Tabla_T_ACTORES[[#This Row],[salario_diario]]*90,"")</f>
        <v/>
      </c>
      <c r="BB255" s="3">
        <f ca="1">IFERROR(IF(Tabla_T_ACTORES[[#This Row],[salario_diario]]&lt;(80.04*2),12*Tabla_T_ACTORES[[#This Row],[antigüedad]]*Tabla_T_ACTORES[[#This Row],[salario_diario]],12*Tabla_T_ACTORES[[#This Row],[antigüedad]]*(80.04*2)),"")</f>
        <v>1094.6840547945208</v>
      </c>
      <c r="BC255" s="3" t="str">
        <f ca="1">IFERROR(aguinaldo(Tabla_T_ACTORES[[#This Row],[fecha_entrada]],Tabla_T_ACTORES[[#This Row],[fecha_salida]],"NO ESPECIFICA","NO ESPECIFICA",Tabla_T_ACTORES[[#This Row],[salario_diario]],"",""),"")</f>
        <v/>
      </c>
      <c r="BD255" s="3" t="str">
        <f ca="1">IFERROR(vacaciones(Tabla_T_ACTORES[[#This Row],[fecha_entrada]],Tabla_T_ACTORES[[#This Row],[fecha_salida]],"NO ESPECIFICA","NO ESPECIFICA",Tabla_T_ACTORES[[#This Row],[salario_diario]],"",""),"")</f>
        <v/>
      </c>
      <c r="BE255" s="3" t="str">
        <f ca="1">IFERROR(Tabla_T_ACTORES[[#This Row],[c_min_vac]]*0.25,"")</f>
        <v/>
      </c>
      <c r="BF25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56" spans="1:58" x14ac:dyDescent="0.25">
      <c r="A256">
        <v>249</v>
      </c>
      <c r="B256">
        <v>289</v>
      </c>
      <c r="C256" t="s">
        <v>441</v>
      </c>
      <c r="D256" t="s">
        <v>49</v>
      </c>
      <c r="E256" t="s">
        <v>442</v>
      </c>
      <c r="F256">
        <v>62357612</v>
      </c>
      <c r="G256">
        <v>5544589656</v>
      </c>
      <c r="H256" t="s">
        <v>54</v>
      </c>
      <c r="I256">
        <v>4</v>
      </c>
      <c r="K256" t="b">
        <v>0</v>
      </c>
      <c r="L256" t="s">
        <v>443</v>
      </c>
      <c r="M256" t="b">
        <v>0</v>
      </c>
      <c r="N256" s="1">
        <v>42604</v>
      </c>
      <c r="O256" s="1">
        <v>42921</v>
      </c>
      <c r="P256">
        <v>4</v>
      </c>
      <c r="Q256">
        <v>8000</v>
      </c>
      <c r="R256" t="s">
        <v>63</v>
      </c>
      <c r="S256">
        <v>37</v>
      </c>
      <c r="T256" t="s">
        <v>59</v>
      </c>
      <c r="U256" t="b">
        <v>0</v>
      </c>
      <c r="V256" t="b">
        <v>0</v>
      </c>
      <c r="W256" t="b">
        <v>0</v>
      </c>
      <c r="X256" t="b">
        <v>0</v>
      </c>
      <c r="Y256">
        <v>5</v>
      </c>
      <c r="Z256">
        <v>0</v>
      </c>
      <c r="AA256" t="b">
        <v>0</v>
      </c>
      <c r="AB256" t="b">
        <v>1</v>
      </c>
      <c r="AC256">
        <v>519</v>
      </c>
      <c r="AD256" t="b">
        <v>0</v>
      </c>
      <c r="AE256">
        <v>0.5</v>
      </c>
      <c r="AG256">
        <v>0.5</v>
      </c>
      <c r="AI256" t="b">
        <v>0</v>
      </c>
      <c r="AJ256" t="b">
        <v>0</v>
      </c>
      <c r="AK256" s="1"/>
      <c r="AM256">
        <v>0</v>
      </c>
      <c r="AT256" t="b">
        <v>0</v>
      </c>
      <c r="AV256" s="1"/>
      <c r="AY256" t="str">
        <f ca="1">IFERROR(salarioDiario(Tabla_T_ACTORES[[#This Row],[sueldo]],Tabla_T_ACTORES[[#This Row],[sueldo_per]]),"")</f>
        <v/>
      </c>
      <c r="AZ256">
        <f>IF(AND(Tabla_T_ACTORES[[#This Row],[fecha_entrada]]&gt;0,Tabla_T_ACTORES[[#This Row],[fecha_salida]]&gt;0),(Tabla_T_ACTORES[[#This Row],[fecha_salida]]-Tabla_T_ACTORES[[#This Row],[fecha_entrada]]+1)/365,"")</f>
        <v>0.87123287671232874</v>
      </c>
      <c r="BA256" t="str">
        <f ca="1">IFERROR(Tabla_T_ACTORES[[#This Row],[salario_diario]]*90,"")</f>
        <v/>
      </c>
      <c r="BB256" s="3">
        <f ca="1">IFERROR(IF(Tabla_T_ACTORES[[#This Row],[salario_diario]]&lt;(80.04*2),12*Tabla_T_ACTORES[[#This Row],[antigüedad]]*Tabla_T_ACTORES[[#This Row],[salario_diario]],12*Tabla_T_ACTORES[[#This Row],[antigüedad]]*(80.04*2)),"")</f>
        <v>1673.6035068493152</v>
      </c>
      <c r="BC256" s="3" t="str">
        <f ca="1">IFERROR(aguinaldo(Tabla_T_ACTORES[[#This Row],[fecha_entrada]],Tabla_T_ACTORES[[#This Row],[fecha_salida]],"NO ESPECIFICA","NO ESPECIFICA",Tabla_T_ACTORES[[#This Row],[salario_diario]],"",""),"")</f>
        <v/>
      </c>
      <c r="BD256" s="3" t="str">
        <f ca="1">IFERROR(vacaciones(Tabla_T_ACTORES[[#This Row],[fecha_entrada]],Tabla_T_ACTORES[[#This Row],[fecha_salida]],"NO ESPECIFICA","NO ESPECIFICA",Tabla_T_ACTORES[[#This Row],[salario_diario]],"",""),"")</f>
        <v/>
      </c>
      <c r="BE256" s="3" t="str">
        <f ca="1">IFERROR(Tabla_T_ACTORES[[#This Row],[c_min_vac]]*0.25,"")</f>
        <v/>
      </c>
      <c r="BF25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57" spans="1:58" x14ac:dyDescent="0.25">
      <c r="A257">
        <v>250</v>
      </c>
      <c r="B257">
        <v>290</v>
      </c>
      <c r="C257" t="s">
        <v>444</v>
      </c>
      <c r="D257" t="s">
        <v>49</v>
      </c>
      <c r="E257" t="s">
        <v>445</v>
      </c>
      <c r="F257">
        <v>52437819</v>
      </c>
      <c r="G257">
        <v>5522132642</v>
      </c>
      <c r="H257" t="s">
        <v>54</v>
      </c>
      <c r="I257">
        <v>4</v>
      </c>
      <c r="K257" t="b">
        <v>1</v>
      </c>
      <c r="L257" t="s">
        <v>286</v>
      </c>
      <c r="M257" t="b">
        <v>0</v>
      </c>
      <c r="N257" s="1">
        <v>42695</v>
      </c>
      <c r="O257" s="1">
        <v>42919</v>
      </c>
      <c r="P257">
        <v>2</v>
      </c>
      <c r="Q257">
        <v>9000</v>
      </c>
      <c r="R257" t="s">
        <v>63</v>
      </c>
      <c r="S257">
        <v>40</v>
      </c>
      <c r="T257" t="s">
        <v>59</v>
      </c>
      <c r="U257" t="b">
        <v>0</v>
      </c>
      <c r="V257" t="b">
        <v>0</v>
      </c>
      <c r="W257" t="b">
        <v>0</v>
      </c>
      <c r="X257" t="b">
        <v>1</v>
      </c>
      <c r="Y257">
        <v>3</v>
      </c>
      <c r="Z257">
        <v>0</v>
      </c>
      <c r="AA257" t="b">
        <v>0</v>
      </c>
      <c r="AB257" t="b">
        <v>0</v>
      </c>
      <c r="AC257">
        <v>521</v>
      </c>
      <c r="AD257" t="b">
        <v>0</v>
      </c>
      <c r="AE257">
        <v>0.6</v>
      </c>
      <c r="AG257">
        <v>0.4</v>
      </c>
      <c r="AI257" t="b">
        <v>0</v>
      </c>
      <c r="AJ257" t="b">
        <v>0</v>
      </c>
      <c r="AK257" s="1"/>
      <c r="AM257">
        <v>0</v>
      </c>
      <c r="AT257" t="b">
        <v>0</v>
      </c>
      <c r="AV257" s="1"/>
      <c r="AY257" t="str">
        <f ca="1">IFERROR(salarioDiario(Tabla_T_ACTORES[[#This Row],[sueldo]],Tabla_T_ACTORES[[#This Row],[sueldo_per]]),"")</f>
        <v/>
      </c>
      <c r="AZ257">
        <f>IF(AND(Tabla_T_ACTORES[[#This Row],[fecha_entrada]]&gt;0,Tabla_T_ACTORES[[#This Row],[fecha_salida]]&gt;0),(Tabla_T_ACTORES[[#This Row],[fecha_salida]]-Tabla_T_ACTORES[[#This Row],[fecha_entrada]]+1)/365,"")</f>
        <v>0.61643835616438358</v>
      </c>
      <c r="BA257" t="str">
        <f ca="1">IFERROR(Tabla_T_ACTORES[[#This Row],[salario_diario]]*90,"")</f>
        <v/>
      </c>
      <c r="BB257" s="3">
        <f ca="1">IFERROR(IF(Tabla_T_ACTORES[[#This Row],[salario_diario]]&lt;(80.04*2),12*Tabla_T_ACTORES[[#This Row],[antigüedad]]*Tabla_T_ACTORES[[#This Row],[salario_diario]],12*Tabla_T_ACTORES[[#This Row],[antigüedad]]*(80.04*2)),"")</f>
        <v>1184.1534246575343</v>
      </c>
      <c r="BC257" s="3" t="str">
        <f ca="1">IFERROR(aguinaldo(Tabla_T_ACTORES[[#This Row],[fecha_entrada]],Tabla_T_ACTORES[[#This Row],[fecha_salida]],"NO ESPECIFICA","NO ESPECIFICA",Tabla_T_ACTORES[[#This Row],[salario_diario]],"",""),"")</f>
        <v/>
      </c>
      <c r="BD257" s="3" t="str">
        <f ca="1">IFERROR(vacaciones(Tabla_T_ACTORES[[#This Row],[fecha_entrada]],Tabla_T_ACTORES[[#This Row],[fecha_salida]],"NO ESPECIFICA","NO ESPECIFICA",Tabla_T_ACTORES[[#This Row],[salario_diario]],"",""),"")</f>
        <v/>
      </c>
      <c r="BE257" s="3" t="str">
        <f ca="1">IFERROR(Tabla_T_ACTORES[[#This Row],[c_min_vac]]*0.25,"")</f>
        <v/>
      </c>
      <c r="BF25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58" spans="1:58" x14ac:dyDescent="0.25">
      <c r="A258">
        <v>251</v>
      </c>
      <c r="B258">
        <v>291</v>
      </c>
      <c r="C258" t="s">
        <v>716</v>
      </c>
      <c r="D258" t="s">
        <v>49</v>
      </c>
      <c r="E258" t="s">
        <v>717</v>
      </c>
      <c r="F258">
        <v>0</v>
      </c>
      <c r="G258">
        <v>6441730906</v>
      </c>
      <c r="H258" t="s">
        <v>54</v>
      </c>
      <c r="I258">
        <v>4</v>
      </c>
      <c r="K258" t="b">
        <v>0</v>
      </c>
      <c r="L258" t="s">
        <v>51</v>
      </c>
      <c r="M258" t="b">
        <v>0</v>
      </c>
      <c r="N258" s="1">
        <v>42891</v>
      </c>
      <c r="O258" s="1">
        <v>42919</v>
      </c>
      <c r="P258">
        <v>2</v>
      </c>
      <c r="Q258">
        <v>3000</v>
      </c>
      <c r="R258" t="s">
        <v>63</v>
      </c>
      <c r="S258">
        <v>54</v>
      </c>
      <c r="T258" t="s">
        <v>59</v>
      </c>
      <c r="U258" t="b">
        <v>0</v>
      </c>
      <c r="V258" t="b">
        <v>0</v>
      </c>
      <c r="W258" t="b">
        <v>0</v>
      </c>
      <c r="X258" t="b">
        <v>0</v>
      </c>
      <c r="Y258">
        <v>15</v>
      </c>
      <c r="Z258">
        <v>1200</v>
      </c>
      <c r="AA258" t="b">
        <v>0</v>
      </c>
      <c r="AB258" t="b">
        <v>0</v>
      </c>
      <c r="AC258">
        <v>523</v>
      </c>
      <c r="AD258" t="b">
        <v>0</v>
      </c>
      <c r="AE258">
        <v>1</v>
      </c>
      <c r="AF258">
        <v>9000</v>
      </c>
      <c r="AG258">
        <v>1</v>
      </c>
      <c r="AH258">
        <v>9000</v>
      </c>
      <c r="AI258" t="b">
        <v>0</v>
      </c>
      <c r="AJ258" t="b">
        <v>0</v>
      </c>
      <c r="AK258" s="1"/>
      <c r="AM258">
        <v>0</v>
      </c>
      <c r="AT258" t="b">
        <v>0</v>
      </c>
      <c r="AV258" s="1"/>
      <c r="AY258" t="str">
        <f ca="1">IFERROR(salarioDiario(Tabla_T_ACTORES[[#This Row],[sueldo]],Tabla_T_ACTORES[[#This Row],[sueldo_per]]),"")</f>
        <v/>
      </c>
      <c r="AZ258">
        <f>IF(AND(Tabla_T_ACTORES[[#This Row],[fecha_entrada]]&gt;0,Tabla_T_ACTORES[[#This Row],[fecha_salida]]&gt;0),(Tabla_T_ACTORES[[#This Row],[fecha_salida]]-Tabla_T_ACTORES[[#This Row],[fecha_entrada]]+1)/365,"")</f>
        <v>7.9452054794520555E-2</v>
      </c>
      <c r="BA258" t="str">
        <f ca="1">IFERROR(Tabla_T_ACTORES[[#This Row],[salario_diario]]*90,"")</f>
        <v/>
      </c>
      <c r="BB258" s="3">
        <f ca="1">IFERROR(IF(Tabla_T_ACTORES[[#This Row],[salario_diario]]&lt;(80.04*2),12*Tabla_T_ACTORES[[#This Row],[antigüedad]]*Tabla_T_ACTORES[[#This Row],[salario_diario]],12*Tabla_T_ACTORES[[#This Row],[antigüedad]]*(80.04*2)),"")</f>
        <v>152.62421917808223</v>
      </c>
      <c r="BC258" s="3" t="str">
        <f ca="1">IFERROR(aguinaldo(Tabla_T_ACTORES[[#This Row],[fecha_entrada]],Tabla_T_ACTORES[[#This Row],[fecha_salida]],"NO ESPECIFICA","NO ESPECIFICA",Tabla_T_ACTORES[[#This Row],[salario_diario]],"",""),"")</f>
        <v/>
      </c>
      <c r="BD258" s="3" t="str">
        <f ca="1">IFERROR(vacaciones(Tabla_T_ACTORES[[#This Row],[fecha_entrada]],Tabla_T_ACTORES[[#This Row],[fecha_salida]],"NO ESPECIFICA","NO ESPECIFICA",Tabla_T_ACTORES[[#This Row],[salario_diario]],"",""),"")</f>
        <v/>
      </c>
      <c r="BE258" s="3" t="str">
        <f ca="1">IFERROR(Tabla_T_ACTORES[[#This Row],[c_min_vac]]*0.25,"")</f>
        <v/>
      </c>
      <c r="BF25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59" spans="1:58" x14ac:dyDescent="0.25">
      <c r="A259">
        <v>252</v>
      </c>
      <c r="B259">
        <v>292</v>
      </c>
      <c r="C259" t="s">
        <v>446</v>
      </c>
      <c r="D259" t="s">
        <v>42</v>
      </c>
      <c r="E259" t="s">
        <v>447</v>
      </c>
      <c r="F259">
        <v>56712594</v>
      </c>
      <c r="G259">
        <v>5573249180</v>
      </c>
      <c r="H259" t="s">
        <v>54</v>
      </c>
      <c r="I259">
        <v>3</v>
      </c>
      <c r="K259" t="b">
        <v>1</v>
      </c>
      <c r="L259" t="s">
        <v>448</v>
      </c>
      <c r="M259" t="b">
        <v>0</v>
      </c>
      <c r="N259" s="1">
        <v>42653</v>
      </c>
      <c r="O259" s="1">
        <v>42922</v>
      </c>
      <c r="P259">
        <v>2</v>
      </c>
      <c r="Q259">
        <v>4000</v>
      </c>
      <c r="R259" t="s">
        <v>103</v>
      </c>
      <c r="S259">
        <v>40</v>
      </c>
      <c r="T259" t="s">
        <v>59</v>
      </c>
      <c r="U259" t="b">
        <v>0</v>
      </c>
      <c r="V259" t="b">
        <v>0</v>
      </c>
      <c r="W259" t="b">
        <v>0</v>
      </c>
      <c r="X259" t="b">
        <v>0</v>
      </c>
      <c r="Y259">
        <v>10</v>
      </c>
      <c r="Z259">
        <v>0</v>
      </c>
      <c r="AA259" t="b">
        <v>0</v>
      </c>
      <c r="AB259" t="b">
        <v>1</v>
      </c>
      <c r="AC259">
        <v>525</v>
      </c>
      <c r="AD259" t="b">
        <v>0</v>
      </c>
      <c r="AE259">
        <v>0.4</v>
      </c>
      <c r="AF259">
        <v>21000</v>
      </c>
      <c r="AG259">
        <v>0.6</v>
      </c>
      <c r="AH259">
        <v>21000</v>
      </c>
      <c r="AI259" t="b">
        <v>0</v>
      </c>
      <c r="AJ259" t="b">
        <v>0</v>
      </c>
      <c r="AK259" s="1"/>
      <c r="AM259">
        <v>0</v>
      </c>
      <c r="AT259" t="b">
        <v>0</v>
      </c>
      <c r="AV259" s="1"/>
      <c r="AY259" t="str">
        <f ca="1">IFERROR(salarioDiario(Tabla_T_ACTORES[[#This Row],[sueldo]],Tabla_T_ACTORES[[#This Row],[sueldo_per]]),"")</f>
        <v/>
      </c>
      <c r="AZ259">
        <f>IF(AND(Tabla_T_ACTORES[[#This Row],[fecha_entrada]]&gt;0,Tabla_T_ACTORES[[#This Row],[fecha_salida]]&gt;0),(Tabla_T_ACTORES[[#This Row],[fecha_salida]]-Tabla_T_ACTORES[[#This Row],[fecha_entrada]]+1)/365,"")</f>
        <v>0.73972602739726023</v>
      </c>
      <c r="BA259" t="str">
        <f ca="1">IFERROR(Tabla_T_ACTORES[[#This Row],[salario_diario]]*90,"")</f>
        <v/>
      </c>
      <c r="BB259" s="3">
        <f ca="1">IFERROR(IF(Tabla_T_ACTORES[[#This Row],[salario_diario]]&lt;(80.04*2),12*Tabla_T_ACTORES[[#This Row],[antigüedad]]*Tabla_T_ACTORES[[#This Row],[salario_diario]],12*Tabla_T_ACTORES[[#This Row],[antigüedad]]*(80.04*2)),"")</f>
        <v>1420.9841095890413</v>
      </c>
      <c r="BC259" s="3" t="str">
        <f ca="1">IFERROR(aguinaldo(Tabla_T_ACTORES[[#This Row],[fecha_entrada]],Tabla_T_ACTORES[[#This Row],[fecha_salida]],"NO ESPECIFICA","NO ESPECIFICA",Tabla_T_ACTORES[[#This Row],[salario_diario]],"",""),"")</f>
        <v/>
      </c>
      <c r="BD259" s="3" t="str">
        <f ca="1">IFERROR(vacaciones(Tabla_T_ACTORES[[#This Row],[fecha_entrada]],Tabla_T_ACTORES[[#This Row],[fecha_salida]],"NO ESPECIFICA","NO ESPECIFICA",Tabla_T_ACTORES[[#This Row],[salario_diario]],"",""),"")</f>
        <v/>
      </c>
      <c r="BE259" s="3" t="str">
        <f ca="1">IFERROR(Tabla_T_ACTORES[[#This Row],[c_min_vac]]*0.25,"")</f>
        <v/>
      </c>
      <c r="BF25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60" spans="1:58" x14ac:dyDescent="0.25">
      <c r="A260">
        <v>253</v>
      </c>
      <c r="B260">
        <v>293</v>
      </c>
      <c r="C260" t="s">
        <v>449</v>
      </c>
      <c r="D260" t="s">
        <v>42</v>
      </c>
      <c r="E260" t="s">
        <v>450</v>
      </c>
      <c r="F260">
        <v>57854622</v>
      </c>
      <c r="G260">
        <v>0</v>
      </c>
      <c r="I260">
        <v>4</v>
      </c>
      <c r="K260" t="b">
        <v>0</v>
      </c>
      <c r="L260" t="s">
        <v>451</v>
      </c>
      <c r="M260" t="b">
        <v>0</v>
      </c>
      <c r="N260" s="1">
        <v>40602</v>
      </c>
      <c r="O260" s="1">
        <v>42912</v>
      </c>
      <c r="P260">
        <v>2</v>
      </c>
      <c r="Q260">
        <v>8000</v>
      </c>
      <c r="R260" t="s">
        <v>63</v>
      </c>
      <c r="S260">
        <v>54</v>
      </c>
      <c r="T260" t="s">
        <v>59</v>
      </c>
      <c r="U260" t="b">
        <v>0</v>
      </c>
      <c r="V260" t="b">
        <v>0</v>
      </c>
      <c r="W260" t="b">
        <v>1</v>
      </c>
      <c r="X260" t="b">
        <v>0</v>
      </c>
      <c r="Y260">
        <v>0</v>
      </c>
      <c r="Z260">
        <v>0</v>
      </c>
      <c r="AA260" t="b">
        <v>1</v>
      </c>
      <c r="AB260" t="b">
        <v>0</v>
      </c>
      <c r="AC260">
        <v>527</v>
      </c>
      <c r="AD260" t="b">
        <v>0</v>
      </c>
      <c r="AE260">
        <v>0.7</v>
      </c>
      <c r="AF260">
        <v>45000</v>
      </c>
      <c r="AG260">
        <v>0.7</v>
      </c>
      <c r="AH260">
        <v>45000</v>
      </c>
      <c r="AI260" t="b">
        <v>0</v>
      </c>
      <c r="AJ260" t="b">
        <v>0</v>
      </c>
      <c r="AK260" s="1"/>
      <c r="AM260">
        <v>0</v>
      </c>
      <c r="AT260" t="b">
        <v>0</v>
      </c>
      <c r="AV260" s="1"/>
      <c r="AY260" t="str">
        <f ca="1">IFERROR(salarioDiario(Tabla_T_ACTORES[[#This Row],[sueldo]],Tabla_T_ACTORES[[#This Row],[sueldo_per]]),"")</f>
        <v/>
      </c>
      <c r="AZ260">
        <f>IF(AND(Tabla_T_ACTORES[[#This Row],[fecha_entrada]]&gt;0,Tabla_T_ACTORES[[#This Row],[fecha_salida]]&gt;0),(Tabla_T_ACTORES[[#This Row],[fecha_salida]]-Tabla_T_ACTORES[[#This Row],[fecha_entrada]]+1)/365,"")</f>
        <v>6.3315068493150681</v>
      </c>
      <c r="BA260" t="str">
        <f ca="1">IFERROR(Tabla_T_ACTORES[[#This Row],[salario_diario]]*90,"")</f>
        <v/>
      </c>
      <c r="BB260" s="3">
        <f ca="1">IFERROR(IF(Tabla_T_ACTORES[[#This Row],[salario_diario]]&lt;(80.04*2),12*Tabla_T_ACTORES[[#This Row],[antigüedad]]*Tabla_T_ACTORES[[#This Row],[salario_diario]],12*Tabla_T_ACTORES[[#This Row],[antigüedad]]*(80.04*2)),"")</f>
        <v>12162.571397260273</v>
      </c>
      <c r="BC260" s="3" t="str">
        <f ca="1">IFERROR(aguinaldo(Tabla_T_ACTORES[[#This Row],[fecha_entrada]],Tabla_T_ACTORES[[#This Row],[fecha_salida]],"NO ESPECIFICA","NO ESPECIFICA",Tabla_T_ACTORES[[#This Row],[salario_diario]],"",""),"")</f>
        <v/>
      </c>
      <c r="BD260" s="3" t="str">
        <f ca="1">IFERROR(vacaciones(Tabla_T_ACTORES[[#This Row],[fecha_entrada]],Tabla_T_ACTORES[[#This Row],[fecha_salida]],"NO ESPECIFICA","NO ESPECIFICA",Tabla_T_ACTORES[[#This Row],[salario_diario]],"",""),"")</f>
        <v/>
      </c>
      <c r="BE260" s="3" t="str">
        <f ca="1">IFERROR(Tabla_T_ACTORES[[#This Row],[c_min_vac]]*0.25,"")</f>
        <v/>
      </c>
      <c r="BF26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61" spans="1:58" x14ac:dyDescent="0.25">
      <c r="A261">
        <v>255</v>
      </c>
      <c r="B261">
        <v>295</v>
      </c>
      <c r="C261" t="s">
        <v>452</v>
      </c>
      <c r="D261" t="s">
        <v>42</v>
      </c>
      <c r="E261" t="s">
        <v>453</v>
      </c>
      <c r="F261">
        <v>50192847</v>
      </c>
      <c r="G261">
        <v>5527241765</v>
      </c>
      <c r="H261" t="s">
        <v>54</v>
      </c>
      <c r="I261">
        <v>3</v>
      </c>
      <c r="K261" t="b">
        <v>0</v>
      </c>
      <c r="L261" t="s">
        <v>154</v>
      </c>
      <c r="M261" t="b">
        <v>0</v>
      </c>
      <c r="N261" s="1">
        <v>42602</v>
      </c>
      <c r="O261" s="1">
        <v>42913</v>
      </c>
      <c r="P261">
        <v>1</v>
      </c>
      <c r="Q261">
        <v>1500</v>
      </c>
      <c r="R261" t="s">
        <v>66</v>
      </c>
      <c r="S261">
        <v>47.5</v>
      </c>
      <c r="T261" t="s">
        <v>59</v>
      </c>
      <c r="U261" t="b">
        <v>0</v>
      </c>
      <c r="V261" t="b">
        <v>0</v>
      </c>
      <c r="W261" t="b">
        <v>0</v>
      </c>
      <c r="X261" t="b">
        <v>0</v>
      </c>
      <c r="Z261">
        <v>0</v>
      </c>
      <c r="AA261" t="b">
        <v>0</v>
      </c>
      <c r="AB261" t="b">
        <v>0</v>
      </c>
      <c r="AC261">
        <v>531</v>
      </c>
      <c r="AD261" t="b">
        <v>0</v>
      </c>
      <c r="AE261">
        <v>1</v>
      </c>
      <c r="AG261">
        <v>1</v>
      </c>
      <c r="AI261" t="b">
        <v>0</v>
      </c>
      <c r="AJ261" t="b">
        <v>0</v>
      </c>
      <c r="AK261" s="1"/>
      <c r="AM261">
        <v>0</v>
      </c>
      <c r="AT261" t="b">
        <v>0</v>
      </c>
      <c r="AV261" s="1"/>
      <c r="AY261" t="str">
        <f ca="1">IFERROR(salarioDiario(Tabla_T_ACTORES[[#This Row],[sueldo]],Tabla_T_ACTORES[[#This Row],[sueldo_per]]),"")</f>
        <v/>
      </c>
      <c r="AZ261">
        <f>IF(AND(Tabla_T_ACTORES[[#This Row],[fecha_entrada]]&gt;0,Tabla_T_ACTORES[[#This Row],[fecha_salida]]&gt;0),(Tabla_T_ACTORES[[#This Row],[fecha_salida]]-Tabla_T_ACTORES[[#This Row],[fecha_entrada]]+1)/365,"")</f>
        <v>0.85479452054794525</v>
      </c>
      <c r="BA261" t="str">
        <f ca="1">IFERROR(Tabla_T_ACTORES[[#This Row],[salario_diario]]*90,"")</f>
        <v/>
      </c>
      <c r="BB261" s="3">
        <f ca="1">IFERROR(IF(Tabla_T_ACTORES[[#This Row],[salario_diario]]&lt;(80.04*2),12*Tabla_T_ACTORES[[#This Row],[antigüedad]]*Tabla_T_ACTORES[[#This Row],[salario_diario]],12*Tabla_T_ACTORES[[#This Row],[antigüedad]]*(80.04*2)),"")</f>
        <v>1642.0260821917811</v>
      </c>
      <c r="BC261" s="3" t="str">
        <f ca="1">IFERROR(aguinaldo(Tabla_T_ACTORES[[#This Row],[fecha_entrada]],Tabla_T_ACTORES[[#This Row],[fecha_salida]],"NO ESPECIFICA","NO ESPECIFICA",Tabla_T_ACTORES[[#This Row],[salario_diario]],"",""),"")</f>
        <v/>
      </c>
      <c r="BD261" s="3" t="str">
        <f ca="1">IFERROR(vacaciones(Tabla_T_ACTORES[[#This Row],[fecha_entrada]],Tabla_T_ACTORES[[#This Row],[fecha_salida]],"NO ESPECIFICA","NO ESPECIFICA",Tabla_T_ACTORES[[#This Row],[salario_diario]],"",""),"")</f>
        <v/>
      </c>
      <c r="BE261" s="3" t="str">
        <f ca="1">IFERROR(Tabla_T_ACTORES[[#This Row],[c_min_vac]]*0.25,"")</f>
        <v/>
      </c>
      <c r="BF26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62" spans="1:58" x14ac:dyDescent="0.25">
      <c r="A262">
        <v>256</v>
      </c>
      <c r="B262">
        <v>296</v>
      </c>
      <c r="C262" t="s">
        <v>454</v>
      </c>
      <c r="D262" t="s">
        <v>49</v>
      </c>
      <c r="E262" t="s">
        <v>455</v>
      </c>
      <c r="F262">
        <v>15391716</v>
      </c>
      <c r="G262">
        <v>5531383011</v>
      </c>
      <c r="H262" t="s">
        <v>54</v>
      </c>
      <c r="I262">
        <v>4</v>
      </c>
      <c r="K262" t="b">
        <v>0</v>
      </c>
      <c r="L262" t="s">
        <v>456</v>
      </c>
      <c r="M262" t="b">
        <v>0</v>
      </c>
      <c r="N262" s="1">
        <v>42527</v>
      </c>
      <c r="O262" s="1">
        <v>42895</v>
      </c>
      <c r="P262">
        <v>4</v>
      </c>
      <c r="Q262">
        <v>4000</v>
      </c>
      <c r="R262" t="s">
        <v>63</v>
      </c>
      <c r="S262">
        <v>35</v>
      </c>
      <c r="T262" t="s">
        <v>59</v>
      </c>
      <c r="U262" t="b">
        <v>0</v>
      </c>
      <c r="V262" t="b">
        <v>0</v>
      </c>
      <c r="W262" t="b">
        <v>0</v>
      </c>
      <c r="X262" t="b">
        <v>0</v>
      </c>
      <c r="Y262">
        <v>5</v>
      </c>
      <c r="Z262">
        <v>0</v>
      </c>
      <c r="AA262" t="b">
        <v>0</v>
      </c>
      <c r="AB262" t="b">
        <v>0</v>
      </c>
      <c r="AC262">
        <v>533</v>
      </c>
      <c r="AD262" t="b">
        <v>0</v>
      </c>
      <c r="AE262">
        <v>0.5</v>
      </c>
      <c r="AF262">
        <v>10000</v>
      </c>
      <c r="AG262">
        <v>0</v>
      </c>
      <c r="AH262">
        <v>0</v>
      </c>
      <c r="AI262" t="b">
        <v>0</v>
      </c>
      <c r="AJ262" t="b">
        <v>0</v>
      </c>
      <c r="AK262" s="1"/>
      <c r="AM262">
        <v>0</v>
      </c>
      <c r="AT262" t="b">
        <v>0</v>
      </c>
      <c r="AV262" s="1"/>
      <c r="AY262" t="str">
        <f ca="1">IFERROR(salarioDiario(Tabla_T_ACTORES[[#This Row],[sueldo]],Tabla_T_ACTORES[[#This Row],[sueldo_per]]),"")</f>
        <v/>
      </c>
      <c r="AZ262">
        <f>IF(AND(Tabla_T_ACTORES[[#This Row],[fecha_entrada]]&gt;0,Tabla_T_ACTORES[[#This Row],[fecha_salida]]&gt;0),(Tabla_T_ACTORES[[#This Row],[fecha_salida]]-Tabla_T_ACTORES[[#This Row],[fecha_entrada]]+1)/365,"")</f>
        <v>1.010958904109589</v>
      </c>
      <c r="BA262" t="str">
        <f ca="1">IFERROR(Tabla_T_ACTORES[[#This Row],[salario_diario]]*90,"")</f>
        <v/>
      </c>
      <c r="BB262" s="3">
        <f ca="1">IFERROR(IF(Tabla_T_ACTORES[[#This Row],[salario_diario]]&lt;(80.04*2),12*Tabla_T_ACTORES[[#This Row],[antigüedad]]*Tabla_T_ACTORES[[#This Row],[salario_diario]],12*Tabla_T_ACTORES[[#This Row],[antigüedad]]*(80.04*2)),"")</f>
        <v>1942.0116164383562</v>
      </c>
      <c r="BC262" s="3" t="str">
        <f ca="1">IFERROR(aguinaldo(Tabla_T_ACTORES[[#This Row],[fecha_entrada]],Tabla_T_ACTORES[[#This Row],[fecha_salida]],"NO ESPECIFICA","NO ESPECIFICA",Tabla_T_ACTORES[[#This Row],[salario_diario]],"",""),"")</f>
        <v/>
      </c>
      <c r="BD262" s="3" t="str">
        <f ca="1">IFERROR(vacaciones(Tabla_T_ACTORES[[#This Row],[fecha_entrada]],Tabla_T_ACTORES[[#This Row],[fecha_salida]],"NO ESPECIFICA","NO ESPECIFICA",Tabla_T_ACTORES[[#This Row],[salario_diario]],"",""),"")</f>
        <v/>
      </c>
      <c r="BE262" s="3" t="str">
        <f ca="1">IFERROR(Tabla_T_ACTORES[[#This Row],[c_min_vac]]*0.25,"")</f>
        <v/>
      </c>
      <c r="BF26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63" spans="1:58" x14ac:dyDescent="0.25">
      <c r="A263">
        <v>257</v>
      </c>
      <c r="B263">
        <v>297</v>
      </c>
      <c r="C263" t="s">
        <v>457</v>
      </c>
      <c r="D263" t="s">
        <v>42</v>
      </c>
      <c r="E263" t="s">
        <v>458</v>
      </c>
      <c r="G263">
        <v>5538273884</v>
      </c>
      <c r="H263" t="s">
        <v>76</v>
      </c>
      <c r="I263">
        <v>2</v>
      </c>
      <c r="K263" t="b">
        <v>0</v>
      </c>
      <c r="L263" t="s">
        <v>268</v>
      </c>
      <c r="M263" t="b">
        <v>0</v>
      </c>
      <c r="N263" s="1">
        <v>42821</v>
      </c>
      <c r="O263" s="1">
        <v>42921</v>
      </c>
      <c r="P263">
        <v>2</v>
      </c>
      <c r="Q263">
        <v>105</v>
      </c>
      <c r="R263" t="s">
        <v>46</v>
      </c>
      <c r="S263">
        <v>90</v>
      </c>
      <c r="T263" t="s">
        <v>59</v>
      </c>
      <c r="U263" t="b">
        <v>0</v>
      </c>
      <c r="V263" t="b">
        <v>0</v>
      </c>
      <c r="W263" t="b">
        <v>0</v>
      </c>
      <c r="X263" t="b">
        <v>0</v>
      </c>
      <c r="Y263">
        <v>15</v>
      </c>
      <c r="Z263">
        <v>0</v>
      </c>
      <c r="AA263" t="b">
        <v>0</v>
      </c>
      <c r="AB263" t="b">
        <v>0</v>
      </c>
      <c r="AC263">
        <v>535</v>
      </c>
      <c r="AD263" t="b">
        <v>0</v>
      </c>
      <c r="AE263">
        <v>0.7</v>
      </c>
      <c r="AF263">
        <v>0</v>
      </c>
      <c r="AG263">
        <v>0.7</v>
      </c>
      <c r="AI263" t="b">
        <v>0</v>
      </c>
      <c r="AJ263" t="b">
        <v>0</v>
      </c>
      <c r="AK263" s="1"/>
      <c r="AM263">
        <v>0</v>
      </c>
      <c r="AT263" t="b">
        <v>0</v>
      </c>
      <c r="AV263" s="1"/>
      <c r="AY263" t="str">
        <f ca="1">IFERROR(salarioDiario(Tabla_T_ACTORES[[#This Row],[sueldo]],Tabla_T_ACTORES[[#This Row],[sueldo_per]]),"")</f>
        <v/>
      </c>
      <c r="AZ263">
        <f>IF(AND(Tabla_T_ACTORES[[#This Row],[fecha_entrada]]&gt;0,Tabla_T_ACTORES[[#This Row],[fecha_salida]]&gt;0),(Tabla_T_ACTORES[[#This Row],[fecha_salida]]-Tabla_T_ACTORES[[#This Row],[fecha_entrada]]+1)/365,"")</f>
        <v>0.27671232876712326</v>
      </c>
      <c r="BA263" t="str">
        <f ca="1">IFERROR(Tabla_T_ACTORES[[#This Row],[salario_diario]]*90,"")</f>
        <v/>
      </c>
      <c r="BB263" s="3">
        <f ca="1">IFERROR(IF(Tabla_T_ACTORES[[#This Row],[salario_diario]]&lt;(80.04*2),12*Tabla_T_ACTORES[[#This Row],[antigüedad]]*Tabla_T_ACTORES[[#This Row],[salario_diario]],12*Tabla_T_ACTORES[[#This Row],[antigüedad]]*(80.04*2)),"")</f>
        <v>531.55331506849313</v>
      </c>
      <c r="BC263" s="3" t="str">
        <f ca="1">IFERROR(aguinaldo(Tabla_T_ACTORES[[#This Row],[fecha_entrada]],Tabla_T_ACTORES[[#This Row],[fecha_salida]],"NO ESPECIFICA","NO ESPECIFICA",Tabla_T_ACTORES[[#This Row],[salario_diario]],"",""),"")</f>
        <v/>
      </c>
      <c r="BD263" s="3" t="str">
        <f ca="1">IFERROR(vacaciones(Tabla_T_ACTORES[[#This Row],[fecha_entrada]],Tabla_T_ACTORES[[#This Row],[fecha_salida]],"NO ESPECIFICA","NO ESPECIFICA",Tabla_T_ACTORES[[#This Row],[salario_diario]],"",""),"")</f>
        <v/>
      </c>
      <c r="BE263" s="3" t="str">
        <f ca="1">IFERROR(Tabla_T_ACTORES[[#This Row],[c_min_vac]]*0.25,"")</f>
        <v/>
      </c>
      <c r="BF26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64" spans="1:58" x14ac:dyDescent="0.25">
      <c r="A264">
        <v>258</v>
      </c>
      <c r="B264">
        <v>298</v>
      </c>
      <c r="C264" t="s">
        <v>535</v>
      </c>
      <c r="D264" t="s">
        <v>49</v>
      </c>
      <c r="E264" t="s">
        <v>536</v>
      </c>
      <c r="F264">
        <v>22273413</v>
      </c>
      <c r="G264">
        <v>5548900914</v>
      </c>
      <c r="H264" t="s">
        <v>54</v>
      </c>
      <c r="I264">
        <v>4</v>
      </c>
      <c r="K264" t="b">
        <v>0</v>
      </c>
      <c r="L264" t="s">
        <v>537</v>
      </c>
      <c r="M264" t="b">
        <v>1</v>
      </c>
      <c r="N264" s="1">
        <v>42815</v>
      </c>
      <c r="O264" s="1">
        <v>42921</v>
      </c>
      <c r="P264">
        <v>3</v>
      </c>
      <c r="Q264">
        <v>14000</v>
      </c>
      <c r="R264" t="s">
        <v>63</v>
      </c>
      <c r="S264">
        <v>52.5</v>
      </c>
      <c r="T264" t="s">
        <v>59</v>
      </c>
      <c r="U264" t="b">
        <v>0</v>
      </c>
      <c r="V264" t="b">
        <v>0</v>
      </c>
      <c r="W264" t="b">
        <v>0</v>
      </c>
      <c r="X264" t="b">
        <v>0</v>
      </c>
      <c r="Y264">
        <v>5</v>
      </c>
      <c r="Z264">
        <v>0</v>
      </c>
      <c r="AA264" t="b">
        <v>0</v>
      </c>
      <c r="AB264" t="b">
        <v>1</v>
      </c>
      <c r="AC264">
        <v>537</v>
      </c>
      <c r="AD264" t="b">
        <v>0</v>
      </c>
      <c r="AE264">
        <v>0.85</v>
      </c>
      <c r="AF264">
        <v>35000</v>
      </c>
      <c r="AG264">
        <v>0.85</v>
      </c>
      <c r="AI264" t="b">
        <v>0</v>
      </c>
      <c r="AJ264" t="b">
        <v>0</v>
      </c>
      <c r="AK264" s="1"/>
      <c r="AM264">
        <v>0</v>
      </c>
      <c r="AT264" t="b">
        <v>0</v>
      </c>
      <c r="AV264" s="1"/>
      <c r="AY264" t="str">
        <f ca="1">IFERROR(salarioDiario(Tabla_T_ACTORES[[#This Row],[sueldo]],Tabla_T_ACTORES[[#This Row],[sueldo_per]]),"")</f>
        <v/>
      </c>
      <c r="AZ264">
        <f>IF(AND(Tabla_T_ACTORES[[#This Row],[fecha_entrada]]&gt;0,Tabla_T_ACTORES[[#This Row],[fecha_salida]]&gt;0),(Tabla_T_ACTORES[[#This Row],[fecha_salida]]-Tabla_T_ACTORES[[#This Row],[fecha_entrada]]+1)/365,"")</f>
        <v>0.29315068493150687</v>
      </c>
      <c r="BA264" t="str">
        <f ca="1">IFERROR(Tabla_T_ACTORES[[#This Row],[salario_diario]]*90,"")</f>
        <v/>
      </c>
      <c r="BB264" s="3">
        <f ca="1">IFERROR(IF(Tabla_T_ACTORES[[#This Row],[salario_diario]]&lt;(80.04*2),12*Tabla_T_ACTORES[[#This Row],[antigüedad]]*Tabla_T_ACTORES[[#This Row],[salario_diario]],12*Tabla_T_ACTORES[[#This Row],[antigüedad]]*(80.04*2)),"")</f>
        <v>563.13073972602751</v>
      </c>
      <c r="BC264" s="3" t="str">
        <f ca="1">IFERROR(aguinaldo(Tabla_T_ACTORES[[#This Row],[fecha_entrada]],Tabla_T_ACTORES[[#This Row],[fecha_salida]],"NO ESPECIFICA","NO ESPECIFICA",Tabla_T_ACTORES[[#This Row],[salario_diario]],"",""),"")</f>
        <v/>
      </c>
      <c r="BD264" s="3" t="str">
        <f ca="1">IFERROR(vacaciones(Tabla_T_ACTORES[[#This Row],[fecha_entrada]],Tabla_T_ACTORES[[#This Row],[fecha_salida]],"NO ESPECIFICA","NO ESPECIFICA",Tabla_T_ACTORES[[#This Row],[salario_diario]],"",""),"")</f>
        <v/>
      </c>
      <c r="BE264" s="3" t="str">
        <f ca="1">IFERROR(Tabla_T_ACTORES[[#This Row],[c_min_vac]]*0.25,"")</f>
        <v/>
      </c>
      <c r="BF26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65" spans="1:58" x14ac:dyDescent="0.25">
      <c r="A265">
        <v>259</v>
      </c>
      <c r="B265">
        <v>299</v>
      </c>
      <c r="C265" t="s">
        <v>718</v>
      </c>
      <c r="D265" t="s">
        <v>49</v>
      </c>
      <c r="E265" t="s">
        <v>719</v>
      </c>
      <c r="G265">
        <v>5566991132</v>
      </c>
      <c r="H265" t="s">
        <v>88</v>
      </c>
      <c r="I265">
        <v>2</v>
      </c>
      <c r="K265" t="b">
        <v>0</v>
      </c>
      <c r="L265" t="s">
        <v>154</v>
      </c>
      <c r="M265" t="b">
        <v>0</v>
      </c>
      <c r="N265" s="1">
        <v>42773</v>
      </c>
      <c r="O265" s="1">
        <v>42920</v>
      </c>
      <c r="P265">
        <v>1</v>
      </c>
      <c r="Q265">
        <v>4900</v>
      </c>
      <c r="R265" t="s">
        <v>63</v>
      </c>
      <c r="S265">
        <v>57.5</v>
      </c>
      <c r="T265" t="s">
        <v>59</v>
      </c>
      <c r="U265" t="b">
        <v>0</v>
      </c>
      <c r="V265" t="b">
        <v>0</v>
      </c>
      <c r="W265" t="b">
        <v>0</v>
      </c>
      <c r="X265" t="b">
        <v>1</v>
      </c>
      <c r="Z265">
        <v>2200</v>
      </c>
      <c r="AA265" t="b">
        <v>0</v>
      </c>
      <c r="AB265" t="b">
        <v>0</v>
      </c>
      <c r="AC265">
        <v>539</v>
      </c>
      <c r="AD265" t="b">
        <v>0</v>
      </c>
      <c r="AE265">
        <v>0.5</v>
      </c>
      <c r="AG265">
        <v>0.5</v>
      </c>
      <c r="AI265" t="b">
        <v>0</v>
      </c>
      <c r="AJ265" t="b">
        <v>0</v>
      </c>
      <c r="AK265" s="1"/>
      <c r="AM265">
        <v>0</v>
      </c>
      <c r="AT265" t="b">
        <v>0</v>
      </c>
      <c r="AV265" s="1"/>
      <c r="AY265" t="str">
        <f ca="1">IFERROR(salarioDiario(Tabla_T_ACTORES[[#This Row],[sueldo]],Tabla_T_ACTORES[[#This Row],[sueldo_per]]),"")</f>
        <v/>
      </c>
      <c r="AZ265">
        <f>IF(AND(Tabla_T_ACTORES[[#This Row],[fecha_entrada]]&gt;0,Tabla_T_ACTORES[[#This Row],[fecha_salida]]&gt;0),(Tabla_T_ACTORES[[#This Row],[fecha_salida]]-Tabla_T_ACTORES[[#This Row],[fecha_entrada]]+1)/365,"")</f>
        <v>0.40547945205479452</v>
      </c>
      <c r="BA265" t="str">
        <f ca="1">IFERROR(Tabla_T_ACTORES[[#This Row],[salario_diario]]*90,"")</f>
        <v/>
      </c>
      <c r="BB265" s="3">
        <f ca="1">IFERROR(IF(Tabla_T_ACTORES[[#This Row],[salario_diario]]&lt;(80.04*2),12*Tabla_T_ACTORES[[#This Row],[antigüedad]]*Tabla_T_ACTORES[[#This Row],[salario_diario]],12*Tabla_T_ACTORES[[#This Row],[antigüedad]]*(80.04*2)),"")</f>
        <v>778.9098082191781</v>
      </c>
      <c r="BC265" s="3" t="str">
        <f ca="1">IFERROR(aguinaldo(Tabla_T_ACTORES[[#This Row],[fecha_entrada]],Tabla_T_ACTORES[[#This Row],[fecha_salida]],"NO ESPECIFICA","NO ESPECIFICA",Tabla_T_ACTORES[[#This Row],[salario_diario]],"",""),"")</f>
        <v/>
      </c>
      <c r="BD265" s="3" t="str">
        <f ca="1">IFERROR(vacaciones(Tabla_T_ACTORES[[#This Row],[fecha_entrada]],Tabla_T_ACTORES[[#This Row],[fecha_salida]],"NO ESPECIFICA","NO ESPECIFICA",Tabla_T_ACTORES[[#This Row],[salario_diario]],"",""),"")</f>
        <v/>
      </c>
      <c r="BE265" s="3" t="str">
        <f ca="1">IFERROR(Tabla_T_ACTORES[[#This Row],[c_min_vac]]*0.25,"")</f>
        <v/>
      </c>
      <c r="BF26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66" spans="1:58" x14ac:dyDescent="0.25">
      <c r="A266">
        <v>261</v>
      </c>
      <c r="B266">
        <v>301</v>
      </c>
      <c r="C266" t="s">
        <v>720</v>
      </c>
      <c r="D266" t="s">
        <v>49</v>
      </c>
      <c r="E266" t="s">
        <v>721</v>
      </c>
      <c r="F266">
        <v>70339392</v>
      </c>
      <c r="G266">
        <v>5538177569</v>
      </c>
      <c r="H266" t="s">
        <v>54</v>
      </c>
      <c r="I266">
        <v>4</v>
      </c>
      <c r="K266" t="b">
        <v>1</v>
      </c>
      <c r="L266" t="s">
        <v>722</v>
      </c>
      <c r="M266" t="b">
        <v>0</v>
      </c>
      <c r="N266" s="1">
        <v>42865</v>
      </c>
      <c r="O266" s="1">
        <v>42923</v>
      </c>
      <c r="P266">
        <v>4</v>
      </c>
      <c r="Q266">
        <v>10000</v>
      </c>
      <c r="R266" t="s">
        <v>63</v>
      </c>
      <c r="S266">
        <v>60</v>
      </c>
      <c r="T266" t="s">
        <v>59</v>
      </c>
      <c r="U266" t="b">
        <v>0</v>
      </c>
      <c r="V266" t="b">
        <v>0</v>
      </c>
      <c r="W266" t="b">
        <v>0</v>
      </c>
      <c r="X266" t="b">
        <v>0</v>
      </c>
      <c r="Y266">
        <v>7</v>
      </c>
      <c r="Z266">
        <v>3400</v>
      </c>
      <c r="AA266" t="b">
        <v>0</v>
      </c>
      <c r="AB266" t="b">
        <v>1</v>
      </c>
      <c r="AC266">
        <v>542</v>
      </c>
      <c r="AD266" t="b">
        <v>1</v>
      </c>
      <c r="AE266">
        <v>1</v>
      </c>
      <c r="AF266">
        <v>30000</v>
      </c>
      <c r="AG266">
        <v>1</v>
      </c>
      <c r="AH266">
        <v>30000</v>
      </c>
      <c r="AI266" t="b">
        <v>1</v>
      </c>
      <c r="AJ266" t="b">
        <v>0</v>
      </c>
      <c r="AK266" s="1"/>
      <c r="AM266">
        <v>0</v>
      </c>
      <c r="AT266" t="b">
        <v>0</v>
      </c>
      <c r="AV266" s="1"/>
      <c r="AY266" t="str">
        <f ca="1">IFERROR(salarioDiario(Tabla_T_ACTORES[[#This Row],[sueldo]],Tabla_T_ACTORES[[#This Row],[sueldo_per]]),"")</f>
        <v/>
      </c>
      <c r="AZ266">
        <f>IF(AND(Tabla_T_ACTORES[[#This Row],[fecha_entrada]]&gt;0,Tabla_T_ACTORES[[#This Row],[fecha_salida]]&gt;0),(Tabla_T_ACTORES[[#This Row],[fecha_salida]]-Tabla_T_ACTORES[[#This Row],[fecha_entrada]]+1)/365,"")</f>
        <v>0.16164383561643836</v>
      </c>
      <c r="BA266" t="str">
        <f ca="1">IFERROR(Tabla_T_ACTORES[[#This Row],[salario_diario]]*90,"")</f>
        <v/>
      </c>
      <c r="BB266" s="3">
        <f ca="1">IFERROR(IF(Tabla_T_ACTORES[[#This Row],[salario_diario]]&lt;(80.04*2),12*Tabla_T_ACTORES[[#This Row],[antigüedad]]*Tabla_T_ACTORES[[#This Row],[salario_diario]],12*Tabla_T_ACTORES[[#This Row],[antigüedad]]*(80.04*2)),"")</f>
        <v>310.51134246575344</v>
      </c>
      <c r="BC266" s="3" t="str">
        <f ca="1">IFERROR(aguinaldo(Tabla_T_ACTORES[[#This Row],[fecha_entrada]],Tabla_T_ACTORES[[#This Row],[fecha_salida]],"NO ESPECIFICA","NO ESPECIFICA",Tabla_T_ACTORES[[#This Row],[salario_diario]],"",""),"")</f>
        <v/>
      </c>
      <c r="BD266" s="3" t="str">
        <f ca="1">IFERROR(vacaciones(Tabla_T_ACTORES[[#This Row],[fecha_entrada]],Tabla_T_ACTORES[[#This Row],[fecha_salida]],"NO ESPECIFICA","NO ESPECIFICA",Tabla_T_ACTORES[[#This Row],[salario_diario]],"",""),"")</f>
        <v/>
      </c>
      <c r="BE266" s="3" t="str">
        <f ca="1">IFERROR(Tabla_T_ACTORES[[#This Row],[c_min_vac]]*0.25,"")</f>
        <v/>
      </c>
      <c r="BF26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67" spans="1:58" x14ac:dyDescent="0.25">
      <c r="A267">
        <v>262</v>
      </c>
      <c r="B267">
        <v>302</v>
      </c>
      <c r="C267" t="s">
        <v>538</v>
      </c>
      <c r="D267" t="s">
        <v>42</v>
      </c>
      <c r="F267">
        <v>0</v>
      </c>
      <c r="G267">
        <v>5548653693</v>
      </c>
      <c r="H267" t="s">
        <v>54</v>
      </c>
      <c r="I267">
        <v>3</v>
      </c>
      <c r="K267" t="b">
        <v>0</v>
      </c>
      <c r="L267" t="s">
        <v>512</v>
      </c>
      <c r="M267" t="b">
        <v>1</v>
      </c>
      <c r="N267" s="1">
        <v>35680</v>
      </c>
      <c r="O267" s="1">
        <v>42923</v>
      </c>
      <c r="P267">
        <v>1</v>
      </c>
      <c r="Q267">
        <v>13808</v>
      </c>
      <c r="R267" t="s">
        <v>103</v>
      </c>
      <c r="S267">
        <v>72</v>
      </c>
      <c r="T267" t="s">
        <v>59</v>
      </c>
      <c r="U267" t="b">
        <v>0</v>
      </c>
      <c r="V267" t="b">
        <v>0</v>
      </c>
      <c r="W267" t="b">
        <v>0</v>
      </c>
      <c r="X267" t="b">
        <v>0</v>
      </c>
      <c r="Y267">
        <v>0</v>
      </c>
      <c r="Z267">
        <v>0</v>
      </c>
      <c r="AA267" t="b">
        <v>0</v>
      </c>
      <c r="AB267" t="b">
        <v>0</v>
      </c>
      <c r="AC267">
        <v>544</v>
      </c>
      <c r="AD267" t="b">
        <v>0</v>
      </c>
      <c r="AE267">
        <v>0.85</v>
      </c>
      <c r="AF267">
        <v>500000</v>
      </c>
      <c r="AG267">
        <v>0.85</v>
      </c>
      <c r="AH267">
        <v>500000</v>
      </c>
      <c r="AI267" t="b">
        <v>0</v>
      </c>
      <c r="AJ267" t="b">
        <v>0</v>
      </c>
      <c r="AK267" s="1"/>
      <c r="AM267">
        <v>0</v>
      </c>
      <c r="AT267" t="b">
        <v>0</v>
      </c>
      <c r="AV267" s="1"/>
      <c r="AY267" t="str">
        <f ca="1">IFERROR(salarioDiario(Tabla_T_ACTORES[[#This Row],[sueldo]],Tabla_T_ACTORES[[#This Row],[sueldo_per]]),"")</f>
        <v/>
      </c>
      <c r="AZ267">
        <f>IF(AND(Tabla_T_ACTORES[[#This Row],[fecha_entrada]]&gt;0,Tabla_T_ACTORES[[#This Row],[fecha_salida]]&gt;0),(Tabla_T_ACTORES[[#This Row],[fecha_salida]]-Tabla_T_ACTORES[[#This Row],[fecha_entrada]]+1)/365,"")</f>
        <v>19.846575342465755</v>
      </c>
      <c r="BA267" t="str">
        <f ca="1">IFERROR(Tabla_T_ACTORES[[#This Row],[salario_diario]]*90,"")</f>
        <v/>
      </c>
      <c r="BB267" s="3">
        <f ca="1">IFERROR(IF(Tabla_T_ACTORES[[#This Row],[salario_diario]]&lt;(80.04*2),12*Tabla_T_ACTORES[[#This Row],[antigüedad]]*Tabla_T_ACTORES[[#This Row],[salario_diario]],12*Tabla_T_ACTORES[[#This Row],[antigüedad]]*(80.04*2)),"")</f>
        <v>38124.477369863016</v>
      </c>
      <c r="BC267" s="3" t="str">
        <f ca="1">IFERROR(aguinaldo(Tabla_T_ACTORES[[#This Row],[fecha_entrada]],Tabla_T_ACTORES[[#This Row],[fecha_salida]],"NO ESPECIFICA","NO ESPECIFICA",Tabla_T_ACTORES[[#This Row],[salario_diario]],"",""),"")</f>
        <v/>
      </c>
      <c r="BD267" s="3" t="str">
        <f ca="1">IFERROR(vacaciones(Tabla_T_ACTORES[[#This Row],[fecha_entrada]],Tabla_T_ACTORES[[#This Row],[fecha_salida]],"NO ESPECIFICA","NO ESPECIFICA",Tabla_T_ACTORES[[#This Row],[salario_diario]],"",""),"")</f>
        <v/>
      </c>
      <c r="BE267" s="3" t="str">
        <f ca="1">IFERROR(Tabla_T_ACTORES[[#This Row],[c_min_vac]]*0.25,"")</f>
        <v/>
      </c>
      <c r="BF26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68" spans="1:58" x14ac:dyDescent="0.25">
      <c r="A268">
        <v>263</v>
      </c>
      <c r="B268">
        <v>304</v>
      </c>
      <c r="C268" t="s">
        <v>459</v>
      </c>
      <c r="D268" t="s">
        <v>49</v>
      </c>
      <c r="F268">
        <v>58598066</v>
      </c>
      <c r="G268">
        <v>0</v>
      </c>
      <c r="I268">
        <v>0</v>
      </c>
      <c r="K268" t="b">
        <v>0</v>
      </c>
      <c r="L268" t="s">
        <v>102</v>
      </c>
      <c r="M268" t="b">
        <v>0</v>
      </c>
      <c r="N268" s="1">
        <v>40856</v>
      </c>
      <c r="O268" s="1">
        <v>42926</v>
      </c>
      <c r="P268">
        <v>4</v>
      </c>
      <c r="Q268">
        <v>121.3</v>
      </c>
      <c r="R268" t="s">
        <v>46</v>
      </c>
      <c r="S268">
        <v>48</v>
      </c>
      <c r="T268" t="s">
        <v>59</v>
      </c>
      <c r="U268" t="b">
        <v>0</v>
      </c>
      <c r="V268" t="b">
        <v>0</v>
      </c>
      <c r="W268" t="b">
        <v>0</v>
      </c>
      <c r="X268" t="b">
        <v>0</v>
      </c>
      <c r="Y268">
        <v>10</v>
      </c>
      <c r="Z268">
        <v>0</v>
      </c>
      <c r="AA268" t="b">
        <v>0</v>
      </c>
      <c r="AB268" t="b">
        <v>0</v>
      </c>
      <c r="AC268">
        <v>547</v>
      </c>
      <c r="AD268" t="b">
        <v>0</v>
      </c>
      <c r="AE268">
        <v>1</v>
      </c>
      <c r="AF268">
        <v>0</v>
      </c>
      <c r="AG268">
        <v>1</v>
      </c>
      <c r="AI268" t="b">
        <v>0</v>
      </c>
      <c r="AJ268" t="b">
        <v>0</v>
      </c>
      <c r="AK268" s="1"/>
      <c r="AM268">
        <v>0</v>
      </c>
      <c r="AT268" t="b">
        <v>0</v>
      </c>
      <c r="AV268" s="1"/>
      <c r="AY268" t="str">
        <f ca="1">IFERROR(salarioDiario(Tabla_T_ACTORES[[#This Row],[sueldo]],Tabla_T_ACTORES[[#This Row],[sueldo_per]]),"")</f>
        <v/>
      </c>
      <c r="AZ268">
        <f>IF(AND(Tabla_T_ACTORES[[#This Row],[fecha_entrada]]&gt;0,Tabla_T_ACTORES[[#This Row],[fecha_salida]]&gt;0),(Tabla_T_ACTORES[[#This Row],[fecha_salida]]-Tabla_T_ACTORES[[#This Row],[fecha_entrada]]+1)/365,"")</f>
        <v>5.6739726027397257</v>
      </c>
      <c r="BA268" t="str">
        <f ca="1">IFERROR(Tabla_T_ACTORES[[#This Row],[salario_diario]]*90,"")</f>
        <v/>
      </c>
      <c r="BB268" s="3">
        <f ca="1">IFERROR(IF(Tabla_T_ACTORES[[#This Row],[salario_diario]]&lt;(80.04*2),12*Tabla_T_ACTORES[[#This Row],[antigüedad]]*Tabla_T_ACTORES[[#This Row],[salario_diario]],12*Tabla_T_ACTORES[[#This Row],[antigüedad]]*(80.04*2)),"")</f>
        <v>10899.474410958905</v>
      </c>
      <c r="BC268" s="3" t="str">
        <f ca="1">IFERROR(aguinaldo(Tabla_T_ACTORES[[#This Row],[fecha_entrada]],Tabla_T_ACTORES[[#This Row],[fecha_salida]],"NO ESPECIFICA","NO ESPECIFICA",Tabla_T_ACTORES[[#This Row],[salario_diario]],"",""),"")</f>
        <v/>
      </c>
      <c r="BD268" s="3" t="str">
        <f ca="1">IFERROR(vacaciones(Tabla_T_ACTORES[[#This Row],[fecha_entrada]],Tabla_T_ACTORES[[#This Row],[fecha_salida]],"NO ESPECIFICA","NO ESPECIFICA",Tabla_T_ACTORES[[#This Row],[salario_diario]],"",""),"")</f>
        <v/>
      </c>
      <c r="BE268" s="3" t="str">
        <f ca="1">IFERROR(Tabla_T_ACTORES[[#This Row],[c_min_vac]]*0.25,"")</f>
        <v/>
      </c>
      <c r="BF26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69" spans="1:58" x14ac:dyDescent="0.25">
      <c r="A269">
        <v>264</v>
      </c>
      <c r="B269">
        <v>305</v>
      </c>
      <c r="C269" t="s">
        <v>723</v>
      </c>
      <c r="D269" t="s">
        <v>42</v>
      </c>
      <c r="E269" t="s">
        <v>724</v>
      </c>
      <c r="F269">
        <v>57391357</v>
      </c>
      <c r="G269">
        <v>5530485664</v>
      </c>
      <c r="H269" t="s">
        <v>54</v>
      </c>
      <c r="I269">
        <v>4</v>
      </c>
      <c r="K269" t="b">
        <v>0</v>
      </c>
      <c r="L269" t="s">
        <v>725</v>
      </c>
      <c r="M269" t="b">
        <v>0</v>
      </c>
      <c r="N269" s="1">
        <v>41228</v>
      </c>
      <c r="O269" s="1">
        <v>42923</v>
      </c>
      <c r="P269">
        <v>4</v>
      </c>
      <c r="Q269">
        <v>11000</v>
      </c>
      <c r="R269" t="s">
        <v>63</v>
      </c>
      <c r="S269">
        <v>30</v>
      </c>
      <c r="T269" t="s">
        <v>59</v>
      </c>
      <c r="U269" t="b">
        <v>0</v>
      </c>
      <c r="V269" t="b">
        <v>0</v>
      </c>
      <c r="W269" t="b">
        <v>0</v>
      </c>
      <c r="X269" t="b">
        <v>0</v>
      </c>
      <c r="Y269">
        <v>7</v>
      </c>
      <c r="AA269" t="b">
        <v>0</v>
      </c>
      <c r="AB269" t="b">
        <v>1</v>
      </c>
      <c r="AC269">
        <v>549</v>
      </c>
      <c r="AD269" t="b">
        <v>0</v>
      </c>
      <c r="AE269">
        <v>0.5</v>
      </c>
      <c r="AF269">
        <v>100000</v>
      </c>
      <c r="AI269" t="b">
        <v>0</v>
      </c>
      <c r="AJ269" t="b">
        <v>0</v>
      </c>
      <c r="AK269" s="1"/>
      <c r="AM269">
        <v>0</v>
      </c>
      <c r="AT269" t="b">
        <v>0</v>
      </c>
      <c r="AV269" s="1"/>
      <c r="AY269" t="str">
        <f ca="1">IFERROR(salarioDiario(Tabla_T_ACTORES[[#This Row],[sueldo]],Tabla_T_ACTORES[[#This Row],[sueldo_per]]),"")</f>
        <v/>
      </c>
      <c r="AZ269">
        <f>IF(AND(Tabla_T_ACTORES[[#This Row],[fecha_entrada]]&gt;0,Tabla_T_ACTORES[[#This Row],[fecha_salida]]&gt;0),(Tabla_T_ACTORES[[#This Row],[fecha_salida]]-Tabla_T_ACTORES[[#This Row],[fecha_entrada]]+1)/365,"")</f>
        <v>4.646575342465753</v>
      </c>
      <c r="BA269" t="str">
        <f ca="1">IFERROR(Tabla_T_ACTORES[[#This Row],[salario_diario]]*90,"")</f>
        <v/>
      </c>
      <c r="BB269" s="3">
        <f ca="1">IFERROR(IF(Tabla_T_ACTORES[[#This Row],[salario_diario]]&lt;(80.04*2),12*Tabla_T_ACTORES[[#This Row],[antigüedad]]*Tabla_T_ACTORES[[#This Row],[salario_diario]],12*Tabla_T_ACTORES[[#This Row],[antigüedad]]*(80.04*2)),"")</f>
        <v>8925.8853698630137</v>
      </c>
      <c r="BC269" s="3" t="str">
        <f ca="1">IFERROR(aguinaldo(Tabla_T_ACTORES[[#This Row],[fecha_entrada]],Tabla_T_ACTORES[[#This Row],[fecha_salida]],"NO ESPECIFICA","NO ESPECIFICA",Tabla_T_ACTORES[[#This Row],[salario_diario]],"",""),"")</f>
        <v/>
      </c>
      <c r="BD269" s="3" t="str">
        <f ca="1">IFERROR(vacaciones(Tabla_T_ACTORES[[#This Row],[fecha_entrada]],Tabla_T_ACTORES[[#This Row],[fecha_salida]],"NO ESPECIFICA","NO ESPECIFICA",Tabla_T_ACTORES[[#This Row],[salario_diario]],"",""),"")</f>
        <v/>
      </c>
      <c r="BE269" s="3" t="str">
        <f ca="1">IFERROR(Tabla_T_ACTORES[[#This Row],[c_min_vac]]*0.25,"")</f>
        <v/>
      </c>
      <c r="BF26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70" spans="1:58" x14ac:dyDescent="0.25">
      <c r="A270">
        <v>266</v>
      </c>
      <c r="B270">
        <v>307</v>
      </c>
      <c r="C270" t="s">
        <v>726</v>
      </c>
      <c r="D270" t="s">
        <v>42</v>
      </c>
      <c r="E270" t="s">
        <v>727</v>
      </c>
      <c r="F270">
        <v>57490782</v>
      </c>
      <c r="G270">
        <v>5571409826</v>
      </c>
      <c r="H270" t="s">
        <v>76</v>
      </c>
      <c r="I270">
        <v>4</v>
      </c>
      <c r="K270" t="b">
        <v>0</v>
      </c>
      <c r="L270" t="s">
        <v>68</v>
      </c>
      <c r="M270" t="b">
        <v>0</v>
      </c>
      <c r="N270" s="1">
        <v>42684</v>
      </c>
      <c r="O270" s="1">
        <v>42926</v>
      </c>
      <c r="P270">
        <v>2</v>
      </c>
      <c r="Q270">
        <v>180.76</v>
      </c>
      <c r="R270" t="s">
        <v>46</v>
      </c>
      <c r="S270">
        <v>9.75</v>
      </c>
      <c r="T270" t="s">
        <v>78</v>
      </c>
      <c r="U270" t="b">
        <v>0</v>
      </c>
      <c r="V270" t="b">
        <v>1</v>
      </c>
      <c r="W270" t="b">
        <v>1</v>
      </c>
      <c r="X270" t="b">
        <v>0</v>
      </c>
      <c r="Y270">
        <v>5</v>
      </c>
      <c r="AA270" t="b">
        <v>0</v>
      </c>
      <c r="AB270" t="b">
        <v>0</v>
      </c>
      <c r="AC270">
        <v>552</v>
      </c>
      <c r="AD270" t="b">
        <v>0</v>
      </c>
      <c r="AE270">
        <v>0.8</v>
      </c>
      <c r="AF270">
        <v>15000</v>
      </c>
      <c r="AG270">
        <v>0.8</v>
      </c>
      <c r="AH270">
        <v>17500</v>
      </c>
      <c r="AI270" t="b">
        <v>0</v>
      </c>
      <c r="AJ270" t="b">
        <v>0</v>
      </c>
      <c r="AK270" s="1"/>
      <c r="AM270">
        <v>0</v>
      </c>
      <c r="AT270" t="b">
        <v>0</v>
      </c>
      <c r="AV270" s="1"/>
      <c r="AY270" t="str">
        <f ca="1">IFERROR(salarioDiario(Tabla_T_ACTORES[[#This Row],[sueldo]],Tabla_T_ACTORES[[#This Row],[sueldo_per]]),"")</f>
        <v/>
      </c>
      <c r="AZ270">
        <f>IF(AND(Tabla_T_ACTORES[[#This Row],[fecha_entrada]]&gt;0,Tabla_T_ACTORES[[#This Row],[fecha_salida]]&gt;0),(Tabla_T_ACTORES[[#This Row],[fecha_salida]]-Tabla_T_ACTORES[[#This Row],[fecha_entrada]]+1)/365,"")</f>
        <v>0.66575342465753429</v>
      </c>
      <c r="BA270" t="str">
        <f ca="1">IFERROR(Tabla_T_ACTORES[[#This Row],[salario_diario]]*90,"")</f>
        <v/>
      </c>
      <c r="BB270" s="3">
        <f ca="1">IFERROR(IF(Tabla_T_ACTORES[[#This Row],[salario_diario]]&lt;(80.04*2),12*Tabla_T_ACTORES[[#This Row],[antigüedad]]*Tabla_T_ACTORES[[#This Row],[salario_diario]],12*Tabla_T_ACTORES[[#This Row],[antigüedad]]*(80.04*2)),"")</f>
        <v>1278.8856986301371</v>
      </c>
      <c r="BC270" s="3" t="str">
        <f ca="1">IFERROR(aguinaldo(Tabla_T_ACTORES[[#This Row],[fecha_entrada]],Tabla_T_ACTORES[[#This Row],[fecha_salida]],"NO ESPECIFICA","NO ESPECIFICA",Tabla_T_ACTORES[[#This Row],[salario_diario]],"",""),"")</f>
        <v/>
      </c>
      <c r="BD270" s="3" t="str">
        <f ca="1">IFERROR(vacaciones(Tabla_T_ACTORES[[#This Row],[fecha_entrada]],Tabla_T_ACTORES[[#This Row],[fecha_salida]],"NO ESPECIFICA","NO ESPECIFICA",Tabla_T_ACTORES[[#This Row],[salario_diario]],"",""),"")</f>
        <v/>
      </c>
      <c r="BE270" s="3" t="str">
        <f ca="1">IFERROR(Tabla_T_ACTORES[[#This Row],[c_min_vac]]*0.25,"")</f>
        <v/>
      </c>
      <c r="BF27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71" spans="1:58" x14ac:dyDescent="0.25">
      <c r="A271">
        <v>267</v>
      </c>
      <c r="B271">
        <v>308</v>
      </c>
      <c r="C271" t="s">
        <v>728</v>
      </c>
      <c r="D271" t="s">
        <v>42</v>
      </c>
      <c r="E271" t="s">
        <v>729</v>
      </c>
      <c r="F271">
        <v>0</v>
      </c>
      <c r="G271">
        <v>5534656757</v>
      </c>
      <c r="H271" t="s">
        <v>54</v>
      </c>
      <c r="I271">
        <v>3</v>
      </c>
      <c r="K271" t="b">
        <v>1</v>
      </c>
      <c r="L271" t="s">
        <v>730</v>
      </c>
      <c r="M271" t="b">
        <v>0</v>
      </c>
      <c r="N271" s="1">
        <v>42005</v>
      </c>
      <c r="O271" s="1">
        <v>42916</v>
      </c>
      <c r="P271">
        <v>1</v>
      </c>
      <c r="Q271">
        <v>30000</v>
      </c>
      <c r="R271" t="s">
        <v>63</v>
      </c>
      <c r="S271">
        <v>60</v>
      </c>
      <c r="T271" t="s">
        <v>78</v>
      </c>
      <c r="U271" t="b">
        <v>0</v>
      </c>
      <c r="V271" t="b">
        <v>1</v>
      </c>
      <c r="W271" t="b">
        <v>1</v>
      </c>
      <c r="X271" t="b">
        <v>1</v>
      </c>
      <c r="AA271" t="b">
        <v>0</v>
      </c>
      <c r="AB271" t="b">
        <v>1</v>
      </c>
      <c r="AC271">
        <v>554</v>
      </c>
      <c r="AD271" t="b">
        <v>0</v>
      </c>
      <c r="AE271">
        <v>1</v>
      </c>
      <c r="AG271">
        <v>1</v>
      </c>
      <c r="AI271" t="b">
        <v>0</v>
      </c>
      <c r="AJ271" t="b">
        <v>0</v>
      </c>
      <c r="AK271" s="1"/>
      <c r="AM271">
        <v>0</v>
      </c>
      <c r="AT271" t="b">
        <v>0</v>
      </c>
      <c r="AV271" s="1"/>
      <c r="AY271" t="str">
        <f ca="1">IFERROR(salarioDiario(Tabla_T_ACTORES[[#This Row],[sueldo]],Tabla_T_ACTORES[[#This Row],[sueldo_per]]),"")</f>
        <v/>
      </c>
      <c r="AZ271">
        <f>IF(AND(Tabla_T_ACTORES[[#This Row],[fecha_entrada]]&gt;0,Tabla_T_ACTORES[[#This Row],[fecha_salida]]&gt;0),(Tabla_T_ACTORES[[#This Row],[fecha_salida]]-Tabla_T_ACTORES[[#This Row],[fecha_entrada]]+1)/365,"")</f>
        <v>2.4986301369863013</v>
      </c>
      <c r="BA271" t="str">
        <f ca="1">IFERROR(Tabla_T_ACTORES[[#This Row],[salario_diario]]*90,"")</f>
        <v/>
      </c>
      <c r="BB271" s="3">
        <f ca="1">IFERROR(IF(Tabla_T_ACTORES[[#This Row],[salario_diario]]&lt;(80.04*2),12*Tabla_T_ACTORES[[#This Row],[antigüedad]]*Tabla_T_ACTORES[[#This Row],[salario_diario]],12*Tabla_T_ACTORES[[#This Row],[antigüedad]]*(80.04*2)),"")</f>
        <v>4799.7685479452057</v>
      </c>
      <c r="BC271" s="3" t="str">
        <f ca="1">IFERROR(aguinaldo(Tabla_T_ACTORES[[#This Row],[fecha_entrada]],Tabla_T_ACTORES[[#This Row],[fecha_salida]],"NO ESPECIFICA","NO ESPECIFICA",Tabla_T_ACTORES[[#This Row],[salario_diario]],"",""),"")</f>
        <v/>
      </c>
      <c r="BD271" s="3" t="str">
        <f ca="1">IFERROR(vacaciones(Tabla_T_ACTORES[[#This Row],[fecha_entrada]],Tabla_T_ACTORES[[#This Row],[fecha_salida]],"NO ESPECIFICA","NO ESPECIFICA",Tabla_T_ACTORES[[#This Row],[salario_diario]],"",""),"")</f>
        <v/>
      </c>
      <c r="BE271" s="3" t="str">
        <f ca="1">IFERROR(Tabla_T_ACTORES[[#This Row],[c_min_vac]]*0.25,"")</f>
        <v/>
      </c>
      <c r="BF27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72" spans="1:58" x14ac:dyDescent="0.25">
      <c r="A272">
        <v>268</v>
      </c>
      <c r="B272">
        <v>309</v>
      </c>
      <c r="C272" t="s">
        <v>460</v>
      </c>
      <c r="D272" t="s">
        <v>42</v>
      </c>
      <c r="E272" t="s">
        <v>461</v>
      </c>
      <c r="G272">
        <v>5574743681</v>
      </c>
      <c r="H272" t="s">
        <v>54</v>
      </c>
      <c r="I272">
        <v>3</v>
      </c>
      <c r="K272" t="b">
        <v>0</v>
      </c>
      <c r="L272" t="s">
        <v>462</v>
      </c>
      <c r="M272" t="b">
        <v>0</v>
      </c>
      <c r="N272" s="1">
        <v>42275</v>
      </c>
      <c r="O272" s="1">
        <v>42926</v>
      </c>
      <c r="P272">
        <v>2</v>
      </c>
      <c r="Q272">
        <v>5500</v>
      </c>
      <c r="R272" t="s">
        <v>63</v>
      </c>
      <c r="S272">
        <v>29</v>
      </c>
      <c r="T272" t="s">
        <v>59</v>
      </c>
      <c r="U272" t="b">
        <v>0</v>
      </c>
      <c r="V272" t="b">
        <v>1</v>
      </c>
      <c r="W272" t="b">
        <v>1</v>
      </c>
      <c r="X272" t="b">
        <v>0</v>
      </c>
      <c r="Y272">
        <v>8</v>
      </c>
      <c r="Z272">
        <v>0</v>
      </c>
      <c r="AA272" t="b">
        <v>0</v>
      </c>
      <c r="AB272" t="b">
        <v>0</v>
      </c>
      <c r="AC272">
        <v>556</v>
      </c>
      <c r="AD272" t="b">
        <v>1</v>
      </c>
      <c r="AE272">
        <v>0.75</v>
      </c>
      <c r="AF272">
        <v>11000</v>
      </c>
      <c r="AG272">
        <v>0.75</v>
      </c>
      <c r="AH272">
        <v>11000</v>
      </c>
      <c r="AI272" t="b">
        <v>1</v>
      </c>
      <c r="AJ272" t="b">
        <v>0</v>
      </c>
      <c r="AK272" s="1"/>
      <c r="AM272">
        <v>0</v>
      </c>
      <c r="AT272" t="b">
        <v>0</v>
      </c>
      <c r="AV272" s="1"/>
      <c r="AY272" t="str">
        <f ca="1">IFERROR(salarioDiario(Tabla_T_ACTORES[[#This Row],[sueldo]],Tabla_T_ACTORES[[#This Row],[sueldo_per]]),"")</f>
        <v/>
      </c>
      <c r="AZ272">
        <f>IF(AND(Tabla_T_ACTORES[[#This Row],[fecha_entrada]]&gt;0,Tabla_T_ACTORES[[#This Row],[fecha_salida]]&gt;0),(Tabla_T_ACTORES[[#This Row],[fecha_salida]]-Tabla_T_ACTORES[[#This Row],[fecha_entrada]]+1)/365,"")</f>
        <v>1.7863013698630137</v>
      </c>
      <c r="BA272" t="str">
        <f ca="1">IFERROR(Tabla_T_ACTORES[[#This Row],[salario_diario]]*90,"")</f>
        <v/>
      </c>
      <c r="BB272" s="3">
        <f ca="1">IFERROR(IF(Tabla_T_ACTORES[[#This Row],[salario_diario]]&lt;(80.04*2),12*Tabla_T_ACTORES[[#This Row],[antigüedad]]*Tabla_T_ACTORES[[#This Row],[salario_diario]],12*Tabla_T_ACTORES[[#This Row],[antigüedad]]*(80.04*2)),"")</f>
        <v>3431.4134794520551</v>
      </c>
      <c r="BC272" s="3" t="str">
        <f ca="1">IFERROR(aguinaldo(Tabla_T_ACTORES[[#This Row],[fecha_entrada]],Tabla_T_ACTORES[[#This Row],[fecha_salida]],"NO ESPECIFICA","NO ESPECIFICA",Tabla_T_ACTORES[[#This Row],[salario_diario]],"",""),"")</f>
        <v/>
      </c>
      <c r="BD272" s="3" t="str">
        <f ca="1">IFERROR(vacaciones(Tabla_T_ACTORES[[#This Row],[fecha_entrada]],Tabla_T_ACTORES[[#This Row],[fecha_salida]],"NO ESPECIFICA","NO ESPECIFICA",Tabla_T_ACTORES[[#This Row],[salario_diario]],"",""),"")</f>
        <v/>
      </c>
      <c r="BE272" s="3" t="str">
        <f ca="1">IFERROR(Tabla_T_ACTORES[[#This Row],[c_min_vac]]*0.25,"")</f>
        <v/>
      </c>
      <c r="BF27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73" spans="1:58" x14ac:dyDescent="0.25">
      <c r="A273">
        <v>270</v>
      </c>
      <c r="B273">
        <v>311</v>
      </c>
      <c r="C273" t="s">
        <v>463</v>
      </c>
      <c r="D273" t="s">
        <v>49</v>
      </c>
      <c r="E273" t="s">
        <v>464</v>
      </c>
      <c r="F273">
        <v>57378849</v>
      </c>
      <c r="G273">
        <v>5583541517</v>
      </c>
      <c r="H273" t="s">
        <v>88</v>
      </c>
      <c r="I273">
        <v>3</v>
      </c>
      <c r="K273" t="b">
        <v>0</v>
      </c>
      <c r="L273" t="s">
        <v>465</v>
      </c>
      <c r="M273" t="b">
        <v>0</v>
      </c>
      <c r="N273" s="1">
        <v>40821</v>
      </c>
      <c r="O273" s="1">
        <v>42927</v>
      </c>
      <c r="P273">
        <v>3</v>
      </c>
      <c r="Q273">
        <v>1350</v>
      </c>
      <c r="R273" t="s">
        <v>66</v>
      </c>
      <c r="S273">
        <v>48</v>
      </c>
      <c r="T273" t="s">
        <v>59</v>
      </c>
      <c r="U273" t="b">
        <v>0</v>
      </c>
      <c r="V273" t="b">
        <v>1</v>
      </c>
      <c r="W273" t="b">
        <v>1</v>
      </c>
      <c r="X273" t="b">
        <v>0</v>
      </c>
      <c r="Y273">
        <v>14</v>
      </c>
      <c r="Z273">
        <v>0</v>
      </c>
      <c r="AA273" t="b">
        <v>1</v>
      </c>
      <c r="AB273" t="b">
        <v>0</v>
      </c>
      <c r="AC273">
        <v>558</v>
      </c>
      <c r="AD273" t="b">
        <v>0</v>
      </c>
      <c r="AE273">
        <v>0.5</v>
      </c>
      <c r="AF273">
        <v>93744</v>
      </c>
      <c r="AI273" t="b">
        <v>0</v>
      </c>
      <c r="AJ273" t="b">
        <v>0</v>
      </c>
      <c r="AK273" s="1"/>
      <c r="AM273">
        <v>0</v>
      </c>
      <c r="AT273" t="b">
        <v>0</v>
      </c>
      <c r="AV273" s="1"/>
      <c r="AY273" t="str">
        <f ca="1">IFERROR(salarioDiario(Tabla_T_ACTORES[[#This Row],[sueldo]],Tabla_T_ACTORES[[#This Row],[sueldo_per]]),"")</f>
        <v/>
      </c>
      <c r="AZ273">
        <f>IF(AND(Tabla_T_ACTORES[[#This Row],[fecha_entrada]]&gt;0,Tabla_T_ACTORES[[#This Row],[fecha_salida]]&gt;0),(Tabla_T_ACTORES[[#This Row],[fecha_salida]]-Tabla_T_ACTORES[[#This Row],[fecha_entrada]]+1)/365,"")</f>
        <v>5.7726027397260271</v>
      </c>
      <c r="BA273" t="str">
        <f ca="1">IFERROR(Tabla_T_ACTORES[[#This Row],[salario_diario]]*90,"")</f>
        <v/>
      </c>
      <c r="BB273" s="3">
        <f ca="1">IFERROR(IF(Tabla_T_ACTORES[[#This Row],[salario_diario]]&lt;(80.04*2),12*Tabla_T_ACTORES[[#This Row],[antigüedad]]*Tabla_T_ACTORES[[#This Row],[salario_diario]],12*Tabla_T_ACTORES[[#This Row],[antigüedad]]*(80.04*2)),"")</f>
        <v>11088.938958904111</v>
      </c>
      <c r="BC273" s="3" t="str">
        <f ca="1">IFERROR(aguinaldo(Tabla_T_ACTORES[[#This Row],[fecha_entrada]],Tabla_T_ACTORES[[#This Row],[fecha_salida]],"NO ESPECIFICA","NO ESPECIFICA",Tabla_T_ACTORES[[#This Row],[salario_diario]],"",""),"")</f>
        <v/>
      </c>
      <c r="BD273" s="3" t="str">
        <f ca="1">IFERROR(vacaciones(Tabla_T_ACTORES[[#This Row],[fecha_entrada]],Tabla_T_ACTORES[[#This Row],[fecha_salida]],"NO ESPECIFICA","NO ESPECIFICA",Tabla_T_ACTORES[[#This Row],[salario_diario]],"",""),"")</f>
        <v/>
      </c>
      <c r="BE273" s="3" t="str">
        <f ca="1">IFERROR(Tabla_T_ACTORES[[#This Row],[c_min_vac]]*0.25,"")</f>
        <v/>
      </c>
      <c r="BF27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74" spans="1:58" x14ac:dyDescent="0.25">
      <c r="A274">
        <v>271</v>
      </c>
      <c r="B274">
        <v>312</v>
      </c>
      <c r="C274" t="s">
        <v>556</v>
      </c>
      <c r="D274" t="s">
        <v>42</v>
      </c>
      <c r="F274">
        <v>57333047</v>
      </c>
      <c r="G274">
        <v>0</v>
      </c>
      <c r="I274">
        <v>2</v>
      </c>
      <c r="J274" t="s">
        <v>557</v>
      </c>
      <c r="K274" t="b">
        <v>0</v>
      </c>
      <c r="L274" t="s">
        <v>558</v>
      </c>
      <c r="M274" t="b">
        <v>1</v>
      </c>
      <c r="N274" s="1">
        <v>32993</v>
      </c>
      <c r="O274" s="1">
        <v>42927</v>
      </c>
      <c r="P274">
        <v>4</v>
      </c>
      <c r="Q274">
        <v>400</v>
      </c>
      <c r="R274" t="s">
        <v>46</v>
      </c>
      <c r="S274">
        <v>40</v>
      </c>
      <c r="T274" t="s">
        <v>59</v>
      </c>
      <c r="U274" t="b">
        <v>0</v>
      </c>
      <c r="V274" t="b">
        <v>0</v>
      </c>
      <c r="W274" t="b">
        <v>0</v>
      </c>
      <c r="X274" t="b">
        <v>0</v>
      </c>
      <c r="Y274">
        <v>11</v>
      </c>
      <c r="Z274">
        <v>0</v>
      </c>
      <c r="AA274" t="b">
        <v>0</v>
      </c>
      <c r="AB274" t="b">
        <v>0</v>
      </c>
      <c r="AC274">
        <v>560</v>
      </c>
      <c r="AD274" t="b">
        <v>0</v>
      </c>
      <c r="AE274">
        <v>0.5</v>
      </c>
      <c r="AF274">
        <v>250000</v>
      </c>
      <c r="AG274">
        <v>0.5</v>
      </c>
      <c r="AH274">
        <v>200000</v>
      </c>
      <c r="AI274" t="b">
        <v>0</v>
      </c>
      <c r="AJ274" t="b">
        <v>0</v>
      </c>
      <c r="AK274" s="1"/>
      <c r="AM274">
        <v>0</v>
      </c>
      <c r="AT274" t="b">
        <v>0</v>
      </c>
      <c r="AV274" s="1"/>
      <c r="AY274" t="str">
        <f ca="1">IFERROR(salarioDiario(Tabla_T_ACTORES[[#This Row],[sueldo]],Tabla_T_ACTORES[[#This Row],[sueldo_per]]),"")</f>
        <v/>
      </c>
      <c r="AZ274">
        <f>IF(AND(Tabla_T_ACTORES[[#This Row],[fecha_entrada]]&gt;0,Tabla_T_ACTORES[[#This Row],[fecha_salida]]&gt;0),(Tabla_T_ACTORES[[#This Row],[fecha_salida]]-Tabla_T_ACTORES[[#This Row],[fecha_entrada]]+1)/365,"")</f>
        <v>27.219178082191782</v>
      </c>
      <c r="BA274" t="str">
        <f ca="1">IFERROR(Tabla_T_ACTORES[[#This Row],[salario_diario]]*90,"")</f>
        <v/>
      </c>
      <c r="BB274" s="3">
        <f ca="1">IFERROR(IF(Tabla_T_ACTORES[[#This Row],[salario_diario]]&lt;(80.04*2),12*Tabla_T_ACTORES[[#This Row],[antigüedad]]*Tabla_T_ACTORES[[#This Row],[salario_diario]],12*Tabla_T_ACTORES[[#This Row],[antigüedad]]*(80.04*2)),"")</f>
        <v>52286.952328767133</v>
      </c>
      <c r="BC274" s="3" t="str">
        <f ca="1">IFERROR(aguinaldo(Tabla_T_ACTORES[[#This Row],[fecha_entrada]],Tabla_T_ACTORES[[#This Row],[fecha_salida]],"NO ESPECIFICA","NO ESPECIFICA",Tabla_T_ACTORES[[#This Row],[salario_diario]],"",""),"")</f>
        <v/>
      </c>
      <c r="BD274" s="3" t="str">
        <f ca="1">IFERROR(vacaciones(Tabla_T_ACTORES[[#This Row],[fecha_entrada]],Tabla_T_ACTORES[[#This Row],[fecha_salida]],"NO ESPECIFICA","NO ESPECIFICA",Tabla_T_ACTORES[[#This Row],[salario_diario]],"",""),"")</f>
        <v/>
      </c>
      <c r="BE274" s="3" t="str">
        <f ca="1">IFERROR(Tabla_T_ACTORES[[#This Row],[c_min_vac]]*0.25,"")</f>
        <v/>
      </c>
      <c r="BF27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75" spans="1:58" x14ac:dyDescent="0.25">
      <c r="A275">
        <v>272</v>
      </c>
      <c r="B275">
        <v>313</v>
      </c>
      <c r="C275" t="s">
        <v>466</v>
      </c>
      <c r="D275" t="s">
        <v>49</v>
      </c>
      <c r="E275" t="s">
        <v>467</v>
      </c>
      <c r="F275">
        <v>0</v>
      </c>
      <c r="G275">
        <v>5548119249</v>
      </c>
      <c r="H275" t="s">
        <v>54</v>
      </c>
      <c r="I275">
        <v>4</v>
      </c>
      <c r="K275" t="b">
        <v>0</v>
      </c>
      <c r="L275" t="s">
        <v>384</v>
      </c>
      <c r="M275" t="b">
        <v>0</v>
      </c>
      <c r="N275" s="1">
        <v>36039</v>
      </c>
      <c r="O275" s="1">
        <v>42923</v>
      </c>
      <c r="P275">
        <v>2</v>
      </c>
      <c r="Q275">
        <v>6200</v>
      </c>
      <c r="R275" t="s">
        <v>103</v>
      </c>
      <c r="S275">
        <v>32.5</v>
      </c>
      <c r="T275" t="s">
        <v>59</v>
      </c>
      <c r="U275" t="b">
        <v>0</v>
      </c>
      <c r="V275" t="b">
        <v>0</v>
      </c>
      <c r="W275" t="b">
        <v>0</v>
      </c>
      <c r="X275" t="b">
        <v>0</v>
      </c>
      <c r="Y275">
        <v>15</v>
      </c>
      <c r="Z275">
        <v>0</v>
      </c>
      <c r="AA275" t="b">
        <v>0</v>
      </c>
      <c r="AB275" t="b">
        <v>0</v>
      </c>
      <c r="AC275">
        <v>562</v>
      </c>
      <c r="AD275" t="b">
        <v>0</v>
      </c>
      <c r="AE275">
        <v>0.5</v>
      </c>
      <c r="AF275">
        <v>100000</v>
      </c>
      <c r="AI275" t="b">
        <v>0</v>
      </c>
      <c r="AJ275" t="b">
        <v>0</v>
      </c>
      <c r="AK275" s="1"/>
      <c r="AM275">
        <v>0</v>
      </c>
      <c r="AT275" t="b">
        <v>0</v>
      </c>
      <c r="AV275" s="1"/>
      <c r="AY275" t="str">
        <f ca="1">IFERROR(salarioDiario(Tabla_T_ACTORES[[#This Row],[sueldo]],Tabla_T_ACTORES[[#This Row],[sueldo_per]]),"")</f>
        <v/>
      </c>
      <c r="AZ275">
        <f>IF(AND(Tabla_T_ACTORES[[#This Row],[fecha_entrada]]&gt;0,Tabla_T_ACTORES[[#This Row],[fecha_salida]]&gt;0),(Tabla_T_ACTORES[[#This Row],[fecha_salida]]-Tabla_T_ACTORES[[#This Row],[fecha_entrada]]+1)/365,"")</f>
        <v>18.863013698630137</v>
      </c>
      <c r="BA275" t="str">
        <f ca="1">IFERROR(Tabla_T_ACTORES[[#This Row],[salario_diario]]*90,"")</f>
        <v/>
      </c>
      <c r="BB275" s="3">
        <f ca="1">IFERROR(IF(Tabla_T_ACTORES[[#This Row],[salario_diario]]&lt;(80.04*2),12*Tabla_T_ACTORES[[#This Row],[antigüedad]]*Tabla_T_ACTORES[[#This Row],[salario_diario]],12*Tabla_T_ACTORES[[#This Row],[antigüedad]]*(80.04*2)),"")</f>
        <v>36235.094794520548</v>
      </c>
      <c r="BC275" s="3" t="str">
        <f ca="1">IFERROR(aguinaldo(Tabla_T_ACTORES[[#This Row],[fecha_entrada]],Tabla_T_ACTORES[[#This Row],[fecha_salida]],"NO ESPECIFICA","NO ESPECIFICA",Tabla_T_ACTORES[[#This Row],[salario_diario]],"",""),"")</f>
        <v/>
      </c>
      <c r="BD275" s="3" t="str">
        <f ca="1">IFERROR(vacaciones(Tabla_T_ACTORES[[#This Row],[fecha_entrada]],Tabla_T_ACTORES[[#This Row],[fecha_salida]],"NO ESPECIFICA","NO ESPECIFICA",Tabla_T_ACTORES[[#This Row],[salario_diario]],"",""),"")</f>
        <v/>
      </c>
      <c r="BE275" s="3" t="str">
        <f ca="1">IFERROR(Tabla_T_ACTORES[[#This Row],[c_min_vac]]*0.25,"")</f>
        <v/>
      </c>
      <c r="BF27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76" spans="1:58" x14ac:dyDescent="0.25">
      <c r="A276">
        <v>273</v>
      </c>
      <c r="B276">
        <v>314</v>
      </c>
      <c r="C276" t="s">
        <v>468</v>
      </c>
      <c r="D276" t="s">
        <v>49</v>
      </c>
      <c r="E276" t="s">
        <v>469</v>
      </c>
      <c r="F276">
        <v>56922219</v>
      </c>
      <c r="G276">
        <v>5534365125</v>
      </c>
      <c r="H276" t="s">
        <v>54</v>
      </c>
      <c r="I276">
        <v>3</v>
      </c>
      <c r="K276" t="b">
        <v>0</v>
      </c>
      <c r="L276" t="s">
        <v>470</v>
      </c>
      <c r="M276" t="b">
        <v>0</v>
      </c>
      <c r="N276" s="1">
        <v>42468</v>
      </c>
      <c r="O276" s="1">
        <v>42888</v>
      </c>
      <c r="P276">
        <v>3</v>
      </c>
      <c r="Q276">
        <v>1166</v>
      </c>
      <c r="R276" t="s">
        <v>66</v>
      </c>
      <c r="S276">
        <v>50</v>
      </c>
      <c r="T276" t="s">
        <v>59</v>
      </c>
      <c r="U276" t="b">
        <v>0</v>
      </c>
      <c r="V276" t="b">
        <v>0</v>
      </c>
      <c r="W276" t="b">
        <v>0</v>
      </c>
      <c r="X276" t="b">
        <v>0</v>
      </c>
      <c r="Y276">
        <v>0</v>
      </c>
      <c r="Z276">
        <v>0</v>
      </c>
      <c r="AA276" t="b">
        <v>1</v>
      </c>
      <c r="AB276" t="b">
        <v>0</v>
      </c>
      <c r="AC276">
        <v>564</v>
      </c>
      <c r="AD276" t="b">
        <v>0</v>
      </c>
      <c r="AE276">
        <v>0.8</v>
      </c>
      <c r="AF276">
        <v>15000</v>
      </c>
      <c r="AG276">
        <v>0.8</v>
      </c>
      <c r="AH276">
        <v>15000</v>
      </c>
      <c r="AI276" t="b">
        <v>0</v>
      </c>
      <c r="AJ276" t="b">
        <v>0</v>
      </c>
      <c r="AK276" s="1"/>
      <c r="AM276">
        <v>0</v>
      </c>
      <c r="AT276" t="b">
        <v>0</v>
      </c>
      <c r="AV276" s="1"/>
      <c r="AY276" t="str">
        <f ca="1">IFERROR(salarioDiario(Tabla_T_ACTORES[[#This Row],[sueldo]],Tabla_T_ACTORES[[#This Row],[sueldo_per]]),"")</f>
        <v/>
      </c>
      <c r="AZ276">
        <f>IF(AND(Tabla_T_ACTORES[[#This Row],[fecha_entrada]]&gt;0,Tabla_T_ACTORES[[#This Row],[fecha_salida]]&gt;0),(Tabla_T_ACTORES[[#This Row],[fecha_salida]]-Tabla_T_ACTORES[[#This Row],[fecha_entrada]]+1)/365,"")</f>
        <v>1.1534246575342466</v>
      </c>
      <c r="BA276" t="str">
        <f ca="1">IFERROR(Tabla_T_ACTORES[[#This Row],[salario_diario]]*90,"")</f>
        <v/>
      </c>
      <c r="BB276" s="3">
        <f ca="1">IFERROR(IF(Tabla_T_ACTORES[[#This Row],[salario_diario]]&lt;(80.04*2),12*Tabla_T_ACTORES[[#This Row],[antigüedad]]*Tabla_T_ACTORES[[#This Row],[salario_diario]],12*Tabla_T_ACTORES[[#This Row],[antigüedad]]*(80.04*2)),"")</f>
        <v>2215.6826301369865</v>
      </c>
      <c r="BC276" s="3" t="str">
        <f ca="1">IFERROR(aguinaldo(Tabla_T_ACTORES[[#This Row],[fecha_entrada]],Tabla_T_ACTORES[[#This Row],[fecha_salida]],"NO ESPECIFICA","NO ESPECIFICA",Tabla_T_ACTORES[[#This Row],[salario_diario]],"",""),"")</f>
        <v/>
      </c>
      <c r="BD276" s="3" t="str">
        <f ca="1">IFERROR(vacaciones(Tabla_T_ACTORES[[#This Row],[fecha_entrada]],Tabla_T_ACTORES[[#This Row],[fecha_salida]],"NO ESPECIFICA","NO ESPECIFICA",Tabla_T_ACTORES[[#This Row],[salario_diario]],"",""),"")</f>
        <v/>
      </c>
      <c r="BE276" s="3" t="str">
        <f ca="1">IFERROR(Tabla_T_ACTORES[[#This Row],[c_min_vac]]*0.25,"")</f>
        <v/>
      </c>
      <c r="BF27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77" spans="1:58" x14ac:dyDescent="0.25">
      <c r="A277">
        <v>274</v>
      </c>
      <c r="B277">
        <v>315</v>
      </c>
      <c r="C277" t="s">
        <v>471</v>
      </c>
      <c r="D277" t="s">
        <v>42</v>
      </c>
      <c r="F277">
        <v>75997369</v>
      </c>
      <c r="G277">
        <v>5525779305</v>
      </c>
      <c r="H277" t="s">
        <v>44</v>
      </c>
      <c r="I277">
        <v>1</v>
      </c>
      <c r="K277" t="b">
        <v>0</v>
      </c>
      <c r="L277" t="s">
        <v>472</v>
      </c>
      <c r="M277" t="b">
        <v>0</v>
      </c>
      <c r="N277" s="1">
        <v>41460</v>
      </c>
      <c r="O277" s="1">
        <v>42928</v>
      </c>
      <c r="P277">
        <v>4</v>
      </c>
      <c r="Q277">
        <v>291</v>
      </c>
      <c r="R277" t="s">
        <v>46</v>
      </c>
      <c r="S277">
        <v>45</v>
      </c>
      <c r="T277" t="s">
        <v>59</v>
      </c>
      <c r="U277" t="b">
        <v>0</v>
      </c>
      <c r="V277" t="b">
        <v>0</v>
      </c>
      <c r="W277" t="b">
        <v>0</v>
      </c>
      <c r="X277" t="b">
        <v>0</v>
      </c>
      <c r="Y277">
        <v>8</v>
      </c>
      <c r="Z277">
        <v>0</v>
      </c>
      <c r="AA277" t="b">
        <v>0</v>
      </c>
      <c r="AB277" t="b">
        <v>1</v>
      </c>
      <c r="AC277">
        <v>566</v>
      </c>
      <c r="AD277" t="b">
        <v>0</v>
      </c>
      <c r="AE277">
        <v>0.5</v>
      </c>
      <c r="AF277">
        <v>40000</v>
      </c>
      <c r="AG277">
        <v>0.7</v>
      </c>
      <c r="AH277">
        <v>40000</v>
      </c>
      <c r="AI277" t="b">
        <v>0</v>
      </c>
      <c r="AJ277" t="b">
        <v>0</v>
      </c>
      <c r="AK277" s="1"/>
      <c r="AM277">
        <v>0</v>
      </c>
      <c r="AT277" t="b">
        <v>0</v>
      </c>
      <c r="AV277" s="1"/>
      <c r="AY277" t="str">
        <f ca="1">IFERROR(salarioDiario(Tabla_T_ACTORES[[#This Row],[sueldo]],Tabla_T_ACTORES[[#This Row],[sueldo_per]]),"")</f>
        <v/>
      </c>
      <c r="AZ277">
        <f>IF(AND(Tabla_T_ACTORES[[#This Row],[fecha_entrada]]&gt;0,Tabla_T_ACTORES[[#This Row],[fecha_salida]]&gt;0),(Tabla_T_ACTORES[[#This Row],[fecha_salida]]-Tabla_T_ACTORES[[#This Row],[fecha_entrada]]+1)/365,"")</f>
        <v>4.0246575342465754</v>
      </c>
      <c r="BA277" t="str">
        <f ca="1">IFERROR(Tabla_T_ACTORES[[#This Row],[salario_diario]]*90,"")</f>
        <v/>
      </c>
      <c r="BB277" s="3">
        <f ca="1">IFERROR(IF(Tabla_T_ACTORES[[#This Row],[salario_diario]]&lt;(80.04*2),12*Tabla_T_ACTORES[[#This Row],[antigüedad]]*Tabla_T_ACTORES[[#This Row],[salario_diario]],12*Tabla_T_ACTORES[[#This Row],[antigüedad]]*(80.04*2)),"")</f>
        <v>7731.2061369863022</v>
      </c>
      <c r="BC277" s="3" t="str">
        <f ca="1">IFERROR(aguinaldo(Tabla_T_ACTORES[[#This Row],[fecha_entrada]],Tabla_T_ACTORES[[#This Row],[fecha_salida]],"NO ESPECIFICA","NO ESPECIFICA",Tabla_T_ACTORES[[#This Row],[salario_diario]],"",""),"")</f>
        <v/>
      </c>
      <c r="BD277" s="3" t="str">
        <f ca="1">IFERROR(vacaciones(Tabla_T_ACTORES[[#This Row],[fecha_entrada]],Tabla_T_ACTORES[[#This Row],[fecha_salida]],"NO ESPECIFICA","NO ESPECIFICA",Tabla_T_ACTORES[[#This Row],[salario_diario]],"",""),"")</f>
        <v/>
      </c>
      <c r="BE277" s="3" t="str">
        <f ca="1">IFERROR(Tabla_T_ACTORES[[#This Row],[c_min_vac]]*0.25,"")</f>
        <v/>
      </c>
      <c r="BF27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78" spans="1:58" x14ac:dyDescent="0.25">
      <c r="A278">
        <v>275</v>
      </c>
      <c r="B278">
        <v>316</v>
      </c>
      <c r="C278" t="s">
        <v>473</v>
      </c>
      <c r="D278" t="s">
        <v>42</v>
      </c>
      <c r="F278">
        <v>56756863</v>
      </c>
      <c r="G278">
        <v>5513053606</v>
      </c>
      <c r="H278" t="s">
        <v>54</v>
      </c>
      <c r="I278">
        <v>3</v>
      </c>
      <c r="K278" t="b">
        <v>0</v>
      </c>
      <c r="L278" t="s">
        <v>302</v>
      </c>
      <c r="M278" t="b">
        <v>0</v>
      </c>
      <c r="N278" s="1">
        <v>41347</v>
      </c>
      <c r="O278" s="1">
        <v>42926</v>
      </c>
      <c r="P278">
        <v>2</v>
      </c>
      <c r="Q278">
        <v>2500</v>
      </c>
      <c r="R278" t="s">
        <v>103</v>
      </c>
      <c r="S278">
        <v>84</v>
      </c>
      <c r="T278" t="s">
        <v>59</v>
      </c>
      <c r="U278" t="b">
        <v>0</v>
      </c>
      <c r="V278" t="b">
        <v>1</v>
      </c>
      <c r="W278" t="b">
        <v>0</v>
      </c>
      <c r="X278" t="b">
        <v>0</v>
      </c>
      <c r="Y278">
        <v>15</v>
      </c>
      <c r="Z278">
        <v>0</v>
      </c>
      <c r="AA278" t="b">
        <v>0</v>
      </c>
      <c r="AB278" t="b">
        <v>0</v>
      </c>
      <c r="AC278">
        <v>568</v>
      </c>
      <c r="AD278" t="b">
        <v>0</v>
      </c>
      <c r="AE278">
        <v>0.7</v>
      </c>
      <c r="AG278">
        <v>0.6</v>
      </c>
      <c r="AH278">
        <v>15000</v>
      </c>
      <c r="AI278" t="b">
        <v>0</v>
      </c>
      <c r="AJ278" t="b">
        <v>0</v>
      </c>
      <c r="AK278" s="1"/>
      <c r="AM278">
        <v>0</v>
      </c>
      <c r="AT278" t="b">
        <v>0</v>
      </c>
      <c r="AV278" s="1"/>
      <c r="AY278" t="str">
        <f ca="1">IFERROR(salarioDiario(Tabla_T_ACTORES[[#This Row],[sueldo]],Tabla_T_ACTORES[[#This Row],[sueldo_per]]),"")</f>
        <v/>
      </c>
      <c r="AZ278">
        <f>IF(AND(Tabla_T_ACTORES[[#This Row],[fecha_entrada]]&gt;0,Tabla_T_ACTORES[[#This Row],[fecha_salida]]&gt;0),(Tabla_T_ACTORES[[#This Row],[fecha_salida]]-Tabla_T_ACTORES[[#This Row],[fecha_entrada]]+1)/365,"")</f>
        <v>4.3287671232876717</v>
      </c>
      <c r="BA278" t="str">
        <f ca="1">IFERROR(Tabla_T_ACTORES[[#This Row],[salario_diario]]*90,"")</f>
        <v/>
      </c>
      <c r="BB278" s="3">
        <f ca="1">IFERROR(IF(Tabla_T_ACTORES[[#This Row],[salario_diario]]&lt;(80.04*2),12*Tabla_T_ACTORES[[#This Row],[antigüedad]]*Tabla_T_ACTORES[[#This Row],[salario_diario]],12*Tabla_T_ACTORES[[#This Row],[antigüedad]]*(80.04*2)),"")</f>
        <v>8315.3884931506855</v>
      </c>
      <c r="BC278" s="3" t="str">
        <f ca="1">IFERROR(aguinaldo(Tabla_T_ACTORES[[#This Row],[fecha_entrada]],Tabla_T_ACTORES[[#This Row],[fecha_salida]],"NO ESPECIFICA","NO ESPECIFICA",Tabla_T_ACTORES[[#This Row],[salario_diario]],"",""),"")</f>
        <v/>
      </c>
      <c r="BD278" s="3" t="str">
        <f ca="1">IFERROR(vacaciones(Tabla_T_ACTORES[[#This Row],[fecha_entrada]],Tabla_T_ACTORES[[#This Row],[fecha_salida]],"NO ESPECIFICA","NO ESPECIFICA",Tabla_T_ACTORES[[#This Row],[salario_diario]],"",""),"")</f>
        <v/>
      </c>
      <c r="BE278" s="3" t="str">
        <f ca="1">IFERROR(Tabla_T_ACTORES[[#This Row],[c_min_vac]]*0.25,"")</f>
        <v/>
      </c>
      <c r="BF27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79" spans="1:58" x14ac:dyDescent="0.25">
      <c r="A279">
        <v>276</v>
      </c>
      <c r="B279">
        <v>317</v>
      </c>
      <c r="C279" t="s">
        <v>539</v>
      </c>
      <c r="D279" t="s">
        <v>42</v>
      </c>
      <c r="E279" t="s">
        <v>540</v>
      </c>
      <c r="F279">
        <v>0</v>
      </c>
      <c r="G279">
        <v>5534196127</v>
      </c>
      <c r="H279" t="s">
        <v>54</v>
      </c>
      <c r="I279">
        <v>2</v>
      </c>
      <c r="K279" t="b">
        <v>0</v>
      </c>
      <c r="L279" t="s">
        <v>512</v>
      </c>
      <c r="M279" t="b">
        <v>1</v>
      </c>
      <c r="N279" s="1">
        <v>41107</v>
      </c>
      <c r="O279" s="1">
        <v>42926</v>
      </c>
      <c r="P279">
        <v>1</v>
      </c>
      <c r="Q279">
        <v>2300</v>
      </c>
      <c r="R279" t="s">
        <v>103</v>
      </c>
      <c r="S279">
        <v>60.5</v>
      </c>
      <c r="T279" t="s">
        <v>59</v>
      </c>
      <c r="U279" t="b">
        <v>0</v>
      </c>
      <c r="V279" t="b">
        <v>0</v>
      </c>
      <c r="W279" t="b">
        <v>0</v>
      </c>
      <c r="X279" t="b">
        <v>0</v>
      </c>
      <c r="Y279">
        <v>3</v>
      </c>
      <c r="Z279">
        <v>0</v>
      </c>
      <c r="AA279" t="b">
        <v>0</v>
      </c>
      <c r="AB279" t="b">
        <v>0</v>
      </c>
      <c r="AC279">
        <v>570</v>
      </c>
      <c r="AD279" t="b">
        <v>0</v>
      </c>
      <c r="AE279">
        <v>0.9</v>
      </c>
      <c r="AG279">
        <v>0.9</v>
      </c>
      <c r="AI279" t="b">
        <v>0</v>
      </c>
      <c r="AJ279" t="b">
        <v>0</v>
      </c>
      <c r="AK279" s="1"/>
      <c r="AM279">
        <v>0</v>
      </c>
      <c r="AT279" t="b">
        <v>0</v>
      </c>
      <c r="AV279" s="1"/>
      <c r="AY279" t="str">
        <f ca="1">IFERROR(salarioDiario(Tabla_T_ACTORES[[#This Row],[sueldo]],Tabla_T_ACTORES[[#This Row],[sueldo_per]]),"")</f>
        <v/>
      </c>
      <c r="AZ279">
        <f>IF(AND(Tabla_T_ACTORES[[#This Row],[fecha_entrada]]&gt;0,Tabla_T_ACTORES[[#This Row],[fecha_salida]]&gt;0),(Tabla_T_ACTORES[[#This Row],[fecha_salida]]-Tabla_T_ACTORES[[#This Row],[fecha_entrada]]+1)/365,"")</f>
        <v>4.9863013698630141</v>
      </c>
      <c r="BA279" t="str">
        <f ca="1">IFERROR(Tabla_T_ACTORES[[#This Row],[salario_diario]]*90,"")</f>
        <v/>
      </c>
      <c r="BB279" s="3">
        <f ca="1">IFERROR(IF(Tabla_T_ACTORES[[#This Row],[salario_diario]]&lt;(80.04*2),12*Tabla_T_ACTORES[[#This Row],[antigüedad]]*Tabla_T_ACTORES[[#This Row],[salario_diario]],12*Tabla_T_ACTORES[[#This Row],[antigüedad]]*(80.04*2)),"")</f>
        <v>9578.4854794520561</v>
      </c>
      <c r="BC279" s="3" t="str">
        <f ca="1">IFERROR(aguinaldo(Tabla_T_ACTORES[[#This Row],[fecha_entrada]],Tabla_T_ACTORES[[#This Row],[fecha_salida]],"NO ESPECIFICA","NO ESPECIFICA",Tabla_T_ACTORES[[#This Row],[salario_diario]],"",""),"")</f>
        <v/>
      </c>
      <c r="BD279" s="3" t="str">
        <f ca="1">IFERROR(vacaciones(Tabla_T_ACTORES[[#This Row],[fecha_entrada]],Tabla_T_ACTORES[[#This Row],[fecha_salida]],"NO ESPECIFICA","NO ESPECIFICA",Tabla_T_ACTORES[[#This Row],[salario_diario]],"",""),"")</f>
        <v/>
      </c>
      <c r="BE279" s="3" t="str">
        <f ca="1">IFERROR(Tabla_T_ACTORES[[#This Row],[c_min_vac]]*0.25,"")</f>
        <v/>
      </c>
      <c r="BF27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80" spans="1:58" x14ac:dyDescent="0.25">
      <c r="A280">
        <v>277</v>
      </c>
      <c r="B280">
        <v>318</v>
      </c>
      <c r="C280" t="s">
        <v>2941</v>
      </c>
      <c r="D280" t="s">
        <v>42</v>
      </c>
      <c r="E280" t="s">
        <v>2942</v>
      </c>
      <c r="F280">
        <v>0</v>
      </c>
      <c r="G280">
        <v>5522696091</v>
      </c>
      <c r="H280" t="s">
        <v>54</v>
      </c>
      <c r="I280">
        <v>2</v>
      </c>
      <c r="K280" t="b">
        <v>0</v>
      </c>
      <c r="L280" t="s">
        <v>512</v>
      </c>
      <c r="M280" t="b">
        <v>1</v>
      </c>
      <c r="N280" s="1">
        <v>35916</v>
      </c>
      <c r="O280" s="1">
        <v>42891</v>
      </c>
      <c r="P280">
        <v>4</v>
      </c>
      <c r="Q280">
        <v>6000</v>
      </c>
      <c r="R280" t="s">
        <v>63</v>
      </c>
      <c r="S280">
        <v>56</v>
      </c>
      <c r="T280" t="s">
        <v>59</v>
      </c>
      <c r="U280" t="b">
        <v>0</v>
      </c>
      <c r="V280" t="b">
        <v>0</v>
      </c>
      <c r="W280" t="b">
        <v>0</v>
      </c>
      <c r="X280" t="b">
        <v>0</v>
      </c>
      <c r="Y280">
        <v>0</v>
      </c>
      <c r="AA280" t="b">
        <v>0</v>
      </c>
      <c r="AB280" t="b">
        <v>1</v>
      </c>
      <c r="AC280">
        <v>572</v>
      </c>
      <c r="AD280" t="b">
        <v>0</v>
      </c>
      <c r="AE280">
        <v>0.8</v>
      </c>
      <c r="AG280">
        <v>0.8</v>
      </c>
      <c r="AI280" t="b">
        <v>0</v>
      </c>
      <c r="AJ280" t="b">
        <v>0</v>
      </c>
      <c r="AK280" s="1"/>
      <c r="AM280">
        <v>0</v>
      </c>
      <c r="AT280" t="b">
        <v>0</v>
      </c>
      <c r="AV280" s="1"/>
      <c r="AY280" t="str">
        <f ca="1">IFERROR(salarioDiario(Tabla_T_ACTORES[[#This Row],[sueldo]],Tabla_T_ACTORES[[#This Row],[sueldo_per]]),"")</f>
        <v/>
      </c>
      <c r="AZ280">
        <f>IF(AND(Tabla_T_ACTORES[[#This Row],[fecha_entrada]]&gt;0,Tabla_T_ACTORES[[#This Row],[fecha_salida]]&gt;0),(Tabla_T_ACTORES[[#This Row],[fecha_salida]]-Tabla_T_ACTORES[[#This Row],[fecha_entrada]]+1)/365,"")</f>
        <v>19.112328767123287</v>
      </c>
      <c r="BA280" t="str">
        <f ca="1">IFERROR(Tabla_T_ACTORES[[#This Row],[salario_diario]]*90,"")</f>
        <v/>
      </c>
      <c r="BB280" s="3">
        <f ca="1">IFERROR(IF(Tabla_T_ACTORES[[#This Row],[salario_diario]]&lt;(80.04*2),12*Tabla_T_ACTORES[[#This Row],[antigüedad]]*Tabla_T_ACTORES[[#This Row],[salario_diario]],12*Tabla_T_ACTORES[[#This Row],[antigüedad]]*(80.04*2)),"")</f>
        <v>36714.019068493151</v>
      </c>
      <c r="BC280" s="3" t="str">
        <f ca="1">IFERROR(aguinaldo(Tabla_T_ACTORES[[#This Row],[fecha_entrada]],Tabla_T_ACTORES[[#This Row],[fecha_salida]],"NO ESPECIFICA","NO ESPECIFICA",Tabla_T_ACTORES[[#This Row],[salario_diario]],"",""),"")</f>
        <v/>
      </c>
      <c r="BD280" s="3" t="str">
        <f ca="1">IFERROR(vacaciones(Tabla_T_ACTORES[[#This Row],[fecha_entrada]],Tabla_T_ACTORES[[#This Row],[fecha_salida]],"NO ESPECIFICA","NO ESPECIFICA",Tabla_T_ACTORES[[#This Row],[salario_diario]],"",""),"")</f>
        <v/>
      </c>
      <c r="BE280" s="3" t="str">
        <f ca="1">IFERROR(Tabla_T_ACTORES[[#This Row],[c_min_vac]]*0.25,"")</f>
        <v/>
      </c>
      <c r="BF28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81" spans="1:58" x14ac:dyDescent="0.25">
      <c r="A281">
        <v>277</v>
      </c>
      <c r="B281">
        <v>319</v>
      </c>
      <c r="C281" t="s">
        <v>2924</v>
      </c>
      <c r="D281" t="s">
        <v>42</v>
      </c>
      <c r="E281" t="s">
        <v>2925</v>
      </c>
      <c r="F281">
        <v>0</v>
      </c>
      <c r="G281">
        <v>5551877000</v>
      </c>
      <c r="H281" t="s">
        <v>54</v>
      </c>
      <c r="I281">
        <v>3</v>
      </c>
      <c r="K281" t="b">
        <v>0</v>
      </c>
      <c r="L281" t="s">
        <v>2926</v>
      </c>
      <c r="M281" t="b">
        <v>0</v>
      </c>
      <c r="N281" s="1">
        <v>39370</v>
      </c>
      <c r="O281" s="1">
        <v>42891</v>
      </c>
      <c r="P281">
        <v>2</v>
      </c>
      <c r="Q281">
        <v>600</v>
      </c>
      <c r="R281" t="s">
        <v>66</v>
      </c>
      <c r="S281">
        <v>56</v>
      </c>
      <c r="T281" t="s">
        <v>59</v>
      </c>
      <c r="U281" t="b">
        <v>0</v>
      </c>
      <c r="V281" t="b">
        <v>0</v>
      </c>
      <c r="W281" t="b">
        <v>0</v>
      </c>
      <c r="X281" t="b">
        <v>0</v>
      </c>
      <c r="Y281">
        <v>0</v>
      </c>
      <c r="Z281">
        <v>0</v>
      </c>
      <c r="AA281" t="b">
        <v>0</v>
      </c>
      <c r="AB281" t="b">
        <v>0</v>
      </c>
      <c r="AC281">
        <v>573</v>
      </c>
      <c r="AD281" t="b">
        <v>0</v>
      </c>
      <c r="AE281">
        <v>0.8</v>
      </c>
      <c r="AG281">
        <v>0.8</v>
      </c>
      <c r="AI281" t="b">
        <v>0</v>
      </c>
      <c r="AJ281" t="b">
        <v>0</v>
      </c>
      <c r="AK281" s="1"/>
      <c r="AM281">
        <v>0</v>
      </c>
      <c r="AT281" t="b">
        <v>0</v>
      </c>
      <c r="AV281" s="1"/>
      <c r="AY281" t="str">
        <f ca="1">IFERROR(salarioDiario(Tabla_T_ACTORES[[#This Row],[sueldo]],Tabla_T_ACTORES[[#This Row],[sueldo_per]]),"")</f>
        <v/>
      </c>
      <c r="AZ281">
        <f>IF(AND(Tabla_T_ACTORES[[#This Row],[fecha_entrada]]&gt;0,Tabla_T_ACTORES[[#This Row],[fecha_salida]]&gt;0),(Tabla_T_ACTORES[[#This Row],[fecha_salida]]-Tabla_T_ACTORES[[#This Row],[fecha_entrada]]+1)/365,"")</f>
        <v>9.6493150684931503</v>
      </c>
      <c r="BA281" t="str">
        <f ca="1">IFERROR(Tabla_T_ACTORES[[#This Row],[salario_diario]]*90,"")</f>
        <v/>
      </c>
      <c r="BB281" s="3">
        <f ca="1">IFERROR(IF(Tabla_T_ACTORES[[#This Row],[salario_diario]]&lt;(80.04*2),12*Tabla_T_ACTORES[[#This Row],[antigüedad]]*Tabla_T_ACTORES[[#This Row],[salario_diario]],12*Tabla_T_ACTORES[[#This Row],[antigüedad]]*(80.04*2)),"")</f>
        <v>18535.948273972601</v>
      </c>
      <c r="BC281" s="3" t="str">
        <f ca="1">IFERROR(aguinaldo(Tabla_T_ACTORES[[#This Row],[fecha_entrada]],Tabla_T_ACTORES[[#This Row],[fecha_salida]],"NO ESPECIFICA","NO ESPECIFICA",Tabla_T_ACTORES[[#This Row],[salario_diario]],"",""),"")</f>
        <v/>
      </c>
      <c r="BD281" s="3" t="str">
        <f ca="1">IFERROR(vacaciones(Tabla_T_ACTORES[[#This Row],[fecha_entrada]],Tabla_T_ACTORES[[#This Row],[fecha_salida]],"NO ESPECIFICA","NO ESPECIFICA",Tabla_T_ACTORES[[#This Row],[salario_diario]],"",""),"")</f>
        <v/>
      </c>
      <c r="BE281" s="3" t="str">
        <f ca="1">IFERROR(Tabla_T_ACTORES[[#This Row],[c_min_vac]]*0.25,"")</f>
        <v/>
      </c>
      <c r="BF28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82" spans="1:58" x14ac:dyDescent="0.25">
      <c r="A282">
        <v>277</v>
      </c>
      <c r="B282">
        <v>320</v>
      </c>
      <c r="C282" t="s">
        <v>2927</v>
      </c>
      <c r="D282" t="s">
        <v>49</v>
      </c>
      <c r="F282">
        <v>0</v>
      </c>
      <c r="G282">
        <v>5574258738</v>
      </c>
      <c r="H282" t="s">
        <v>54</v>
      </c>
      <c r="I282">
        <v>2</v>
      </c>
      <c r="K282" t="b">
        <v>0</v>
      </c>
      <c r="L282" t="s">
        <v>98</v>
      </c>
      <c r="M282" t="b">
        <v>0</v>
      </c>
      <c r="N282" s="1">
        <v>38584</v>
      </c>
      <c r="O282" s="1">
        <v>42892</v>
      </c>
      <c r="P282">
        <v>2</v>
      </c>
      <c r="Q282">
        <v>1000</v>
      </c>
      <c r="R282" t="s">
        <v>66</v>
      </c>
      <c r="S282">
        <v>58</v>
      </c>
      <c r="T282" t="s">
        <v>59</v>
      </c>
      <c r="U282" t="b">
        <v>0</v>
      </c>
      <c r="V282" t="b">
        <v>0</v>
      </c>
      <c r="W282" t="b">
        <v>0</v>
      </c>
      <c r="X282" t="b">
        <v>0</v>
      </c>
      <c r="Y282">
        <v>0</v>
      </c>
      <c r="Z282">
        <v>0</v>
      </c>
      <c r="AA282" t="b">
        <v>0</v>
      </c>
      <c r="AB282" t="b">
        <v>0</v>
      </c>
      <c r="AC282">
        <v>573</v>
      </c>
      <c r="AD282" t="b">
        <v>0</v>
      </c>
      <c r="AE282">
        <v>0.8</v>
      </c>
      <c r="AG282">
        <v>0.8</v>
      </c>
      <c r="AI282" t="b">
        <v>0</v>
      </c>
      <c r="AJ282" t="b">
        <v>0</v>
      </c>
      <c r="AK282" s="1"/>
      <c r="AM282">
        <v>0</v>
      </c>
      <c r="AT282" t="b">
        <v>0</v>
      </c>
      <c r="AV282" s="1"/>
      <c r="AY282" t="str">
        <f ca="1">IFERROR(salarioDiario(Tabla_T_ACTORES[[#This Row],[sueldo]],Tabla_T_ACTORES[[#This Row],[sueldo_per]]),"")</f>
        <v/>
      </c>
      <c r="AZ282">
        <f>IF(AND(Tabla_T_ACTORES[[#This Row],[fecha_entrada]]&gt;0,Tabla_T_ACTORES[[#This Row],[fecha_salida]]&gt;0),(Tabla_T_ACTORES[[#This Row],[fecha_salida]]-Tabla_T_ACTORES[[#This Row],[fecha_entrada]]+1)/365,"")</f>
        <v>11.805479452054794</v>
      </c>
      <c r="BA282" t="str">
        <f ca="1">IFERROR(Tabla_T_ACTORES[[#This Row],[salario_diario]]*90,"")</f>
        <v/>
      </c>
      <c r="BB282" s="3">
        <f ca="1">IFERROR(IF(Tabla_T_ACTORES[[#This Row],[salario_diario]]&lt;(80.04*2),12*Tabla_T_ACTORES[[#This Row],[antigüedad]]*Tabla_T_ACTORES[[#This Row],[salario_diario]],12*Tabla_T_ACTORES[[#This Row],[antigüedad]]*(80.04*2)),"")</f>
        <v>22677.853808219177</v>
      </c>
      <c r="BC282" s="3" t="str">
        <f ca="1">IFERROR(aguinaldo(Tabla_T_ACTORES[[#This Row],[fecha_entrada]],Tabla_T_ACTORES[[#This Row],[fecha_salida]],"NO ESPECIFICA","NO ESPECIFICA",Tabla_T_ACTORES[[#This Row],[salario_diario]],"",""),"")</f>
        <v/>
      </c>
      <c r="BD282" s="3" t="str">
        <f ca="1">IFERROR(vacaciones(Tabla_T_ACTORES[[#This Row],[fecha_entrada]],Tabla_T_ACTORES[[#This Row],[fecha_salida]],"NO ESPECIFICA","NO ESPECIFICA",Tabla_T_ACTORES[[#This Row],[salario_diario]],"",""),"")</f>
        <v/>
      </c>
      <c r="BE282" s="3" t="str">
        <f ca="1">IFERROR(Tabla_T_ACTORES[[#This Row],[c_min_vac]]*0.25,"")</f>
        <v/>
      </c>
      <c r="BF28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83" spans="1:58" x14ac:dyDescent="0.25">
      <c r="A283">
        <v>278</v>
      </c>
      <c r="B283">
        <v>321</v>
      </c>
      <c r="C283" t="s">
        <v>2943</v>
      </c>
      <c r="D283" t="s">
        <v>42</v>
      </c>
      <c r="E283" t="s">
        <v>2944</v>
      </c>
      <c r="F283">
        <v>13158225</v>
      </c>
      <c r="G283">
        <v>5566648317</v>
      </c>
      <c r="H283" t="s">
        <v>44</v>
      </c>
      <c r="I283">
        <v>4</v>
      </c>
      <c r="K283" t="b">
        <v>1</v>
      </c>
      <c r="L283" t="s">
        <v>2945</v>
      </c>
      <c r="M283" t="b">
        <v>0</v>
      </c>
      <c r="N283" s="1">
        <v>42543</v>
      </c>
      <c r="O283" s="1">
        <v>42917</v>
      </c>
      <c r="P283">
        <v>2</v>
      </c>
      <c r="Q283">
        <v>13000</v>
      </c>
      <c r="R283" t="s">
        <v>63</v>
      </c>
      <c r="S283">
        <v>40</v>
      </c>
      <c r="T283" t="s">
        <v>59</v>
      </c>
      <c r="U283" t="b">
        <v>0</v>
      </c>
      <c r="V283" t="b">
        <v>0</v>
      </c>
      <c r="W283" t="b">
        <v>1</v>
      </c>
      <c r="X283" t="b">
        <v>0</v>
      </c>
      <c r="Y283">
        <v>0</v>
      </c>
      <c r="Z283">
        <v>13000</v>
      </c>
      <c r="AA283" t="b">
        <v>0</v>
      </c>
      <c r="AB283" t="b">
        <v>0</v>
      </c>
      <c r="AC283">
        <v>575</v>
      </c>
      <c r="AD283" t="b">
        <v>0</v>
      </c>
      <c r="AE283">
        <v>1</v>
      </c>
      <c r="AF283">
        <v>39000</v>
      </c>
      <c r="AG283">
        <v>0.5</v>
      </c>
      <c r="AH283">
        <v>39000</v>
      </c>
      <c r="AI283" t="b">
        <v>0</v>
      </c>
      <c r="AJ283" t="b">
        <v>0</v>
      </c>
      <c r="AK283" s="1"/>
      <c r="AM283">
        <v>0</v>
      </c>
      <c r="AT283" t="b">
        <v>0</v>
      </c>
      <c r="AV283" s="1"/>
      <c r="AY283" t="str">
        <f ca="1">IFERROR(salarioDiario(Tabla_T_ACTORES[[#This Row],[sueldo]],Tabla_T_ACTORES[[#This Row],[sueldo_per]]),"")</f>
        <v/>
      </c>
      <c r="AZ283">
        <f>IF(AND(Tabla_T_ACTORES[[#This Row],[fecha_entrada]]&gt;0,Tabla_T_ACTORES[[#This Row],[fecha_salida]]&gt;0),(Tabla_T_ACTORES[[#This Row],[fecha_salida]]-Tabla_T_ACTORES[[#This Row],[fecha_entrada]]+1)/365,"")</f>
        <v>1.0273972602739727</v>
      </c>
      <c r="BA283" t="str">
        <f ca="1">IFERROR(Tabla_T_ACTORES[[#This Row],[salario_diario]]*90,"")</f>
        <v/>
      </c>
      <c r="BB283" s="3">
        <f ca="1">IFERROR(IF(Tabla_T_ACTORES[[#This Row],[salario_diario]]&lt;(80.04*2),12*Tabla_T_ACTORES[[#This Row],[antigüedad]]*Tabla_T_ACTORES[[#This Row],[salario_diario]],12*Tabla_T_ACTORES[[#This Row],[antigüedad]]*(80.04*2)),"")</f>
        <v>1973.5890410958907</v>
      </c>
      <c r="BC283" s="3" t="str">
        <f ca="1">IFERROR(aguinaldo(Tabla_T_ACTORES[[#This Row],[fecha_entrada]],Tabla_T_ACTORES[[#This Row],[fecha_salida]],"NO ESPECIFICA","NO ESPECIFICA",Tabla_T_ACTORES[[#This Row],[salario_diario]],"",""),"")</f>
        <v/>
      </c>
      <c r="BD283" s="3" t="str">
        <f ca="1">IFERROR(vacaciones(Tabla_T_ACTORES[[#This Row],[fecha_entrada]],Tabla_T_ACTORES[[#This Row],[fecha_salida]],"NO ESPECIFICA","NO ESPECIFICA",Tabla_T_ACTORES[[#This Row],[salario_diario]],"",""),"")</f>
        <v/>
      </c>
      <c r="BE283" s="3" t="str">
        <f ca="1">IFERROR(Tabla_T_ACTORES[[#This Row],[c_min_vac]]*0.25,"")</f>
        <v/>
      </c>
      <c r="BF28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84" spans="1:58" x14ac:dyDescent="0.25">
      <c r="A284">
        <v>279</v>
      </c>
      <c r="B284">
        <v>322</v>
      </c>
      <c r="C284" t="s">
        <v>2928</v>
      </c>
      <c r="D284" t="s">
        <v>42</v>
      </c>
      <c r="E284" t="s">
        <v>2929</v>
      </c>
      <c r="G284">
        <v>5576431664</v>
      </c>
      <c r="H284" t="s">
        <v>84</v>
      </c>
      <c r="I284">
        <v>4</v>
      </c>
      <c r="K284" t="b">
        <v>1</v>
      </c>
      <c r="L284" t="s">
        <v>166</v>
      </c>
      <c r="M284" t="b">
        <v>0</v>
      </c>
      <c r="N284" s="1">
        <v>41183</v>
      </c>
      <c r="O284" s="1">
        <v>42929</v>
      </c>
      <c r="P284">
        <v>2</v>
      </c>
      <c r="Q284">
        <v>35000</v>
      </c>
      <c r="R284" t="s">
        <v>66</v>
      </c>
      <c r="S284">
        <v>78</v>
      </c>
      <c r="T284" t="s">
        <v>78</v>
      </c>
      <c r="U284" t="b">
        <v>0</v>
      </c>
      <c r="V284" t="b">
        <v>1</v>
      </c>
      <c r="W284" t="b">
        <v>1</v>
      </c>
      <c r="X284" t="b">
        <v>1</v>
      </c>
      <c r="Z284">
        <v>0</v>
      </c>
      <c r="AA284" t="b">
        <v>1</v>
      </c>
      <c r="AB284" t="b">
        <v>0</v>
      </c>
      <c r="AC284">
        <v>576</v>
      </c>
      <c r="AD284" t="b">
        <v>0</v>
      </c>
      <c r="AE284">
        <v>1</v>
      </c>
      <c r="AF284">
        <v>0</v>
      </c>
      <c r="AG284">
        <v>1</v>
      </c>
      <c r="AI284" t="b">
        <v>0</v>
      </c>
      <c r="AJ284" t="b">
        <v>0</v>
      </c>
      <c r="AK284" s="1"/>
      <c r="AM284">
        <v>0</v>
      </c>
      <c r="AT284" t="b">
        <v>0</v>
      </c>
      <c r="AV284" s="1"/>
      <c r="AY284" t="str">
        <f ca="1">IFERROR(salarioDiario(Tabla_T_ACTORES[[#This Row],[sueldo]],Tabla_T_ACTORES[[#This Row],[sueldo_per]]),"")</f>
        <v/>
      </c>
      <c r="AZ284">
        <f>IF(AND(Tabla_T_ACTORES[[#This Row],[fecha_entrada]]&gt;0,Tabla_T_ACTORES[[#This Row],[fecha_salida]]&gt;0),(Tabla_T_ACTORES[[#This Row],[fecha_salida]]-Tabla_T_ACTORES[[#This Row],[fecha_entrada]]+1)/365,"")</f>
        <v>4.7863013698630139</v>
      </c>
      <c r="BA284" t="str">
        <f ca="1">IFERROR(Tabla_T_ACTORES[[#This Row],[salario_diario]]*90,"")</f>
        <v/>
      </c>
      <c r="BB284" s="3">
        <f ca="1">IFERROR(IF(Tabla_T_ACTORES[[#This Row],[salario_diario]]&lt;(80.04*2),12*Tabla_T_ACTORES[[#This Row],[antigüedad]]*Tabla_T_ACTORES[[#This Row],[salario_diario]],12*Tabla_T_ACTORES[[#This Row],[antigüedad]]*(80.04*2)),"")</f>
        <v>9194.2934794520552</v>
      </c>
      <c r="BC284" s="3" t="str">
        <f ca="1">IFERROR(aguinaldo(Tabla_T_ACTORES[[#This Row],[fecha_entrada]],Tabla_T_ACTORES[[#This Row],[fecha_salida]],"NO ESPECIFICA","NO ESPECIFICA",Tabla_T_ACTORES[[#This Row],[salario_diario]],"",""),"")</f>
        <v/>
      </c>
      <c r="BD284" s="3" t="str">
        <f ca="1">IFERROR(vacaciones(Tabla_T_ACTORES[[#This Row],[fecha_entrada]],Tabla_T_ACTORES[[#This Row],[fecha_salida]],"NO ESPECIFICA","NO ESPECIFICA",Tabla_T_ACTORES[[#This Row],[salario_diario]],"",""),"")</f>
        <v/>
      </c>
      <c r="BE284" s="3" t="str">
        <f ca="1">IFERROR(Tabla_T_ACTORES[[#This Row],[c_min_vac]]*0.25,"")</f>
        <v/>
      </c>
      <c r="BF28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85" spans="1:58" x14ac:dyDescent="0.25">
      <c r="A285">
        <v>280</v>
      </c>
      <c r="B285">
        <v>323</v>
      </c>
      <c r="C285" t="s">
        <v>2946</v>
      </c>
      <c r="D285" t="s">
        <v>42</v>
      </c>
      <c r="E285" t="s">
        <v>2947</v>
      </c>
      <c r="F285">
        <v>0</v>
      </c>
      <c r="G285">
        <v>5545130738</v>
      </c>
      <c r="H285" t="s">
        <v>44</v>
      </c>
      <c r="I285">
        <v>4</v>
      </c>
      <c r="K285" t="b">
        <v>0</v>
      </c>
      <c r="L285" t="s">
        <v>2948</v>
      </c>
      <c r="M285" t="b">
        <v>0</v>
      </c>
      <c r="N285" s="1">
        <v>41758</v>
      </c>
      <c r="O285" s="1">
        <v>42926</v>
      </c>
      <c r="P285">
        <v>4</v>
      </c>
      <c r="Q285">
        <v>752</v>
      </c>
      <c r="R285" t="s">
        <v>46</v>
      </c>
      <c r="S285">
        <v>48</v>
      </c>
      <c r="T285" t="s">
        <v>59</v>
      </c>
      <c r="U285" t="b">
        <v>0</v>
      </c>
      <c r="V285" t="b">
        <v>0</v>
      </c>
      <c r="W285" t="b">
        <v>0</v>
      </c>
      <c r="X285" t="b">
        <v>0</v>
      </c>
      <c r="Y285">
        <v>7</v>
      </c>
      <c r="Z285">
        <v>3000</v>
      </c>
      <c r="AA285" t="b">
        <v>0</v>
      </c>
      <c r="AB285" t="b">
        <v>1</v>
      </c>
      <c r="AC285">
        <v>580</v>
      </c>
      <c r="AD285" t="b">
        <v>0</v>
      </c>
      <c r="AE285">
        <v>0.9</v>
      </c>
      <c r="AF285">
        <v>180000</v>
      </c>
      <c r="AG285">
        <v>0.8</v>
      </c>
      <c r="AH285">
        <v>150000</v>
      </c>
      <c r="AI285" t="b">
        <v>0</v>
      </c>
      <c r="AJ285" t="b">
        <v>0</v>
      </c>
      <c r="AK285" s="1"/>
      <c r="AM285">
        <v>0</v>
      </c>
      <c r="AT285" t="b">
        <v>0</v>
      </c>
      <c r="AV285" s="1"/>
      <c r="AY285" t="str">
        <f ca="1">IFERROR(salarioDiario(Tabla_T_ACTORES[[#This Row],[sueldo]],Tabla_T_ACTORES[[#This Row],[sueldo_per]]),"")</f>
        <v/>
      </c>
      <c r="AZ285">
        <f>IF(AND(Tabla_T_ACTORES[[#This Row],[fecha_entrada]]&gt;0,Tabla_T_ACTORES[[#This Row],[fecha_salida]]&gt;0),(Tabla_T_ACTORES[[#This Row],[fecha_salida]]-Tabla_T_ACTORES[[#This Row],[fecha_entrada]]+1)/365,"")</f>
        <v>3.2027397260273971</v>
      </c>
      <c r="BA285" t="str">
        <f ca="1">IFERROR(Tabla_T_ACTORES[[#This Row],[salario_diario]]*90,"")</f>
        <v/>
      </c>
      <c r="BB285" s="3">
        <f ca="1">IFERROR(IF(Tabla_T_ACTORES[[#This Row],[salario_diario]]&lt;(80.04*2),12*Tabla_T_ACTORES[[#This Row],[antigüedad]]*Tabla_T_ACTORES[[#This Row],[salario_diario]],12*Tabla_T_ACTORES[[#This Row],[antigüedad]]*(80.04*2)),"")</f>
        <v>6152.3349041095889</v>
      </c>
      <c r="BC285" s="3" t="str">
        <f ca="1">IFERROR(aguinaldo(Tabla_T_ACTORES[[#This Row],[fecha_entrada]],Tabla_T_ACTORES[[#This Row],[fecha_salida]],"NO ESPECIFICA","NO ESPECIFICA",Tabla_T_ACTORES[[#This Row],[salario_diario]],"",""),"")</f>
        <v/>
      </c>
      <c r="BD285" s="3" t="str">
        <f ca="1">IFERROR(vacaciones(Tabla_T_ACTORES[[#This Row],[fecha_entrada]],Tabla_T_ACTORES[[#This Row],[fecha_salida]],"NO ESPECIFICA","NO ESPECIFICA",Tabla_T_ACTORES[[#This Row],[salario_diario]],"",""),"")</f>
        <v/>
      </c>
      <c r="BE285" s="3" t="str">
        <f ca="1">IFERROR(Tabla_T_ACTORES[[#This Row],[c_min_vac]]*0.25,"")</f>
        <v/>
      </c>
      <c r="BF28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86" spans="1:58" x14ac:dyDescent="0.25">
      <c r="A286">
        <v>281</v>
      </c>
      <c r="B286">
        <v>324</v>
      </c>
      <c r="C286" t="s">
        <v>2930</v>
      </c>
      <c r="D286" t="s">
        <v>42</v>
      </c>
      <c r="F286">
        <v>57392788</v>
      </c>
      <c r="G286">
        <v>5583410838</v>
      </c>
      <c r="H286" t="s">
        <v>44</v>
      </c>
      <c r="I286">
        <v>3</v>
      </c>
      <c r="K286" t="b">
        <v>0</v>
      </c>
      <c r="L286" t="s">
        <v>2931</v>
      </c>
      <c r="M286" t="b">
        <v>0</v>
      </c>
      <c r="N286" s="1">
        <v>42244</v>
      </c>
      <c r="O286" s="1">
        <v>42910</v>
      </c>
      <c r="P286">
        <v>4</v>
      </c>
      <c r="Q286">
        <v>1500</v>
      </c>
      <c r="R286" t="s">
        <v>66</v>
      </c>
      <c r="S286">
        <v>54</v>
      </c>
      <c r="T286" t="s">
        <v>59</v>
      </c>
      <c r="U286" t="b">
        <v>0</v>
      </c>
      <c r="V286" t="b">
        <v>0</v>
      </c>
      <c r="W286" t="b">
        <v>0</v>
      </c>
      <c r="X286" t="b">
        <v>1</v>
      </c>
      <c r="Y286">
        <v>0</v>
      </c>
      <c r="Z286">
        <v>0</v>
      </c>
      <c r="AA286" t="b">
        <v>0</v>
      </c>
      <c r="AB286" t="b">
        <v>0</v>
      </c>
      <c r="AC286">
        <v>582</v>
      </c>
      <c r="AD286" t="b">
        <v>0</v>
      </c>
      <c r="AE286">
        <v>0.9</v>
      </c>
      <c r="AG286">
        <v>0.8</v>
      </c>
      <c r="AI286" t="b">
        <v>0</v>
      </c>
      <c r="AJ286" t="b">
        <v>0</v>
      </c>
      <c r="AK286" s="1"/>
      <c r="AM286">
        <v>0</v>
      </c>
      <c r="AT286" t="b">
        <v>0</v>
      </c>
      <c r="AV286" s="1"/>
      <c r="AY286" t="str">
        <f ca="1">IFERROR(salarioDiario(Tabla_T_ACTORES[[#This Row],[sueldo]],Tabla_T_ACTORES[[#This Row],[sueldo_per]]),"")</f>
        <v/>
      </c>
      <c r="AZ286">
        <f>IF(AND(Tabla_T_ACTORES[[#This Row],[fecha_entrada]]&gt;0,Tabla_T_ACTORES[[#This Row],[fecha_salida]]&gt;0),(Tabla_T_ACTORES[[#This Row],[fecha_salida]]-Tabla_T_ACTORES[[#This Row],[fecha_entrada]]+1)/365,"")</f>
        <v>1.8273972602739725</v>
      </c>
      <c r="BA286" t="str">
        <f ca="1">IFERROR(Tabla_T_ACTORES[[#This Row],[salario_diario]]*90,"")</f>
        <v/>
      </c>
      <c r="BB286" s="3">
        <f ca="1">IFERROR(IF(Tabla_T_ACTORES[[#This Row],[salario_diario]]&lt;(80.04*2),12*Tabla_T_ACTORES[[#This Row],[antigüedad]]*Tabla_T_ACTORES[[#This Row],[salario_diario]],12*Tabla_T_ACTORES[[#This Row],[antigüedad]]*(80.04*2)),"")</f>
        <v>3510.3570410958905</v>
      </c>
      <c r="BC286" s="3" t="str">
        <f ca="1">IFERROR(aguinaldo(Tabla_T_ACTORES[[#This Row],[fecha_entrada]],Tabla_T_ACTORES[[#This Row],[fecha_salida]],"NO ESPECIFICA","NO ESPECIFICA",Tabla_T_ACTORES[[#This Row],[salario_diario]],"",""),"")</f>
        <v/>
      </c>
      <c r="BD286" s="3" t="str">
        <f ca="1">IFERROR(vacaciones(Tabla_T_ACTORES[[#This Row],[fecha_entrada]],Tabla_T_ACTORES[[#This Row],[fecha_salida]],"NO ESPECIFICA","NO ESPECIFICA",Tabla_T_ACTORES[[#This Row],[salario_diario]],"",""),"")</f>
        <v/>
      </c>
      <c r="BE286" s="3" t="str">
        <f ca="1">IFERROR(Tabla_T_ACTORES[[#This Row],[c_min_vac]]*0.25,"")</f>
        <v/>
      </c>
      <c r="BF28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87" spans="1:58" x14ac:dyDescent="0.25">
      <c r="A287">
        <v>282</v>
      </c>
      <c r="B287">
        <v>325</v>
      </c>
      <c r="C287" t="s">
        <v>2939</v>
      </c>
      <c r="D287" t="s">
        <v>49</v>
      </c>
      <c r="G287">
        <v>5522602931</v>
      </c>
      <c r="H287" t="s">
        <v>54</v>
      </c>
      <c r="I287">
        <v>1</v>
      </c>
      <c r="J287" t="s">
        <v>2940</v>
      </c>
      <c r="K287" t="b">
        <v>0</v>
      </c>
      <c r="L287" t="s">
        <v>154</v>
      </c>
      <c r="M287" t="b">
        <v>0</v>
      </c>
      <c r="N287" s="1">
        <v>40101</v>
      </c>
      <c r="O287" s="1">
        <v>42928</v>
      </c>
      <c r="P287">
        <v>2</v>
      </c>
      <c r="Q287">
        <v>1300</v>
      </c>
      <c r="R287" t="s">
        <v>66</v>
      </c>
      <c r="S287">
        <v>45</v>
      </c>
      <c r="T287" t="s">
        <v>59</v>
      </c>
      <c r="U287" t="b">
        <v>0</v>
      </c>
      <c r="V287" t="b">
        <v>0</v>
      </c>
      <c r="W287" t="b">
        <v>0</v>
      </c>
      <c r="X287" t="b">
        <v>0</v>
      </c>
      <c r="Z287">
        <v>0</v>
      </c>
      <c r="AA287" t="b">
        <v>0</v>
      </c>
      <c r="AB287" t="b">
        <v>0</v>
      </c>
      <c r="AC287">
        <v>584</v>
      </c>
      <c r="AD287" t="b">
        <v>0</v>
      </c>
      <c r="AE287">
        <v>0.99</v>
      </c>
      <c r="AG287">
        <v>0.99</v>
      </c>
      <c r="AI287" t="b">
        <v>0</v>
      </c>
      <c r="AJ287" t="b">
        <v>0</v>
      </c>
      <c r="AK287" s="1"/>
      <c r="AM287">
        <v>0</v>
      </c>
      <c r="AT287" t="b">
        <v>0</v>
      </c>
      <c r="AV287" s="1"/>
      <c r="AY287" t="str">
        <f ca="1">IFERROR(salarioDiario(Tabla_T_ACTORES[[#This Row],[sueldo]],Tabla_T_ACTORES[[#This Row],[sueldo_per]]),"")</f>
        <v/>
      </c>
      <c r="AZ287">
        <f>IF(AND(Tabla_T_ACTORES[[#This Row],[fecha_entrada]]&gt;0,Tabla_T_ACTORES[[#This Row],[fecha_salida]]&gt;0),(Tabla_T_ACTORES[[#This Row],[fecha_salida]]-Tabla_T_ACTORES[[#This Row],[fecha_entrada]]+1)/365,"")</f>
        <v>7.7479452054794518</v>
      </c>
      <c r="BA287" t="str">
        <f ca="1">IFERROR(Tabla_T_ACTORES[[#This Row],[salario_diario]]*90,"")</f>
        <v/>
      </c>
      <c r="BB287" s="3">
        <f ca="1">IFERROR(IF(Tabla_T_ACTORES[[#This Row],[salario_diario]]&lt;(80.04*2),12*Tabla_T_ACTORES[[#This Row],[antigüedad]]*Tabla_T_ACTORES[[#This Row],[salario_diario]],12*Tabla_T_ACTORES[[#This Row],[antigüedad]]*(80.04*2)),"")</f>
        <v>14883.492821917807</v>
      </c>
      <c r="BC287" s="3" t="str">
        <f ca="1">IFERROR(aguinaldo(Tabla_T_ACTORES[[#This Row],[fecha_entrada]],Tabla_T_ACTORES[[#This Row],[fecha_salida]],"NO ESPECIFICA","NO ESPECIFICA",Tabla_T_ACTORES[[#This Row],[salario_diario]],"",""),"")</f>
        <v/>
      </c>
      <c r="BD287" s="3" t="str">
        <f ca="1">IFERROR(vacaciones(Tabla_T_ACTORES[[#This Row],[fecha_entrada]],Tabla_T_ACTORES[[#This Row],[fecha_salida]],"NO ESPECIFICA","NO ESPECIFICA",Tabla_T_ACTORES[[#This Row],[salario_diario]],"",""),"")</f>
        <v/>
      </c>
      <c r="BE287" s="3" t="str">
        <f ca="1">IFERROR(Tabla_T_ACTORES[[#This Row],[c_min_vac]]*0.25,"")</f>
        <v/>
      </c>
      <c r="BF28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88" spans="1:58" x14ac:dyDescent="0.25">
      <c r="A288">
        <v>283</v>
      </c>
      <c r="B288">
        <v>326</v>
      </c>
      <c r="C288" t="s">
        <v>2933</v>
      </c>
      <c r="D288" t="s">
        <v>42</v>
      </c>
      <c r="F288">
        <v>0</v>
      </c>
      <c r="G288">
        <v>5523655875</v>
      </c>
      <c r="H288" t="s">
        <v>54</v>
      </c>
      <c r="I288">
        <v>3</v>
      </c>
      <c r="K288" t="b">
        <v>1</v>
      </c>
      <c r="L288" t="s">
        <v>673</v>
      </c>
      <c r="M288" t="b">
        <v>0</v>
      </c>
      <c r="N288" s="1">
        <v>41050</v>
      </c>
      <c r="O288" s="1">
        <v>42928</v>
      </c>
      <c r="P288">
        <v>2</v>
      </c>
      <c r="Q288">
        <v>4200</v>
      </c>
      <c r="R288" t="s">
        <v>63</v>
      </c>
      <c r="S288">
        <v>42</v>
      </c>
      <c r="T288" t="s">
        <v>59</v>
      </c>
      <c r="U288" t="b">
        <v>0</v>
      </c>
      <c r="V288" t="b">
        <v>1</v>
      </c>
      <c r="W288" t="b">
        <v>0</v>
      </c>
      <c r="X288" t="b">
        <v>0</v>
      </c>
      <c r="Y288">
        <v>15</v>
      </c>
      <c r="Z288">
        <v>0</v>
      </c>
      <c r="AA288" t="b">
        <v>0</v>
      </c>
      <c r="AB288" t="b">
        <v>1</v>
      </c>
      <c r="AC288">
        <v>588</v>
      </c>
      <c r="AD288" t="b">
        <v>0</v>
      </c>
      <c r="AE288">
        <v>0.8</v>
      </c>
      <c r="AF288">
        <v>25000</v>
      </c>
      <c r="AG288">
        <v>0.7</v>
      </c>
      <c r="AH288">
        <v>25000</v>
      </c>
      <c r="AI288" t="b">
        <v>0</v>
      </c>
      <c r="AJ288" t="b">
        <v>0</v>
      </c>
      <c r="AK288" s="1"/>
      <c r="AM288">
        <v>0</v>
      </c>
      <c r="AT288" t="b">
        <v>0</v>
      </c>
      <c r="AV288" s="1"/>
      <c r="AY288" t="str">
        <f ca="1">IFERROR(salarioDiario(Tabla_T_ACTORES[[#This Row],[sueldo]],Tabla_T_ACTORES[[#This Row],[sueldo_per]]),"")</f>
        <v/>
      </c>
      <c r="AZ288">
        <f>IF(AND(Tabla_T_ACTORES[[#This Row],[fecha_entrada]]&gt;0,Tabla_T_ACTORES[[#This Row],[fecha_salida]]&gt;0),(Tabla_T_ACTORES[[#This Row],[fecha_salida]]-Tabla_T_ACTORES[[#This Row],[fecha_entrada]]+1)/365,"")</f>
        <v>5.1479452054794521</v>
      </c>
      <c r="BA288" t="str">
        <f ca="1">IFERROR(Tabla_T_ACTORES[[#This Row],[salario_diario]]*90,"")</f>
        <v/>
      </c>
      <c r="BB288" s="3">
        <f ca="1">IFERROR(IF(Tabla_T_ACTORES[[#This Row],[salario_diario]]&lt;(80.04*2),12*Tabla_T_ACTORES[[#This Row],[antigüedad]]*Tabla_T_ACTORES[[#This Row],[salario_diario]],12*Tabla_T_ACTORES[[#This Row],[antigüedad]]*(80.04*2)),"")</f>
        <v>9888.9968219178099</v>
      </c>
      <c r="BC288" s="3" t="str">
        <f ca="1">IFERROR(aguinaldo(Tabla_T_ACTORES[[#This Row],[fecha_entrada]],Tabla_T_ACTORES[[#This Row],[fecha_salida]],"NO ESPECIFICA","NO ESPECIFICA",Tabla_T_ACTORES[[#This Row],[salario_diario]],"",""),"")</f>
        <v/>
      </c>
      <c r="BD288" s="3" t="str">
        <f ca="1">IFERROR(vacaciones(Tabla_T_ACTORES[[#This Row],[fecha_entrada]],Tabla_T_ACTORES[[#This Row],[fecha_salida]],"NO ESPECIFICA","NO ESPECIFICA",Tabla_T_ACTORES[[#This Row],[salario_diario]],"",""),"")</f>
        <v/>
      </c>
      <c r="BE288" s="3" t="str">
        <f ca="1">IFERROR(Tabla_T_ACTORES[[#This Row],[c_min_vac]]*0.25,"")</f>
        <v/>
      </c>
      <c r="BF28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89" spans="1:58" x14ac:dyDescent="0.25">
      <c r="A289">
        <v>284</v>
      </c>
      <c r="B289">
        <v>327</v>
      </c>
      <c r="C289" t="s">
        <v>2932</v>
      </c>
      <c r="D289" t="s">
        <v>49</v>
      </c>
      <c r="F289">
        <v>0</v>
      </c>
      <c r="G289">
        <v>0</v>
      </c>
      <c r="I289">
        <v>0</v>
      </c>
      <c r="K289" t="b">
        <v>0</v>
      </c>
      <c r="M289" t="b">
        <v>0</v>
      </c>
      <c r="N289" s="1"/>
      <c r="O289" s="1"/>
      <c r="P289">
        <v>0</v>
      </c>
      <c r="Q289">
        <v>0</v>
      </c>
      <c r="S289">
        <v>0</v>
      </c>
      <c r="U289" t="b">
        <v>0</v>
      </c>
      <c r="V289" t="b">
        <v>0</v>
      </c>
      <c r="W289" t="b">
        <v>0</v>
      </c>
      <c r="X289" t="b">
        <v>0</v>
      </c>
      <c r="Y289">
        <v>0</v>
      </c>
      <c r="Z289">
        <v>0</v>
      </c>
      <c r="AA289" t="b">
        <v>0</v>
      </c>
      <c r="AB289" t="b">
        <v>0</v>
      </c>
      <c r="AC289">
        <v>586</v>
      </c>
      <c r="AD289" t="b">
        <v>0</v>
      </c>
      <c r="AE289">
        <v>0</v>
      </c>
      <c r="AF289">
        <v>0</v>
      </c>
      <c r="AG289">
        <v>0</v>
      </c>
      <c r="AH289">
        <v>0</v>
      </c>
      <c r="AI289" t="b">
        <v>0</v>
      </c>
      <c r="AJ289" t="b">
        <v>0</v>
      </c>
      <c r="AK289" s="1"/>
      <c r="AM289">
        <v>0</v>
      </c>
      <c r="AT289" t="b">
        <v>0</v>
      </c>
      <c r="AV289" s="1"/>
      <c r="AY289" t="str">
        <f ca="1">IFERROR(salarioDiario(Tabla_T_ACTORES[[#This Row],[sueldo]],Tabla_T_ACTORES[[#This Row],[sueldo_per]]),"")</f>
        <v/>
      </c>
      <c r="AZ289" t="str">
        <f>IF(AND(Tabla_T_ACTORES[[#This Row],[fecha_entrada]]&gt;0,Tabla_T_ACTORES[[#This Row],[fecha_salida]]&gt;0),(Tabla_T_ACTORES[[#This Row],[fecha_salida]]-Tabla_T_ACTORES[[#This Row],[fecha_entrada]]+1)/365,"")</f>
        <v/>
      </c>
      <c r="BA289" t="str">
        <f ca="1">IFERROR(Tabla_T_ACTORES[[#This Row],[salario_diario]]*90,"")</f>
        <v/>
      </c>
      <c r="BB289" s="3" t="str">
        <f ca="1">IFERROR(IF(Tabla_T_ACTORES[[#This Row],[salario_diario]]&lt;(80.04*2),12*Tabla_T_ACTORES[[#This Row],[antigüedad]]*Tabla_T_ACTORES[[#This Row],[salario_diario]],12*Tabla_T_ACTORES[[#This Row],[antigüedad]]*(80.04*2)),"")</f>
        <v/>
      </c>
      <c r="BC289" s="3" t="str">
        <f ca="1">IFERROR(aguinaldo(Tabla_T_ACTORES[[#This Row],[fecha_entrada]],Tabla_T_ACTORES[[#This Row],[fecha_salida]],"NO ESPECIFICA","NO ESPECIFICA",Tabla_T_ACTORES[[#This Row],[salario_diario]],"",""),"")</f>
        <v/>
      </c>
      <c r="BD289" s="3" t="str">
        <f ca="1">IFERROR(vacaciones(Tabla_T_ACTORES[[#This Row],[fecha_entrada]],Tabla_T_ACTORES[[#This Row],[fecha_salida]],"NO ESPECIFICA","NO ESPECIFICA",Tabla_T_ACTORES[[#This Row],[salario_diario]],"",""),"")</f>
        <v/>
      </c>
      <c r="BE289" s="3" t="str">
        <f ca="1">IFERROR(Tabla_T_ACTORES[[#This Row],[c_min_vac]]*0.25,"")</f>
        <v/>
      </c>
      <c r="BF28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90" spans="1:58" x14ac:dyDescent="0.25">
      <c r="A290">
        <v>285</v>
      </c>
      <c r="B290">
        <v>328</v>
      </c>
      <c r="C290" t="s">
        <v>2934</v>
      </c>
      <c r="D290" t="s">
        <v>42</v>
      </c>
      <c r="E290" t="s">
        <v>2935</v>
      </c>
      <c r="F290">
        <v>15524400</v>
      </c>
      <c r="G290">
        <v>5527133783</v>
      </c>
      <c r="H290" t="s">
        <v>54</v>
      </c>
      <c r="I290">
        <v>4</v>
      </c>
      <c r="K290" t="b">
        <v>0</v>
      </c>
      <c r="L290" t="s">
        <v>2936</v>
      </c>
      <c r="M290" t="b">
        <v>0</v>
      </c>
      <c r="N290" s="1">
        <v>41120</v>
      </c>
      <c r="O290" s="1">
        <v>42929</v>
      </c>
      <c r="P290">
        <v>1</v>
      </c>
      <c r="Q290">
        <v>9167</v>
      </c>
      <c r="R290" t="s">
        <v>63</v>
      </c>
      <c r="S290">
        <v>49</v>
      </c>
      <c r="T290" t="s">
        <v>59</v>
      </c>
      <c r="U290" t="b">
        <v>0</v>
      </c>
      <c r="V290" t="b">
        <v>0</v>
      </c>
      <c r="W290" t="b">
        <v>0</v>
      </c>
      <c r="X290" t="b">
        <v>0</v>
      </c>
      <c r="Y290">
        <v>3</v>
      </c>
      <c r="Z290">
        <v>0</v>
      </c>
      <c r="AA290" t="b">
        <v>0</v>
      </c>
      <c r="AB290" t="b">
        <v>1</v>
      </c>
      <c r="AC290">
        <v>590</v>
      </c>
      <c r="AD290" t="b">
        <v>0</v>
      </c>
      <c r="AE290">
        <v>0.9</v>
      </c>
      <c r="AF290">
        <v>50000</v>
      </c>
      <c r="AG290">
        <v>0.9</v>
      </c>
      <c r="AH290">
        <v>50000</v>
      </c>
      <c r="AI290" t="b">
        <v>0</v>
      </c>
      <c r="AJ290" t="b">
        <v>0</v>
      </c>
      <c r="AK290" s="1"/>
      <c r="AM290">
        <v>0</v>
      </c>
      <c r="AT290" t="b">
        <v>0</v>
      </c>
      <c r="AV290" s="1"/>
      <c r="AY290" t="str">
        <f ca="1">IFERROR(salarioDiario(Tabla_T_ACTORES[[#This Row],[sueldo]],Tabla_T_ACTORES[[#This Row],[sueldo_per]]),"")</f>
        <v/>
      </c>
      <c r="AZ290">
        <f>IF(AND(Tabla_T_ACTORES[[#This Row],[fecha_entrada]]&gt;0,Tabla_T_ACTORES[[#This Row],[fecha_salida]]&gt;0),(Tabla_T_ACTORES[[#This Row],[fecha_salida]]-Tabla_T_ACTORES[[#This Row],[fecha_entrada]]+1)/365,"")</f>
        <v>4.9589041095890414</v>
      </c>
      <c r="BA290" t="str">
        <f ca="1">IFERROR(Tabla_T_ACTORES[[#This Row],[salario_diario]]*90,"")</f>
        <v/>
      </c>
      <c r="BB290" s="3">
        <f ca="1">IFERROR(IF(Tabla_T_ACTORES[[#This Row],[salario_diario]]&lt;(80.04*2),12*Tabla_T_ACTORES[[#This Row],[antigüedad]]*Tabla_T_ACTORES[[#This Row],[salario_diario]],12*Tabla_T_ACTORES[[#This Row],[antigüedad]]*(80.04*2)),"")</f>
        <v>9525.8564383561643</v>
      </c>
      <c r="BC290" s="3" t="str">
        <f ca="1">IFERROR(aguinaldo(Tabla_T_ACTORES[[#This Row],[fecha_entrada]],Tabla_T_ACTORES[[#This Row],[fecha_salida]],"NO ESPECIFICA","NO ESPECIFICA",Tabla_T_ACTORES[[#This Row],[salario_diario]],"",""),"")</f>
        <v/>
      </c>
      <c r="BD290" s="3" t="str">
        <f ca="1">IFERROR(vacaciones(Tabla_T_ACTORES[[#This Row],[fecha_entrada]],Tabla_T_ACTORES[[#This Row],[fecha_salida]],"NO ESPECIFICA","NO ESPECIFICA",Tabla_T_ACTORES[[#This Row],[salario_diario]],"",""),"")</f>
        <v/>
      </c>
      <c r="BE290" s="3" t="str">
        <f ca="1">IFERROR(Tabla_T_ACTORES[[#This Row],[c_min_vac]]*0.25,"")</f>
        <v/>
      </c>
      <c r="BF29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91" spans="1:58" x14ac:dyDescent="0.25">
      <c r="A291">
        <v>286</v>
      </c>
      <c r="B291">
        <v>329</v>
      </c>
      <c r="C291" t="s">
        <v>2937</v>
      </c>
      <c r="D291" t="s">
        <v>49</v>
      </c>
      <c r="E291" t="s">
        <v>2938</v>
      </c>
      <c r="F291">
        <v>0</v>
      </c>
      <c r="G291">
        <v>5511182919</v>
      </c>
      <c r="H291" t="s">
        <v>88</v>
      </c>
      <c r="I291">
        <v>2</v>
      </c>
      <c r="K291" t="b">
        <v>0</v>
      </c>
      <c r="L291" t="s">
        <v>690</v>
      </c>
      <c r="M291" t="b">
        <v>0</v>
      </c>
      <c r="N291" s="1">
        <v>42880</v>
      </c>
      <c r="O291" s="1">
        <v>42929</v>
      </c>
      <c r="P291">
        <v>1</v>
      </c>
      <c r="Q291">
        <v>1040</v>
      </c>
      <c r="R291" t="s">
        <v>66</v>
      </c>
      <c r="S291">
        <v>48</v>
      </c>
      <c r="T291" t="s">
        <v>59</v>
      </c>
      <c r="U291" t="b">
        <v>0</v>
      </c>
      <c r="V291" t="b">
        <v>1</v>
      </c>
      <c r="W291" t="b">
        <v>1</v>
      </c>
      <c r="X291" t="b">
        <v>1</v>
      </c>
      <c r="Y291">
        <v>0</v>
      </c>
      <c r="Z291">
        <v>0</v>
      </c>
      <c r="AA291" t="b">
        <v>0</v>
      </c>
      <c r="AB291" t="b">
        <v>0</v>
      </c>
      <c r="AC291">
        <v>592</v>
      </c>
      <c r="AD291" t="b">
        <v>0</v>
      </c>
      <c r="AE291">
        <v>1</v>
      </c>
      <c r="AG291">
        <v>1</v>
      </c>
      <c r="AI291" t="b">
        <v>0</v>
      </c>
      <c r="AJ291" t="b">
        <v>0</v>
      </c>
      <c r="AK291" s="1"/>
      <c r="AM291">
        <v>0</v>
      </c>
      <c r="AT291" t="b">
        <v>0</v>
      </c>
      <c r="AV291" s="1"/>
      <c r="AY291" t="str">
        <f ca="1">IFERROR(salarioDiario(Tabla_T_ACTORES[[#This Row],[sueldo]],Tabla_T_ACTORES[[#This Row],[sueldo_per]]),"")</f>
        <v/>
      </c>
      <c r="AZ291">
        <f>IF(AND(Tabla_T_ACTORES[[#This Row],[fecha_entrada]]&gt;0,Tabla_T_ACTORES[[#This Row],[fecha_salida]]&gt;0),(Tabla_T_ACTORES[[#This Row],[fecha_salida]]-Tabla_T_ACTORES[[#This Row],[fecha_entrada]]+1)/365,"")</f>
        <v>0.13698630136986301</v>
      </c>
      <c r="BA291" t="str">
        <f ca="1">IFERROR(Tabla_T_ACTORES[[#This Row],[salario_diario]]*90,"")</f>
        <v/>
      </c>
      <c r="BB291" s="3">
        <f ca="1">IFERROR(IF(Tabla_T_ACTORES[[#This Row],[salario_diario]]&lt;(80.04*2),12*Tabla_T_ACTORES[[#This Row],[antigüedad]]*Tabla_T_ACTORES[[#This Row],[salario_diario]],12*Tabla_T_ACTORES[[#This Row],[antigüedad]]*(80.04*2)),"")</f>
        <v>263.14520547945204</v>
      </c>
      <c r="BC291" s="3" t="str">
        <f ca="1">IFERROR(aguinaldo(Tabla_T_ACTORES[[#This Row],[fecha_entrada]],Tabla_T_ACTORES[[#This Row],[fecha_salida]],"NO ESPECIFICA","NO ESPECIFICA",Tabla_T_ACTORES[[#This Row],[salario_diario]],"",""),"")</f>
        <v/>
      </c>
      <c r="BD291" s="3" t="str">
        <f ca="1">IFERROR(vacaciones(Tabla_T_ACTORES[[#This Row],[fecha_entrada]],Tabla_T_ACTORES[[#This Row],[fecha_salida]],"NO ESPECIFICA","NO ESPECIFICA",Tabla_T_ACTORES[[#This Row],[salario_diario]],"",""),"")</f>
        <v/>
      </c>
      <c r="BE291" s="3" t="str">
        <f ca="1">IFERROR(Tabla_T_ACTORES[[#This Row],[c_min_vac]]*0.25,"")</f>
        <v/>
      </c>
      <c r="BF29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92" spans="1:58" x14ac:dyDescent="0.25">
      <c r="A292">
        <v>287</v>
      </c>
      <c r="B292">
        <v>332</v>
      </c>
      <c r="C292" t="s">
        <v>3035</v>
      </c>
      <c r="D292" t="s">
        <v>42</v>
      </c>
      <c r="E292" t="s">
        <v>3036</v>
      </c>
      <c r="F292">
        <v>57904624</v>
      </c>
      <c r="G292">
        <v>0</v>
      </c>
      <c r="I292">
        <v>1</v>
      </c>
      <c r="K292" t="b">
        <v>0</v>
      </c>
      <c r="L292" t="s">
        <v>3037</v>
      </c>
      <c r="M292" t="b">
        <v>0</v>
      </c>
      <c r="N292" s="1">
        <v>40862</v>
      </c>
      <c r="O292" s="1">
        <v>42944</v>
      </c>
      <c r="P292">
        <v>1</v>
      </c>
      <c r="Q292">
        <v>1650</v>
      </c>
      <c r="R292" t="s">
        <v>66</v>
      </c>
      <c r="S292">
        <v>84</v>
      </c>
      <c r="T292" t="s">
        <v>86</v>
      </c>
      <c r="U292" t="b">
        <v>0</v>
      </c>
      <c r="V292" t="b">
        <v>0</v>
      </c>
      <c r="W292" t="b">
        <v>1</v>
      </c>
      <c r="X292" t="b">
        <v>0</v>
      </c>
      <c r="Y292">
        <v>0</v>
      </c>
      <c r="Z292">
        <v>0</v>
      </c>
      <c r="AA292" t="b">
        <v>0</v>
      </c>
      <c r="AB292" t="b">
        <v>0</v>
      </c>
      <c r="AC292">
        <v>598</v>
      </c>
      <c r="AD292" t="b">
        <v>0</v>
      </c>
      <c r="AE292">
        <v>0.8</v>
      </c>
      <c r="AF292">
        <v>0</v>
      </c>
      <c r="AG292">
        <v>0.8</v>
      </c>
      <c r="AH292">
        <v>0</v>
      </c>
      <c r="AI292" t="b">
        <v>0</v>
      </c>
      <c r="AJ292" t="b">
        <v>0</v>
      </c>
      <c r="AK292" s="1"/>
      <c r="AM292">
        <v>0</v>
      </c>
      <c r="AP292">
        <v>1</v>
      </c>
      <c r="AQ292">
        <v>1</v>
      </c>
      <c r="AR292">
        <v>0</v>
      </c>
      <c r="AS292">
        <v>2</v>
      </c>
      <c r="AT292" t="b">
        <v>0</v>
      </c>
      <c r="AV292" s="1"/>
      <c r="AY292" t="str">
        <f ca="1">IFERROR(salarioDiario(Tabla_T_ACTORES[[#This Row],[sueldo]],Tabla_T_ACTORES[[#This Row],[sueldo_per]]),"")</f>
        <v/>
      </c>
      <c r="AZ292">
        <f>IF(AND(Tabla_T_ACTORES[[#This Row],[fecha_entrada]]&gt;0,Tabla_T_ACTORES[[#This Row],[fecha_salida]]&gt;0),(Tabla_T_ACTORES[[#This Row],[fecha_salida]]-Tabla_T_ACTORES[[#This Row],[fecha_entrada]]+1)/365,"")</f>
        <v>5.7068493150684931</v>
      </c>
      <c r="BA292" t="str">
        <f ca="1">IFERROR(Tabla_T_ACTORES[[#This Row],[salario_diario]]*90,"")</f>
        <v/>
      </c>
      <c r="BB292" s="3">
        <f ca="1">IFERROR(IF(Tabla_T_ACTORES[[#This Row],[salario_diario]]&lt;(80.04*2),12*Tabla_T_ACTORES[[#This Row],[antigüedad]]*Tabla_T_ACTORES[[#This Row],[salario_diario]],12*Tabla_T_ACTORES[[#This Row],[antigüedad]]*(80.04*2)),"")</f>
        <v>10962.629260273974</v>
      </c>
      <c r="BC292" s="3" t="str">
        <f ca="1">IFERROR(aguinaldo(Tabla_T_ACTORES[[#This Row],[fecha_entrada]],Tabla_T_ACTORES[[#This Row],[fecha_salida]],"NO ESPECIFICA","NO ESPECIFICA",Tabla_T_ACTORES[[#This Row],[salario_diario]],"",""),"")</f>
        <v/>
      </c>
      <c r="BD292" s="3" t="str">
        <f ca="1">IFERROR(vacaciones(Tabla_T_ACTORES[[#This Row],[fecha_entrada]],Tabla_T_ACTORES[[#This Row],[fecha_salida]],"NO ESPECIFICA","NO ESPECIFICA",Tabla_T_ACTORES[[#This Row],[salario_diario]],"",""),"")</f>
        <v/>
      </c>
      <c r="BE292" s="3" t="str">
        <f ca="1">IFERROR(Tabla_T_ACTORES[[#This Row],[c_min_vac]]*0.25,"")</f>
        <v/>
      </c>
      <c r="BF29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93" spans="1:58" x14ac:dyDescent="0.25">
      <c r="A293">
        <v>288</v>
      </c>
      <c r="B293">
        <v>331</v>
      </c>
      <c r="C293" t="s">
        <v>3128</v>
      </c>
      <c r="D293" t="s">
        <v>49</v>
      </c>
      <c r="E293" t="s">
        <v>3129</v>
      </c>
      <c r="F293">
        <v>76910343</v>
      </c>
      <c r="G293">
        <v>5583435686</v>
      </c>
      <c r="H293" t="s">
        <v>44</v>
      </c>
      <c r="I293">
        <v>3</v>
      </c>
      <c r="K293" t="b">
        <v>1</v>
      </c>
      <c r="L293" t="s">
        <v>3130</v>
      </c>
      <c r="M293" t="b">
        <v>0</v>
      </c>
      <c r="N293" s="1">
        <v>42863</v>
      </c>
      <c r="O293" s="1">
        <v>42923</v>
      </c>
      <c r="P293">
        <v>2</v>
      </c>
      <c r="Q293">
        <v>4680</v>
      </c>
      <c r="R293" t="s">
        <v>63</v>
      </c>
      <c r="S293">
        <v>48</v>
      </c>
      <c r="T293" t="s">
        <v>59</v>
      </c>
      <c r="U293" t="b">
        <v>0</v>
      </c>
      <c r="V293" t="b">
        <v>1</v>
      </c>
      <c r="W293" t="b">
        <v>0</v>
      </c>
      <c r="X293" t="b">
        <v>0</v>
      </c>
      <c r="Y293">
        <v>13</v>
      </c>
      <c r="Z293">
        <v>0</v>
      </c>
      <c r="AA293" t="b">
        <v>0</v>
      </c>
      <c r="AB293" t="b">
        <v>0</v>
      </c>
      <c r="AC293">
        <v>594</v>
      </c>
      <c r="AD293" t="b">
        <v>0</v>
      </c>
      <c r="AE293">
        <v>1</v>
      </c>
      <c r="AF293">
        <v>0</v>
      </c>
      <c r="AG293">
        <v>1</v>
      </c>
      <c r="AH293">
        <v>0</v>
      </c>
      <c r="AI293" t="b">
        <v>0</v>
      </c>
      <c r="AJ293" t="b">
        <v>0</v>
      </c>
      <c r="AK293" s="1"/>
      <c r="AM293">
        <v>0</v>
      </c>
      <c r="AP293">
        <v>1</v>
      </c>
      <c r="AQ293">
        <v>2</v>
      </c>
      <c r="AR293">
        <v>0</v>
      </c>
      <c r="AS293">
        <v>2</v>
      </c>
      <c r="AT293" t="b">
        <v>1</v>
      </c>
      <c r="AV293" s="1"/>
      <c r="AY293" t="str">
        <f ca="1">IFERROR(salarioDiario(Tabla_T_ACTORES[[#This Row],[sueldo]],Tabla_T_ACTORES[[#This Row],[sueldo_per]]),"")</f>
        <v/>
      </c>
      <c r="AZ293">
        <f>IF(AND(Tabla_T_ACTORES[[#This Row],[fecha_entrada]]&gt;0,Tabla_T_ACTORES[[#This Row],[fecha_salida]]&gt;0),(Tabla_T_ACTORES[[#This Row],[fecha_salida]]-Tabla_T_ACTORES[[#This Row],[fecha_entrada]]+1)/365,"")</f>
        <v>0.16712328767123288</v>
      </c>
      <c r="BA293" t="str">
        <f ca="1">IFERROR(Tabla_T_ACTORES[[#This Row],[salario_diario]]*90,"")</f>
        <v/>
      </c>
      <c r="BB293" s="3">
        <f ca="1">IFERROR(IF(Tabla_T_ACTORES[[#This Row],[salario_diario]]&lt;(80.04*2),12*Tabla_T_ACTORES[[#This Row],[antigüedad]]*Tabla_T_ACTORES[[#This Row],[salario_diario]],12*Tabla_T_ACTORES[[#This Row],[antigüedad]]*(80.04*2)),"")</f>
        <v>321.03715068493159</v>
      </c>
      <c r="BC293" s="3" t="str">
        <f ca="1">IFERROR(aguinaldo(Tabla_T_ACTORES[[#This Row],[fecha_entrada]],Tabla_T_ACTORES[[#This Row],[fecha_salida]],"NO ESPECIFICA","NO ESPECIFICA",Tabla_T_ACTORES[[#This Row],[salario_diario]],"",""),"")</f>
        <v/>
      </c>
      <c r="BD293" s="3" t="str">
        <f ca="1">IFERROR(vacaciones(Tabla_T_ACTORES[[#This Row],[fecha_entrada]],Tabla_T_ACTORES[[#This Row],[fecha_salida]],"NO ESPECIFICA","NO ESPECIFICA",Tabla_T_ACTORES[[#This Row],[salario_diario]],"",""),"")</f>
        <v/>
      </c>
      <c r="BE293" s="3" t="str">
        <f ca="1">IFERROR(Tabla_T_ACTORES[[#This Row],[c_min_vac]]*0.25,"")</f>
        <v/>
      </c>
      <c r="BF29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94" spans="1:58" x14ac:dyDescent="0.25">
      <c r="A294">
        <v>289</v>
      </c>
      <c r="B294">
        <v>330</v>
      </c>
      <c r="C294" t="s">
        <v>3126</v>
      </c>
      <c r="D294" t="s">
        <v>42</v>
      </c>
      <c r="G294">
        <v>5516084566</v>
      </c>
      <c r="H294" t="s">
        <v>76</v>
      </c>
      <c r="I294">
        <v>3</v>
      </c>
      <c r="K294" t="b">
        <v>0</v>
      </c>
      <c r="L294" t="s">
        <v>3127</v>
      </c>
      <c r="M294" t="b">
        <v>0</v>
      </c>
      <c r="N294" s="1">
        <v>37376</v>
      </c>
      <c r="O294" s="1">
        <v>42926</v>
      </c>
      <c r="P294">
        <v>4</v>
      </c>
      <c r="Q294">
        <v>275</v>
      </c>
      <c r="R294" t="s">
        <v>46</v>
      </c>
      <c r="S294">
        <v>84</v>
      </c>
      <c r="T294" t="s">
        <v>59</v>
      </c>
      <c r="U294" t="b">
        <v>0</v>
      </c>
      <c r="V294" t="b">
        <v>0</v>
      </c>
      <c r="W294" t="b">
        <v>0</v>
      </c>
      <c r="X294" t="b">
        <v>1</v>
      </c>
      <c r="Z294">
        <v>0</v>
      </c>
      <c r="AA294" t="b">
        <v>0</v>
      </c>
      <c r="AB294" t="b">
        <v>0</v>
      </c>
      <c r="AC294">
        <v>595</v>
      </c>
      <c r="AD294" t="b">
        <v>0</v>
      </c>
      <c r="AE294">
        <v>0.75</v>
      </c>
      <c r="AF294">
        <v>0</v>
      </c>
      <c r="AG294">
        <v>0.75</v>
      </c>
      <c r="AH294">
        <v>0</v>
      </c>
      <c r="AI294" t="b">
        <v>0</v>
      </c>
      <c r="AJ294" t="b">
        <v>0</v>
      </c>
      <c r="AK294" s="1"/>
      <c r="AM294">
        <v>0</v>
      </c>
      <c r="AP294">
        <v>0</v>
      </c>
      <c r="AQ294">
        <v>1</v>
      </c>
      <c r="AR294">
        <v>0</v>
      </c>
      <c r="AS294">
        <v>1</v>
      </c>
      <c r="AT294" t="b">
        <v>1</v>
      </c>
      <c r="AV294" s="1"/>
      <c r="AY294" s="3" t="str">
        <f ca="1">IFERROR(salarioDiario(Tabla_T_ACTORES[[#This Row],[sueldo]],Tabla_T_ACTORES[[#This Row],[sueldo_per]]),"")</f>
        <v/>
      </c>
      <c r="AZ294" s="3">
        <f>IF(AND(Tabla_T_ACTORES[[#This Row],[fecha_entrada]]&gt;0,Tabla_T_ACTORES[[#This Row],[fecha_salida]]&gt;0),(Tabla_T_ACTORES[[#This Row],[fecha_salida]]-Tabla_T_ACTORES[[#This Row],[fecha_entrada]]+1)/365,"")</f>
        <v>15.208219178082192</v>
      </c>
      <c r="BA294" s="3" t="str">
        <f ca="1">IFERROR(Tabla_T_ACTORES[[#This Row],[salario_diario]]*90,"")</f>
        <v/>
      </c>
      <c r="BB294" s="3">
        <f ca="1">IFERROR(IF(Tabla_T_ACTORES[[#This Row],[salario_diario]]&lt;(80.04*2),12*Tabla_T_ACTORES[[#This Row],[antigüedad]]*Tabla_T_ACTORES[[#This Row],[salario_diario]],12*Tabla_T_ACTORES[[#This Row],[antigüedad]]*(80.04*2)),"")</f>
        <v>29214.380712328773</v>
      </c>
      <c r="BC294" s="3" t="str">
        <f ca="1">IFERROR(aguinaldo(Tabla_T_ACTORES[[#This Row],[fecha_entrada]],Tabla_T_ACTORES[[#This Row],[fecha_salida]],"NO ESPECIFICA","NO ESPECIFICA",Tabla_T_ACTORES[[#This Row],[salario_diario]],"",""),"")</f>
        <v/>
      </c>
      <c r="BD294" s="3" t="str">
        <f ca="1">IFERROR(vacaciones(Tabla_T_ACTORES[[#This Row],[fecha_entrada]],Tabla_T_ACTORES[[#This Row],[fecha_salida]],"NO ESPECIFICA","NO ESPECIFICA",Tabla_T_ACTORES[[#This Row],[salario_diario]],"",""),"")</f>
        <v/>
      </c>
      <c r="BE294" s="3" t="str">
        <f ca="1">IFERROR(Tabla_T_ACTORES[[#This Row],[c_min_vac]]*0.25,"")</f>
        <v/>
      </c>
      <c r="BF29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95" spans="1:58" x14ac:dyDescent="0.25">
      <c r="A295">
        <v>290</v>
      </c>
      <c r="B295">
        <v>333</v>
      </c>
      <c r="C295" t="s">
        <v>3038</v>
      </c>
      <c r="D295" t="s">
        <v>49</v>
      </c>
      <c r="E295" t="s">
        <v>3039</v>
      </c>
      <c r="F295">
        <v>57484182</v>
      </c>
      <c r="G295">
        <v>5515381136</v>
      </c>
      <c r="H295" t="s">
        <v>76</v>
      </c>
      <c r="I295">
        <v>4</v>
      </c>
      <c r="K295" t="b">
        <v>0</v>
      </c>
      <c r="L295" t="s">
        <v>384</v>
      </c>
      <c r="M295" t="b">
        <v>0</v>
      </c>
      <c r="N295" s="1">
        <v>36387</v>
      </c>
      <c r="O295" s="1">
        <v>42944</v>
      </c>
      <c r="P295">
        <v>3</v>
      </c>
      <c r="Q295">
        <v>131.47</v>
      </c>
      <c r="R295" t="s">
        <v>46</v>
      </c>
      <c r="S295">
        <v>12</v>
      </c>
      <c r="T295" t="s">
        <v>59</v>
      </c>
      <c r="U295" t="b">
        <v>0</v>
      </c>
      <c r="V295" t="b">
        <v>0</v>
      </c>
      <c r="W295" t="b">
        <v>0</v>
      </c>
      <c r="X295" t="b">
        <v>0</v>
      </c>
      <c r="Z295">
        <v>0</v>
      </c>
      <c r="AA295" t="b">
        <v>0</v>
      </c>
      <c r="AB295" t="b">
        <v>0</v>
      </c>
      <c r="AC295">
        <v>600</v>
      </c>
      <c r="AD295" t="b">
        <v>0</v>
      </c>
      <c r="AE295">
        <v>0.7</v>
      </c>
      <c r="AF295">
        <v>0</v>
      </c>
      <c r="AG295">
        <v>0.6</v>
      </c>
      <c r="AI295" t="b">
        <v>0</v>
      </c>
      <c r="AJ295" t="b">
        <v>0</v>
      </c>
      <c r="AK295" s="1"/>
      <c r="AM295">
        <v>0</v>
      </c>
      <c r="AP295">
        <v>0</v>
      </c>
      <c r="AQ295">
        <v>1</v>
      </c>
      <c r="AR295">
        <v>1</v>
      </c>
      <c r="AS295">
        <v>3</v>
      </c>
      <c r="AT295" t="b">
        <v>0</v>
      </c>
      <c r="AV295" s="1"/>
      <c r="AY295" s="3" t="str">
        <f ca="1">IFERROR(salarioDiario(Tabla_T_ACTORES[[#This Row],[sueldo]],Tabla_T_ACTORES[[#This Row],[sueldo_per]]),"")</f>
        <v/>
      </c>
      <c r="AZ295" s="3">
        <f>IF(AND(Tabla_T_ACTORES[[#This Row],[fecha_entrada]]&gt;0,Tabla_T_ACTORES[[#This Row],[fecha_salida]]&gt;0),(Tabla_T_ACTORES[[#This Row],[fecha_salida]]-Tabla_T_ACTORES[[#This Row],[fecha_entrada]]+1)/365,"")</f>
        <v>17.967123287671232</v>
      </c>
      <c r="BA295" s="3" t="str">
        <f ca="1">IFERROR(Tabla_T_ACTORES[[#This Row],[salario_diario]]*90,"")</f>
        <v/>
      </c>
      <c r="BB295" s="3">
        <f ca="1">IFERROR(IF(Tabla_T_ACTORES[[#This Row],[salario_diario]]&lt;(80.04*2),12*Tabla_T_ACTORES[[#This Row],[antigüedad]]*Tabla_T_ACTORES[[#This Row],[salario_diario]],12*Tabla_T_ACTORES[[#This Row],[antigüedad]]*(80.04*2)),"")</f>
        <v>34514.125150684937</v>
      </c>
      <c r="BC295" s="3" t="str">
        <f ca="1">IFERROR(aguinaldo(Tabla_T_ACTORES[[#This Row],[fecha_entrada]],Tabla_T_ACTORES[[#This Row],[fecha_salida]],"NO ESPECIFICA","NO ESPECIFICA",Tabla_T_ACTORES[[#This Row],[salario_diario]],"",""),"")</f>
        <v/>
      </c>
      <c r="BD295" s="3" t="str">
        <f ca="1">IFERROR(vacaciones(Tabla_T_ACTORES[[#This Row],[fecha_entrada]],Tabla_T_ACTORES[[#This Row],[fecha_salida]],"NO ESPECIFICA","NO ESPECIFICA",Tabla_T_ACTORES[[#This Row],[salario_diario]],"",""),"")</f>
        <v/>
      </c>
      <c r="BE295" s="3" t="str">
        <f ca="1">IFERROR(Tabla_T_ACTORES[[#This Row],[c_min_vac]]*0.25,"")</f>
        <v/>
      </c>
      <c r="BF29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96" spans="1:58" x14ac:dyDescent="0.25">
      <c r="A296">
        <v>291</v>
      </c>
      <c r="B296">
        <v>334</v>
      </c>
      <c r="C296" t="s">
        <v>3040</v>
      </c>
      <c r="D296" t="s">
        <v>49</v>
      </c>
      <c r="E296" t="s">
        <v>3041</v>
      </c>
      <c r="F296">
        <v>0</v>
      </c>
      <c r="G296">
        <v>5515716160</v>
      </c>
      <c r="H296" t="s">
        <v>88</v>
      </c>
      <c r="I296">
        <v>3</v>
      </c>
      <c r="K296" t="b">
        <v>0</v>
      </c>
      <c r="L296" t="s">
        <v>171</v>
      </c>
      <c r="M296" t="b">
        <v>0</v>
      </c>
      <c r="N296" s="1">
        <v>39504</v>
      </c>
      <c r="O296" s="1">
        <v>42929</v>
      </c>
      <c r="P296">
        <v>0</v>
      </c>
      <c r="Q296">
        <v>1523</v>
      </c>
      <c r="R296" t="s">
        <v>103</v>
      </c>
      <c r="S296">
        <v>48</v>
      </c>
      <c r="T296" t="s">
        <v>59</v>
      </c>
      <c r="U296" t="b">
        <v>0</v>
      </c>
      <c r="V296" t="b">
        <v>0</v>
      </c>
      <c r="W296" t="b">
        <v>0</v>
      </c>
      <c r="X296" t="b">
        <v>0</v>
      </c>
      <c r="Y296">
        <v>15</v>
      </c>
      <c r="Z296">
        <v>0</v>
      </c>
      <c r="AA296" t="b">
        <v>0</v>
      </c>
      <c r="AB296" t="b">
        <v>0</v>
      </c>
      <c r="AC296">
        <v>602</v>
      </c>
      <c r="AD296" t="b">
        <v>0</v>
      </c>
      <c r="AE296">
        <v>1</v>
      </c>
      <c r="AF296">
        <v>70000</v>
      </c>
      <c r="AG296">
        <v>1</v>
      </c>
      <c r="AH296">
        <v>70000</v>
      </c>
      <c r="AI296" t="b">
        <v>0</v>
      </c>
      <c r="AJ296" t="b">
        <v>0</v>
      </c>
      <c r="AK296" s="1"/>
      <c r="AM296">
        <v>0</v>
      </c>
      <c r="AP296">
        <v>1</v>
      </c>
      <c r="AQ296">
        <v>1</v>
      </c>
      <c r="AR296">
        <v>0</v>
      </c>
      <c r="AS296">
        <v>0</v>
      </c>
      <c r="AT296" t="b">
        <v>0</v>
      </c>
      <c r="AV296" s="1"/>
      <c r="AY296" s="3" t="str">
        <f ca="1">IFERROR(salarioDiario(Tabla_T_ACTORES[[#This Row],[sueldo]],Tabla_T_ACTORES[[#This Row],[sueldo_per]]),"")</f>
        <v/>
      </c>
      <c r="AZ296" s="3">
        <f>IF(AND(Tabla_T_ACTORES[[#This Row],[fecha_entrada]]&gt;0,Tabla_T_ACTORES[[#This Row],[fecha_salida]]&gt;0),(Tabla_T_ACTORES[[#This Row],[fecha_salida]]-Tabla_T_ACTORES[[#This Row],[fecha_entrada]]+1)/365,"")</f>
        <v>9.3863013698630144</v>
      </c>
      <c r="BA296" s="3" t="str">
        <f ca="1">IFERROR(Tabla_T_ACTORES[[#This Row],[salario_diario]]*90,"")</f>
        <v/>
      </c>
      <c r="BB296" s="3">
        <f ca="1">IFERROR(IF(Tabla_T_ACTORES[[#This Row],[salario_diario]]&lt;(80.04*2),12*Tabla_T_ACTORES[[#This Row],[antigüedad]]*Tabla_T_ACTORES[[#This Row],[salario_diario]],12*Tabla_T_ACTORES[[#This Row],[antigüedad]]*(80.04*2)),"")</f>
        <v>18030.70947945206</v>
      </c>
      <c r="BC296" s="3" t="str">
        <f ca="1">IFERROR(aguinaldo(Tabla_T_ACTORES[[#This Row],[fecha_entrada]],Tabla_T_ACTORES[[#This Row],[fecha_salida]],"NO ESPECIFICA","NO ESPECIFICA",Tabla_T_ACTORES[[#This Row],[salario_diario]],"",""),"")</f>
        <v/>
      </c>
      <c r="BD296" s="3" t="str">
        <f ca="1">IFERROR(vacaciones(Tabla_T_ACTORES[[#This Row],[fecha_entrada]],Tabla_T_ACTORES[[#This Row],[fecha_salida]],"NO ESPECIFICA","NO ESPECIFICA",Tabla_T_ACTORES[[#This Row],[salario_diario]],"",""),"")</f>
        <v/>
      </c>
      <c r="BE296" s="3" t="str">
        <f ca="1">IFERROR(Tabla_T_ACTORES[[#This Row],[c_min_vac]]*0.25,"")</f>
        <v/>
      </c>
      <c r="BF29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97" spans="1:58" x14ac:dyDescent="0.25">
      <c r="A297">
        <v>292</v>
      </c>
      <c r="B297">
        <v>335</v>
      </c>
      <c r="C297" t="s">
        <v>3131</v>
      </c>
      <c r="D297" t="s">
        <v>42</v>
      </c>
      <c r="E297" t="s">
        <v>3132</v>
      </c>
      <c r="F297">
        <v>57531746</v>
      </c>
      <c r="G297">
        <v>5539486942</v>
      </c>
      <c r="H297" t="s">
        <v>54</v>
      </c>
      <c r="I297">
        <v>4</v>
      </c>
      <c r="K297" t="b">
        <v>1</v>
      </c>
      <c r="L297" t="s">
        <v>3133</v>
      </c>
      <c r="M297" t="b">
        <v>0</v>
      </c>
      <c r="N297" s="1">
        <v>42289</v>
      </c>
      <c r="O297" s="1">
        <v>42930</v>
      </c>
      <c r="P297">
        <v>4</v>
      </c>
      <c r="Q297">
        <v>10000</v>
      </c>
      <c r="R297" t="s">
        <v>63</v>
      </c>
      <c r="S297">
        <v>48</v>
      </c>
      <c r="T297" t="s">
        <v>59</v>
      </c>
      <c r="U297" t="b">
        <v>0</v>
      </c>
      <c r="V297" t="b">
        <v>1</v>
      </c>
      <c r="W297" t="b">
        <v>1</v>
      </c>
      <c r="X297" t="b">
        <v>0</v>
      </c>
      <c r="Z297">
        <v>0</v>
      </c>
      <c r="AA297" t="b">
        <v>0</v>
      </c>
      <c r="AB297" t="b">
        <v>0</v>
      </c>
      <c r="AC297">
        <v>603</v>
      </c>
      <c r="AD297" t="b">
        <v>0</v>
      </c>
      <c r="AE297">
        <v>0.8</v>
      </c>
      <c r="AF297">
        <v>30000</v>
      </c>
      <c r="AG297">
        <v>0.8</v>
      </c>
      <c r="AH297">
        <v>30000</v>
      </c>
      <c r="AI297" t="b">
        <v>0</v>
      </c>
      <c r="AJ297" t="b">
        <v>0</v>
      </c>
      <c r="AK297" s="1"/>
      <c r="AM297">
        <v>0</v>
      </c>
      <c r="AP297">
        <v>0</v>
      </c>
      <c r="AQ297">
        <v>0</v>
      </c>
      <c r="AR297">
        <v>0</v>
      </c>
      <c r="AS297">
        <v>0</v>
      </c>
      <c r="AT297" t="b">
        <v>1</v>
      </c>
      <c r="AV297" s="1"/>
      <c r="AY297" s="3" t="str">
        <f ca="1">IFERROR(salarioDiario(Tabla_T_ACTORES[[#This Row],[sueldo]],Tabla_T_ACTORES[[#This Row],[sueldo_per]]),"")</f>
        <v/>
      </c>
      <c r="AZ297" s="3">
        <f>IF(AND(Tabla_T_ACTORES[[#This Row],[fecha_entrada]]&gt;0,Tabla_T_ACTORES[[#This Row],[fecha_salida]]&gt;0),(Tabla_T_ACTORES[[#This Row],[fecha_salida]]-Tabla_T_ACTORES[[#This Row],[fecha_entrada]]+1)/365,"")</f>
        <v>1.7589041095890412</v>
      </c>
      <c r="BA297" s="3" t="str">
        <f ca="1">IFERROR(Tabla_T_ACTORES[[#This Row],[salario_diario]]*90,"")</f>
        <v/>
      </c>
      <c r="BB297" s="3">
        <f ca="1">IFERROR(IF(Tabla_T_ACTORES[[#This Row],[salario_diario]]&lt;(80.04*2),12*Tabla_T_ACTORES[[#This Row],[antigüedad]]*Tabla_T_ACTORES[[#This Row],[salario_diario]],12*Tabla_T_ACTORES[[#This Row],[antigüedad]]*(80.04*2)),"")</f>
        <v>3378.7844383561646</v>
      </c>
      <c r="BC297" s="3" t="str">
        <f ca="1">IFERROR(aguinaldo(Tabla_T_ACTORES[[#This Row],[fecha_entrada]],Tabla_T_ACTORES[[#This Row],[fecha_salida]],"NO ESPECIFICA","NO ESPECIFICA",Tabla_T_ACTORES[[#This Row],[salario_diario]],"",""),"")</f>
        <v/>
      </c>
      <c r="BD297" s="3" t="str">
        <f ca="1">IFERROR(vacaciones(Tabla_T_ACTORES[[#This Row],[fecha_entrada]],Tabla_T_ACTORES[[#This Row],[fecha_salida]],"NO ESPECIFICA","NO ESPECIFICA",Tabla_T_ACTORES[[#This Row],[salario_diario]],"",""),"")</f>
        <v/>
      </c>
      <c r="BE297" s="3" t="str">
        <f ca="1">IFERROR(Tabla_T_ACTORES[[#This Row],[c_min_vac]]*0.25,"")</f>
        <v/>
      </c>
      <c r="BF29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98" spans="1:58" x14ac:dyDescent="0.25">
      <c r="A298">
        <v>293</v>
      </c>
      <c r="B298">
        <v>337</v>
      </c>
      <c r="C298" t="s">
        <v>3135</v>
      </c>
      <c r="D298" t="s">
        <v>49</v>
      </c>
      <c r="E298" t="s">
        <v>3136</v>
      </c>
      <c r="G298">
        <v>5537922039</v>
      </c>
      <c r="H298" t="s">
        <v>54</v>
      </c>
      <c r="I298">
        <v>3</v>
      </c>
      <c r="K298" t="b">
        <v>0</v>
      </c>
      <c r="L298" t="s">
        <v>3137</v>
      </c>
      <c r="M298" t="b">
        <v>0</v>
      </c>
      <c r="N298" s="1">
        <v>42205</v>
      </c>
      <c r="O298" s="1">
        <v>42943</v>
      </c>
      <c r="P298">
        <v>4</v>
      </c>
      <c r="Q298">
        <v>3000</v>
      </c>
      <c r="R298" t="s">
        <v>63</v>
      </c>
      <c r="S298">
        <v>40</v>
      </c>
      <c r="T298" t="s">
        <v>59</v>
      </c>
      <c r="U298" t="b">
        <v>0</v>
      </c>
      <c r="V298" t="b">
        <v>0</v>
      </c>
      <c r="W298" t="b">
        <v>0</v>
      </c>
      <c r="X298" t="b">
        <v>1</v>
      </c>
      <c r="Y298">
        <v>0</v>
      </c>
      <c r="Z298">
        <v>0</v>
      </c>
      <c r="AA298" t="b">
        <v>0</v>
      </c>
      <c r="AB298" t="b">
        <v>0</v>
      </c>
      <c r="AC298">
        <v>606</v>
      </c>
      <c r="AD298" t="b">
        <v>0</v>
      </c>
      <c r="AE298">
        <v>0.95</v>
      </c>
      <c r="AF298">
        <v>0</v>
      </c>
      <c r="AG298">
        <v>0.95</v>
      </c>
      <c r="AI298" t="b">
        <v>0</v>
      </c>
      <c r="AJ298" t="b">
        <v>0</v>
      </c>
      <c r="AK298" s="1"/>
      <c r="AM298">
        <v>0</v>
      </c>
      <c r="AP298">
        <v>0</v>
      </c>
      <c r="AQ298">
        <v>3</v>
      </c>
      <c r="AR298">
        <v>0</v>
      </c>
      <c r="AS298">
        <v>3</v>
      </c>
      <c r="AT298" t="b">
        <v>1</v>
      </c>
      <c r="AV298" s="1"/>
      <c r="AY298" s="3" t="str">
        <f ca="1">IFERROR(salarioDiario(Tabla_T_ACTORES[[#This Row],[sueldo]],Tabla_T_ACTORES[[#This Row],[sueldo_per]]),"")</f>
        <v/>
      </c>
      <c r="AZ298" s="3">
        <f>IF(AND(Tabla_T_ACTORES[[#This Row],[fecha_entrada]]&gt;0,Tabla_T_ACTORES[[#This Row],[fecha_salida]]&gt;0),(Tabla_T_ACTORES[[#This Row],[fecha_salida]]-Tabla_T_ACTORES[[#This Row],[fecha_entrada]]+1)/365,"")</f>
        <v>2.0246575342465754</v>
      </c>
      <c r="BA298" s="3" t="str">
        <f ca="1">IFERROR(Tabla_T_ACTORES[[#This Row],[salario_diario]]*90,"")</f>
        <v/>
      </c>
      <c r="BB298" s="3">
        <f ca="1">IFERROR(IF(Tabla_T_ACTORES[[#This Row],[salario_diario]]&lt;(80.04*2),12*Tabla_T_ACTORES[[#This Row],[antigüedad]]*Tabla_T_ACTORES[[#This Row],[salario_diario]],12*Tabla_T_ACTORES[[#This Row],[antigüedad]]*(80.04*2)),"")</f>
        <v>3889.2861369863017</v>
      </c>
      <c r="BC298" s="3" t="str">
        <f ca="1">IFERROR(aguinaldo(Tabla_T_ACTORES[[#This Row],[fecha_entrada]],Tabla_T_ACTORES[[#This Row],[fecha_salida]],"NO ESPECIFICA","NO ESPECIFICA",Tabla_T_ACTORES[[#This Row],[salario_diario]],"",""),"")</f>
        <v/>
      </c>
      <c r="BD298" s="3" t="str">
        <f ca="1">IFERROR(vacaciones(Tabla_T_ACTORES[[#This Row],[fecha_entrada]],Tabla_T_ACTORES[[#This Row],[fecha_salida]],"NO ESPECIFICA","NO ESPECIFICA",Tabla_T_ACTORES[[#This Row],[salario_diario]],"",""),"")</f>
        <v/>
      </c>
      <c r="BE298" s="3" t="str">
        <f ca="1">IFERROR(Tabla_T_ACTORES[[#This Row],[c_min_vac]]*0.25,"")</f>
        <v/>
      </c>
      <c r="BF29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299" spans="1:58" x14ac:dyDescent="0.25">
      <c r="A299">
        <v>294</v>
      </c>
      <c r="B299">
        <v>336</v>
      </c>
      <c r="C299" t="s">
        <v>3134</v>
      </c>
      <c r="D299" t="s">
        <v>42</v>
      </c>
      <c r="F299">
        <v>60012567</v>
      </c>
      <c r="G299">
        <v>0</v>
      </c>
      <c r="I299">
        <v>3</v>
      </c>
      <c r="K299" t="b">
        <v>0</v>
      </c>
      <c r="L299" t="s">
        <v>426</v>
      </c>
      <c r="M299" t="b">
        <v>0</v>
      </c>
      <c r="N299" s="1">
        <v>40199</v>
      </c>
      <c r="O299" s="1">
        <v>42942</v>
      </c>
      <c r="P299">
        <v>1</v>
      </c>
      <c r="Q299">
        <v>1000</v>
      </c>
      <c r="R299" t="s">
        <v>66</v>
      </c>
      <c r="S299">
        <v>60</v>
      </c>
      <c r="T299" t="s">
        <v>59</v>
      </c>
      <c r="U299" t="b">
        <v>0</v>
      </c>
      <c r="V299" t="b">
        <v>0</v>
      </c>
      <c r="W299" t="b">
        <v>0</v>
      </c>
      <c r="X299" t="b">
        <v>0</v>
      </c>
      <c r="Y299">
        <v>0</v>
      </c>
      <c r="Z299">
        <v>0</v>
      </c>
      <c r="AA299" t="b">
        <v>0</v>
      </c>
      <c r="AB299" t="b">
        <v>0</v>
      </c>
      <c r="AC299">
        <v>608</v>
      </c>
      <c r="AD299" t="b">
        <v>0</v>
      </c>
      <c r="AE299">
        <v>1</v>
      </c>
      <c r="AF299">
        <v>0</v>
      </c>
      <c r="AG299">
        <v>1</v>
      </c>
      <c r="AH299">
        <v>0</v>
      </c>
      <c r="AI299" t="b">
        <v>0</v>
      </c>
      <c r="AJ299" t="b">
        <v>0</v>
      </c>
      <c r="AK299" s="1"/>
      <c r="AM299">
        <v>0</v>
      </c>
      <c r="AP299">
        <v>1</v>
      </c>
      <c r="AQ299">
        <v>1</v>
      </c>
      <c r="AR299">
        <v>0</v>
      </c>
      <c r="AS299">
        <v>1</v>
      </c>
      <c r="AT299" t="b">
        <v>1</v>
      </c>
      <c r="AV299" s="1"/>
      <c r="AY299" s="3" t="str">
        <f ca="1">IFERROR(salarioDiario(Tabla_T_ACTORES[[#This Row],[sueldo]],Tabla_T_ACTORES[[#This Row],[sueldo_per]]),"")</f>
        <v/>
      </c>
      <c r="AZ299" s="3">
        <f>IF(AND(Tabla_T_ACTORES[[#This Row],[fecha_entrada]]&gt;0,Tabla_T_ACTORES[[#This Row],[fecha_salida]]&gt;0),(Tabla_T_ACTORES[[#This Row],[fecha_salida]]-Tabla_T_ACTORES[[#This Row],[fecha_entrada]]+1)/365,"")</f>
        <v>7.5178082191780824</v>
      </c>
      <c r="BA299" s="3" t="str">
        <f ca="1">IFERROR(Tabla_T_ACTORES[[#This Row],[salario_diario]]*90,"")</f>
        <v/>
      </c>
      <c r="BB299" s="3">
        <f ca="1">IFERROR(IF(Tabla_T_ACTORES[[#This Row],[salario_diario]]&lt;(80.04*2),12*Tabla_T_ACTORES[[#This Row],[antigüedad]]*Tabla_T_ACTORES[[#This Row],[salario_diario]],12*Tabla_T_ACTORES[[#This Row],[antigüedad]]*(80.04*2)),"")</f>
        <v>14441.40887671233</v>
      </c>
      <c r="BC299" s="3" t="str">
        <f ca="1">IFERROR(aguinaldo(Tabla_T_ACTORES[[#This Row],[fecha_entrada]],Tabla_T_ACTORES[[#This Row],[fecha_salida]],"NO ESPECIFICA","NO ESPECIFICA",Tabla_T_ACTORES[[#This Row],[salario_diario]],"",""),"")</f>
        <v/>
      </c>
      <c r="BD299" s="3" t="str">
        <f ca="1">IFERROR(vacaciones(Tabla_T_ACTORES[[#This Row],[fecha_entrada]],Tabla_T_ACTORES[[#This Row],[fecha_salida]],"NO ESPECIFICA","NO ESPECIFICA",Tabla_T_ACTORES[[#This Row],[salario_diario]],"",""),"")</f>
        <v/>
      </c>
      <c r="BE299" s="3" t="str">
        <f ca="1">IFERROR(Tabla_T_ACTORES[[#This Row],[c_min_vac]]*0.25,"")</f>
        <v/>
      </c>
      <c r="BF29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00" spans="1:58" x14ac:dyDescent="0.25">
      <c r="A300">
        <v>295</v>
      </c>
      <c r="B300">
        <v>338</v>
      </c>
      <c r="C300" t="s">
        <v>3138</v>
      </c>
      <c r="D300" t="s">
        <v>42</v>
      </c>
      <c r="E300" t="s">
        <v>3139</v>
      </c>
      <c r="F300">
        <v>15176917</v>
      </c>
      <c r="G300">
        <v>5565079938</v>
      </c>
      <c r="H300" t="s">
        <v>54</v>
      </c>
      <c r="I300">
        <v>4</v>
      </c>
      <c r="K300" t="b">
        <v>0</v>
      </c>
      <c r="L300" t="s">
        <v>3140</v>
      </c>
      <c r="M300" t="b">
        <v>0</v>
      </c>
      <c r="N300" s="1">
        <v>40588</v>
      </c>
      <c r="O300" s="1">
        <v>42945</v>
      </c>
      <c r="P300">
        <v>1</v>
      </c>
      <c r="Q300">
        <v>2500</v>
      </c>
      <c r="R300" t="s">
        <v>66</v>
      </c>
      <c r="S300">
        <v>71</v>
      </c>
      <c r="T300" t="s">
        <v>59</v>
      </c>
      <c r="U300" t="b">
        <v>0</v>
      </c>
      <c r="V300" t="b">
        <v>0</v>
      </c>
      <c r="W300" t="b">
        <v>0</v>
      </c>
      <c r="X300" t="b">
        <v>1</v>
      </c>
      <c r="Z300">
        <v>0</v>
      </c>
      <c r="AA300" t="b">
        <v>0</v>
      </c>
      <c r="AB300" t="b">
        <v>0</v>
      </c>
      <c r="AC300">
        <v>610</v>
      </c>
      <c r="AD300" t="b">
        <v>0</v>
      </c>
      <c r="AE300">
        <v>0</v>
      </c>
      <c r="AF300">
        <v>70000</v>
      </c>
      <c r="AG300">
        <v>0.8</v>
      </c>
      <c r="AH300">
        <v>30000</v>
      </c>
      <c r="AI300" t="b">
        <v>0</v>
      </c>
      <c r="AJ300" t="b">
        <v>0</v>
      </c>
      <c r="AK300" s="1"/>
      <c r="AM300">
        <v>0</v>
      </c>
      <c r="AP300">
        <v>1</v>
      </c>
      <c r="AQ300">
        <v>0</v>
      </c>
      <c r="AR300">
        <v>0</v>
      </c>
      <c r="AS300">
        <v>0</v>
      </c>
      <c r="AT300" t="b">
        <v>1</v>
      </c>
      <c r="AV300" s="1"/>
      <c r="AY300" s="3" t="str">
        <f ca="1">IFERROR(salarioDiario(Tabla_T_ACTORES[[#This Row],[sueldo]],Tabla_T_ACTORES[[#This Row],[sueldo_per]]),"")</f>
        <v/>
      </c>
      <c r="AZ300" s="3">
        <f>IF(AND(Tabla_T_ACTORES[[#This Row],[fecha_entrada]]&gt;0,Tabla_T_ACTORES[[#This Row],[fecha_salida]]&gt;0),(Tabla_T_ACTORES[[#This Row],[fecha_salida]]-Tabla_T_ACTORES[[#This Row],[fecha_entrada]]+1)/365,"")</f>
        <v>6.4602739726027396</v>
      </c>
      <c r="BA300" s="3" t="str">
        <f ca="1">IFERROR(Tabla_T_ACTORES[[#This Row],[salario_diario]]*90,"")</f>
        <v/>
      </c>
      <c r="BB300" s="3">
        <f ca="1">IFERROR(IF(Tabla_T_ACTORES[[#This Row],[salario_diario]]&lt;(80.04*2),12*Tabla_T_ACTORES[[#This Row],[antigüedad]]*Tabla_T_ACTORES[[#This Row],[salario_diario]],12*Tabla_T_ACTORES[[#This Row],[antigüedad]]*(80.04*2)),"")</f>
        <v>12409.92789041096</v>
      </c>
      <c r="BC300" s="3" t="str">
        <f ca="1">IFERROR(aguinaldo(Tabla_T_ACTORES[[#This Row],[fecha_entrada]],Tabla_T_ACTORES[[#This Row],[fecha_salida]],"NO ESPECIFICA","NO ESPECIFICA",Tabla_T_ACTORES[[#This Row],[salario_diario]],"",""),"")</f>
        <v/>
      </c>
      <c r="BD300" s="3" t="str">
        <f ca="1">IFERROR(vacaciones(Tabla_T_ACTORES[[#This Row],[fecha_entrada]],Tabla_T_ACTORES[[#This Row],[fecha_salida]],"NO ESPECIFICA","NO ESPECIFICA",Tabla_T_ACTORES[[#This Row],[salario_diario]],"",""),"")</f>
        <v/>
      </c>
      <c r="BE300" s="3" t="str">
        <f ca="1">IFERROR(Tabla_T_ACTORES[[#This Row],[c_min_vac]]*0.25,"")</f>
        <v/>
      </c>
      <c r="BF30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01" spans="1:58" x14ac:dyDescent="0.25">
      <c r="A301">
        <v>295</v>
      </c>
      <c r="B301">
        <v>339</v>
      </c>
      <c r="C301" t="s">
        <v>3141</v>
      </c>
      <c r="D301" t="s">
        <v>49</v>
      </c>
      <c r="F301">
        <v>15176917</v>
      </c>
      <c r="G301">
        <v>5542985864</v>
      </c>
      <c r="H301" t="s">
        <v>76</v>
      </c>
      <c r="I301">
        <v>4</v>
      </c>
      <c r="K301" t="b">
        <v>0</v>
      </c>
      <c r="L301" t="s">
        <v>3142</v>
      </c>
      <c r="M301" t="b">
        <v>0</v>
      </c>
      <c r="N301" s="1">
        <v>40588</v>
      </c>
      <c r="O301" s="1">
        <v>42945</v>
      </c>
      <c r="P301">
        <v>1</v>
      </c>
      <c r="Q301">
        <v>2500</v>
      </c>
      <c r="R301" t="s">
        <v>66</v>
      </c>
      <c r="S301">
        <v>71</v>
      </c>
      <c r="T301" t="s">
        <v>59</v>
      </c>
      <c r="U301" t="b">
        <v>0</v>
      </c>
      <c r="V301" t="b">
        <v>0</v>
      </c>
      <c r="W301" t="b">
        <v>0</v>
      </c>
      <c r="X301" t="b">
        <v>1</v>
      </c>
      <c r="Y301">
        <v>0</v>
      </c>
      <c r="Z301">
        <v>0</v>
      </c>
      <c r="AA301" t="b">
        <v>0</v>
      </c>
      <c r="AB301" t="b">
        <v>0</v>
      </c>
      <c r="AC301">
        <v>610</v>
      </c>
      <c r="AD301" t="b">
        <v>0</v>
      </c>
      <c r="AE301">
        <v>0</v>
      </c>
      <c r="AF301">
        <v>70000</v>
      </c>
      <c r="AG301">
        <v>0.8</v>
      </c>
      <c r="AH301">
        <v>30000</v>
      </c>
      <c r="AI301" t="b">
        <v>0</v>
      </c>
      <c r="AJ301" t="b">
        <v>0</v>
      </c>
      <c r="AK301" s="1"/>
      <c r="AM301">
        <v>0</v>
      </c>
      <c r="AP301">
        <v>1</v>
      </c>
      <c r="AQ301">
        <v>0</v>
      </c>
      <c r="AR301">
        <v>0</v>
      </c>
      <c r="AS301">
        <v>0</v>
      </c>
      <c r="AT301" t="b">
        <v>1</v>
      </c>
      <c r="AV301" s="1"/>
      <c r="AY301" s="3" t="str">
        <f ca="1">IFERROR(salarioDiario(Tabla_T_ACTORES[[#This Row],[sueldo]],Tabla_T_ACTORES[[#This Row],[sueldo_per]]),"")</f>
        <v/>
      </c>
      <c r="AZ301" s="3">
        <f>IF(AND(Tabla_T_ACTORES[[#This Row],[fecha_entrada]]&gt;0,Tabla_T_ACTORES[[#This Row],[fecha_salida]]&gt;0),(Tabla_T_ACTORES[[#This Row],[fecha_salida]]-Tabla_T_ACTORES[[#This Row],[fecha_entrada]]+1)/365,"")</f>
        <v>6.4602739726027396</v>
      </c>
      <c r="BA301" s="3" t="str">
        <f ca="1">IFERROR(Tabla_T_ACTORES[[#This Row],[salario_diario]]*90,"")</f>
        <v/>
      </c>
      <c r="BB301" s="3">
        <f ca="1">IFERROR(IF(Tabla_T_ACTORES[[#This Row],[salario_diario]]&lt;(80.04*2),12*Tabla_T_ACTORES[[#This Row],[antigüedad]]*Tabla_T_ACTORES[[#This Row],[salario_diario]],12*Tabla_T_ACTORES[[#This Row],[antigüedad]]*(80.04*2)),"")</f>
        <v>12409.92789041096</v>
      </c>
      <c r="BC301" s="3" t="str">
        <f ca="1">IFERROR(aguinaldo(Tabla_T_ACTORES[[#This Row],[fecha_entrada]],Tabla_T_ACTORES[[#This Row],[fecha_salida]],"NO ESPECIFICA","NO ESPECIFICA",Tabla_T_ACTORES[[#This Row],[salario_diario]],"",""),"")</f>
        <v/>
      </c>
      <c r="BD301" s="3" t="str">
        <f ca="1">IFERROR(vacaciones(Tabla_T_ACTORES[[#This Row],[fecha_entrada]],Tabla_T_ACTORES[[#This Row],[fecha_salida]],"NO ESPECIFICA","NO ESPECIFICA",Tabla_T_ACTORES[[#This Row],[salario_diario]],"",""),"")</f>
        <v/>
      </c>
      <c r="BE301" s="3" t="str">
        <f ca="1">IFERROR(Tabla_T_ACTORES[[#This Row],[c_min_vac]]*0.25,"")</f>
        <v/>
      </c>
      <c r="BF30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02" spans="1:58" x14ac:dyDescent="0.25">
      <c r="A302">
        <v>296</v>
      </c>
      <c r="B302">
        <v>340</v>
      </c>
      <c r="C302" t="s">
        <v>3143</v>
      </c>
      <c r="D302" t="s">
        <v>49</v>
      </c>
      <c r="E302" t="s">
        <v>3144</v>
      </c>
      <c r="F302">
        <v>0</v>
      </c>
      <c r="G302">
        <v>5539101621</v>
      </c>
      <c r="H302" t="s">
        <v>54</v>
      </c>
      <c r="I302">
        <v>3</v>
      </c>
      <c r="K302" t="b">
        <v>0</v>
      </c>
      <c r="L302" t="s">
        <v>177</v>
      </c>
      <c r="M302" t="b">
        <v>0</v>
      </c>
      <c r="N302" s="1">
        <v>42533</v>
      </c>
      <c r="O302" s="1">
        <v>42944</v>
      </c>
      <c r="P302">
        <v>1</v>
      </c>
      <c r="Q302">
        <v>8000</v>
      </c>
      <c r="R302" t="s">
        <v>63</v>
      </c>
      <c r="S302">
        <v>48</v>
      </c>
      <c r="T302" t="s">
        <v>59</v>
      </c>
      <c r="U302" t="b">
        <v>0</v>
      </c>
      <c r="V302" t="b">
        <v>1</v>
      </c>
      <c r="W302" t="b">
        <v>1</v>
      </c>
      <c r="X302" t="b">
        <v>0</v>
      </c>
      <c r="Y302">
        <v>15</v>
      </c>
      <c r="Z302">
        <v>0</v>
      </c>
      <c r="AA302" t="b">
        <v>0</v>
      </c>
      <c r="AB302" t="b">
        <v>0</v>
      </c>
      <c r="AC302">
        <v>612</v>
      </c>
      <c r="AD302" t="b">
        <v>0</v>
      </c>
      <c r="AE302">
        <v>1</v>
      </c>
      <c r="AF302">
        <v>0</v>
      </c>
      <c r="AG302">
        <v>1</v>
      </c>
      <c r="AH302">
        <v>0</v>
      </c>
      <c r="AI302" t="b">
        <v>0</v>
      </c>
      <c r="AJ302" t="b">
        <v>0</v>
      </c>
      <c r="AK302" s="1"/>
      <c r="AM302">
        <v>0</v>
      </c>
      <c r="AP302">
        <v>1</v>
      </c>
      <c r="AQ302">
        <v>1</v>
      </c>
      <c r="AR302">
        <v>0</v>
      </c>
      <c r="AS302">
        <v>1</v>
      </c>
      <c r="AT302" t="b">
        <v>1</v>
      </c>
      <c r="AV302" s="1"/>
      <c r="AY302" s="3" t="str">
        <f ca="1">IFERROR(salarioDiario(Tabla_T_ACTORES[[#This Row],[sueldo]],Tabla_T_ACTORES[[#This Row],[sueldo_per]]),"")</f>
        <v/>
      </c>
      <c r="AZ302" s="3">
        <f>IF(AND(Tabla_T_ACTORES[[#This Row],[fecha_entrada]]&gt;0,Tabla_T_ACTORES[[#This Row],[fecha_salida]]&gt;0),(Tabla_T_ACTORES[[#This Row],[fecha_salida]]-Tabla_T_ACTORES[[#This Row],[fecha_entrada]]+1)/365,"")</f>
        <v>1.1287671232876713</v>
      </c>
      <c r="BA302" s="3" t="str">
        <f ca="1">IFERROR(Tabla_T_ACTORES[[#This Row],[salario_diario]]*90,"")</f>
        <v/>
      </c>
      <c r="BB302" s="3">
        <f ca="1">IFERROR(IF(Tabla_T_ACTORES[[#This Row],[salario_diario]]&lt;(80.04*2),12*Tabla_T_ACTORES[[#This Row],[antigüedad]]*Tabla_T_ACTORES[[#This Row],[salario_diario]],12*Tabla_T_ACTORES[[#This Row],[antigüedad]]*(80.04*2)),"")</f>
        <v>2168.3164931506849</v>
      </c>
      <c r="BC302" s="3" t="str">
        <f ca="1">IFERROR(aguinaldo(Tabla_T_ACTORES[[#This Row],[fecha_entrada]],Tabla_T_ACTORES[[#This Row],[fecha_salida]],"NO ESPECIFICA","NO ESPECIFICA",Tabla_T_ACTORES[[#This Row],[salario_diario]],"",""),"")</f>
        <v/>
      </c>
      <c r="BD302" s="3" t="str">
        <f ca="1">IFERROR(vacaciones(Tabla_T_ACTORES[[#This Row],[fecha_entrada]],Tabla_T_ACTORES[[#This Row],[fecha_salida]],"NO ESPECIFICA","NO ESPECIFICA",Tabla_T_ACTORES[[#This Row],[salario_diario]],"",""),"")</f>
        <v/>
      </c>
      <c r="BE302" s="3" t="str">
        <f ca="1">IFERROR(Tabla_T_ACTORES[[#This Row],[c_min_vac]]*0.25,"")</f>
        <v/>
      </c>
      <c r="BF30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03" spans="1:58" x14ac:dyDescent="0.25">
      <c r="A303">
        <v>297</v>
      </c>
      <c r="B303">
        <v>341</v>
      </c>
      <c r="C303" t="s">
        <v>3042</v>
      </c>
      <c r="D303" t="s">
        <v>42</v>
      </c>
      <c r="E303" t="s">
        <v>3043</v>
      </c>
      <c r="F303">
        <v>59359665</v>
      </c>
      <c r="G303">
        <v>0</v>
      </c>
      <c r="I303">
        <v>3</v>
      </c>
      <c r="K303" t="b">
        <v>0</v>
      </c>
      <c r="L303" t="s">
        <v>3044</v>
      </c>
      <c r="M303" t="b">
        <v>0</v>
      </c>
      <c r="N303" s="1">
        <v>37235</v>
      </c>
      <c r="O303" s="1">
        <v>42937</v>
      </c>
      <c r="P303">
        <v>1</v>
      </c>
      <c r="Q303">
        <v>8000</v>
      </c>
      <c r="R303" t="s">
        <v>63</v>
      </c>
      <c r="S303">
        <v>48</v>
      </c>
      <c r="T303" t="s">
        <v>59</v>
      </c>
      <c r="U303" t="b">
        <v>0</v>
      </c>
      <c r="V303" t="b">
        <v>0</v>
      </c>
      <c r="W303" t="b">
        <v>1</v>
      </c>
      <c r="X303" t="b">
        <v>1</v>
      </c>
      <c r="Y303">
        <v>7</v>
      </c>
      <c r="Z303">
        <v>0</v>
      </c>
      <c r="AA303" t="b">
        <v>0</v>
      </c>
      <c r="AB303" t="b">
        <v>0</v>
      </c>
      <c r="AC303">
        <v>613</v>
      </c>
      <c r="AD303" t="b">
        <v>0</v>
      </c>
      <c r="AE303">
        <v>0</v>
      </c>
      <c r="AF303">
        <v>120000</v>
      </c>
      <c r="AG303">
        <v>0.3</v>
      </c>
      <c r="AH303">
        <v>100000</v>
      </c>
      <c r="AI303" t="b">
        <v>0</v>
      </c>
      <c r="AJ303" t="b">
        <v>0</v>
      </c>
      <c r="AK303" s="1"/>
      <c r="AM303">
        <v>0</v>
      </c>
      <c r="AP303">
        <v>1</v>
      </c>
      <c r="AQ303">
        <v>0</v>
      </c>
      <c r="AR303">
        <v>0</v>
      </c>
      <c r="AS303">
        <v>0</v>
      </c>
      <c r="AT303" t="b">
        <v>0</v>
      </c>
      <c r="AV303" s="1"/>
      <c r="AY303" s="3" t="str">
        <f ca="1">IFERROR(salarioDiario(Tabla_T_ACTORES[[#This Row],[sueldo]],Tabla_T_ACTORES[[#This Row],[sueldo_per]]),"")</f>
        <v/>
      </c>
      <c r="AZ303" s="3">
        <f>IF(AND(Tabla_T_ACTORES[[#This Row],[fecha_entrada]]&gt;0,Tabla_T_ACTORES[[#This Row],[fecha_salida]]&gt;0),(Tabla_T_ACTORES[[#This Row],[fecha_salida]]-Tabla_T_ACTORES[[#This Row],[fecha_entrada]]+1)/365,"")</f>
        <v>15.624657534246575</v>
      </c>
      <c r="BA303" s="3" t="str">
        <f ca="1">IFERROR(Tabla_T_ACTORES[[#This Row],[salario_diario]]*90,"")</f>
        <v/>
      </c>
      <c r="BB303" s="3">
        <f ca="1">IFERROR(IF(Tabla_T_ACTORES[[#This Row],[salario_diario]]&lt;(80.04*2),12*Tabla_T_ACTORES[[#This Row],[antigüedad]]*Tabla_T_ACTORES[[#This Row],[salario_diario]],12*Tabla_T_ACTORES[[#This Row],[antigüedad]]*(80.04*2)),"")</f>
        <v>30014.342136986303</v>
      </c>
      <c r="BC303" s="3" t="str">
        <f ca="1">IFERROR(aguinaldo(Tabla_T_ACTORES[[#This Row],[fecha_entrada]],Tabla_T_ACTORES[[#This Row],[fecha_salida]],"NO ESPECIFICA","NO ESPECIFICA",Tabla_T_ACTORES[[#This Row],[salario_diario]],"",""),"")</f>
        <v/>
      </c>
      <c r="BD303" s="3" t="str">
        <f ca="1">IFERROR(vacaciones(Tabla_T_ACTORES[[#This Row],[fecha_entrada]],Tabla_T_ACTORES[[#This Row],[fecha_salida]],"NO ESPECIFICA","NO ESPECIFICA",Tabla_T_ACTORES[[#This Row],[salario_diario]],"",""),"")</f>
        <v/>
      </c>
      <c r="BE303" s="3" t="str">
        <f ca="1">IFERROR(Tabla_T_ACTORES[[#This Row],[c_min_vac]]*0.25,"")</f>
        <v/>
      </c>
      <c r="BF30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04" spans="1:58" x14ac:dyDescent="0.25">
      <c r="A304">
        <v>298</v>
      </c>
      <c r="B304">
        <v>343</v>
      </c>
      <c r="C304" t="s">
        <v>3045</v>
      </c>
      <c r="D304" t="s">
        <v>49</v>
      </c>
      <c r="E304" t="s">
        <v>3046</v>
      </c>
      <c r="F304">
        <v>75957530</v>
      </c>
      <c r="G304">
        <v>5531098168</v>
      </c>
      <c r="H304" t="s">
        <v>54</v>
      </c>
      <c r="I304">
        <v>2</v>
      </c>
      <c r="K304" t="b">
        <v>1</v>
      </c>
      <c r="L304" t="s">
        <v>715</v>
      </c>
      <c r="M304" t="b">
        <v>0</v>
      </c>
      <c r="N304" s="1">
        <v>42538</v>
      </c>
      <c r="O304" s="1">
        <v>42940</v>
      </c>
      <c r="P304">
        <v>1</v>
      </c>
      <c r="Q304">
        <v>188</v>
      </c>
      <c r="R304" t="s">
        <v>46</v>
      </c>
      <c r="S304">
        <v>48</v>
      </c>
      <c r="T304" t="s">
        <v>59</v>
      </c>
      <c r="U304" t="b">
        <v>0</v>
      </c>
      <c r="V304" t="b">
        <v>0</v>
      </c>
      <c r="W304" t="b">
        <v>0</v>
      </c>
      <c r="X304" t="b">
        <v>0</v>
      </c>
      <c r="Y304">
        <v>0</v>
      </c>
      <c r="Z304">
        <v>0</v>
      </c>
      <c r="AA304" t="b">
        <v>1</v>
      </c>
      <c r="AB304" t="b">
        <v>0</v>
      </c>
      <c r="AC304">
        <v>616</v>
      </c>
      <c r="AD304" t="b">
        <v>0</v>
      </c>
      <c r="AE304">
        <v>0.9</v>
      </c>
      <c r="AF304">
        <v>23000</v>
      </c>
      <c r="AG304">
        <v>1</v>
      </c>
      <c r="AH304">
        <v>20000</v>
      </c>
      <c r="AI304" t="b">
        <v>0</v>
      </c>
      <c r="AJ304" t="b">
        <v>0</v>
      </c>
      <c r="AK304" s="1"/>
      <c r="AM304">
        <v>0</v>
      </c>
      <c r="AP304">
        <v>1</v>
      </c>
      <c r="AQ304">
        <v>1</v>
      </c>
      <c r="AR304">
        <v>0</v>
      </c>
      <c r="AS304">
        <v>0</v>
      </c>
      <c r="AT304" t="b">
        <v>0</v>
      </c>
      <c r="AV304" s="1"/>
      <c r="AY304" s="3" t="str">
        <f ca="1">IFERROR(salarioDiario(Tabla_T_ACTORES[[#This Row],[sueldo]],Tabla_T_ACTORES[[#This Row],[sueldo_per]]),"")</f>
        <v/>
      </c>
      <c r="AZ304" s="3">
        <f>IF(AND(Tabla_T_ACTORES[[#This Row],[fecha_entrada]]&gt;0,Tabla_T_ACTORES[[#This Row],[fecha_salida]]&gt;0),(Tabla_T_ACTORES[[#This Row],[fecha_salida]]-Tabla_T_ACTORES[[#This Row],[fecha_entrada]]+1)/365,"")</f>
        <v>1.1041095890410959</v>
      </c>
      <c r="BA304" s="3" t="str">
        <f ca="1">IFERROR(Tabla_T_ACTORES[[#This Row],[salario_diario]]*90,"")</f>
        <v/>
      </c>
      <c r="BB304" s="3">
        <f ca="1">IFERROR(IF(Tabla_T_ACTORES[[#This Row],[salario_diario]]&lt;(80.04*2),12*Tabla_T_ACTORES[[#This Row],[antigüedad]]*Tabla_T_ACTORES[[#This Row],[salario_diario]],12*Tabla_T_ACTORES[[#This Row],[antigüedad]]*(80.04*2)),"")</f>
        <v>2120.9503561643837</v>
      </c>
      <c r="BC304" s="3" t="str">
        <f ca="1">IFERROR(aguinaldo(Tabla_T_ACTORES[[#This Row],[fecha_entrada]],Tabla_T_ACTORES[[#This Row],[fecha_salida]],"NO ESPECIFICA","NO ESPECIFICA",Tabla_T_ACTORES[[#This Row],[salario_diario]],"",""),"")</f>
        <v/>
      </c>
      <c r="BD304" s="3" t="str">
        <f ca="1">IFERROR(vacaciones(Tabla_T_ACTORES[[#This Row],[fecha_entrada]],Tabla_T_ACTORES[[#This Row],[fecha_salida]],"NO ESPECIFICA","NO ESPECIFICA",Tabla_T_ACTORES[[#This Row],[salario_diario]],"",""),"")</f>
        <v/>
      </c>
      <c r="BE304" s="3" t="str">
        <f ca="1">IFERROR(Tabla_T_ACTORES[[#This Row],[c_min_vac]]*0.25,"")</f>
        <v/>
      </c>
      <c r="BF30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05" spans="1:58" x14ac:dyDescent="0.25">
      <c r="A305">
        <v>299</v>
      </c>
      <c r="B305">
        <v>344</v>
      </c>
      <c r="C305" t="s">
        <v>3047</v>
      </c>
      <c r="D305" t="s">
        <v>42</v>
      </c>
      <c r="G305">
        <v>5517751021</v>
      </c>
      <c r="H305" t="s">
        <v>76</v>
      </c>
      <c r="I305">
        <v>2</v>
      </c>
      <c r="K305" t="b">
        <v>0</v>
      </c>
      <c r="L305" t="s">
        <v>3048</v>
      </c>
      <c r="M305" t="b">
        <v>0</v>
      </c>
      <c r="N305" s="1">
        <v>42019</v>
      </c>
      <c r="O305" s="1">
        <v>42931</v>
      </c>
      <c r="P305">
        <v>4</v>
      </c>
      <c r="Q305">
        <v>1500</v>
      </c>
      <c r="R305" t="s">
        <v>66</v>
      </c>
      <c r="S305">
        <v>51</v>
      </c>
      <c r="T305" t="s">
        <v>59</v>
      </c>
      <c r="U305" t="b">
        <v>0</v>
      </c>
      <c r="V305" t="b">
        <v>0</v>
      </c>
      <c r="W305" t="b">
        <v>1</v>
      </c>
      <c r="X305" t="b">
        <v>0</v>
      </c>
      <c r="Z305">
        <v>0</v>
      </c>
      <c r="AA305" t="b">
        <v>0</v>
      </c>
      <c r="AB305" t="b">
        <v>1</v>
      </c>
      <c r="AC305">
        <v>618</v>
      </c>
      <c r="AD305" t="b">
        <v>0</v>
      </c>
      <c r="AE305">
        <v>0.9</v>
      </c>
      <c r="AF305">
        <v>0</v>
      </c>
      <c r="AG305">
        <v>0.9</v>
      </c>
      <c r="AH305">
        <v>35000</v>
      </c>
      <c r="AI305" t="b">
        <v>0</v>
      </c>
      <c r="AJ305" t="b">
        <v>0</v>
      </c>
      <c r="AK305" s="1"/>
      <c r="AM305">
        <v>0</v>
      </c>
      <c r="AP305">
        <v>0</v>
      </c>
      <c r="AQ305">
        <v>1</v>
      </c>
      <c r="AR305">
        <v>0</v>
      </c>
      <c r="AS305">
        <v>0</v>
      </c>
      <c r="AT305" t="b">
        <v>0</v>
      </c>
      <c r="AV305" s="1"/>
      <c r="AY305" s="3" t="str">
        <f ca="1">IFERROR(salarioDiario(Tabla_T_ACTORES[[#This Row],[sueldo]],Tabla_T_ACTORES[[#This Row],[sueldo_per]]),"")</f>
        <v/>
      </c>
      <c r="AZ305" s="3">
        <f>IF(AND(Tabla_T_ACTORES[[#This Row],[fecha_entrada]]&gt;0,Tabla_T_ACTORES[[#This Row],[fecha_salida]]&gt;0),(Tabla_T_ACTORES[[#This Row],[fecha_salida]]-Tabla_T_ACTORES[[#This Row],[fecha_entrada]]+1)/365,"")</f>
        <v>2.5013698630136987</v>
      </c>
      <c r="BA305" s="3" t="str">
        <f ca="1">IFERROR(Tabla_T_ACTORES[[#This Row],[salario_diario]]*90,"")</f>
        <v/>
      </c>
      <c r="BB305" s="3">
        <f ca="1">IFERROR(IF(Tabla_T_ACTORES[[#This Row],[salario_diario]]&lt;(80.04*2),12*Tabla_T_ACTORES[[#This Row],[antigüedad]]*Tabla_T_ACTORES[[#This Row],[salario_diario]],12*Tabla_T_ACTORES[[#This Row],[antigüedad]]*(80.04*2)),"")</f>
        <v>4805.0314520547954</v>
      </c>
      <c r="BC305" s="3" t="str">
        <f ca="1">IFERROR(aguinaldo(Tabla_T_ACTORES[[#This Row],[fecha_entrada]],Tabla_T_ACTORES[[#This Row],[fecha_salida]],"NO ESPECIFICA","NO ESPECIFICA",Tabla_T_ACTORES[[#This Row],[salario_diario]],"",""),"")</f>
        <v/>
      </c>
      <c r="BD305" s="3" t="str">
        <f ca="1">IFERROR(vacaciones(Tabla_T_ACTORES[[#This Row],[fecha_entrada]],Tabla_T_ACTORES[[#This Row],[fecha_salida]],"NO ESPECIFICA","NO ESPECIFICA",Tabla_T_ACTORES[[#This Row],[salario_diario]],"",""),"")</f>
        <v/>
      </c>
      <c r="BE305" s="3" t="str">
        <f ca="1">IFERROR(Tabla_T_ACTORES[[#This Row],[c_min_vac]]*0.25,"")</f>
        <v/>
      </c>
      <c r="BF30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06" spans="1:58" x14ac:dyDescent="0.25">
      <c r="A306">
        <v>300</v>
      </c>
      <c r="B306">
        <v>345</v>
      </c>
      <c r="C306" t="s">
        <v>3156</v>
      </c>
      <c r="D306" t="s">
        <v>49</v>
      </c>
      <c r="E306" t="s">
        <v>3157</v>
      </c>
      <c r="F306">
        <v>0</v>
      </c>
      <c r="G306">
        <v>5518249804</v>
      </c>
      <c r="H306" t="s">
        <v>44</v>
      </c>
      <c r="I306">
        <v>4</v>
      </c>
      <c r="K306" t="b">
        <v>0</v>
      </c>
      <c r="L306" t="s">
        <v>3158</v>
      </c>
      <c r="M306" t="b">
        <v>1</v>
      </c>
      <c r="N306" s="1">
        <v>42287</v>
      </c>
      <c r="O306" s="1">
        <v>42941</v>
      </c>
      <c r="P306">
        <v>2</v>
      </c>
      <c r="Q306">
        <v>14000</v>
      </c>
      <c r="R306" t="s">
        <v>63</v>
      </c>
      <c r="S306">
        <v>48</v>
      </c>
      <c r="T306" t="s">
        <v>59</v>
      </c>
      <c r="U306" t="b">
        <v>0</v>
      </c>
      <c r="V306" t="b">
        <v>0</v>
      </c>
      <c r="W306" t="b">
        <v>0</v>
      </c>
      <c r="X306" t="b">
        <v>0</v>
      </c>
      <c r="Y306">
        <v>0</v>
      </c>
      <c r="Z306">
        <v>9320</v>
      </c>
      <c r="AA306" t="b">
        <v>0</v>
      </c>
      <c r="AB306" t="b">
        <v>1</v>
      </c>
      <c r="AC306">
        <v>620</v>
      </c>
      <c r="AD306" t="b">
        <v>0</v>
      </c>
      <c r="AE306">
        <v>0.99</v>
      </c>
      <c r="AF306">
        <v>0</v>
      </c>
      <c r="AG306">
        <v>0.95</v>
      </c>
      <c r="AI306" t="b">
        <v>0</v>
      </c>
      <c r="AJ306" t="b">
        <v>0</v>
      </c>
      <c r="AK306" s="1"/>
      <c r="AM306">
        <v>0</v>
      </c>
      <c r="AP306">
        <v>1</v>
      </c>
      <c r="AQ306">
        <v>1</v>
      </c>
      <c r="AR306">
        <v>0</v>
      </c>
      <c r="AS306">
        <v>1</v>
      </c>
      <c r="AT306" t="b">
        <v>0</v>
      </c>
      <c r="AV306" s="1"/>
      <c r="AY306" s="3" t="str">
        <f ca="1">IFERROR(salarioDiario(Tabla_T_ACTORES[[#This Row],[sueldo]],Tabla_T_ACTORES[[#This Row],[sueldo_per]]),"")</f>
        <v/>
      </c>
      <c r="AZ306" s="3">
        <f>IF(AND(Tabla_T_ACTORES[[#This Row],[fecha_entrada]]&gt;0,Tabla_T_ACTORES[[#This Row],[fecha_salida]]&gt;0),(Tabla_T_ACTORES[[#This Row],[fecha_salida]]-Tabla_T_ACTORES[[#This Row],[fecha_entrada]]+1)/365,"")</f>
        <v>1.7945205479452055</v>
      </c>
      <c r="BA306" s="3" t="str">
        <f ca="1">IFERROR(Tabla_T_ACTORES[[#This Row],[salario_diario]]*90,"")</f>
        <v/>
      </c>
      <c r="BB306" s="3">
        <f ca="1">IFERROR(IF(Tabla_T_ACTORES[[#This Row],[salario_diario]]&lt;(80.04*2),12*Tabla_T_ACTORES[[#This Row],[antigüedad]]*Tabla_T_ACTORES[[#This Row],[salario_diario]],12*Tabla_T_ACTORES[[#This Row],[antigüedad]]*(80.04*2)),"")</f>
        <v>3447.202191780822</v>
      </c>
      <c r="BC306" s="3" t="str">
        <f ca="1">IFERROR(aguinaldo(Tabla_T_ACTORES[[#This Row],[fecha_entrada]],Tabla_T_ACTORES[[#This Row],[fecha_salida]],"NO ESPECIFICA","NO ESPECIFICA",Tabla_T_ACTORES[[#This Row],[salario_diario]],"",""),"")</f>
        <v/>
      </c>
      <c r="BD306" s="3" t="str">
        <f ca="1">IFERROR(vacaciones(Tabla_T_ACTORES[[#This Row],[fecha_entrada]],Tabla_T_ACTORES[[#This Row],[fecha_salida]],"NO ESPECIFICA","NO ESPECIFICA",Tabla_T_ACTORES[[#This Row],[salario_diario]],"",""),"")</f>
        <v/>
      </c>
      <c r="BE306" s="3" t="str">
        <f ca="1">IFERROR(Tabla_T_ACTORES[[#This Row],[c_min_vac]]*0.25,"")</f>
        <v/>
      </c>
      <c r="BF30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07" spans="1:58" x14ac:dyDescent="0.25">
      <c r="A307">
        <v>301</v>
      </c>
      <c r="B307">
        <v>346</v>
      </c>
      <c r="C307" t="s">
        <v>3113</v>
      </c>
      <c r="D307" t="s">
        <v>42</v>
      </c>
      <c r="E307" t="s">
        <v>3114</v>
      </c>
      <c r="G307">
        <v>5555312420</v>
      </c>
      <c r="H307" t="s">
        <v>54</v>
      </c>
      <c r="I307">
        <v>3</v>
      </c>
      <c r="K307" t="b">
        <v>0</v>
      </c>
      <c r="L307" t="s">
        <v>3115</v>
      </c>
      <c r="M307" t="b">
        <v>1</v>
      </c>
      <c r="N307" s="1">
        <v>42781</v>
      </c>
      <c r="O307" s="1">
        <v>42947</v>
      </c>
      <c r="P307">
        <v>1</v>
      </c>
      <c r="Q307">
        <v>3000</v>
      </c>
      <c r="R307" t="s">
        <v>66</v>
      </c>
      <c r="S307">
        <v>60</v>
      </c>
      <c r="T307" t="s">
        <v>59</v>
      </c>
      <c r="U307" t="b">
        <v>0</v>
      </c>
      <c r="V307" t="b">
        <v>0</v>
      </c>
      <c r="W307" t="b">
        <v>1</v>
      </c>
      <c r="X307" t="b">
        <v>1</v>
      </c>
      <c r="Y307">
        <v>21</v>
      </c>
      <c r="Z307">
        <v>0</v>
      </c>
      <c r="AA307" t="b">
        <v>0</v>
      </c>
      <c r="AB307" t="b">
        <v>0</v>
      </c>
      <c r="AC307">
        <v>622</v>
      </c>
      <c r="AD307" t="b">
        <v>0</v>
      </c>
      <c r="AF307">
        <v>36000</v>
      </c>
      <c r="AI307" t="b">
        <v>0</v>
      </c>
      <c r="AJ307" t="b">
        <v>0</v>
      </c>
      <c r="AK307" s="1"/>
      <c r="AM307">
        <v>0</v>
      </c>
      <c r="AP307">
        <v>1</v>
      </c>
      <c r="AQ307">
        <v>0</v>
      </c>
      <c r="AR307">
        <v>3</v>
      </c>
      <c r="AS307">
        <v>3</v>
      </c>
      <c r="AT307" t="b">
        <v>0</v>
      </c>
      <c r="AV307" s="1"/>
      <c r="AY307" s="3" t="str">
        <f ca="1">IFERROR(salarioDiario(Tabla_T_ACTORES[[#This Row],[sueldo]],Tabla_T_ACTORES[[#This Row],[sueldo_per]]),"")</f>
        <v/>
      </c>
      <c r="AZ307" s="3">
        <f>IF(AND(Tabla_T_ACTORES[[#This Row],[fecha_entrada]]&gt;0,Tabla_T_ACTORES[[#This Row],[fecha_salida]]&gt;0),(Tabla_T_ACTORES[[#This Row],[fecha_salida]]-Tabla_T_ACTORES[[#This Row],[fecha_entrada]]+1)/365,"")</f>
        <v>0.45753424657534247</v>
      </c>
      <c r="BA307" s="3" t="str">
        <f ca="1">IFERROR(Tabla_T_ACTORES[[#This Row],[salario_diario]]*90,"")</f>
        <v/>
      </c>
      <c r="BB307" s="3">
        <f ca="1">IFERROR(IF(Tabla_T_ACTORES[[#This Row],[salario_diario]]&lt;(80.04*2),12*Tabla_T_ACTORES[[#This Row],[antigüedad]]*Tabla_T_ACTORES[[#This Row],[salario_diario]],12*Tabla_T_ACTORES[[#This Row],[antigüedad]]*(80.04*2)),"")</f>
        <v>878.90498630136995</v>
      </c>
      <c r="BC307" s="3" t="str">
        <f ca="1">IFERROR(aguinaldo(Tabla_T_ACTORES[[#This Row],[fecha_entrada]],Tabla_T_ACTORES[[#This Row],[fecha_salida]],"NO ESPECIFICA","NO ESPECIFICA",Tabla_T_ACTORES[[#This Row],[salario_diario]],"",""),"")</f>
        <v/>
      </c>
      <c r="BD307" s="3" t="str">
        <f ca="1">IFERROR(vacaciones(Tabla_T_ACTORES[[#This Row],[fecha_entrada]],Tabla_T_ACTORES[[#This Row],[fecha_salida]],"NO ESPECIFICA","NO ESPECIFICA",Tabla_T_ACTORES[[#This Row],[salario_diario]],"",""),"")</f>
        <v/>
      </c>
      <c r="BE307" s="3" t="str">
        <f ca="1">IFERROR(Tabla_T_ACTORES[[#This Row],[c_min_vac]]*0.25,"")</f>
        <v/>
      </c>
      <c r="BF30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08" spans="1:58" x14ac:dyDescent="0.25">
      <c r="A308">
        <v>302</v>
      </c>
      <c r="B308">
        <v>347</v>
      </c>
      <c r="C308" t="s">
        <v>3049</v>
      </c>
      <c r="D308" t="s">
        <v>42</v>
      </c>
      <c r="G308">
        <v>5551105365</v>
      </c>
      <c r="H308" t="s">
        <v>76</v>
      </c>
      <c r="I308">
        <v>3</v>
      </c>
      <c r="K308" t="b">
        <v>0</v>
      </c>
      <c r="L308" t="s">
        <v>3050</v>
      </c>
      <c r="M308" t="b">
        <v>0</v>
      </c>
      <c r="N308" s="1">
        <v>42180</v>
      </c>
      <c r="O308" s="1">
        <v>42947</v>
      </c>
      <c r="P308">
        <v>2</v>
      </c>
      <c r="Q308">
        <v>6000</v>
      </c>
      <c r="R308" t="s">
        <v>63</v>
      </c>
      <c r="S308">
        <v>54</v>
      </c>
      <c r="T308" t="s">
        <v>59</v>
      </c>
      <c r="U308" t="b">
        <v>0</v>
      </c>
      <c r="V308" t="b">
        <v>0</v>
      </c>
      <c r="W308" t="b">
        <v>0</v>
      </c>
      <c r="X308" t="b">
        <v>0</v>
      </c>
      <c r="Y308">
        <v>0</v>
      </c>
      <c r="Z308">
        <v>0</v>
      </c>
      <c r="AA308" t="b">
        <v>0</v>
      </c>
      <c r="AB308" t="b">
        <v>0</v>
      </c>
      <c r="AC308">
        <v>624</v>
      </c>
      <c r="AD308" t="b">
        <v>1</v>
      </c>
      <c r="AE308">
        <v>0.9</v>
      </c>
      <c r="AF308">
        <v>0</v>
      </c>
      <c r="AG308">
        <v>0.9</v>
      </c>
      <c r="AH308">
        <v>24000</v>
      </c>
      <c r="AI308" t="b">
        <v>1</v>
      </c>
      <c r="AJ308" t="b">
        <v>0</v>
      </c>
      <c r="AK308" s="1"/>
      <c r="AM308">
        <v>0</v>
      </c>
      <c r="AP308">
        <v>0</v>
      </c>
      <c r="AQ308">
        <v>1</v>
      </c>
      <c r="AR308">
        <v>0</v>
      </c>
      <c r="AS308">
        <v>0</v>
      </c>
      <c r="AT308" t="b">
        <v>0</v>
      </c>
      <c r="AV308" s="1"/>
      <c r="AY308" s="3" t="str">
        <f ca="1">IFERROR(salarioDiario(Tabla_T_ACTORES[[#This Row],[sueldo]],Tabla_T_ACTORES[[#This Row],[sueldo_per]]),"")</f>
        <v/>
      </c>
      <c r="AZ308" s="3">
        <f>IF(AND(Tabla_T_ACTORES[[#This Row],[fecha_entrada]]&gt;0,Tabla_T_ACTORES[[#This Row],[fecha_salida]]&gt;0),(Tabla_T_ACTORES[[#This Row],[fecha_salida]]-Tabla_T_ACTORES[[#This Row],[fecha_entrada]]+1)/365,"")</f>
        <v>2.1041095890410957</v>
      </c>
      <c r="BA308" s="3" t="str">
        <f ca="1">IFERROR(Tabla_T_ACTORES[[#This Row],[salario_diario]]*90,"")</f>
        <v/>
      </c>
      <c r="BB308" s="3">
        <f ca="1">IFERROR(IF(Tabla_T_ACTORES[[#This Row],[salario_diario]]&lt;(80.04*2),12*Tabla_T_ACTORES[[#This Row],[antigüedad]]*Tabla_T_ACTORES[[#This Row],[salario_diario]],12*Tabla_T_ACTORES[[#This Row],[antigüedad]]*(80.04*2)),"")</f>
        <v>4041.9103561643833</v>
      </c>
      <c r="BC308" s="3" t="str">
        <f ca="1">IFERROR(aguinaldo(Tabla_T_ACTORES[[#This Row],[fecha_entrada]],Tabla_T_ACTORES[[#This Row],[fecha_salida]],"NO ESPECIFICA","NO ESPECIFICA",Tabla_T_ACTORES[[#This Row],[salario_diario]],"",""),"")</f>
        <v/>
      </c>
      <c r="BD308" s="3" t="str">
        <f ca="1">IFERROR(vacaciones(Tabla_T_ACTORES[[#This Row],[fecha_entrada]],Tabla_T_ACTORES[[#This Row],[fecha_salida]],"NO ESPECIFICA","NO ESPECIFICA",Tabla_T_ACTORES[[#This Row],[salario_diario]],"",""),"")</f>
        <v/>
      </c>
      <c r="BE308" s="3" t="str">
        <f ca="1">IFERROR(Tabla_T_ACTORES[[#This Row],[c_min_vac]]*0.25,"")</f>
        <v/>
      </c>
      <c r="BF30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09" spans="1:58" x14ac:dyDescent="0.25">
      <c r="A309">
        <v>303</v>
      </c>
      <c r="B309">
        <v>348</v>
      </c>
      <c r="C309" t="s">
        <v>3051</v>
      </c>
      <c r="D309" t="s">
        <v>42</v>
      </c>
      <c r="E309" t="s">
        <v>3052</v>
      </c>
      <c r="G309">
        <v>5566756258</v>
      </c>
      <c r="H309" t="s">
        <v>44</v>
      </c>
      <c r="I309">
        <v>3</v>
      </c>
      <c r="K309" t="b">
        <v>0</v>
      </c>
      <c r="L309" t="s">
        <v>426</v>
      </c>
      <c r="M309" t="b">
        <v>0</v>
      </c>
      <c r="N309" s="1">
        <v>42052</v>
      </c>
      <c r="O309" s="1">
        <v>42944</v>
      </c>
      <c r="P309">
        <v>4</v>
      </c>
      <c r="Q309">
        <v>600</v>
      </c>
      <c r="R309" t="s">
        <v>66</v>
      </c>
      <c r="S309">
        <v>48</v>
      </c>
      <c r="T309" t="s">
        <v>78</v>
      </c>
      <c r="U309" t="b">
        <v>0</v>
      </c>
      <c r="V309" t="b">
        <v>0</v>
      </c>
      <c r="W309" t="b">
        <v>0</v>
      </c>
      <c r="X309" t="b">
        <v>0</v>
      </c>
      <c r="Y309">
        <v>1</v>
      </c>
      <c r="Z309">
        <v>0</v>
      </c>
      <c r="AA309" t="b">
        <v>0</v>
      </c>
      <c r="AB309" t="b">
        <v>0</v>
      </c>
      <c r="AC309">
        <v>626</v>
      </c>
      <c r="AD309" t="b">
        <v>1</v>
      </c>
      <c r="AE309">
        <v>1</v>
      </c>
      <c r="AF309">
        <v>25000</v>
      </c>
      <c r="AG309">
        <v>0.9</v>
      </c>
      <c r="AH309">
        <v>25000</v>
      </c>
      <c r="AI309" t="b">
        <v>1</v>
      </c>
      <c r="AJ309" t="b">
        <v>0</v>
      </c>
      <c r="AK309" s="1"/>
      <c r="AM309">
        <v>0</v>
      </c>
      <c r="AP309">
        <v>0</v>
      </c>
      <c r="AQ309">
        <v>0</v>
      </c>
      <c r="AR309">
        <v>0</v>
      </c>
      <c r="AS309">
        <v>0</v>
      </c>
      <c r="AT309" t="b">
        <v>0</v>
      </c>
      <c r="AV309" s="1"/>
      <c r="AY309" s="3" t="str">
        <f ca="1">IFERROR(salarioDiario(Tabla_T_ACTORES[[#This Row],[sueldo]],Tabla_T_ACTORES[[#This Row],[sueldo_per]]),"")</f>
        <v/>
      </c>
      <c r="AZ309" s="3">
        <f>IF(AND(Tabla_T_ACTORES[[#This Row],[fecha_entrada]]&gt;0,Tabla_T_ACTORES[[#This Row],[fecha_salida]]&gt;0),(Tabla_T_ACTORES[[#This Row],[fecha_salida]]-Tabla_T_ACTORES[[#This Row],[fecha_entrada]]+1)/365,"")</f>
        <v>2.4465753424657533</v>
      </c>
      <c r="BA309" s="3" t="str">
        <f ca="1">IFERROR(Tabla_T_ACTORES[[#This Row],[salario_diario]]*90,"")</f>
        <v/>
      </c>
      <c r="BB309" s="3">
        <f ca="1">IFERROR(IF(Tabla_T_ACTORES[[#This Row],[salario_diario]]&lt;(80.04*2),12*Tabla_T_ACTORES[[#This Row],[antigüedad]]*Tabla_T_ACTORES[[#This Row],[salario_diario]],12*Tabla_T_ACTORES[[#This Row],[antigüedad]]*(80.04*2)),"")</f>
        <v>4699.7733698630136</v>
      </c>
      <c r="BC309" s="3" t="str">
        <f ca="1">IFERROR(aguinaldo(Tabla_T_ACTORES[[#This Row],[fecha_entrada]],Tabla_T_ACTORES[[#This Row],[fecha_salida]],"NO ESPECIFICA","NO ESPECIFICA",Tabla_T_ACTORES[[#This Row],[salario_diario]],"",""),"")</f>
        <v/>
      </c>
      <c r="BD309" s="3" t="str">
        <f ca="1">IFERROR(vacaciones(Tabla_T_ACTORES[[#This Row],[fecha_entrada]],Tabla_T_ACTORES[[#This Row],[fecha_salida]],"NO ESPECIFICA","NO ESPECIFICA",Tabla_T_ACTORES[[#This Row],[salario_diario]],"",""),"")</f>
        <v/>
      </c>
      <c r="BE309" s="3" t="str">
        <f ca="1">IFERROR(Tabla_T_ACTORES[[#This Row],[c_min_vac]]*0.25,"")</f>
        <v/>
      </c>
      <c r="BF30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10" spans="1:58" x14ac:dyDescent="0.25">
      <c r="A310">
        <v>304</v>
      </c>
      <c r="B310">
        <v>350</v>
      </c>
      <c r="C310" t="s">
        <v>3053</v>
      </c>
      <c r="D310" t="s">
        <v>42</v>
      </c>
      <c r="E310" t="s">
        <v>3054</v>
      </c>
      <c r="F310">
        <v>57494703</v>
      </c>
      <c r="G310">
        <v>5515886076</v>
      </c>
      <c r="H310" t="s">
        <v>76</v>
      </c>
      <c r="I310">
        <v>2</v>
      </c>
      <c r="K310" t="b">
        <v>0</v>
      </c>
      <c r="L310" t="s">
        <v>3055</v>
      </c>
      <c r="M310" t="b">
        <v>0</v>
      </c>
      <c r="N310" s="1">
        <v>40003</v>
      </c>
      <c r="O310" s="1">
        <v>42943</v>
      </c>
      <c r="P310">
        <v>4</v>
      </c>
      <c r="Q310">
        <v>1513.61</v>
      </c>
      <c r="R310" t="s">
        <v>66</v>
      </c>
      <c r="S310">
        <v>96</v>
      </c>
      <c r="T310" t="s">
        <v>59</v>
      </c>
      <c r="U310" t="b">
        <v>0</v>
      </c>
      <c r="V310" t="b">
        <v>0</v>
      </c>
      <c r="W310" t="b">
        <v>0</v>
      </c>
      <c r="X310" t="b">
        <v>0</v>
      </c>
      <c r="Y310">
        <v>4</v>
      </c>
      <c r="Z310">
        <v>0</v>
      </c>
      <c r="AA310" t="b">
        <v>0</v>
      </c>
      <c r="AB310" t="b">
        <v>0</v>
      </c>
      <c r="AC310">
        <v>631</v>
      </c>
      <c r="AD310" t="b">
        <v>1</v>
      </c>
      <c r="AE310">
        <v>1</v>
      </c>
      <c r="AF310">
        <v>140000</v>
      </c>
      <c r="AG310">
        <v>1</v>
      </c>
      <c r="AH310">
        <v>140000</v>
      </c>
      <c r="AI310" t="b">
        <v>1</v>
      </c>
      <c r="AJ310" t="b">
        <v>0</v>
      </c>
      <c r="AK310" s="1"/>
      <c r="AM310">
        <v>0</v>
      </c>
      <c r="AP310">
        <v>0</v>
      </c>
      <c r="AQ310">
        <v>0</v>
      </c>
      <c r="AR310">
        <v>0</v>
      </c>
      <c r="AS310">
        <v>0</v>
      </c>
      <c r="AT310" t="b">
        <v>0</v>
      </c>
      <c r="AV310" s="1"/>
      <c r="AY310" s="3" t="str">
        <f ca="1">IFERROR(salarioDiario(Tabla_T_ACTORES[[#This Row],[sueldo]],Tabla_T_ACTORES[[#This Row],[sueldo_per]]),"")</f>
        <v/>
      </c>
      <c r="AZ310" s="3">
        <f>IF(AND(Tabla_T_ACTORES[[#This Row],[fecha_entrada]]&gt;0,Tabla_T_ACTORES[[#This Row],[fecha_salida]]&gt;0),(Tabla_T_ACTORES[[#This Row],[fecha_salida]]-Tabla_T_ACTORES[[#This Row],[fecha_entrada]]+1)/365,"")</f>
        <v>8.0575342465753419</v>
      </c>
      <c r="BA310" s="3" t="str">
        <f ca="1">IFERROR(Tabla_T_ACTORES[[#This Row],[salario_diario]]*90,"")</f>
        <v/>
      </c>
      <c r="BB310" s="3">
        <f ca="1">IFERROR(IF(Tabla_T_ACTORES[[#This Row],[salario_diario]]&lt;(80.04*2),12*Tabla_T_ACTORES[[#This Row],[antigüedad]]*Tabla_T_ACTORES[[#This Row],[salario_diario]],12*Tabla_T_ACTORES[[#This Row],[antigüedad]]*(80.04*2)),"")</f>
        <v>15478.200986301368</v>
      </c>
      <c r="BC310" s="3" t="str">
        <f ca="1">IFERROR(aguinaldo(Tabla_T_ACTORES[[#This Row],[fecha_entrada]],Tabla_T_ACTORES[[#This Row],[fecha_salida]],"NO ESPECIFICA","NO ESPECIFICA",Tabla_T_ACTORES[[#This Row],[salario_diario]],"",""),"")</f>
        <v/>
      </c>
      <c r="BD310" s="3" t="str">
        <f ca="1">IFERROR(vacaciones(Tabla_T_ACTORES[[#This Row],[fecha_entrada]],Tabla_T_ACTORES[[#This Row],[fecha_salida]],"NO ESPECIFICA","NO ESPECIFICA",Tabla_T_ACTORES[[#This Row],[salario_diario]],"",""),"")</f>
        <v/>
      </c>
      <c r="BE310" s="3" t="str">
        <f ca="1">IFERROR(Tabla_T_ACTORES[[#This Row],[c_min_vac]]*0.25,"")</f>
        <v/>
      </c>
      <c r="BF31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11" spans="1:58" x14ac:dyDescent="0.25">
      <c r="A311">
        <v>305</v>
      </c>
      <c r="B311">
        <v>349</v>
      </c>
      <c r="C311" t="s">
        <v>3159</v>
      </c>
      <c r="D311" t="s">
        <v>49</v>
      </c>
      <c r="E311" t="s">
        <v>3160</v>
      </c>
      <c r="F311">
        <v>55778642</v>
      </c>
      <c r="G311">
        <v>5585515295</v>
      </c>
      <c r="H311" t="s">
        <v>44</v>
      </c>
      <c r="I311">
        <v>4</v>
      </c>
      <c r="K311" t="b">
        <v>1</v>
      </c>
      <c r="L311" t="s">
        <v>3161</v>
      </c>
      <c r="M311" t="b">
        <v>0</v>
      </c>
      <c r="N311" s="1">
        <v>42214</v>
      </c>
      <c r="O311" s="1">
        <v>42944</v>
      </c>
      <c r="P311">
        <v>4</v>
      </c>
      <c r="Q311">
        <v>19000</v>
      </c>
      <c r="R311" t="s">
        <v>63</v>
      </c>
      <c r="S311">
        <v>40</v>
      </c>
      <c r="T311" t="s">
        <v>59</v>
      </c>
      <c r="U311" t="b">
        <v>0</v>
      </c>
      <c r="V311" t="b">
        <v>0</v>
      </c>
      <c r="W311" t="b">
        <v>0</v>
      </c>
      <c r="X311" t="b">
        <v>0</v>
      </c>
      <c r="Y311">
        <v>0</v>
      </c>
      <c r="Z311">
        <v>2004</v>
      </c>
      <c r="AA311" t="b">
        <v>0</v>
      </c>
      <c r="AB311" t="b">
        <v>0</v>
      </c>
      <c r="AC311">
        <v>629</v>
      </c>
      <c r="AD311" t="b">
        <v>0</v>
      </c>
      <c r="AE311">
        <v>1</v>
      </c>
      <c r="AF311">
        <v>64900</v>
      </c>
      <c r="AG311">
        <v>0.8</v>
      </c>
      <c r="AI311" t="b">
        <v>0</v>
      </c>
      <c r="AJ311" t="b">
        <v>0</v>
      </c>
      <c r="AK311" s="1"/>
      <c r="AM311">
        <v>0</v>
      </c>
      <c r="AP311">
        <v>0</v>
      </c>
      <c r="AQ311">
        <v>0</v>
      </c>
      <c r="AR311">
        <v>0</v>
      </c>
      <c r="AS311">
        <v>3</v>
      </c>
      <c r="AT311" t="b">
        <v>0</v>
      </c>
      <c r="AV311" s="1"/>
      <c r="AY311" s="3" t="str">
        <f ca="1">IFERROR(salarioDiario(Tabla_T_ACTORES[[#This Row],[sueldo]],Tabla_T_ACTORES[[#This Row],[sueldo_per]]),"")</f>
        <v/>
      </c>
      <c r="AZ311" s="3">
        <f>IF(AND(Tabla_T_ACTORES[[#This Row],[fecha_entrada]]&gt;0,Tabla_T_ACTORES[[#This Row],[fecha_salida]]&gt;0),(Tabla_T_ACTORES[[#This Row],[fecha_salida]]-Tabla_T_ACTORES[[#This Row],[fecha_entrada]]+1)/365,"")</f>
        <v>2.0027397260273974</v>
      </c>
      <c r="BA311" s="3" t="str">
        <f ca="1">IFERROR(Tabla_T_ACTORES[[#This Row],[salario_diario]]*90,"")</f>
        <v/>
      </c>
      <c r="BB311" s="3">
        <f ca="1">IFERROR(IF(Tabla_T_ACTORES[[#This Row],[salario_diario]]&lt;(80.04*2),12*Tabla_T_ACTORES[[#This Row],[antigüedad]]*Tabla_T_ACTORES[[#This Row],[salario_diario]],12*Tabla_T_ACTORES[[#This Row],[antigüedad]]*(80.04*2)),"")</f>
        <v>3847.1829041095893</v>
      </c>
      <c r="BC311" s="3" t="str">
        <f ca="1">IFERROR(aguinaldo(Tabla_T_ACTORES[[#This Row],[fecha_entrada]],Tabla_T_ACTORES[[#This Row],[fecha_salida]],"NO ESPECIFICA","NO ESPECIFICA",Tabla_T_ACTORES[[#This Row],[salario_diario]],"",""),"")</f>
        <v/>
      </c>
      <c r="BD311" s="3" t="str">
        <f ca="1">IFERROR(vacaciones(Tabla_T_ACTORES[[#This Row],[fecha_entrada]],Tabla_T_ACTORES[[#This Row],[fecha_salida]],"NO ESPECIFICA","NO ESPECIFICA",Tabla_T_ACTORES[[#This Row],[salario_diario]],"",""),"")</f>
        <v/>
      </c>
      <c r="BE311" s="3" t="str">
        <f ca="1">IFERROR(Tabla_T_ACTORES[[#This Row],[c_min_vac]]*0.25,"")</f>
        <v/>
      </c>
      <c r="BF31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12" spans="1:58" x14ac:dyDescent="0.25">
      <c r="A312">
        <v>306</v>
      </c>
      <c r="B312">
        <v>351</v>
      </c>
      <c r="C312" t="s">
        <v>3056</v>
      </c>
      <c r="D312" t="s">
        <v>49</v>
      </c>
      <c r="F312">
        <v>58127296</v>
      </c>
      <c r="G312">
        <v>5561000673</v>
      </c>
      <c r="H312" t="s">
        <v>54</v>
      </c>
      <c r="I312">
        <v>4</v>
      </c>
      <c r="K312" t="b">
        <v>1</v>
      </c>
      <c r="L312" t="s">
        <v>3057</v>
      </c>
      <c r="M312" t="b">
        <v>0</v>
      </c>
      <c r="N312" s="1">
        <v>40940</v>
      </c>
      <c r="O312" s="1">
        <v>42931</v>
      </c>
      <c r="P312">
        <v>1</v>
      </c>
      <c r="Q312">
        <v>1400</v>
      </c>
      <c r="R312" t="s">
        <v>103</v>
      </c>
      <c r="S312">
        <v>48</v>
      </c>
      <c r="T312" t="s">
        <v>59</v>
      </c>
      <c r="U312" t="b">
        <v>0</v>
      </c>
      <c r="V312" t="b">
        <v>1</v>
      </c>
      <c r="W312" t="b">
        <v>0</v>
      </c>
      <c r="X312" t="b">
        <v>0</v>
      </c>
      <c r="Y312">
        <v>2</v>
      </c>
      <c r="Z312">
        <v>0</v>
      </c>
      <c r="AA312" t="b">
        <v>0</v>
      </c>
      <c r="AB312" t="b">
        <v>0</v>
      </c>
      <c r="AC312">
        <v>633</v>
      </c>
      <c r="AD312" t="b">
        <v>1</v>
      </c>
      <c r="AE312">
        <v>1</v>
      </c>
      <c r="AF312">
        <v>5000</v>
      </c>
      <c r="AG312">
        <v>1</v>
      </c>
      <c r="AH312">
        <v>5000</v>
      </c>
      <c r="AI312" t="b">
        <v>1</v>
      </c>
      <c r="AJ312" t="b">
        <v>0</v>
      </c>
      <c r="AK312" s="1"/>
      <c r="AM312">
        <v>0</v>
      </c>
      <c r="AP312">
        <v>0</v>
      </c>
      <c r="AQ312">
        <v>0</v>
      </c>
      <c r="AR312">
        <v>0</v>
      </c>
      <c r="AS312">
        <v>0</v>
      </c>
      <c r="AT312" t="b">
        <v>0</v>
      </c>
      <c r="AV312" s="1"/>
      <c r="AY312" s="3" t="str">
        <f ca="1">IFERROR(salarioDiario(Tabla_T_ACTORES[[#This Row],[sueldo]],Tabla_T_ACTORES[[#This Row],[sueldo_per]]),"")</f>
        <v/>
      </c>
      <c r="AZ312" s="3">
        <f>IF(AND(Tabla_T_ACTORES[[#This Row],[fecha_entrada]]&gt;0,Tabla_T_ACTORES[[#This Row],[fecha_salida]]&gt;0),(Tabla_T_ACTORES[[#This Row],[fecha_salida]]-Tabla_T_ACTORES[[#This Row],[fecha_entrada]]+1)/365,"")</f>
        <v>5.4575342465753423</v>
      </c>
      <c r="BA312" s="3" t="str">
        <f ca="1">IFERROR(Tabla_T_ACTORES[[#This Row],[salario_diario]]*90,"")</f>
        <v/>
      </c>
      <c r="BB312" s="3">
        <f ca="1">IFERROR(IF(Tabla_T_ACTORES[[#This Row],[salario_diario]]&lt;(80.04*2),12*Tabla_T_ACTORES[[#This Row],[antigüedad]]*Tabla_T_ACTORES[[#This Row],[salario_diario]],12*Tabla_T_ACTORES[[#This Row],[antigüedad]]*(80.04*2)),"")</f>
        <v>10483.704986301371</v>
      </c>
      <c r="BC312" s="3" t="str">
        <f ca="1">IFERROR(aguinaldo(Tabla_T_ACTORES[[#This Row],[fecha_entrada]],Tabla_T_ACTORES[[#This Row],[fecha_salida]],"NO ESPECIFICA","NO ESPECIFICA",Tabla_T_ACTORES[[#This Row],[salario_diario]],"",""),"")</f>
        <v/>
      </c>
      <c r="BD312" s="3" t="str">
        <f ca="1">IFERROR(vacaciones(Tabla_T_ACTORES[[#This Row],[fecha_entrada]],Tabla_T_ACTORES[[#This Row],[fecha_salida]],"NO ESPECIFICA","NO ESPECIFICA",Tabla_T_ACTORES[[#This Row],[salario_diario]],"",""),"")</f>
        <v/>
      </c>
      <c r="BE312" s="3" t="str">
        <f ca="1">IFERROR(Tabla_T_ACTORES[[#This Row],[c_min_vac]]*0.25,"")</f>
        <v/>
      </c>
      <c r="BF31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13" spans="1:58" x14ac:dyDescent="0.25">
      <c r="A313">
        <v>307</v>
      </c>
      <c r="B313">
        <v>352</v>
      </c>
      <c r="C313" t="s">
        <v>3058</v>
      </c>
      <c r="D313" t="s">
        <v>49</v>
      </c>
      <c r="E313" t="s">
        <v>3059</v>
      </c>
      <c r="F313">
        <v>56316872</v>
      </c>
      <c r="G313">
        <v>5539530400</v>
      </c>
      <c r="H313" t="s">
        <v>54</v>
      </c>
      <c r="I313">
        <v>3</v>
      </c>
      <c r="K313" t="b">
        <v>0</v>
      </c>
      <c r="L313" t="s">
        <v>3060</v>
      </c>
      <c r="M313" t="b">
        <v>0</v>
      </c>
      <c r="N313" s="1">
        <v>37691</v>
      </c>
      <c r="O313" s="1">
        <v>42930</v>
      </c>
      <c r="P313">
        <v>2</v>
      </c>
      <c r="Q313">
        <v>3400</v>
      </c>
      <c r="R313" t="s">
        <v>103</v>
      </c>
      <c r="S313">
        <v>54</v>
      </c>
      <c r="T313" t="s">
        <v>59</v>
      </c>
      <c r="U313" t="b">
        <v>0</v>
      </c>
      <c r="V313" t="b">
        <v>0</v>
      </c>
      <c r="W313" t="b">
        <v>0</v>
      </c>
      <c r="X313" t="b">
        <v>1</v>
      </c>
      <c r="Y313">
        <v>4</v>
      </c>
      <c r="Z313">
        <v>0</v>
      </c>
      <c r="AA313" t="b">
        <v>0</v>
      </c>
      <c r="AB313" t="b">
        <v>0</v>
      </c>
      <c r="AC313">
        <v>635</v>
      </c>
      <c r="AD313" t="b">
        <v>1</v>
      </c>
      <c r="AE313">
        <v>1</v>
      </c>
      <c r="AF313">
        <v>70000</v>
      </c>
      <c r="AG313">
        <v>0.9</v>
      </c>
      <c r="AH313">
        <v>70000</v>
      </c>
      <c r="AI313" t="b">
        <v>1</v>
      </c>
      <c r="AJ313" t="b">
        <v>0</v>
      </c>
      <c r="AK313" s="1"/>
      <c r="AM313">
        <v>0</v>
      </c>
      <c r="AP313">
        <v>0</v>
      </c>
      <c r="AQ313">
        <v>0</v>
      </c>
      <c r="AR313">
        <v>0</v>
      </c>
      <c r="AS313">
        <v>0</v>
      </c>
      <c r="AT313" t="b">
        <v>0</v>
      </c>
      <c r="AV313" s="1"/>
      <c r="AY313" s="3" t="str">
        <f ca="1">IFERROR(salarioDiario(Tabla_T_ACTORES[[#This Row],[sueldo]],Tabla_T_ACTORES[[#This Row],[sueldo_per]]),"")</f>
        <v/>
      </c>
      <c r="AZ313" s="3">
        <f>IF(AND(Tabla_T_ACTORES[[#This Row],[fecha_entrada]]&gt;0,Tabla_T_ACTORES[[#This Row],[fecha_salida]]&gt;0),(Tabla_T_ACTORES[[#This Row],[fecha_salida]]-Tabla_T_ACTORES[[#This Row],[fecha_entrada]]+1)/365,"")</f>
        <v>14.356164383561644</v>
      </c>
      <c r="BA313" s="3" t="str">
        <f ca="1">IFERROR(Tabla_T_ACTORES[[#This Row],[salario_diario]]*90,"")</f>
        <v/>
      </c>
      <c r="BB313" s="3">
        <f ca="1">IFERROR(IF(Tabla_T_ACTORES[[#This Row],[salario_diario]]&lt;(80.04*2),12*Tabla_T_ACTORES[[#This Row],[antigüedad]]*Tabla_T_ACTORES[[#This Row],[salario_diario]],12*Tabla_T_ACTORES[[#This Row],[antigüedad]]*(80.04*2)),"")</f>
        <v>27577.617534246576</v>
      </c>
      <c r="BC313" s="3" t="str">
        <f ca="1">IFERROR(aguinaldo(Tabla_T_ACTORES[[#This Row],[fecha_entrada]],Tabla_T_ACTORES[[#This Row],[fecha_salida]],"NO ESPECIFICA","NO ESPECIFICA",Tabla_T_ACTORES[[#This Row],[salario_diario]],"",""),"")</f>
        <v/>
      </c>
      <c r="BD313" s="3" t="str">
        <f ca="1">IFERROR(vacaciones(Tabla_T_ACTORES[[#This Row],[fecha_entrada]],Tabla_T_ACTORES[[#This Row],[fecha_salida]],"NO ESPECIFICA","NO ESPECIFICA",Tabla_T_ACTORES[[#This Row],[salario_diario]],"",""),"")</f>
        <v/>
      </c>
      <c r="BE313" s="3" t="str">
        <f ca="1">IFERROR(Tabla_T_ACTORES[[#This Row],[c_min_vac]]*0.25,"")</f>
        <v/>
      </c>
      <c r="BF31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14" spans="1:58" x14ac:dyDescent="0.25">
      <c r="A314">
        <v>308</v>
      </c>
      <c r="B314">
        <v>353</v>
      </c>
      <c r="C314" t="s">
        <v>3061</v>
      </c>
      <c r="D314" t="s">
        <v>42</v>
      </c>
      <c r="E314" t="s">
        <v>3062</v>
      </c>
      <c r="F314">
        <v>50374504</v>
      </c>
      <c r="G314">
        <v>5516233119</v>
      </c>
      <c r="H314" t="s">
        <v>84</v>
      </c>
      <c r="I314">
        <v>2</v>
      </c>
      <c r="K314" t="b">
        <v>1</v>
      </c>
      <c r="L314" t="s">
        <v>3063</v>
      </c>
      <c r="M314" t="b">
        <v>0</v>
      </c>
      <c r="N314" s="1">
        <v>40251</v>
      </c>
      <c r="O314" s="1">
        <v>42947</v>
      </c>
      <c r="P314">
        <v>3</v>
      </c>
      <c r="Q314">
        <v>2250</v>
      </c>
      <c r="R314" t="s">
        <v>66</v>
      </c>
      <c r="S314">
        <v>84</v>
      </c>
      <c r="T314" t="s">
        <v>78</v>
      </c>
      <c r="U314" t="b">
        <v>0</v>
      </c>
      <c r="V314" t="b">
        <v>0</v>
      </c>
      <c r="W314" t="b">
        <v>0</v>
      </c>
      <c r="X314" t="b">
        <v>0</v>
      </c>
      <c r="Z314">
        <v>0</v>
      </c>
      <c r="AA314" t="b">
        <v>0</v>
      </c>
      <c r="AB314" t="b">
        <v>1</v>
      </c>
      <c r="AC314">
        <v>637</v>
      </c>
      <c r="AD314" t="b">
        <v>0</v>
      </c>
      <c r="AE314">
        <v>1</v>
      </c>
      <c r="AF314">
        <v>45000</v>
      </c>
      <c r="AG314">
        <v>0</v>
      </c>
      <c r="AH314">
        <v>0</v>
      </c>
      <c r="AI314" t="b">
        <v>0</v>
      </c>
      <c r="AJ314" t="b">
        <v>0</v>
      </c>
      <c r="AK314" s="1"/>
      <c r="AM314">
        <v>0</v>
      </c>
      <c r="AP314">
        <v>0</v>
      </c>
      <c r="AQ314">
        <v>0</v>
      </c>
      <c r="AR314">
        <v>0</v>
      </c>
      <c r="AS314">
        <v>0</v>
      </c>
      <c r="AT314" t="b">
        <v>0</v>
      </c>
      <c r="AV314" s="1"/>
      <c r="AY314" s="3" t="str">
        <f ca="1">IFERROR(salarioDiario(Tabla_T_ACTORES[[#This Row],[sueldo]],Tabla_T_ACTORES[[#This Row],[sueldo_per]]),"")</f>
        <v/>
      </c>
      <c r="AZ314" s="3">
        <f>IF(AND(Tabla_T_ACTORES[[#This Row],[fecha_entrada]]&gt;0,Tabla_T_ACTORES[[#This Row],[fecha_salida]]&gt;0),(Tabla_T_ACTORES[[#This Row],[fecha_salida]]-Tabla_T_ACTORES[[#This Row],[fecha_entrada]]+1)/365,"")</f>
        <v>7.3890410958904109</v>
      </c>
      <c r="BA314" s="3" t="str">
        <f ca="1">IFERROR(Tabla_T_ACTORES[[#This Row],[salario_diario]]*90,"")</f>
        <v/>
      </c>
      <c r="BB314" s="3">
        <f ca="1">IFERROR(IF(Tabla_T_ACTORES[[#This Row],[salario_diario]]&lt;(80.04*2),12*Tabla_T_ACTORES[[#This Row],[antigüedad]]*Tabla_T_ACTORES[[#This Row],[salario_diario]],12*Tabla_T_ACTORES[[#This Row],[antigüedad]]*(80.04*2)),"")</f>
        <v>14194.052383561644</v>
      </c>
      <c r="BC314" s="3" t="str">
        <f ca="1">IFERROR(aguinaldo(Tabla_T_ACTORES[[#This Row],[fecha_entrada]],Tabla_T_ACTORES[[#This Row],[fecha_salida]],"NO ESPECIFICA","NO ESPECIFICA",Tabla_T_ACTORES[[#This Row],[salario_diario]],"",""),"")</f>
        <v/>
      </c>
      <c r="BD314" s="3" t="str">
        <f ca="1">IFERROR(vacaciones(Tabla_T_ACTORES[[#This Row],[fecha_entrada]],Tabla_T_ACTORES[[#This Row],[fecha_salida]],"NO ESPECIFICA","NO ESPECIFICA",Tabla_T_ACTORES[[#This Row],[salario_diario]],"",""),"")</f>
        <v/>
      </c>
      <c r="BE314" s="3" t="str">
        <f ca="1">IFERROR(Tabla_T_ACTORES[[#This Row],[c_min_vac]]*0.25,"")</f>
        <v/>
      </c>
      <c r="BF31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15" spans="1:58" x14ac:dyDescent="0.25">
      <c r="A315">
        <v>309</v>
      </c>
      <c r="B315">
        <v>354</v>
      </c>
      <c r="C315" t="s">
        <v>3162</v>
      </c>
      <c r="D315" t="s">
        <v>42</v>
      </c>
      <c r="E315" t="s">
        <v>3163</v>
      </c>
      <c r="F315">
        <v>0</v>
      </c>
      <c r="G315">
        <v>5540837172</v>
      </c>
      <c r="H315" t="s">
        <v>54</v>
      </c>
      <c r="I315">
        <v>3</v>
      </c>
      <c r="K315" t="b">
        <v>0</v>
      </c>
      <c r="L315" t="s">
        <v>3164</v>
      </c>
      <c r="M315" t="b">
        <v>0</v>
      </c>
      <c r="N315" s="1">
        <v>42762</v>
      </c>
      <c r="O315" s="1">
        <v>42944</v>
      </c>
      <c r="P315">
        <v>1</v>
      </c>
      <c r="Q315">
        <v>1800</v>
      </c>
      <c r="R315" t="s">
        <v>66</v>
      </c>
      <c r="S315">
        <v>81</v>
      </c>
      <c r="T315" t="s">
        <v>59</v>
      </c>
      <c r="U315" t="b">
        <v>0</v>
      </c>
      <c r="V315" t="b">
        <v>0</v>
      </c>
      <c r="W315" t="b">
        <v>0</v>
      </c>
      <c r="X315" t="b">
        <v>0</v>
      </c>
      <c r="Y315">
        <v>4</v>
      </c>
      <c r="AA315" t="b">
        <v>0</v>
      </c>
      <c r="AB315" t="b">
        <v>0</v>
      </c>
      <c r="AC315">
        <v>639</v>
      </c>
      <c r="AD315" t="b">
        <v>0</v>
      </c>
      <c r="AE315">
        <v>1</v>
      </c>
      <c r="AF315">
        <v>0</v>
      </c>
      <c r="AG315">
        <v>0.8</v>
      </c>
      <c r="AI315" t="b">
        <v>0</v>
      </c>
      <c r="AJ315" t="b">
        <v>0</v>
      </c>
      <c r="AK315" s="1"/>
      <c r="AM315">
        <v>0</v>
      </c>
      <c r="AP315">
        <v>0</v>
      </c>
      <c r="AQ315">
        <v>2</v>
      </c>
      <c r="AR315">
        <v>0</v>
      </c>
      <c r="AS315">
        <v>3</v>
      </c>
      <c r="AT315" t="b">
        <v>0</v>
      </c>
      <c r="AV315" s="1"/>
      <c r="AY315" s="3" t="str">
        <f ca="1">IFERROR(salarioDiario(Tabla_T_ACTORES[[#This Row],[sueldo]],Tabla_T_ACTORES[[#This Row],[sueldo_per]]),"")</f>
        <v/>
      </c>
      <c r="AZ315" s="3">
        <f>IF(AND(Tabla_T_ACTORES[[#This Row],[fecha_entrada]]&gt;0,Tabla_T_ACTORES[[#This Row],[fecha_salida]]&gt;0),(Tabla_T_ACTORES[[#This Row],[fecha_salida]]-Tabla_T_ACTORES[[#This Row],[fecha_entrada]]+1)/365,"")</f>
        <v>0.50136986301369868</v>
      </c>
      <c r="BA315" s="3" t="str">
        <f ca="1">IFERROR(Tabla_T_ACTORES[[#This Row],[salario_diario]]*90,"")</f>
        <v/>
      </c>
      <c r="BB315" s="3">
        <f ca="1">IFERROR(IF(Tabla_T_ACTORES[[#This Row],[salario_diario]]&lt;(80.04*2),12*Tabla_T_ACTORES[[#This Row],[antigüedad]]*Tabla_T_ACTORES[[#This Row],[salario_diario]],12*Tabla_T_ACTORES[[#This Row],[antigüedad]]*(80.04*2)),"")</f>
        <v>963.11145205479465</v>
      </c>
      <c r="BC315" s="3" t="str">
        <f ca="1">IFERROR(aguinaldo(Tabla_T_ACTORES[[#This Row],[fecha_entrada]],Tabla_T_ACTORES[[#This Row],[fecha_salida]],"NO ESPECIFICA","NO ESPECIFICA",Tabla_T_ACTORES[[#This Row],[salario_diario]],"",""),"")</f>
        <v/>
      </c>
      <c r="BD315" s="3" t="str">
        <f ca="1">IFERROR(vacaciones(Tabla_T_ACTORES[[#This Row],[fecha_entrada]],Tabla_T_ACTORES[[#This Row],[fecha_salida]],"NO ESPECIFICA","NO ESPECIFICA",Tabla_T_ACTORES[[#This Row],[salario_diario]],"",""),"")</f>
        <v/>
      </c>
      <c r="BE315" s="3" t="str">
        <f ca="1">IFERROR(Tabla_T_ACTORES[[#This Row],[c_min_vac]]*0.25,"")</f>
        <v/>
      </c>
      <c r="BF31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16" spans="1:58" x14ac:dyDescent="0.25">
      <c r="A316">
        <v>310</v>
      </c>
      <c r="B316">
        <v>355</v>
      </c>
      <c r="C316" t="s">
        <v>3064</v>
      </c>
      <c r="D316" t="s">
        <v>42</v>
      </c>
      <c r="E316" t="s">
        <v>3065</v>
      </c>
      <c r="G316">
        <v>5548774391</v>
      </c>
      <c r="H316" t="s">
        <v>54</v>
      </c>
      <c r="I316">
        <v>4</v>
      </c>
      <c r="K316" t="b">
        <v>1</v>
      </c>
      <c r="L316" t="s">
        <v>3066</v>
      </c>
      <c r="M316" t="b">
        <v>0</v>
      </c>
      <c r="N316" s="1">
        <v>40120</v>
      </c>
      <c r="O316" s="1">
        <v>42948</v>
      </c>
      <c r="P316">
        <v>1</v>
      </c>
      <c r="Q316">
        <v>14000</v>
      </c>
      <c r="R316" t="s">
        <v>63</v>
      </c>
      <c r="S316">
        <v>40</v>
      </c>
      <c r="T316" t="s">
        <v>59</v>
      </c>
      <c r="U316" t="b">
        <v>0</v>
      </c>
      <c r="V316" t="b">
        <v>0</v>
      </c>
      <c r="W316" t="b">
        <v>0</v>
      </c>
      <c r="X316" t="b">
        <v>0</v>
      </c>
      <c r="Z316">
        <v>0</v>
      </c>
      <c r="AA316" t="b">
        <v>0</v>
      </c>
      <c r="AB316" t="b">
        <v>0</v>
      </c>
      <c r="AC316">
        <v>640</v>
      </c>
      <c r="AD316" t="b">
        <v>0</v>
      </c>
      <c r="AE316">
        <v>0</v>
      </c>
      <c r="AF316">
        <v>0</v>
      </c>
      <c r="AG316">
        <v>0.5</v>
      </c>
      <c r="AH316">
        <v>300000</v>
      </c>
      <c r="AI316" t="b">
        <v>0</v>
      </c>
      <c r="AJ316" t="b">
        <v>0</v>
      </c>
      <c r="AK316" s="1"/>
      <c r="AM316">
        <v>0</v>
      </c>
      <c r="AP316">
        <v>3</v>
      </c>
      <c r="AQ316">
        <v>2</v>
      </c>
      <c r="AR316">
        <v>0</v>
      </c>
      <c r="AS316">
        <v>0</v>
      </c>
      <c r="AT316" t="b">
        <v>0</v>
      </c>
      <c r="AV316" s="1"/>
      <c r="AY316" s="3" t="str">
        <f ca="1">IFERROR(salarioDiario(Tabla_T_ACTORES[[#This Row],[sueldo]],Tabla_T_ACTORES[[#This Row],[sueldo_per]]),"")</f>
        <v/>
      </c>
      <c r="AZ316" s="3">
        <f>IF(AND(Tabla_T_ACTORES[[#This Row],[fecha_entrada]]&gt;0,Tabla_T_ACTORES[[#This Row],[fecha_salida]]&gt;0),(Tabla_T_ACTORES[[#This Row],[fecha_salida]]-Tabla_T_ACTORES[[#This Row],[fecha_entrada]]+1)/365,"")</f>
        <v>7.7506849315068491</v>
      </c>
      <c r="BA316" s="3" t="str">
        <f ca="1">IFERROR(Tabla_T_ACTORES[[#This Row],[salario_diario]]*90,"")</f>
        <v/>
      </c>
      <c r="BB316" s="3">
        <f ca="1">IFERROR(IF(Tabla_T_ACTORES[[#This Row],[salario_diario]]&lt;(80.04*2),12*Tabla_T_ACTORES[[#This Row],[antigüedad]]*Tabla_T_ACTORES[[#This Row],[salario_diario]],12*Tabla_T_ACTORES[[#This Row],[antigüedad]]*(80.04*2)),"")</f>
        <v>14888.755726027397</v>
      </c>
      <c r="BC316" s="3" t="str">
        <f ca="1">IFERROR(aguinaldo(Tabla_T_ACTORES[[#This Row],[fecha_entrada]],Tabla_T_ACTORES[[#This Row],[fecha_salida]],"NO ESPECIFICA","NO ESPECIFICA",Tabla_T_ACTORES[[#This Row],[salario_diario]],"",""),"")</f>
        <v/>
      </c>
      <c r="BD316" s="3" t="str">
        <f ca="1">IFERROR(vacaciones(Tabla_T_ACTORES[[#This Row],[fecha_entrada]],Tabla_T_ACTORES[[#This Row],[fecha_salida]],"NO ESPECIFICA","NO ESPECIFICA",Tabla_T_ACTORES[[#This Row],[salario_diario]],"",""),"")</f>
        <v/>
      </c>
      <c r="BE316" s="3" t="str">
        <f ca="1">IFERROR(Tabla_T_ACTORES[[#This Row],[c_min_vac]]*0.25,"")</f>
        <v/>
      </c>
      <c r="BF31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17" spans="1:58" x14ac:dyDescent="0.25">
      <c r="A317">
        <v>311</v>
      </c>
      <c r="B317">
        <v>356</v>
      </c>
      <c r="C317" t="s">
        <v>3121</v>
      </c>
      <c r="D317" t="s">
        <v>42</v>
      </c>
      <c r="F317">
        <v>58454055</v>
      </c>
      <c r="G317">
        <v>3931242164</v>
      </c>
      <c r="H317" t="s">
        <v>54</v>
      </c>
      <c r="I317">
        <v>2</v>
      </c>
      <c r="K317" t="b">
        <v>0</v>
      </c>
      <c r="L317" t="s">
        <v>3122</v>
      </c>
      <c r="M317" t="b">
        <v>0</v>
      </c>
      <c r="N317" s="1">
        <v>42129</v>
      </c>
      <c r="O317" s="1">
        <v>42933</v>
      </c>
      <c r="P317">
        <v>4</v>
      </c>
      <c r="Q317">
        <v>209</v>
      </c>
      <c r="R317" t="s">
        <v>46</v>
      </c>
      <c r="S317">
        <v>60</v>
      </c>
      <c r="T317" t="s">
        <v>59</v>
      </c>
      <c r="U317" t="b">
        <v>1</v>
      </c>
      <c r="V317" t="b">
        <v>1</v>
      </c>
      <c r="W317" t="b">
        <v>1</v>
      </c>
      <c r="X317" t="b">
        <v>1</v>
      </c>
      <c r="Y317">
        <v>0</v>
      </c>
      <c r="Z317">
        <v>0</v>
      </c>
      <c r="AA317" t="b">
        <v>0</v>
      </c>
      <c r="AB317" t="b">
        <v>0</v>
      </c>
      <c r="AC317">
        <v>645</v>
      </c>
      <c r="AD317" t="b">
        <v>1</v>
      </c>
      <c r="AE317">
        <v>1</v>
      </c>
      <c r="AF317">
        <v>40000</v>
      </c>
      <c r="AG317">
        <v>1</v>
      </c>
      <c r="AH317">
        <v>40000</v>
      </c>
      <c r="AI317" t="b">
        <v>1</v>
      </c>
      <c r="AJ317" t="b">
        <v>0</v>
      </c>
      <c r="AK317" s="1"/>
      <c r="AM317">
        <v>0</v>
      </c>
      <c r="AP317">
        <v>0</v>
      </c>
      <c r="AQ317">
        <v>0</v>
      </c>
      <c r="AR317">
        <v>0</v>
      </c>
      <c r="AS317">
        <v>0</v>
      </c>
      <c r="AT317" t="b">
        <v>0</v>
      </c>
      <c r="AV317" s="1"/>
      <c r="AY317" s="3" t="str">
        <f ca="1">IFERROR(salarioDiario(Tabla_T_ACTORES[[#This Row],[sueldo]],Tabla_T_ACTORES[[#This Row],[sueldo_per]]),"")</f>
        <v/>
      </c>
      <c r="AZ317" s="3">
        <f>IF(AND(Tabla_T_ACTORES[[#This Row],[fecha_entrada]]&gt;0,Tabla_T_ACTORES[[#This Row],[fecha_salida]]&gt;0),(Tabla_T_ACTORES[[#This Row],[fecha_salida]]-Tabla_T_ACTORES[[#This Row],[fecha_entrada]]+1)/365,"")</f>
        <v>2.2054794520547945</v>
      </c>
      <c r="BA317" s="3" t="str">
        <f ca="1">IFERROR(Tabla_T_ACTORES[[#This Row],[salario_diario]]*90,"")</f>
        <v/>
      </c>
      <c r="BB317" s="3">
        <f ca="1">IFERROR(IF(Tabla_T_ACTORES[[#This Row],[salario_diario]]&lt;(80.04*2),12*Tabla_T_ACTORES[[#This Row],[antigüedad]]*Tabla_T_ACTORES[[#This Row],[salario_diario]],12*Tabla_T_ACTORES[[#This Row],[antigüedad]]*(80.04*2)),"")</f>
        <v>4236.6378082191786</v>
      </c>
      <c r="BC317" s="3" t="str">
        <f ca="1">IFERROR(aguinaldo(Tabla_T_ACTORES[[#This Row],[fecha_entrada]],Tabla_T_ACTORES[[#This Row],[fecha_salida]],"NO ESPECIFICA","NO ESPECIFICA",Tabla_T_ACTORES[[#This Row],[salario_diario]],"",""),"")</f>
        <v/>
      </c>
      <c r="BD317" s="3" t="str">
        <f ca="1">IFERROR(vacaciones(Tabla_T_ACTORES[[#This Row],[fecha_entrada]],Tabla_T_ACTORES[[#This Row],[fecha_salida]],"NO ESPECIFICA","NO ESPECIFICA",Tabla_T_ACTORES[[#This Row],[salario_diario]],"",""),"")</f>
        <v/>
      </c>
      <c r="BE317" s="3" t="str">
        <f ca="1">IFERROR(Tabla_T_ACTORES[[#This Row],[c_min_vac]]*0.25,"")</f>
        <v/>
      </c>
      <c r="BF31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18" spans="1:58" x14ac:dyDescent="0.25">
      <c r="A318">
        <v>312</v>
      </c>
      <c r="B318">
        <v>357</v>
      </c>
      <c r="C318" t="s">
        <v>3165</v>
      </c>
      <c r="D318" t="s">
        <v>49</v>
      </c>
      <c r="E318" t="s">
        <v>3166</v>
      </c>
      <c r="F318">
        <v>37336893</v>
      </c>
      <c r="G318">
        <v>5511716658</v>
      </c>
      <c r="H318" t="s">
        <v>44</v>
      </c>
      <c r="I318">
        <v>4</v>
      </c>
      <c r="J318" t="s">
        <v>3167</v>
      </c>
      <c r="K318" t="b">
        <v>0</v>
      </c>
      <c r="L318" t="s">
        <v>3168</v>
      </c>
      <c r="M318" t="b">
        <v>0</v>
      </c>
      <c r="N318" s="1">
        <v>41277</v>
      </c>
      <c r="O318" s="1">
        <v>42926</v>
      </c>
      <c r="P318">
        <v>1</v>
      </c>
      <c r="Q318">
        <v>3250</v>
      </c>
      <c r="R318" t="s">
        <v>103</v>
      </c>
      <c r="S318">
        <v>72</v>
      </c>
      <c r="T318" t="s">
        <v>59</v>
      </c>
      <c r="U318" t="b">
        <v>0</v>
      </c>
      <c r="V318" t="b">
        <v>0</v>
      </c>
      <c r="W318" t="b">
        <v>0</v>
      </c>
      <c r="X318" t="b">
        <v>0</v>
      </c>
      <c r="Y318">
        <v>10</v>
      </c>
      <c r="Z318">
        <v>500</v>
      </c>
      <c r="AA318" t="b">
        <v>0</v>
      </c>
      <c r="AB318" t="b">
        <v>0</v>
      </c>
      <c r="AC318">
        <v>647</v>
      </c>
      <c r="AD318" t="b">
        <v>1</v>
      </c>
      <c r="AE318">
        <v>1</v>
      </c>
      <c r="AF318">
        <v>30000</v>
      </c>
      <c r="AI318" t="b">
        <v>1</v>
      </c>
      <c r="AJ318" t="b">
        <v>0</v>
      </c>
      <c r="AK318" s="1"/>
      <c r="AM318">
        <v>0</v>
      </c>
      <c r="AP318">
        <v>0</v>
      </c>
      <c r="AQ318">
        <v>0</v>
      </c>
      <c r="AR318">
        <v>0</v>
      </c>
      <c r="AS318">
        <v>0</v>
      </c>
      <c r="AT318" t="b">
        <v>0</v>
      </c>
      <c r="AV318" s="1"/>
      <c r="AY318" s="3" t="str">
        <f ca="1">IFERROR(salarioDiario(Tabla_T_ACTORES[[#This Row],[sueldo]],Tabla_T_ACTORES[[#This Row],[sueldo_per]]),"")</f>
        <v/>
      </c>
      <c r="AZ318" s="3">
        <f>IF(AND(Tabla_T_ACTORES[[#This Row],[fecha_entrada]]&gt;0,Tabla_T_ACTORES[[#This Row],[fecha_salida]]&gt;0),(Tabla_T_ACTORES[[#This Row],[fecha_salida]]-Tabla_T_ACTORES[[#This Row],[fecha_entrada]]+1)/365,"")</f>
        <v>4.5205479452054798</v>
      </c>
      <c r="BA318" s="3" t="str">
        <f ca="1">IFERROR(Tabla_T_ACTORES[[#This Row],[salario_diario]]*90,"")</f>
        <v/>
      </c>
      <c r="BB318" s="3">
        <f ca="1">IFERROR(IF(Tabla_T_ACTORES[[#This Row],[salario_diario]]&lt;(80.04*2),12*Tabla_T_ACTORES[[#This Row],[antigüedad]]*Tabla_T_ACTORES[[#This Row],[salario_diario]],12*Tabla_T_ACTORES[[#This Row],[antigüedad]]*(80.04*2)),"")</f>
        <v>8683.791780821919</v>
      </c>
      <c r="BC318" s="3" t="str">
        <f ca="1">IFERROR(aguinaldo(Tabla_T_ACTORES[[#This Row],[fecha_entrada]],Tabla_T_ACTORES[[#This Row],[fecha_salida]],"NO ESPECIFICA","NO ESPECIFICA",Tabla_T_ACTORES[[#This Row],[salario_diario]],"",""),"")</f>
        <v/>
      </c>
      <c r="BD318" s="3" t="str">
        <f ca="1">IFERROR(vacaciones(Tabla_T_ACTORES[[#This Row],[fecha_entrada]],Tabla_T_ACTORES[[#This Row],[fecha_salida]],"NO ESPECIFICA","NO ESPECIFICA",Tabla_T_ACTORES[[#This Row],[salario_diario]],"",""),"")</f>
        <v/>
      </c>
      <c r="BE318" s="3" t="str">
        <f ca="1">IFERROR(Tabla_T_ACTORES[[#This Row],[c_min_vac]]*0.25,"")</f>
        <v/>
      </c>
      <c r="BF31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19" spans="1:58" x14ac:dyDescent="0.25">
      <c r="A319">
        <v>313</v>
      </c>
      <c r="B319">
        <v>358</v>
      </c>
      <c r="C319" t="s">
        <v>3067</v>
      </c>
      <c r="D319" t="s">
        <v>42</v>
      </c>
      <c r="E319" t="s">
        <v>3068</v>
      </c>
      <c r="F319">
        <v>59371014</v>
      </c>
      <c r="G319">
        <v>5566912977</v>
      </c>
      <c r="H319" t="s">
        <v>44</v>
      </c>
      <c r="I319">
        <v>4</v>
      </c>
      <c r="K319" t="b">
        <v>1</v>
      </c>
      <c r="L319" t="s">
        <v>3069</v>
      </c>
      <c r="M319" t="b">
        <v>0</v>
      </c>
      <c r="N319" s="1">
        <v>42437</v>
      </c>
      <c r="O319" s="1">
        <v>42948</v>
      </c>
      <c r="P319">
        <v>1</v>
      </c>
      <c r="Q319">
        <v>17200</v>
      </c>
      <c r="R319" t="s">
        <v>63</v>
      </c>
      <c r="S319">
        <v>45</v>
      </c>
      <c r="T319" t="s">
        <v>59</v>
      </c>
      <c r="U319" t="b">
        <v>0</v>
      </c>
      <c r="V319" t="b">
        <v>0</v>
      </c>
      <c r="W319" t="b">
        <v>0</v>
      </c>
      <c r="X319" t="b">
        <v>0</v>
      </c>
      <c r="Y319">
        <v>7</v>
      </c>
      <c r="Z319">
        <v>0</v>
      </c>
      <c r="AA319" t="b">
        <v>0</v>
      </c>
      <c r="AB319" t="b">
        <v>1</v>
      </c>
      <c r="AC319">
        <v>650</v>
      </c>
      <c r="AD319" t="b">
        <v>0</v>
      </c>
      <c r="AE319">
        <v>1</v>
      </c>
      <c r="AF319">
        <v>21000</v>
      </c>
      <c r="AG319">
        <v>0.15</v>
      </c>
      <c r="AH319">
        <v>25000</v>
      </c>
      <c r="AI319" t="b">
        <v>0</v>
      </c>
      <c r="AJ319" t="b">
        <v>0</v>
      </c>
      <c r="AK319" s="1"/>
      <c r="AM319">
        <v>0</v>
      </c>
      <c r="AP319">
        <v>0</v>
      </c>
      <c r="AQ319">
        <v>0</v>
      </c>
      <c r="AR319">
        <v>0</v>
      </c>
      <c r="AS319">
        <v>0</v>
      </c>
      <c r="AT319" t="b">
        <v>0</v>
      </c>
      <c r="AV319" s="1"/>
      <c r="AY319" s="3" t="str">
        <f ca="1">IFERROR(salarioDiario(Tabla_T_ACTORES[[#This Row],[sueldo]],Tabla_T_ACTORES[[#This Row],[sueldo_per]]),"")</f>
        <v/>
      </c>
      <c r="AZ319" s="3">
        <f>IF(AND(Tabla_T_ACTORES[[#This Row],[fecha_entrada]]&gt;0,Tabla_T_ACTORES[[#This Row],[fecha_salida]]&gt;0),(Tabla_T_ACTORES[[#This Row],[fecha_salida]]-Tabla_T_ACTORES[[#This Row],[fecha_entrada]]+1)/365,"")</f>
        <v>1.4027397260273973</v>
      </c>
      <c r="BA319" s="3" t="str">
        <f ca="1">IFERROR(Tabla_T_ACTORES[[#This Row],[salario_diario]]*90,"")</f>
        <v/>
      </c>
      <c r="BB319" s="3">
        <f ca="1">IFERROR(IF(Tabla_T_ACTORES[[#This Row],[salario_diario]]&lt;(80.04*2),12*Tabla_T_ACTORES[[#This Row],[antigüedad]]*Tabla_T_ACTORES[[#This Row],[salario_diario]],12*Tabla_T_ACTORES[[#This Row],[antigüedad]]*(80.04*2)),"")</f>
        <v>2694.6069041095898</v>
      </c>
      <c r="BC319" s="3" t="str">
        <f ca="1">IFERROR(aguinaldo(Tabla_T_ACTORES[[#This Row],[fecha_entrada]],Tabla_T_ACTORES[[#This Row],[fecha_salida]],"NO ESPECIFICA","NO ESPECIFICA",Tabla_T_ACTORES[[#This Row],[salario_diario]],"",""),"")</f>
        <v/>
      </c>
      <c r="BD319" s="3" t="str">
        <f ca="1">IFERROR(vacaciones(Tabla_T_ACTORES[[#This Row],[fecha_entrada]],Tabla_T_ACTORES[[#This Row],[fecha_salida]],"NO ESPECIFICA","NO ESPECIFICA",Tabla_T_ACTORES[[#This Row],[salario_diario]],"",""),"")</f>
        <v/>
      </c>
      <c r="BE319" s="3" t="str">
        <f ca="1">IFERROR(Tabla_T_ACTORES[[#This Row],[c_min_vac]]*0.25,"")</f>
        <v/>
      </c>
      <c r="BF31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20" spans="1:58" x14ac:dyDescent="0.25">
      <c r="A320">
        <v>313</v>
      </c>
      <c r="B320">
        <v>359</v>
      </c>
      <c r="C320" t="s">
        <v>3070</v>
      </c>
      <c r="D320" t="s">
        <v>42</v>
      </c>
      <c r="E320" t="s">
        <v>3071</v>
      </c>
      <c r="G320">
        <v>5547089971</v>
      </c>
      <c r="H320" t="s">
        <v>76</v>
      </c>
      <c r="I320">
        <v>4</v>
      </c>
      <c r="K320" t="b">
        <v>1</v>
      </c>
      <c r="L320" t="s">
        <v>3069</v>
      </c>
      <c r="M320" t="b">
        <v>0</v>
      </c>
      <c r="N320" s="1">
        <v>42430</v>
      </c>
      <c r="O320" s="1">
        <v>42948</v>
      </c>
      <c r="P320">
        <v>1</v>
      </c>
      <c r="Q320">
        <v>17200</v>
      </c>
      <c r="R320" t="s">
        <v>63</v>
      </c>
      <c r="S320">
        <v>45</v>
      </c>
      <c r="T320" t="s">
        <v>59</v>
      </c>
      <c r="U320" t="b">
        <v>0</v>
      </c>
      <c r="V320" t="b">
        <v>0</v>
      </c>
      <c r="W320" t="b">
        <v>0</v>
      </c>
      <c r="X320" t="b">
        <v>0</v>
      </c>
      <c r="Y320">
        <v>7</v>
      </c>
      <c r="Z320">
        <v>0</v>
      </c>
      <c r="AA320" t="b">
        <v>0</v>
      </c>
      <c r="AB320" t="b">
        <v>0</v>
      </c>
      <c r="AC320">
        <v>651</v>
      </c>
      <c r="AD320" t="b">
        <v>1</v>
      </c>
      <c r="AE320">
        <v>1</v>
      </c>
      <c r="AF320">
        <v>21000</v>
      </c>
      <c r="AG320">
        <v>0.3</v>
      </c>
      <c r="AH320">
        <v>40000</v>
      </c>
      <c r="AI320" t="b">
        <v>1</v>
      </c>
      <c r="AJ320" t="b">
        <v>0</v>
      </c>
      <c r="AK320" s="1"/>
      <c r="AM320">
        <v>0</v>
      </c>
      <c r="AP320">
        <v>0</v>
      </c>
      <c r="AQ320">
        <v>0</v>
      </c>
      <c r="AR320">
        <v>0</v>
      </c>
      <c r="AS320">
        <v>0</v>
      </c>
      <c r="AT320" t="b">
        <v>0</v>
      </c>
      <c r="AV320" s="1"/>
      <c r="AY320" s="3" t="str">
        <f ca="1">IFERROR(salarioDiario(Tabla_T_ACTORES[[#This Row],[sueldo]],Tabla_T_ACTORES[[#This Row],[sueldo_per]]),"")</f>
        <v/>
      </c>
      <c r="AZ320" s="3">
        <f>IF(AND(Tabla_T_ACTORES[[#This Row],[fecha_entrada]]&gt;0,Tabla_T_ACTORES[[#This Row],[fecha_salida]]&gt;0),(Tabla_T_ACTORES[[#This Row],[fecha_salida]]-Tabla_T_ACTORES[[#This Row],[fecha_entrada]]+1)/365,"")</f>
        <v>1.4219178082191781</v>
      </c>
      <c r="BA320" s="3" t="str">
        <f ca="1">IFERROR(Tabla_T_ACTORES[[#This Row],[salario_diario]]*90,"")</f>
        <v/>
      </c>
      <c r="BB320" s="3">
        <f ca="1">IFERROR(IF(Tabla_T_ACTORES[[#This Row],[salario_diario]]&lt;(80.04*2),12*Tabla_T_ACTORES[[#This Row],[antigüedad]]*Tabla_T_ACTORES[[#This Row],[salario_diario]],12*Tabla_T_ACTORES[[#This Row],[antigüedad]]*(80.04*2)),"")</f>
        <v>2731.4472328767124</v>
      </c>
      <c r="BC320" s="3" t="str">
        <f ca="1">IFERROR(aguinaldo(Tabla_T_ACTORES[[#This Row],[fecha_entrada]],Tabla_T_ACTORES[[#This Row],[fecha_salida]],"NO ESPECIFICA","NO ESPECIFICA",Tabla_T_ACTORES[[#This Row],[salario_diario]],"",""),"")</f>
        <v/>
      </c>
      <c r="BD320" s="3" t="str">
        <f ca="1">IFERROR(vacaciones(Tabla_T_ACTORES[[#This Row],[fecha_entrada]],Tabla_T_ACTORES[[#This Row],[fecha_salida]],"NO ESPECIFICA","NO ESPECIFICA",Tabla_T_ACTORES[[#This Row],[salario_diario]],"",""),"")</f>
        <v/>
      </c>
      <c r="BE320" s="3" t="str">
        <f ca="1">IFERROR(Tabla_T_ACTORES[[#This Row],[c_min_vac]]*0.25,"")</f>
        <v/>
      </c>
      <c r="BF32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21" spans="1:58" x14ac:dyDescent="0.25">
      <c r="A321">
        <v>314</v>
      </c>
      <c r="B321">
        <v>360</v>
      </c>
      <c r="C321" t="s">
        <v>3072</v>
      </c>
      <c r="D321" t="s">
        <v>42</v>
      </c>
      <c r="E321" t="s">
        <v>3073</v>
      </c>
      <c r="F321">
        <v>0</v>
      </c>
      <c r="G321">
        <v>5531113272</v>
      </c>
      <c r="H321" t="s">
        <v>76</v>
      </c>
      <c r="I321">
        <v>3</v>
      </c>
      <c r="K321" t="b">
        <v>0</v>
      </c>
      <c r="L321" t="s">
        <v>186</v>
      </c>
      <c r="M321" t="b">
        <v>0</v>
      </c>
      <c r="N321" s="1">
        <v>42688</v>
      </c>
      <c r="O321" s="1">
        <v>42948</v>
      </c>
      <c r="P321">
        <v>2</v>
      </c>
      <c r="Q321">
        <v>14000</v>
      </c>
      <c r="R321" t="s">
        <v>63</v>
      </c>
      <c r="S321">
        <v>45</v>
      </c>
      <c r="T321" t="s">
        <v>59</v>
      </c>
      <c r="U321" t="b">
        <v>0</v>
      </c>
      <c r="V321" t="b">
        <v>0</v>
      </c>
      <c r="W321" t="b">
        <v>0</v>
      </c>
      <c r="X321" t="b">
        <v>1</v>
      </c>
      <c r="Y321">
        <v>0</v>
      </c>
      <c r="Z321">
        <v>0</v>
      </c>
      <c r="AA321" t="b">
        <v>0</v>
      </c>
      <c r="AB321" t="b">
        <v>0</v>
      </c>
      <c r="AC321">
        <v>654</v>
      </c>
      <c r="AD321" t="b">
        <v>1</v>
      </c>
      <c r="AE321">
        <v>0</v>
      </c>
      <c r="AF321">
        <v>42000</v>
      </c>
      <c r="AG321">
        <v>0.75</v>
      </c>
      <c r="AH321">
        <v>28000</v>
      </c>
      <c r="AI321" t="b">
        <v>1</v>
      </c>
      <c r="AJ321" t="b">
        <v>0</v>
      </c>
      <c r="AK321" s="1"/>
      <c r="AM321">
        <v>0</v>
      </c>
      <c r="AP321">
        <v>1</v>
      </c>
      <c r="AQ321">
        <v>0</v>
      </c>
      <c r="AR321">
        <v>0</v>
      </c>
      <c r="AS321">
        <v>0</v>
      </c>
      <c r="AT321" t="b">
        <v>0</v>
      </c>
      <c r="AV321" s="1"/>
      <c r="AY321" s="3" t="str">
        <f ca="1">IFERROR(salarioDiario(Tabla_T_ACTORES[[#This Row],[sueldo]],Tabla_T_ACTORES[[#This Row],[sueldo_per]]),"")</f>
        <v/>
      </c>
      <c r="AZ321" s="3">
        <f>IF(AND(Tabla_T_ACTORES[[#This Row],[fecha_entrada]]&gt;0,Tabla_T_ACTORES[[#This Row],[fecha_salida]]&gt;0),(Tabla_T_ACTORES[[#This Row],[fecha_salida]]-Tabla_T_ACTORES[[#This Row],[fecha_entrada]]+1)/365,"")</f>
        <v>0.71506849315068488</v>
      </c>
      <c r="BA321" s="3" t="str">
        <f ca="1">IFERROR(Tabla_T_ACTORES[[#This Row],[salario_diario]]*90,"")</f>
        <v/>
      </c>
      <c r="BB321" s="3">
        <f ca="1">IFERROR(IF(Tabla_T_ACTORES[[#This Row],[salario_diario]]&lt;(80.04*2),12*Tabla_T_ACTORES[[#This Row],[antigüedad]]*Tabla_T_ACTORES[[#This Row],[salario_diario]],12*Tabla_T_ACTORES[[#This Row],[antigüedad]]*(80.04*2)),"")</f>
        <v>1373.6179726027399</v>
      </c>
      <c r="BC321" s="3" t="str">
        <f ca="1">IFERROR(aguinaldo(Tabla_T_ACTORES[[#This Row],[fecha_entrada]],Tabla_T_ACTORES[[#This Row],[fecha_salida]],"NO ESPECIFICA","NO ESPECIFICA",Tabla_T_ACTORES[[#This Row],[salario_diario]],"",""),"")</f>
        <v/>
      </c>
      <c r="BD321" s="3" t="str">
        <f ca="1">IFERROR(vacaciones(Tabla_T_ACTORES[[#This Row],[fecha_entrada]],Tabla_T_ACTORES[[#This Row],[fecha_salida]],"NO ESPECIFICA","NO ESPECIFICA",Tabla_T_ACTORES[[#This Row],[salario_diario]],"",""),"")</f>
        <v/>
      </c>
      <c r="BE321" s="3" t="str">
        <f ca="1">IFERROR(Tabla_T_ACTORES[[#This Row],[c_min_vac]]*0.25,"")</f>
        <v/>
      </c>
      <c r="BF32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22" spans="1:58" x14ac:dyDescent="0.25">
      <c r="A322">
        <v>315</v>
      </c>
      <c r="B322">
        <v>361</v>
      </c>
      <c r="C322" t="s">
        <v>3074</v>
      </c>
      <c r="D322" t="s">
        <v>42</v>
      </c>
      <c r="F322">
        <v>0</v>
      </c>
      <c r="G322">
        <v>5561691859</v>
      </c>
      <c r="H322" t="s">
        <v>54</v>
      </c>
      <c r="I322">
        <v>2</v>
      </c>
      <c r="K322" t="b">
        <v>0</v>
      </c>
      <c r="L322" t="s">
        <v>108</v>
      </c>
      <c r="M322" t="b">
        <v>0</v>
      </c>
      <c r="N322" s="1">
        <v>42597</v>
      </c>
      <c r="O322" s="1">
        <v>42947</v>
      </c>
      <c r="P322">
        <v>1</v>
      </c>
      <c r="Q322">
        <v>5000</v>
      </c>
      <c r="R322" t="s">
        <v>63</v>
      </c>
      <c r="S322">
        <v>48</v>
      </c>
      <c r="T322" t="s">
        <v>78</v>
      </c>
      <c r="U322" t="b">
        <v>0</v>
      </c>
      <c r="V322" t="b">
        <v>0</v>
      </c>
      <c r="W322" t="b">
        <v>1</v>
      </c>
      <c r="X322" t="b">
        <v>0</v>
      </c>
      <c r="Y322">
        <v>15</v>
      </c>
      <c r="Z322">
        <v>0</v>
      </c>
      <c r="AA322" t="b">
        <v>1</v>
      </c>
      <c r="AB322" t="b">
        <v>0</v>
      </c>
      <c r="AC322">
        <v>656</v>
      </c>
      <c r="AD322" t="b">
        <v>1</v>
      </c>
      <c r="AE322">
        <v>1</v>
      </c>
      <c r="AF322">
        <v>25000</v>
      </c>
      <c r="AG322">
        <v>1</v>
      </c>
      <c r="AH322">
        <v>35000</v>
      </c>
      <c r="AI322" t="b">
        <v>1</v>
      </c>
      <c r="AJ322" t="b">
        <v>0</v>
      </c>
      <c r="AK322" s="1"/>
      <c r="AM322">
        <v>0</v>
      </c>
      <c r="AP322">
        <v>0</v>
      </c>
      <c r="AQ322">
        <v>0</v>
      </c>
      <c r="AR322">
        <v>0</v>
      </c>
      <c r="AS322">
        <v>0</v>
      </c>
      <c r="AT322" t="b">
        <v>0</v>
      </c>
      <c r="AV322" s="1"/>
      <c r="AY322" s="3" t="str">
        <f ca="1">IFERROR(salarioDiario(Tabla_T_ACTORES[[#This Row],[sueldo]],Tabla_T_ACTORES[[#This Row],[sueldo_per]]),"")</f>
        <v/>
      </c>
      <c r="AZ322" s="3">
        <f>IF(AND(Tabla_T_ACTORES[[#This Row],[fecha_entrada]]&gt;0,Tabla_T_ACTORES[[#This Row],[fecha_salida]]&gt;0),(Tabla_T_ACTORES[[#This Row],[fecha_salida]]-Tabla_T_ACTORES[[#This Row],[fecha_entrada]]+1)/365,"")</f>
        <v>0.9616438356164384</v>
      </c>
      <c r="BA322" s="3" t="str">
        <f ca="1">IFERROR(Tabla_T_ACTORES[[#This Row],[salario_diario]]*90,"")</f>
        <v/>
      </c>
      <c r="BB322" s="3">
        <f ca="1">IFERROR(IF(Tabla_T_ACTORES[[#This Row],[salario_diario]]&lt;(80.04*2),12*Tabla_T_ACTORES[[#This Row],[antigüedad]]*Tabla_T_ACTORES[[#This Row],[salario_diario]],12*Tabla_T_ACTORES[[#This Row],[antigüedad]]*(80.04*2)),"")</f>
        <v>1847.2793424657536</v>
      </c>
      <c r="BC322" s="3" t="str">
        <f ca="1">IFERROR(aguinaldo(Tabla_T_ACTORES[[#This Row],[fecha_entrada]],Tabla_T_ACTORES[[#This Row],[fecha_salida]],"NO ESPECIFICA","NO ESPECIFICA",Tabla_T_ACTORES[[#This Row],[salario_diario]],"",""),"")</f>
        <v/>
      </c>
      <c r="BD322" s="3" t="str">
        <f ca="1">IFERROR(vacaciones(Tabla_T_ACTORES[[#This Row],[fecha_entrada]],Tabla_T_ACTORES[[#This Row],[fecha_salida]],"NO ESPECIFICA","NO ESPECIFICA",Tabla_T_ACTORES[[#This Row],[salario_diario]],"",""),"")</f>
        <v/>
      </c>
      <c r="BE322" s="3" t="str">
        <f ca="1">IFERROR(Tabla_T_ACTORES[[#This Row],[c_min_vac]]*0.25,"")</f>
        <v/>
      </c>
      <c r="BF32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23" spans="1:58" x14ac:dyDescent="0.25">
      <c r="A323">
        <v>316</v>
      </c>
      <c r="B323">
        <v>362</v>
      </c>
      <c r="C323" t="s">
        <v>3148</v>
      </c>
      <c r="D323" t="s">
        <v>42</v>
      </c>
      <c r="E323" t="s">
        <v>3149</v>
      </c>
      <c r="G323">
        <v>5527600649</v>
      </c>
      <c r="H323" t="s">
        <v>54</v>
      </c>
      <c r="I323">
        <v>3</v>
      </c>
      <c r="J323" t="s">
        <v>3150</v>
      </c>
      <c r="K323" t="b">
        <v>0</v>
      </c>
      <c r="L323" t="s">
        <v>3151</v>
      </c>
      <c r="M323" t="b">
        <v>0</v>
      </c>
      <c r="N323" s="1">
        <v>38933</v>
      </c>
      <c r="O323" s="1">
        <v>42948</v>
      </c>
      <c r="P323">
        <v>1</v>
      </c>
      <c r="Q323">
        <v>6800</v>
      </c>
      <c r="R323" t="s">
        <v>63</v>
      </c>
      <c r="S323">
        <v>56.5</v>
      </c>
      <c r="T323" t="s">
        <v>59</v>
      </c>
      <c r="U323" t="b">
        <v>0</v>
      </c>
      <c r="V323" t="b">
        <v>0</v>
      </c>
      <c r="W323" t="b">
        <v>0</v>
      </c>
      <c r="X323" t="b">
        <v>0</v>
      </c>
      <c r="Y323">
        <v>1</v>
      </c>
      <c r="Z323">
        <v>0</v>
      </c>
      <c r="AA323" t="b">
        <v>0</v>
      </c>
      <c r="AB323" t="b">
        <v>1</v>
      </c>
      <c r="AC323">
        <v>659</v>
      </c>
      <c r="AD323" t="b">
        <v>0</v>
      </c>
      <c r="AE323">
        <v>1</v>
      </c>
      <c r="AF323">
        <v>0</v>
      </c>
      <c r="AG323">
        <v>0.1</v>
      </c>
      <c r="AH323">
        <v>50000</v>
      </c>
      <c r="AI323" t="b">
        <v>0</v>
      </c>
      <c r="AJ323" t="b">
        <v>0</v>
      </c>
      <c r="AK323" s="1"/>
      <c r="AM323">
        <v>0</v>
      </c>
      <c r="AP323">
        <v>0</v>
      </c>
      <c r="AQ323">
        <v>1</v>
      </c>
      <c r="AR323">
        <v>0</v>
      </c>
      <c r="AS323">
        <v>0</v>
      </c>
      <c r="AT323" t="b">
        <v>0</v>
      </c>
      <c r="AV323" s="1"/>
      <c r="AY323" s="3" t="str">
        <f ca="1">IFERROR(salarioDiario(Tabla_T_ACTORES[[#This Row],[sueldo]],Tabla_T_ACTORES[[#This Row],[sueldo_per]]),"")</f>
        <v/>
      </c>
      <c r="AZ323" s="3">
        <f>IF(AND(Tabla_T_ACTORES[[#This Row],[fecha_entrada]]&gt;0,Tabla_T_ACTORES[[#This Row],[fecha_salida]]&gt;0),(Tabla_T_ACTORES[[#This Row],[fecha_salida]]-Tabla_T_ACTORES[[#This Row],[fecha_entrada]]+1)/365,"")</f>
        <v>11.002739726027396</v>
      </c>
      <c r="BA323" s="3" t="str">
        <f ca="1">IFERROR(Tabla_T_ACTORES[[#This Row],[salario_diario]]*90,"")</f>
        <v/>
      </c>
      <c r="BB323" s="3">
        <f ca="1">IFERROR(IF(Tabla_T_ACTORES[[#This Row],[salario_diario]]&lt;(80.04*2),12*Tabla_T_ACTORES[[#This Row],[antigüedad]]*Tabla_T_ACTORES[[#This Row],[salario_diario]],12*Tabla_T_ACTORES[[#This Row],[antigüedad]]*(80.04*2)),"")</f>
        <v>21135.822904109587</v>
      </c>
      <c r="BC323" s="3" t="str">
        <f ca="1">IFERROR(aguinaldo(Tabla_T_ACTORES[[#This Row],[fecha_entrada]],Tabla_T_ACTORES[[#This Row],[fecha_salida]],"NO ESPECIFICA","NO ESPECIFICA",Tabla_T_ACTORES[[#This Row],[salario_diario]],"",""),"")</f>
        <v/>
      </c>
      <c r="BD323" s="3" t="str">
        <f ca="1">IFERROR(vacaciones(Tabla_T_ACTORES[[#This Row],[fecha_entrada]],Tabla_T_ACTORES[[#This Row],[fecha_salida]],"NO ESPECIFICA","NO ESPECIFICA",Tabla_T_ACTORES[[#This Row],[salario_diario]],"",""),"")</f>
        <v/>
      </c>
      <c r="BE323" s="3" t="str">
        <f ca="1">IFERROR(Tabla_T_ACTORES[[#This Row],[c_min_vac]]*0.25,"")</f>
        <v/>
      </c>
      <c r="BF32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24" spans="1:58" x14ac:dyDescent="0.25">
      <c r="A324">
        <v>317</v>
      </c>
      <c r="B324">
        <v>363</v>
      </c>
      <c r="C324" t="s">
        <v>3075</v>
      </c>
      <c r="D324" t="s">
        <v>42</v>
      </c>
      <c r="E324" t="s">
        <v>3076</v>
      </c>
      <c r="F324">
        <v>0</v>
      </c>
      <c r="G324">
        <v>5530075287</v>
      </c>
      <c r="H324" t="s">
        <v>54</v>
      </c>
      <c r="I324">
        <v>4</v>
      </c>
      <c r="K324" t="b">
        <v>1</v>
      </c>
      <c r="L324" t="s">
        <v>3077</v>
      </c>
      <c r="M324" t="b">
        <v>0</v>
      </c>
      <c r="N324" s="1">
        <v>42552</v>
      </c>
      <c r="O324" s="1">
        <v>42948</v>
      </c>
      <c r="P324">
        <v>2</v>
      </c>
      <c r="Q324">
        <v>80.14</v>
      </c>
      <c r="R324" t="s">
        <v>46</v>
      </c>
      <c r="S324">
        <v>48</v>
      </c>
      <c r="T324" t="s">
        <v>59</v>
      </c>
      <c r="U324" t="b">
        <v>0</v>
      </c>
      <c r="V324" t="b">
        <v>0</v>
      </c>
      <c r="W324" t="b">
        <v>0</v>
      </c>
      <c r="X324" t="b">
        <v>0</v>
      </c>
      <c r="Y324">
        <v>1</v>
      </c>
      <c r="Z324">
        <v>0</v>
      </c>
      <c r="AA324" t="b">
        <v>0</v>
      </c>
      <c r="AB324" t="b">
        <v>0</v>
      </c>
      <c r="AC324">
        <v>661</v>
      </c>
      <c r="AD324" t="b">
        <v>0</v>
      </c>
      <c r="AE324">
        <v>0.5</v>
      </c>
      <c r="AF324">
        <v>30000</v>
      </c>
      <c r="AG324">
        <v>0.5</v>
      </c>
      <c r="AH324">
        <v>30000</v>
      </c>
      <c r="AI324" t="b">
        <v>0</v>
      </c>
      <c r="AJ324" t="b">
        <v>0</v>
      </c>
      <c r="AK324" s="1"/>
      <c r="AM324">
        <v>0</v>
      </c>
      <c r="AP324">
        <v>0</v>
      </c>
      <c r="AQ324">
        <v>0</v>
      </c>
      <c r="AR324">
        <v>0</v>
      </c>
      <c r="AS324">
        <v>0</v>
      </c>
      <c r="AT324" t="b">
        <v>0</v>
      </c>
      <c r="AV324" s="1"/>
      <c r="AY324" s="3" t="str">
        <f ca="1">IFERROR(salarioDiario(Tabla_T_ACTORES[[#This Row],[sueldo]],Tabla_T_ACTORES[[#This Row],[sueldo_per]]),"")</f>
        <v/>
      </c>
      <c r="AZ324" s="3">
        <f>IF(AND(Tabla_T_ACTORES[[#This Row],[fecha_entrada]]&gt;0,Tabla_T_ACTORES[[#This Row],[fecha_salida]]&gt;0),(Tabla_T_ACTORES[[#This Row],[fecha_salida]]-Tabla_T_ACTORES[[#This Row],[fecha_entrada]]+1)/365,"")</f>
        <v>1.0876712328767124</v>
      </c>
      <c r="BA324" s="3" t="str">
        <f ca="1">IFERROR(Tabla_T_ACTORES[[#This Row],[salario_diario]]*90,"")</f>
        <v/>
      </c>
      <c r="BB324" s="3">
        <f ca="1">IFERROR(IF(Tabla_T_ACTORES[[#This Row],[salario_diario]]&lt;(80.04*2),12*Tabla_T_ACTORES[[#This Row],[antigüedad]]*Tabla_T_ACTORES[[#This Row],[salario_diario]],12*Tabla_T_ACTORES[[#This Row],[antigüedad]]*(80.04*2)),"")</f>
        <v>2089.3729315068495</v>
      </c>
      <c r="BC324" s="3" t="str">
        <f ca="1">IFERROR(aguinaldo(Tabla_T_ACTORES[[#This Row],[fecha_entrada]],Tabla_T_ACTORES[[#This Row],[fecha_salida]],"NO ESPECIFICA","NO ESPECIFICA",Tabla_T_ACTORES[[#This Row],[salario_diario]],"",""),"")</f>
        <v/>
      </c>
      <c r="BD324" s="3" t="str">
        <f ca="1">IFERROR(vacaciones(Tabla_T_ACTORES[[#This Row],[fecha_entrada]],Tabla_T_ACTORES[[#This Row],[fecha_salida]],"NO ESPECIFICA","NO ESPECIFICA",Tabla_T_ACTORES[[#This Row],[salario_diario]],"",""),"")</f>
        <v/>
      </c>
      <c r="BE324" s="3" t="str">
        <f ca="1">IFERROR(Tabla_T_ACTORES[[#This Row],[c_min_vac]]*0.25,"")</f>
        <v/>
      </c>
      <c r="BF32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25" spans="1:58" x14ac:dyDescent="0.25">
      <c r="A325">
        <v>317</v>
      </c>
      <c r="B325">
        <v>364</v>
      </c>
      <c r="C325" t="s">
        <v>3078</v>
      </c>
      <c r="D325" t="s">
        <v>42</v>
      </c>
      <c r="E325" t="s">
        <v>3079</v>
      </c>
      <c r="F325">
        <v>0</v>
      </c>
      <c r="G325">
        <v>5511993586</v>
      </c>
      <c r="H325" t="s">
        <v>54</v>
      </c>
      <c r="I325">
        <v>3</v>
      </c>
      <c r="K325" t="b">
        <v>0</v>
      </c>
      <c r="L325" t="s">
        <v>3077</v>
      </c>
      <c r="M325" t="b">
        <v>0</v>
      </c>
      <c r="N325" s="1">
        <v>42266</v>
      </c>
      <c r="O325" s="1">
        <v>42948</v>
      </c>
      <c r="P325">
        <v>2</v>
      </c>
      <c r="Q325">
        <v>80.040000000000006</v>
      </c>
      <c r="R325" t="s">
        <v>46</v>
      </c>
      <c r="S325">
        <v>48</v>
      </c>
      <c r="T325" t="s">
        <v>59</v>
      </c>
      <c r="U325" t="b">
        <v>0</v>
      </c>
      <c r="V325" t="b">
        <v>0</v>
      </c>
      <c r="W325" t="b">
        <v>0</v>
      </c>
      <c r="X325" t="b">
        <v>0</v>
      </c>
      <c r="Y325">
        <v>0</v>
      </c>
      <c r="Z325">
        <v>0</v>
      </c>
      <c r="AA325" t="b">
        <v>0</v>
      </c>
      <c r="AB325" t="b">
        <v>0</v>
      </c>
      <c r="AC325">
        <v>662</v>
      </c>
      <c r="AD325" t="b">
        <v>0</v>
      </c>
      <c r="AE325">
        <v>0.5</v>
      </c>
      <c r="AF325">
        <v>30000</v>
      </c>
      <c r="AG325">
        <v>0.5</v>
      </c>
      <c r="AH325">
        <v>30000</v>
      </c>
      <c r="AI325" t="b">
        <v>0</v>
      </c>
      <c r="AJ325" t="b">
        <v>0</v>
      </c>
      <c r="AK325" s="1"/>
      <c r="AM325">
        <v>0</v>
      </c>
      <c r="AP325">
        <v>0</v>
      </c>
      <c r="AQ325">
        <v>0</v>
      </c>
      <c r="AR325">
        <v>0</v>
      </c>
      <c r="AS325">
        <v>0</v>
      </c>
      <c r="AT325" t="b">
        <v>0</v>
      </c>
      <c r="AV325" s="1"/>
      <c r="AY325" s="3" t="str">
        <f ca="1">IFERROR(salarioDiario(Tabla_T_ACTORES[[#This Row],[sueldo]],Tabla_T_ACTORES[[#This Row],[sueldo_per]]),"")</f>
        <v/>
      </c>
      <c r="AZ325" s="3">
        <f>IF(AND(Tabla_T_ACTORES[[#This Row],[fecha_entrada]]&gt;0,Tabla_T_ACTORES[[#This Row],[fecha_salida]]&gt;0),(Tabla_T_ACTORES[[#This Row],[fecha_salida]]-Tabla_T_ACTORES[[#This Row],[fecha_entrada]]+1)/365,"")</f>
        <v>1.8712328767123287</v>
      </c>
      <c r="BA325" s="3" t="str">
        <f ca="1">IFERROR(Tabla_T_ACTORES[[#This Row],[salario_diario]]*90,"")</f>
        <v/>
      </c>
      <c r="BB325" s="3">
        <f ca="1">IFERROR(IF(Tabla_T_ACTORES[[#This Row],[salario_diario]]&lt;(80.04*2),12*Tabla_T_ACTORES[[#This Row],[antigüedad]]*Tabla_T_ACTORES[[#This Row],[salario_diario]],12*Tabla_T_ACTORES[[#This Row],[antigüedad]]*(80.04*2)),"")</f>
        <v>3594.5635068493152</v>
      </c>
      <c r="BC325" s="3" t="str">
        <f ca="1">IFERROR(aguinaldo(Tabla_T_ACTORES[[#This Row],[fecha_entrada]],Tabla_T_ACTORES[[#This Row],[fecha_salida]],"NO ESPECIFICA","NO ESPECIFICA",Tabla_T_ACTORES[[#This Row],[salario_diario]],"",""),"")</f>
        <v/>
      </c>
      <c r="BD325" s="3" t="str">
        <f ca="1">IFERROR(vacaciones(Tabla_T_ACTORES[[#This Row],[fecha_entrada]],Tabla_T_ACTORES[[#This Row],[fecha_salida]],"NO ESPECIFICA","NO ESPECIFICA",Tabla_T_ACTORES[[#This Row],[salario_diario]],"",""),"")</f>
        <v/>
      </c>
      <c r="BE325" s="3" t="str">
        <f ca="1">IFERROR(Tabla_T_ACTORES[[#This Row],[c_min_vac]]*0.25,"")</f>
        <v/>
      </c>
      <c r="BF32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26" spans="1:58" x14ac:dyDescent="0.25">
      <c r="A326">
        <v>318</v>
      </c>
      <c r="B326">
        <v>365</v>
      </c>
      <c r="C326" t="s">
        <v>3080</v>
      </c>
      <c r="D326" t="s">
        <v>42</v>
      </c>
      <c r="F326">
        <v>56137017</v>
      </c>
      <c r="G326">
        <v>5540092969</v>
      </c>
      <c r="H326" t="s">
        <v>54</v>
      </c>
      <c r="I326">
        <v>2</v>
      </c>
      <c r="K326" t="b">
        <v>0</v>
      </c>
      <c r="L326" t="s">
        <v>268</v>
      </c>
      <c r="M326" t="b">
        <v>0</v>
      </c>
      <c r="N326" s="1">
        <v>40574</v>
      </c>
      <c r="O326" s="1">
        <v>42949</v>
      </c>
      <c r="P326">
        <v>1</v>
      </c>
      <c r="Q326">
        <v>2000</v>
      </c>
      <c r="R326" t="s">
        <v>66</v>
      </c>
      <c r="S326">
        <v>66</v>
      </c>
      <c r="T326" t="s">
        <v>59</v>
      </c>
      <c r="U326" t="b">
        <v>0</v>
      </c>
      <c r="V326" t="b">
        <v>0</v>
      </c>
      <c r="W326" t="b">
        <v>0</v>
      </c>
      <c r="X326" t="b">
        <v>0</v>
      </c>
      <c r="Y326">
        <v>10</v>
      </c>
      <c r="Z326">
        <v>0</v>
      </c>
      <c r="AA326" t="b">
        <v>0</v>
      </c>
      <c r="AB326" t="b">
        <v>1</v>
      </c>
      <c r="AC326">
        <v>665</v>
      </c>
      <c r="AD326" t="b">
        <v>0</v>
      </c>
      <c r="AE326">
        <v>0.75</v>
      </c>
      <c r="AF326">
        <v>80000</v>
      </c>
      <c r="AG326">
        <v>0.6</v>
      </c>
      <c r="AH326">
        <v>85000</v>
      </c>
      <c r="AI326" t="b">
        <v>0</v>
      </c>
      <c r="AJ326" t="b">
        <v>0</v>
      </c>
      <c r="AK326" s="1"/>
      <c r="AM326">
        <v>0</v>
      </c>
      <c r="AP326">
        <v>0</v>
      </c>
      <c r="AQ326">
        <v>0</v>
      </c>
      <c r="AR326">
        <v>0</v>
      </c>
      <c r="AS326">
        <v>0</v>
      </c>
      <c r="AT326" t="b">
        <v>0</v>
      </c>
      <c r="AV326" s="1"/>
      <c r="AY326" s="3" t="str">
        <f ca="1">IFERROR(salarioDiario(Tabla_T_ACTORES[[#This Row],[sueldo]],Tabla_T_ACTORES[[#This Row],[sueldo_per]]),"")</f>
        <v/>
      </c>
      <c r="AZ326" s="3">
        <f>IF(AND(Tabla_T_ACTORES[[#This Row],[fecha_entrada]]&gt;0,Tabla_T_ACTORES[[#This Row],[fecha_salida]]&gt;0),(Tabla_T_ACTORES[[#This Row],[fecha_salida]]-Tabla_T_ACTORES[[#This Row],[fecha_entrada]]+1)/365,"")</f>
        <v>6.5095890410958903</v>
      </c>
      <c r="BA326" s="3" t="str">
        <f ca="1">IFERROR(Tabla_T_ACTORES[[#This Row],[salario_diario]]*90,"")</f>
        <v/>
      </c>
      <c r="BB326" s="3">
        <f ca="1">IFERROR(IF(Tabla_T_ACTORES[[#This Row],[salario_diario]]&lt;(80.04*2),12*Tabla_T_ACTORES[[#This Row],[antigüedad]]*Tabla_T_ACTORES[[#This Row],[salario_diario]],12*Tabla_T_ACTORES[[#This Row],[antigüedad]]*(80.04*2)),"")</f>
        <v>12504.660164383564</v>
      </c>
      <c r="BC326" s="3" t="str">
        <f ca="1">IFERROR(aguinaldo(Tabla_T_ACTORES[[#This Row],[fecha_entrada]],Tabla_T_ACTORES[[#This Row],[fecha_salida]],"NO ESPECIFICA","NO ESPECIFICA",Tabla_T_ACTORES[[#This Row],[salario_diario]],"",""),"")</f>
        <v/>
      </c>
      <c r="BD326" s="3" t="str">
        <f ca="1">IFERROR(vacaciones(Tabla_T_ACTORES[[#This Row],[fecha_entrada]],Tabla_T_ACTORES[[#This Row],[fecha_salida]],"NO ESPECIFICA","NO ESPECIFICA",Tabla_T_ACTORES[[#This Row],[salario_diario]],"",""),"")</f>
        <v/>
      </c>
      <c r="BE326" s="3" t="str">
        <f ca="1">IFERROR(Tabla_T_ACTORES[[#This Row],[c_min_vac]]*0.25,"")</f>
        <v/>
      </c>
      <c r="BF32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27" spans="1:58" x14ac:dyDescent="0.25">
      <c r="A327">
        <v>319</v>
      </c>
      <c r="B327">
        <v>366</v>
      </c>
      <c r="C327" t="s">
        <v>3169</v>
      </c>
      <c r="D327" t="s">
        <v>49</v>
      </c>
      <c r="E327" t="s">
        <v>3170</v>
      </c>
      <c r="F327">
        <v>69958865</v>
      </c>
      <c r="G327">
        <v>5537930305</v>
      </c>
      <c r="H327" t="s">
        <v>54</v>
      </c>
      <c r="I327">
        <v>3</v>
      </c>
      <c r="K327" t="b">
        <v>1</v>
      </c>
      <c r="L327" t="s">
        <v>154</v>
      </c>
      <c r="M327" t="b">
        <v>0</v>
      </c>
      <c r="N327" s="1">
        <v>41248</v>
      </c>
      <c r="O327" s="1">
        <v>42947</v>
      </c>
      <c r="P327">
        <v>3</v>
      </c>
      <c r="Q327">
        <v>945.7</v>
      </c>
      <c r="R327" t="s">
        <v>66</v>
      </c>
      <c r="S327">
        <v>46</v>
      </c>
      <c r="T327" t="s">
        <v>59</v>
      </c>
      <c r="U327" t="b">
        <v>0</v>
      </c>
      <c r="V327" t="b">
        <v>0</v>
      </c>
      <c r="W327" t="b">
        <v>0</v>
      </c>
      <c r="X327" t="b">
        <v>0</v>
      </c>
      <c r="Y327">
        <v>5</v>
      </c>
      <c r="AA327" t="b">
        <v>0</v>
      </c>
      <c r="AB327" t="b">
        <v>0</v>
      </c>
      <c r="AC327">
        <v>667</v>
      </c>
      <c r="AD327" t="b">
        <v>0</v>
      </c>
      <c r="AE327">
        <v>0.3</v>
      </c>
      <c r="AF327">
        <v>12000</v>
      </c>
      <c r="AG327">
        <v>0.5</v>
      </c>
      <c r="AH327">
        <v>12000</v>
      </c>
      <c r="AI327" t="b">
        <v>1</v>
      </c>
      <c r="AJ327" t="b">
        <v>0</v>
      </c>
      <c r="AK327" s="1"/>
      <c r="AM327">
        <v>0</v>
      </c>
      <c r="AP327">
        <v>0</v>
      </c>
      <c r="AQ327">
        <v>0</v>
      </c>
      <c r="AR327">
        <v>0</v>
      </c>
      <c r="AS327">
        <v>0</v>
      </c>
      <c r="AT327" t="b">
        <v>0</v>
      </c>
      <c r="AV327" s="1"/>
      <c r="AY327" s="3" t="str">
        <f ca="1">IFERROR(salarioDiario(Tabla_T_ACTORES[[#This Row],[sueldo]],Tabla_T_ACTORES[[#This Row],[sueldo_per]]),"")</f>
        <v/>
      </c>
      <c r="AZ327" s="3">
        <f>IF(AND(Tabla_T_ACTORES[[#This Row],[fecha_entrada]]&gt;0,Tabla_T_ACTORES[[#This Row],[fecha_salida]]&gt;0),(Tabla_T_ACTORES[[#This Row],[fecha_salida]]-Tabla_T_ACTORES[[#This Row],[fecha_entrada]]+1)/365,"")</f>
        <v>4.6575342465753424</v>
      </c>
      <c r="BA327" s="3" t="str">
        <f ca="1">IFERROR(Tabla_T_ACTORES[[#This Row],[salario_diario]]*90,"")</f>
        <v/>
      </c>
      <c r="BB327" s="3">
        <f ca="1">IFERROR(IF(Tabla_T_ACTORES[[#This Row],[salario_diario]]&lt;(80.04*2),12*Tabla_T_ACTORES[[#This Row],[antigüedad]]*Tabla_T_ACTORES[[#This Row],[salario_diario]],12*Tabla_T_ACTORES[[#This Row],[antigüedad]]*(80.04*2)),"")</f>
        <v>8946.9369863013708</v>
      </c>
      <c r="BC327" s="3" t="str">
        <f ca="1">IFERROR(aguinaldo(Tabla_T_ACTORES[[#This Row],[fecha_entrada]],Tabla_T_ACTORES[[#This Row],[fecha_salida]],"NO ESPECIFICA","NO ESPECIFICA",Tabla_T_ACTORES[[#This Row],[salario_diario]],"",""),"")</f>
        <v/>
      </c>
      <c r="BD327" s="3" t="str">
        <f ca="1">IFERROR(vacaciones(Tabla_T_ACTORES[[#This Row],[fecha_entrada]],Tabla_T_ACTORES[[#This Row],[fecha_salida]],"NO ESPECIFICA","NO ESPECIFICA",Tabla_T_ACTORES[[#This Row],[salario_diario]],"",""),"")</f>
        <v/>
      </c>
      <c r="BE327" s="3" t="str">
        <f ca="1">IFERROR(Tabla_T_ACTORES[[#This Row],[c_min_vac]]*0.25,"")</f>
        <v/>
      </c>
      <c r="BF32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28" spans="1:58" x14ac:dyDescent="0.25">
      <c r="A328">
        <v>320</v>
      </c>
      <c r="B328">
        <v>367</v>
      </c>
      <c r="C328" t="s">
        <v>3081</v>
      </c>
      <c r="D328" t="s">
        <v>42</v>
      </c>
      <c r="E328" t="s">
        <v>3082</v>
      </c>
      <c r="F328">
        <v>59936205</v>
      </c>
      <c r="G328">
        <v>5560137926</v>
      </c>
      <c r="H328" t="s">
        <v>76</v>
      </c>
      <c r="I328">
        <v>3</v>
      </c>
      <c r="K328" t="b">
        <v>1</v>
      </c>
      <c r="L328" t="s">
        <v>3083</v>
      </c>
      <c r="M328" t="b">
        <v>0</v>
      </c>
      <c r="N328" s="1">
        <v>42748</v>
      </c>
      <c r="O328" s="1">
        <v>42948</v>
      </c>
      <c r="P328">
        <v>1</v>
      </c>
      <c r="Q328">
        <v>8000</v>
      </c>
      <c r="R328" t="s">
        <v>63</v>
      </c>
      <c r="S328">
        <v>72</v>
      </c>
      <c r="T328" t="s">
        <v>59</v>
      </c>
      <c r="U328" t="b">
        <v>0</v>
      </c>
      <c r="V328" t="b">
        <v>1</v>
      </c>
      <c r="W328" t="b">
        <v>1</v>
      </c>
      <c r="X328" t="b">
        <v>0</v>
      </c>
      <c r="Y328">
        <v>15</v>
      </c>
      <c r="Z328">
        <v>0</v>
      </c>
      <c r="AA328" t="b">
        <v>1</v>
      </c>
      <c r="AB328" t="b">
        <v>0</v>
      </c>
      <c r="AC328">
        <v>669</v>
      </c>
      <c r="AD328" t="b">
        <v>0</v>
      </c>
      <c r="AE328">
        <v>1</v>
      </c>
      <c r="AF328">
        <v>0</v>
      </c>
      <c r="AG328">
        <v>0</v>
      </c>
      <c r="AH328">
        <v>0</v>
      </c>
      <c r="AI328" t="b">
        <v>0</v>
      </c>
      <c r="AJ328" t="b">
        <v>0</v>
      </c>
      <c r="AK328" s="1"/>
      <c r="AM328">
        <v>0</v>
      </c>
      <c r="AP328">
        <v>0</v>
      </c>
      <c r="AQ328">
        <v>3</v>
      </c>
      <c r="AR328">
        <v>0</v>
      </c>
      <c r="AS328">
        <v>0</v>
      </c>
      <c r="AT328" t="b">
        <v>0</v>
      </c>
      <c r="AV328" s="1"/>
      <c r="AY328" s="3" t="str">
        <f ca="1">IFERROR(salarioDiario(Tabla_T_ACTORES[[#This Row],[sueldo]],Tabla_T_ACTORES[[#This Row],[sueldo_per]]),"")</f>
        <v/>
      </c>
      <c r="AZ328" s="3">
        <f>IF(AND(Tabla_T_ACTORES[[#This Row],[fecha_entrada]]&gt;0,Tabla_T_ACTORES[[#This Row],[fecha_salida]]&gt;0),(Tabla_T_ACTORES[[#This Row],[fecha_salida]]-Tabla_T_ACTORES[[#This Row],[fecha_entrada]]+1)/365,"")</f>
        <v>0.55068493150684927</v>
      </c>
      <c r="BA328" s="3" t="str">
        <f ca="1">IFERROR(Tabla_T_ACTORES[[#This Row],[salario_diario]]*90,"")</f>
        <v/>
      </c>
      <c r="BB328" s="3">
        <f ca="1">IFERROR(IF(Tabla_T_ACTORES[[#This Row],[salario_diario]]&lt;(80.04*2),12*Tabla_T_ACTORES[[#This Row],[antigüedad]]*Tabla_T_ACTORES[[#This Row],[salario_diario]],12*Tabla_T_ACTORES[[#This Row],[antigüedad]]*(80.04*2)),"")</f>
        <v>1057.8437260273972</v>
      </c>
      <c r="BC328" s="3" t="str">
        <f ca="1">IFERROR(aguinaldo(Tabla_T_ACTORES[[#This Row],[fecha_entrada]],Tabla_T_ACTORES[[#This Row],[fecha_salida]],"NO ESPECIFICA","NO ESPECIFICA",Tabla_T_ACTORES[[#This Row],[salario_diario]],"",""),"")</f>
        <v/>
      </c>
      <c r="BD328" s="3" t="str">
        <f ca="1">IFERROR(vacaciones(Tabla_T_ACTORES[[#This Row],[fecha_entrada]],Tabla_T_ACTORES[[#This Row],[fecha_salida]],"NO ESPECIFICA","NO ESPECIFICA",Tabla_T_ACTORES[[#This Row],[salario_diario]],"",""),"")</f>
        <v/>
      </c>
      <c r="BE328" s="3" t="str">
        <f ca="1">IFERROR(Tabla_T_ACTORES[[#This Row],[c_min_vac]]*0.25,"")</f>
        <v/>
      </c>
      <c r="BF32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29" spans="1:58" x14ac:dyDescent="0.25">
      <c r="A329">
        <v>321</v>
      </c>
      <c r="B329">
        <v>368</v>
      </c>
      <c r="C329" t="s">
        <v>3171</v>
      </c>
      <c r="D329" t="s">
        <v>49</v>
      </c>
      <c r="E329" t="s">
        <v>3172</v>
      </c>
      <c r="G329">
        <v>5551677076</v>
      </c>
      <c r="H329" t="s">
        <v>88</v>
      </c>
      <c r="I329">
        <v>3</v>
      </c>
      <c r="K329" t="b">
        <v>0</v>
      </c>
      <c r="L329" t="s">
        <v>3173</v>
      </c>
      <c r="M329" t="b">
        <v>0</v>
      </c>
      <c r="N329" s="1">
        <v>36586</v>
      </c>
      <c r="O329" s="1">
        <v>42950</v>
      </c>
      <c r="P329">
        <v>1</v>
      </c>
      <c r="Q329">
        <v>1500</v>
      </c>
      <c r="R329" t="s">
        <v>66</v>
      </c>
      <c r="S329">
        <v>57</v>
      </c>
      <c r="T329" t="s">
        <v>59</v>
      </c>
      <c r="U329" t="b">
        <v>1</v>
      </c>
      <c r="V329" t="b">
        <v>1</v>
      </c>
      <c r="W329" t="b">
        <v>1</v>
      </c>
      <c r="X329" t="b">
        <v>1</v>
      </c>
      <c r="Y329">
        <v>7</v>
      </c>
      <c r="Z329">
        <v>3000</v>
      </c>
      <c r="AA329" t="b">
        <v>0</v>
      </c>
      <c r="AB329" t="b">
        <v>0</v>
      </c>
      <c r="AC329">
        <v>672</v>
      </c>
      <c r="AD329" t="b">
        <v>0</v>
      </c>
      <c r="AE329">
        <v>1</v>
      </c>
      <c r="AF329">
        <v>130000</v>
      </c>
      <c r="AG329">
        <v>0</v>
      </c>
      <c r="AH329">
        <v>0</v>
      </c>
      <c r="AI329" t="b">
        <v>0</v>
      </c>
      <c r="AJ329" t="b">
        <v>0</v>
      </c>
      <c r="AK329" s="1"/>
      <c r="AM329">
        <v>0</v>
      </c>
      <c r="AP329">
        <v>0</v>
      </c>
      <c r="AQ329">
        <v>0</v>
      </c>
      <c r="AR329">
        <v>0</v>
      </c>
      <c r="AS329">
        <v>0</v>
      </c>
      <c r="AT329" t="b">
        <v>0</v>
      </c>
      <c r="AV329" s="1"/>
      <c r="AY329" s="3" t="str">
        <f ca="1">IFERROR(salarioDiario(Tabla_T_ACTORES[[#This Row],[sueldo]],Tabla_T_ACTORES[[#This Row],[sueldo_per]]),"")</f>
        <v/>
      </c>
      <c r="AZ329" s="3">
        <f>IF(AND(Tabla_T_ACTORES[[#This Row],[fecha_entrada]]&gt;0,Tabla_T_ACTORES[[#This Row],[fecha_salida]]&gt;0),(Tabla_T_ACTORES[[#This Row],[fecha_salida]]-Tabla_T_ACTORES[[#This Row],[fecha_entrada]]+1)/365,"")</f>
        <v>17.438356164383563</v>
      </c>
      <c r="BA329" s="3" t="str">
        <f ca="1">IFERROR(Tabla_T_ACTORES[[#This Row],[salario_diario]]*90,"")</f>
        <v/>
      </c>
      <c r="BB329" s="3">
        <f ca="1">IFERROR(IF(Tabla_T_ACTORES[[#This Row],[salario_diario]]&lt;(80.04*2),12*Tabla_T_ACTORES[[#This Row],[antigüedad]]*Tabla_T_ACTORES[[#This Row],[salario_diario]],12*Tabla_T_ACTORES[[#This Row],[antigüedad]]*(80.04*2)),"")</f>
        <v>33498.384657534254</v>
      </c>
      <c r="BC329" s="3" t="str">
        <f ca="1">IFERROR(aguinaldo(Tabla_T_ACTORES[[#This Row],[fecha_entrada]],Tabla_T_ACTORES[[#This Row],[fecha_salida]],"NO ESPECIFICA","NO ESPECIFICA",Tabla_T_ACTORES[[#This Row],[salario_diario]],"",""),"")</f>
        <v/>
      </c>
      <c r="BD329" s="3" t="str">
        <f ca="1">IFERROR(vacaciones(Tabla_T_ACTORES[[#This Row],[fecha_entrada]],Tabla_T_ACTORES[[#This Row],[fecha_salida]],"NO ESPECIFICA","NO ESPECIFICA",Tabla_T_ACTORES[[#This Row],[salario_diario]],"",""),"")</f>
        <v/>
      </c>
      <c r="BE329" s="3" t="str">
        <f ca="1">IFERROR(Tabla_T_ACTORES[[#This Row],[c_min_vac]]*0.25,"")</f>
        <v/>
      </c>
      <c r="BF32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30" spans="1:58" x14ac:dyDescent="0.25">
      <c r="A330">
        <v>322</v>
      </c>
      <c r="B330">
        <v>370</v>
      </c>
      <c r="C330" t="s">
        <v>3116</v>
      </c>
      <c r="D330" t="s">
        <v>42</v>
      </c>
      <c r="E330" t="s">
        <v>3117</v>
      </c>
      <c r="F330">
        <v>0</v>
      </c>
      <c r="G330">
        <v>5519542477</v>
      </c>
      <c r="H330" t="s">
        <v>44</v>
      </c>
      <c r="I330">
        <v>4</v>
      </c>
      <c r="K330" t="b">
        <v>1</v>
      </c>
      <c r="L330" t="s">
        <v>3118</v>
      </c>
      <c r="M330" t="b">
        <v>1</v>
      </c>
      <c r="N330" s="1">
        <v>42283</v>
      </c>
      <c r="O330" s="1">
        <v>42943</v>
      </c>
      <c r="P330">
        <v>2</v>
      </c>
      <c r="Q330">
        <v>31296</v>
      </c>
      <c r="R330" t="s">
        <v>63</v>
      </c>
      <c r="S330">
        <v>60</v>
      </c>
      <c r="T330" t="s">
        <v>59</v>
      </c>
      <c r="U330" t="b">
        <v>0</v>
      </c>
      <c r="V330" t="b">
        <v>0</v>
      </c>
      <c r="W330" t="b">
        <v>0</v>
      </c>
      <c r="X330" t="b">
        <v>0</v>
      </c>
      <c r="Y330">
        <v>5</v>
      </c>
      <c r="Z330">
        <v>0</v>
      </c>
      <c r="AA330" t="b">
        <v>1</v>
      </c>
      <c r="AB330" t="b">
        <v>1</v>
      </c>
      <c r="AC330">
        <v>676</v>
      </c>
      <c r="AD330" t="b">
        <v>0</v>
      </c>
      <c r="AE330">
        <v>0.8</v>
      </c>
      <c r="AF330">
        <v>0</v>
      </c>
      <c r="AG330">
        <v>0</v>
      </c>
      <c r="AH330">
        <v>0</v>
      </c>
      <c r="AI330" t="b">
        <v>0</v>
      </c>
      <c r="AJ330" t="b">
        <v>0</v>
      </c>
      <c r="AK330" s="1"/>
      <c r="AM330">
        <v>0</v>
      </c>
      <c r="AP330">
        <v>0</v>
      </c>
      <c r="AQ330">
        <v>2</v>
      </c>
      <c r="AR330">
        <v>0</v>
      </c>
      <c r="AS330">
        <v>0</v>
      </c>
      <c r="AT330" t="b">
        <v>0</v>
      </c>
      <c r="AV330" s="1"/>
      <c r="AY330" s="3" t="str">
        <f ca="1">IFERROR(salarioDiario(Tabla_T_ACTORES[[#This Row],[sueldo]],Tabla_T_ACTORES[[#This Row],[sueldo_per]]),"")</f>
        <v/>
      </c>
      <c r="AZ330" s="3">
        <f>IF(AND(Tabla_T_ACTORES[[#This Row],[fecha_entrada]]&gt;0,Tabla_T_ACTORES[[#This Row],[fecha_salida]]&gt;0),(Tabla_T_ACTORES[[#This Row],[fecha_salida]]-Tabla_T_ACTORES[[#This Row],[fecha_entrada]]+1)/365,"")</f>
        <v>1.810958904109589</v>
      </c>
      <c r="BA330" s="3" t="str">
        <f ca="1">IFERROR(Tabla_T_ACTORES[[#This Row],[salario_diario]]*90,"")</f>
        <v/>
      </c>
      <c r="BB330" s="3">
        <f ca="1">IFERROR(IF(Tabla_T_ACTORES[[#This Row],[salario_diario]]&lt;(80.04*2),12*Tabla_T_ACTORES[[#This Row],[antigüedad]]*Tabla_T_ACTORES[[#This Row],[salario_diario]],12*Tabla_T_ACTORES[[#This Row],[antigüedad]]*(80.04*2)),"")</f>
        <v>3478.7796164383562</v>
      </c>
      <c r="BC330" s="3" t="str">
        <f ca="1">IFERROR(aguinaldo(Tabla_T_ACTORES[[#This Row],[fecha_entrada]],Tabla_T_ACTORES[[#This Row],[fecha_salida]],"NO ESPECIFICA","NO ESPECIFICA",Tabla_T_ACTORES[[#This Row],[salario_diario]],"",""),"")</f>
        <v/>
      </c>
      <c r="BD330" s="3" t="str">
        <f ca="1">IFERROR(vacaciones(Tabla_T_ACTORES[[#This Row],[fecha_entrada]],Tabla_T_ACTORES[[#This Row],[fecha_salida]],"NO ESPECIFICA","NO ESPECIFICA",Tabla_T_ACTORES[[#This Row],[salario_diario]],"",""),"")</f>
        <v/>
      </c>
      <c r="BE330" s="3" t="str">
        <f ca="1">IFERROR(Tabla_T_ACTORES[[#This Row],[c_min_vac]]*0.25,"")</f>
        <v/>
      </c>
      <c r="BF33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31" spans="1:58" x14ac:dyDescent="0.25">
      <c r="A331">
        <v>324</v>
      </c>
      <c r="B331">
        <v>372</v>
      </c>
      <c r="C331" t="s">
        <v>3084</v>
      </c>
      <c r="D331" t="s">
        <v>42</v>
      </c>
      <c r="E331" t="s">
        <v>3085</v>
      </c>
      <c r="F331">
        <v>26145712</v>
      </c>
      <c r="G331">
        <v>5573519719</v>
      </c>
      <c r="H331" t="s">
        <v>54</v>
      </c>
      <c r="I331">
        <v>3</v>
      </c>
      <c r="K331" t="b">
        <v>0</v>
      </c>
      <c r="L331" t="s">
        <v>3086</v>
      </c>
      <c r="M331" t="b">
        <v>0</v>
      </c>
      <c r="N331" s="1">
        <v>42171</v>
      </c>
      <c r="O331" s="1">
        <v>42948</v>
      </c>
      <c r="P331">
        <v>1</v>
      </c>
      <c r="Q331">
        <v>164.28</v>
      </c>
      <c r="R331" t="s">
        <v>46</v>
      </c>
      <c r="S331">
        <v>29</v>
      </c>
      <c r="T331" t="s">
        <v>59</v>
      </c>
      <c r="U331" t="b">
        <v>0</v>
      </c>
      <c r="V331" t="b">
        <v>0</v>
      </c>
      <c r="W331" t="b">
        <v>0</v>
      </c>
      <c r="X331" t="b">
        <v>0</v>
      </c>
      <c r="Y331">
        <v>6</v>
      </c>
      <c r="Z331">
        <v>0</v>
      </c>
      <c r="AA331" t="b">
        <v>0</v>
      </c>
      <c r="AB331" t="b">
        <v>0</v>
      </c>
      <c r="AC331">
        <v>678</v>
      </c>
      <c r="AD331" t="b">
        <v>0</v>
      </c>
      <c r="AE331">
        <v>0.7</v>
      </c>
      <c r="AF331">
        <v>13800</v>
      </c>
      <c r="AG331">
        <v>0</v>
      </c>
      <c r="AH331">
        <v>0</v>
      </c>
      <c r="AI331" t="b">
        <v>0</v>
      </c>
      <c r="AJ331" t="b">
        <v>0</v>
      </c>
      <c r="AK331" s="1"/>
      <c r="AM331">
        <v>0</v>
      </c>
      <c r="AP331">
        <v>0</v>
      </c>
      <c r="AQ331">
        <v>0</v>
      </c>
      <c r="AR331">
        <v>0</v>
      </c>
      <c r="AS331">
        <v>0</v>
      </c>
      <c r="AT331" t="b">
        <v>0</v>
      </c>
      <c r="AV331" s="1"/>
      <c r="AY331" s="3" t="str">
        <f ca="1">IFERROR(salarioDiario(Tabla_T_ACTORES[[#This Row],[sueldo]],Tabla_T_ACTORES[[#This Row],[sueldo_per]]),"")</f>
        <v/>
      </c>
      <c r="AZ331" s="3">
        <f>IF(AND(Tabla_T_ACTORES[[#This Row],[fecha_entrada]]&gt;0,Tabla_T_ACTORES[[#This Row],[fecha_salida]]&gt;0),(Tabla_T_ACTORES[[#This Row],[fecha_salida]]-Tabla_T_ACTORES[[#This Row],[fecha_entrada]]+1)/365,"")</f>
        <v>2.1315068493150684</v>
      </c>
      <c r="BA331" s="3" t="str">
        <f ca="1">IFERROR(Tabla_T_ACTORES[[#This Row],[salario_diario]]*90,"")</f>
        <v/>
      </c>
      <c r="BB331" s="3">
        <f ca="1">IFERROR(IF(Tabla_T_ACTORES[[#This Row],[salario_diario]]&lt;(80.04*2),12*Tabla_T_ACTORES[[#This Row],[antigüedad]]*Tabla_T_ACTORES[[#This Row],[salario_diario]],12*Tabla_T_ACTORES[[#This Row],[antigüedad]]*(80.04*2)),"")</f>
        <v>4094.5393972602742</v>
      </c>
      <c r="BC331" s="3" t="str">
        <f ca="1">IFERROR(aguinaldo(Tabla_T_ACTORES[[#This Row],[fecha_entrada]],Tabla_T_ACTORES[[#This Row],[fecha_salida]],"NO ESPECIFICA","NO ESPECIFICA",Tabla_T_ACTORES[[#This Row],[salario_diario]],"",""),"")</f>
        <v/>
      </c>
      <c r="BD331" s="3" t="str">
        <f ca="1">IFERROR(vacaciones(Tabla_T_ACTORES[[#This Row],[fecha_entrada]],Tabla_T_ACTORES[[#This Row],[fecha_salida]],"NO ESPECIFICA","NO ESPECIFICA",Tabla_T_ACTORES[[#This Row],[salario_diario]],"",""),"")</f>
        <v/>
      </c>
      <c r="BE331" s="3" t="str">
        <f ca="1">IFERROR(Tabla_T_ACTORES[[#This Row],[c_min_vac]]*0.25,"")</f>
        <v/>
      </c>
      <c r="BF33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32" spans="1:58" x14ac:dyDescent="0.25">
      <c r="A332">
        <v>325</v>
      </c>
      <c r="B332">
        <v>373</v>
      </c>
      <c r="C332" t="s">
        <v>3087</v>
      </c>
      <c r="D332" t="s">
        <v>42</v>
      </c>
      <c r="G332">
        <v>5528901211</v>
      </c>
      <c r="H332" t="s">
        <v>54</v>
      </c>
      <c r="I332">
        <v>2</v>
      </c>
      <c r="K332" t="b">
        <v>0</v>
      </c>
      <c r="L332" t="s">
        <v>89</v>
      </c>
      <c r="M332" t="b">
        <v>0</v>
      </c>
      <c r="N332" s="1">
        <v>42575</v>
      </c>
      <c r="O332" s="1">
        <v>42953</v>
      </c>
      <c r="P332">
        <v>1</v>
      </c>
      <c r="Q332">
        <v>1200</v>
      </c>
      <c r="R332" t="s">
        <v>66</v>
      </c>
      <c r="S332">
        <v>54</v>
      </c>
      <c r="T332" t="s">
        <v>59</v>
      </c>
      <c r="U332" t="b">
        <v>0</v>
      </c>
      <c r="V332" t="b">
        <v>1</v>
      </c>
      <c r="W332" t="b">
        <v>1</v>
      </c>
      <c r="X332" t="b">
        <v>1</v>
      </c>
      <c r="Z332">
        <v>0</v>
      </c>
      <c r="AA332" t="b">
        <v>0</v>
      </c>
      <c r="AB332" t="b">
        <v>0</v>
      </c>
      <c r="AC332">
        <v>680</v>
      </c>
      <c r="AD332" t="b">
        <v>0</v>
      </c>
      <c r="AE332">
        <v>1</v>
      </c>
      <c r="AF332">
        <v>0</v>
      </c>
      <c r="AG332">
        <v>0</v>
      </c>
      <c r="AH332">
        <v>0</v>
      </c>
      <c r="AI332" t="b">
        <v>0</v>
      </c>
      <c r="AJ332" t="b">
        <v>0</v>
      </c>
      <c r="AK332" s="1"/>
      <c r="AM332">
        <v>0</v>
      </c>
      <c r="AP332">
        <v>0</v>
      </c>
      <c r="AQ332">
        <v>1</v>
      </c>
      <c r="AR332">
        <v>0</v>
      </c>
      <c r="AS332">
        <v>0</v>
      </c>
      <c r="AT332" t="b">
        <v>0</v>
      </c>
      <c r="AV332" s="1"/>
      <c r="AY332" s="3" t="str">
        <f ca="1">IFERROR(salarioDiario(Tabla_T_ACTORES[[#This Row],[sueldo]],Tabla_T_ACTORES[[#This Row],[sueldo_per]]),"")</f>
        <v/>
      </c>
      <c r="AZ332" s="3">
        <f>IF(AND(Tabla_T_ACTORES[[#This Row],[fecha_entrada]]&gt;0,Tabla_T_ACTORES[[#This Row],[fecha_salida]]&gt;0),(Tabla_T_ACTORES[[#This Row],[fecha_salida]]-Tabla_T_ACTORES[[#This Row],[fecha_entrada]]+1)/365,"")</f>
        <v>1.0383561643835617</v>
      </c>
      <c r="BA332" s="3" t="str">
        <f ca="1">IFERROR(Tabla_T_ACTORES[[#This Row],[salario_diario]]*90,"")</f>
        <v/>
      </c>
      <c r="BB332" s="3">
        <f ca="1">IFERROR(IF(Tabla_T_ACTORES[[#This Row],[salario_diario]]&lt;(80.04*2),12*Tabla_T_ACTORES[[#This Row],[antigüedad]]*Tabla_T_ACTORES[[#This Row],[salario_diario]],12*Tabla_T_ACTORES[[#This Row],[antigüedad]]*(80.04*2)),"")</f>
        <v>1994.6406575342469</v>
      </c>
      <c r="BC332" s="3" t="str">
        <f ca="1">IFERROR(aguinaldo(Tabla_T_ACTORES[[#This Row],[fecha_entrada]],Tabla_T_ACTORES[[#This Row],[fecha_salida]],"NO ESPECIFICA","NO ESPECIFICA",Tabla_T_ACTORES[[#This Row],[salario_diario]],"",""),"")</f>
        <v/>
      </c>
      <c r="BD332" s="3" t="str">
        <f ca="1">IFERROR(vacaciones(Tabla_T_ACTORES[[#This Row],[fecha_entrada]],Tabla_T_ACTORES[[#This Row],[fecha_salida]],"NO ESPECIFICA","NO ESPECIFICA",Tabla_T_ACTORES[[#This Row],[salario_diario]],"",""),"")</f>
        <v/>
      </c>
      <c r="BE332" s="3" t="str">
        <f ca="1">IFERROR(Tabla_T_ACTORES[[#This Row],[c_min_vac]]*0.25,"")</f>
        <v/>
      </c>
      <c r="BF33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33" spans="1:58" x14ac:dyDescent="0.25">
      <c r="A333">
        <v>326</v>
      </c>
      <c r="B333">
        <v>375</v>
      </c>
      <c r="C333" t="s">
        <v>3088</v>
      </c>
      <c r="D333" t="s">
        <v>42</v>
      </c>
      <c r="F333">
        <v>54296249</v>
      </c>
      <c r="G333">
        <v>5554670654</v>
      </c>
      <c r="H333" t="s">
        <v>54</v>
      </c>
      <c r="I333">
        <v>3</v>
      </c>
      <c r="K333" t="b">
        <v>0</v>
      </c>
      <c r="L333" t="s">
        <v>3089</v>
      </c>
      <c r="M333" t="b">
        <v>0</v>
      </c>
      <c r="N333" s="1">
        <v>42167</v>
      </c>
      <c r="O333" s="1">
        <v>42944</v>
      </c>
      <c r="P333">
        <v>3</v>
      </c>
      <c r="Q333">
        <v>105.36</v>
      </c>
      <c r="R333" t="s">
        <v>46</v>
      </c>
      <c r="S333">
        <v>66</v>
      </c>
      <c r="T333" t="s">
        <v>47</v>
      </c>
      <c r="U333" t="b">
        <v>0</v>
      </c>
      <c r="V333" t="b">
        <v>0</v>
      </c>
      <c r="W333" t="b">
        <v>0</v>
      </c>
      <c r="X333" t="b">
        <v>0</v>
      </c>
      <c r="Y333">
        <v>0</v>
      </c>
      <c r="Z333">
        <v>0</v>
      </c>
      <c r="AA333" t="b">
        <v>0</v>
      </c>
      <c r="AB333" t="b">
        <v>0</v>
      </c>
      <c r="AC333">
        <v>683</v>
      </c>
      <c r="AD333" t="b">
        <v>1</v>
      </c>
      <c r="AE333">
        <v>0.9</v>
      </c>
      <c r="AF333">
        <v>30000</v>
      </c>
      <c r="AG333">
        <v>0</v>
      </c>
      <c r="AH333">
        <v>0</v>
      </c>
      <c r="AI333" t="b">
        <v>1</v>
      </c>
      <c r="AJ333" t="b">
        <v>0</v>
      </c>
      <c r="AK333" s="1"/>
      <c r="AM333">
        <v>0</v>
      </c>
      <c r="AP333">
        <v>0</v>
      </c>
      <c r="AQ333">
        <v>0</v>
      </c>
      <c r="AR333">
        <v>0</v>
      </c>
      <c r="AS333">
        <v>0</v>
      </c>
      <c r="AT333" t="b">
        <v>0</v>
      </c>
      <c r="AV333" s="1"/>
      <c r="AY333" s="3" t="str">
        <f ca="1">IFERROR(salarioDiario(Tabla_T_ACTORES[[#This Row],[sueldo]],Tabla_T_ACTORES[[#This Row],[sueldo_per]]),"")</f>
        <v/>
      </c>
      <c r="AZ333" s="3">
        <f>IF(AND(Tabla_T_ACTORES[[#This Row],[fecha_entrada]]&gt;0,Tabla_T_ACTORES[[#This Row],[fecha_salida]]&gt;0),(Tabla_T_ACTORES[[#This Row],[fecha_salida]]-Tabla_T_ACTORES[[#This Row],[fecha_entrada]]+1)/365,"")</f>
        <v>2.1315068493150684</v>
      </c>
      <c r="BA333" s="3" t="str">
        <f ca="1">IFERROR(Tabla_T_ACTORES[[#This Row],[salario_diario]]*90,"")</f>
        <v/>
      </c>
      <c r="BB333" s="3">
        <f ca="1">IFERROR(IF(Tabla_T_ACTORES[[#This Row],[salario_diario]]&lt;(80.04*2),12*Tabla_T_ACTORES[[#This Row],[antigüedad]]*Tabla_T_ACTORES[[#This Row],[salario_diario]],12*Tabla_T_ACTORES[[#This Row],[antigüedad]]*(80.04*2)),"")</f>
        <v>4094.5393972602742</v>
      </c>
      <c r="BC333" s="3" t="str">
        <f ca="1">IFERROR(aguinaldo(Tabla_T_ACTORES[[#This Row],[fecha_entrada]],Tabla_T_ACTORES[[#This Row],[fecha_salida]],"NO ESPECIFICA","NO ESPECIFICA",Tabla_T_ACTORES[[#This Row],[salario_diario]],"",""),"")</f>
        <v/>
      </c>
      <c r="BD333" s="3" t="str">
        <f ca="1">IFERROR(vacaciones(Tabla_T_ACTORES[[#This Row],[fecha_entrada]],Tabla_T_ACTORES[[#This Row],[fecha_salida]],"NO ESPECIFICA","NO ESPECIFICA",Tabla_T_ACTORES[[#This Row],[salario_diario]],"",""),"")</f>
        <v/>
      </c>
      <c r="BE333" s="3" t="str">
        <f ca="1">IFERROR(Tabla_T_ACTORES[[#This Row],[c_min_vac]]*0.25,"")</f>
        <v/>
      </c>
      <c r="BF33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34" spans="1:58" x14ac:dyDescent="0.25">
      <c r="A334">
        <v>327</v>
      </c>
      <c r="B334">
        <v>376</v>
      </c>
      <c r="C334" t="s">
        <v>3090</v>
      </c>
      <c r="D334" t="s">
        <v>42</v>
      </c>
      <c r="E334" t="s">
        <v>3091</v>
      </c>
      <c r="G334">
        <v>5545877904</v>
      </c>
      <c r="H334" t="s">
        <v>54</v>
      </c>
      <c r="I334">
        <v>3</v>
      </c>
      <c r="K334" t="b">
        <v>0</v>
      </c>
      <c r="L334" t="s">
        <v>89</v>
      </c>
      <c r="M334" t="b">
        <v>0</v>
      </c>
      <c r="N334" s="1">
        <v>42800</v>
      </c>
      <c r="O334" s="1">
        <v>42945</v>
      </c>
      <c r="P334">
        <v>0</v>
      </c>
      <c r="Q334">
        <v>1100</v>
      </c>
      <c r="R334" t="s">
        <v>66</v>
      </c>
      <c r="S334">
        <v>72</v>
      </c>
      <c r="T334" t="s">
        <v>78</v>
      </c>
      <c r="U334" t="b">
        <v>0</v>
      </c>
      <c r="V334" t="b">
        <v>0</v>
      </c>
      <c r="W334" t="b">
        <v>1</v>
      </c>
      <c r="X334" t="b">
        <v>1</v>
      </c>
      <c r="Z334">
        <v>0</v>
      </c>
      <c r="AA334" t="b">
        <v>0</v>
      </c>
      <c r="AB334" t="b">
        <v>0</v>
      </c>
      <c r="AC334">
        <v>685</v>
      </c>
      <c r="AD334" t="b">
        <v>0</v>
      </c>
      <c r="AE334">
        <v>0.7</v>
      </c>
      <c r="AF334">
        <v>7000</v>
      </c>
      <c r="AG334">
        <v>0</v>
      </c>
      <c r="AH334">
        <v>0</v>
      </c>
      <c r="AI334" t="b">
        <v>0</v>
      </c>
      <c r="AJ334" t="b">
        <v>0</v>
      </c>
      <c r="AK334" s="1"/>
      <c r="AM334">
        <v>0</v>
      </c>
      <c r="AP334">
        <v>0</v>
      </c>
      <c r="AQ334">
        <v>0</v>
      </c>
      <c r="AR334">
        <v>0</v>
      </c>
      <c r="AS334">
        <v>0</v>
      </c>
      <c r="AT334" t="b">
        <v>0</v>
      </c>
      <c r="AV334" s="1"/>
      <c r="AY334" s="3" t="str">
        <f ca="1">IFERROR(salarioDiario(Tabla_T_ACTORES[[#This Row],[sueldo]],Tabla_T_ACTORES[[#This Row],[sueldo_per]]),"")</f>
        <v/>
      </c>
      <c r="AZ334" s="3">
        <f>IF(AND(Tabla_T_ACTORES[[#This Row],[fecha_entrada]]&gt;0,Tabla_T_ACTORES[[#This Row],[fecha_salida]]&gt;0),(Tabla_T_ACTORES[[#This Row],[fecha_salida]]-Tabla_T_ACTORES[[#This Row],[fecha_entrada]]+1)/365,"")</f>
        <v>0.4</v>
      </c>
      <c r="BA334" s="3" t="str">
        <f ca="1">IFERROR(Tabla_T_ACTORES[[#This Row],[salario_diario]]*90,"")</f>
        <v/>
      </c>
      <c r="BB334" s="3">
        <f ca="1">IFERROR(IF(Tabla_T_ACTORES[[#This Row],[salario_diario]]&lt;(80.04*2),12*Tabla_T_ACTORES[[#This Row],[antigüedad]]*Tabla_T_ACTORES[[#This Row],[salario_diario]],12*Tabla_T_ACTORES[[#This Row],[antigüedad]]*(80.04*2)),"")</f>
        <v>768.38400000000013</v>
      </c>
      <c r="BC334" s="3" t="str">
        <f ca="1">IFERROR(aguinaldo(Tabla_T_ACTORES[[#This Row],[fecha_entrada]],Tabla_T_ACTORES[[#This Row],[fecha_salida]],"NO ESPECIFICA","NO ESPECIFICA",Tabla_T_ACTORES[[#This Row],[salario_diario]],"",""),"")</f>
        <v/>
      </c>
      <c r="BD334" s="3" t="str">
        <f ca="1">IFERROR(vacaciones(Tabla_T_ACTORES[[#This Row],[fecha_entrada]],Tabla_T_ACTORES[[#This Row],[fecha_salida]],"NO ESPECIFICA","NO ESPECIFICA",Tabla_T_ACTORES[[#This Row],[salario_diario]],"",""),"")</f>
        <v/>
      </c>
      <c r="BE334" s="3" t="str">
        <f ca="1">IFERROR(Tabla_T_ACTORES[[#This Row],[c_min_vac]]*0.25,"")</f>
        <v/>
      </c>
      <c r="BF33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35" spans="1:58" x14ac:dyDescent="0.25">
      <c r="A335">
        <v>328</v>
      </c>
      <c r="B335">
        <v>377</v>
      </c>
      <c r="C335" t="s">
        <v>3152</v>
      </c>
      <c r="D335" t="s">
        <v>42</v>
      </c>
      <c r="E335" t="s">
        <v>3153</v>
      </c>
      <c r="F335">
        <v>57772408</v>
      </c>
      <c r="G335">
        <v>5568742515</v>
      </c>
      <c r="H335" t="s">
        <v>44</v>
      </c>
      <c r="I335">
        <v>4</v>
      </c>
      <c r="J335" t="s">
        <v>3154</v>
      </c>
      <c r="K335" t="b">
        <v>0</v>
      </c>
      <c r="L335" t="s">
        <v>3155</v>
      </c>
      <c r="M335" t="b">
        <v>0</v>
      </c>
      <c r="N335" s="1">
        <v>41765</v>
      </c>
      <c r="O335" s="1">
        <v>42951</v>
      </c>
      <c r="P335">
        <v>4</v>
      </c>
      <c r="Q335">
        <v>165.16</v>
      </c>
      <c r="R335" t="s">
        <v>46</v>
      </c>
      <c r="S335">
        <v>45.5</v>
      </c>
      <c r="T335" t="s">
        <v>78</v>
      </c>
      <c r="U335" t="b">
        <v>0</v>
      </c>
      <c r="V335" t="b">
        <v>0</v>
      </c>
      <c r="W335" t="b">
        <v>0</v>
      </c>
      <c r="X335" t="b">
        <v>0</v>
      </c>
      <c r="Y335">
        <v>1</v>
      </c>
      <c r="Z335">
        <v>0</v>
      </c>
      <c r="AA335" t="b">
        <v>1</v>
      </c>
      <c r="AB335" t="b">
        <v>1</v>
      </c>
      <c r="AC335">
        <v>687</v>
      </c>
      <c r="AD335" t="b">
        <v>0</v>
      </c>
      <c r="AE335">
        <v>0.98</v>
      </c>
      <c r="AF335">
        <v>24000</v>
      </c>
      <c r="AG335">
        <v>0</v>
      </c>
      <c r="AH335">
        <v>0</v>
      </c>
      <c r="AI335" t="b">
        <v>0</v>
      </c>
      <c r="AJ335" t="b">
        <v>0</v>
      </c>
      <c r="AK335" s="1"/>
      <c r="AM335">
        <v>0</v>
      </c>
      <c r="AP335">
        <v>0</v>
      </c>
      <c r="AQ335">
        <v>0</v>
      </c>
      <c r="AR335">
        <v>0</v>
      </c>
      <c r="AS335">
        <v>0</v>
      </c>
      <c r="AT335" t="b">
        <v>0</v>
      </c>
      <c r="AV335" s="1"/>
      <c r="AY335" s="3" t="str">
        <f ca="1">IFERROR(salarioDiario(Tabla_T_ACTORES[[#This Row],[sueldo]],Tabla_T_ACTORES[[#This Row],[sueldo_per]]),"")</f>
        <v/>
      </c>
      <c r="AZ335" s="3">
        <f>IF(AND(Tabla_T_ACTORES[[#This Row],[fecha_entrada]]&gt;0,Tabla_T_ACTORES[[#This Row],[fecha_salida]]&gt;0),(Tabla_T_ACTORES[[#This Row],[fecha_salida]]-Tabla_T_ACTORES[[#This Row],[fecha_entrada]]+1)/365,"")</f>
        <v>3.2520547945205478</v>
      </c>
      <c r="BA335" s="3" t="str">
        <f ca="1">IFERROR(Tabla_T_ACTORES[[#This Row],[salario_diario]]*90,"")</f>
        <v/>
      </c>
      <c r="BB335" s="3">
        <f ca="1">IFERROR(IF(Tabla_T_ACTORES[[#This Row],[salario_diario]]&lt;(80.04*2),12*Tabla_T_ACTORES[[#This Row],[antigüedad]]*Tabla_T_ACTORES[[#This Row],[salario_diario]],12*Tabla_T_ACTORES[[#This Row],[antigüedad]]*(80.04*2)),"")</f>
        <v>6247.0671780821913</v>
      </c>
      <c r="BC335" s="3" t="str">
        <f ca="1">IFERROR(aguinaldo(Tabla_T_ACTORES[[#This Row],[fecha_entrada]],Tabla_T_ACTORES[[#This Row],[fecha_salida]],"NO ESPECIFICA","NO ESPECIFICA",Tabla_T_ACTORES[[#This Row],[salario_diario]],"",""),"")</f>
        <v/>
      </c>
      <c r="BD335" s="3" t="str">
        <f ca="1">IFERROR(vacaciones(Tabla_T_ACTORES[[#This Row],[fecha_entrada]],Tabla_T_ACTORES[[#This Row],[fecha_salida]],"NO ESPECIFICA","NO ESPECIFICA",Tabla_T_ACTORES[[#This Row],[salario_diario]],"",""),"")</f>
        <v/>
      </c>
      <c r="BE335" s="3" t="str">
        <f ca="1">IFERROR(Tabla_T_ACTORES[[#This Row],[c_min_vac]]*0.25,"")</f>
        <v/>
      </c>
      <c r="BF33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36" spans="1:58" x14ac:dyDescent="0.25">
      <c r="A336">
        <v>329</v>
      </c>
      <c r="B336">
        <v>378</v>
      </c>
      <c r="C336" t="s">
        <v>3092</v>
      </c>
      <c r="D336" t="s">
        <v>42</v>
      </c>
      <c r="E336" t="s">
        <v>3093</v>
      </c>
      <c r="G336">
        <v>5537621726</v>
      </c>
      <c r="H336" t="s">
        <v>76</v>
      </c>
      <c r="I336">
        <v>3</v>
      </c>
      <c r="K336" t="b">
        <v>0</v>
      </c>
      <c r="L336" t="s">
        <v>3037</v>
      </c>
      <c r="M336" t="b">
        <v>0</v>
      </c>
      <c r="N336" s="1">
        <v>42905</v>
      </c>
      <c r="O336" s="1">
        <v>42946</v>
      </c>
      <c r="P336">
        <v>4</v>
      </c>
      <c r="Q336">
        <v>4400</v>
      </c>
      <c r="R336" t="s">
        <v>63</v>
      </c>
      <c r="S336">
        <v>84</v>
      </c>
      <c r="T336" t="s">
        <v>86</v>
      </c>
      <c r="U336" t="b">
        <v>0</v>
      </c>
      <c r="V336" t="b">
        <v>1</v>
      </c>
      <c r="W336" t="b">
        <v>0</v>
      </c>
      <c r="X336" t="b">
        <v>1</v>
      </c>
      <c r="Z336">
        <v>0</v>
      </c>
      <c r="AA336" t="b">
        <v>1</v>
      </c>
      <c r="AB336" t="b">
        <v>0</v>
      </c>
      <c r="AC336">
        <v>689</v>
      </c>
      <c r="AD336" t="b">
        <v>0</v>
      </c>
      <c r="AE336">
        <v>1</v>
      </c>
      <c r="AF336">
        <v>14000</v>
      </c>
      <c r="AG336">
        <v>1</v>
      </c>
      <c r="AH336">
        <v>14000</v>
      </c>
      <c r="AI336" t="b">
        <v>0</v>
      </c>
      <c r="AJ336" t="b">
        <v>0</v>
      </c>
      <c r="AK336" s="1"/>
      <c r="AM336">
        <v>0</v>
      </c>
      <c r="AP336">
        <v>0</v>
      </c>
      <c r="AQ336">
        <v>0</v>
      </c>
      <c r="AR336">
        <v>0</v>
      </c>
      <c r="AS336">
        <v>0</v>
      </c>
      <c r="AT336" t="b">
        <v>0</v>
      </c>
      <c r="AV336" s="1"/>
      <c r="AY336" s="3" t="str">
        <f ca="1">IFERROR(salarioDiario(Tabla_T_ACTORES[[#This Row],[sueldo]],Tabla_T_ACTORES[[#This Row],[sueldo_per]]),"")</f>
        <v/>
      </c>
      <c r="AZ336" s="3">
        <f>IF(AND(Tabla_T_ACTORES[[#This Row],[fecha_entrada]]&gt;0,Tabla_T_ACTORES[[#This Row],[fecha_salida]]&gt;0),(Tabla_T_ACTORES[[#This Row],[fecha_salida]]-Tabla_T_ACTORES[[#This Row],[fecha_entrada]]+1)/365,"")</f>
        <v>0.11506849315068493</v>
      </c>
      <c r="BA336" s="3" t="str">
        <f ca="1">IFERROR(Tabla_T_ACTORES[[#This Row],[salario_diario]]*90,"")</f>
        <v/>
      </c>
      <c r="BB336" s="3">
        <f ca="1">IFERROR(IF(Tabla_T_ACTORES[[#This Row],[salario_diario]]&lt;(80.04*2),12*Tabla_T_ACTORES[[#This Row],[antigüedad]]*Tabla_T_ACTORES[[#This Row],[salario_diario]],12*Tabla_T_ACTORES[[#This Row],[antigüedad]]*(80.04*2)),"")</f>
        <v>221.04197260273975</v>
      </c>
      <c r="BC336" s="3" t="str">
        <f ca="1">IFERROR(aguinaldo(Tabla_T_ACTORES[[#This Row],[fecha_entrada]],Tabla_T_ACTORES[[#This Row],[fecha_salida]],"NO ESPECIFICA","NO ESPECIFICA",Tabla_T_ACTORES[[#This Row],[salario_diario]],"",""),"")</f>
        <v/>
      </c>
      <c r="BD336" s="3" t="str">
        <f ca="1">IFERROR(vacaciones(Tabla_T_ACTORES[[#This Row],[fecha_entrada]],Tabla_T_ACTORES[[#This Row],[fecha_salida]],"NO ESPECIFICA","NO ESPECIFICA",Tabla_T_ACTORES[[#This Row],[salario_diario]],"",""),"")</f>
        <v/>
      </c>
      <c r="BE336" s="3" t="str">
        <f ca="1">IFERROR(Tabla_T_ACTORES[[#This Row],[c_min_vac]]*0.25,"")</f>
        <v/>
      </c>
      <c r="BF33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37" spans="1:58" x14ac:dyDescent="0.25">
      <c r="A337">
        <v>330</v>
      </c>
      <c r="B337">
        <v>379</v>
      </c>
      <c r="C337" t="s">
        <v>3123</v>
      </c>
      <c r="D337" t="s">
        <v>42</v>
      </c>
      <c r="E337" t="s">
        <v>3124</v>
      </c>
      <c r="F337">
        <v>77719834</v>
      </c>
      <c r="G337">
        <v>5537753980</v>
      </c>
      <c r="H337" t="s">
        <v>76</v>
      </c>
      <c r="I337">
        <v>1</v>
      </c>
      <c r="K337" t="b">
        <v>0</v>
      </c>
      <c r="L337" t="s">
        <v>3125</v>
      </c>
      <c r="M337" t="b">
        <v>0</v>
      </c>
      <c r="N337" s="1">
        <v>33818</v>
      </c>
      <c r="O337" s="1">
        <v>42951</v>
      </c>
      <c r="P337">
        <v>1</v>
      </c>
      <c r="Q337">
        <v>490</v>
      </c>
      <c r="R337" t="s">
        <v>46</v>
      </c>
      <c r="S337">
        <v>78</v>
      </c>
      <c r="T337" t="s">
        <v>59</v>
      </c>
      <c r="U337" t="b">
        <v>1</v>
      </c>
      <c r="V337" t="b">
        <v>1</v>
      </c>
      <c r="W337" t="b">
        <v>1</v>
      </c>
      <c r="X337" t="b">
        <v>0</v>
      </c>
      <c r="Y337">
        <v>4</v>
      </c>
      <c r="Z337">
        <v>0</v>
      </c>
      <c r="AA337" t="b">
        <v>0</v>
      </c>
      <c r="AB337" t="b">
        <v>0</v>
      </c>
      <c r="AC337">
        <v>693</v>
      </c>
      <c r="AD337" t="b">
        <v>1</v>
      </c>
      <c r="AE337">
        <v>0.75</v>
      </c>
      <c r="AF337">
        <v>0</v>
      </c>
      <c r="AG337">
        <v>0.85</v>
      </c>
      <c r="AH337">
        <v>300000</v>
      </c>
      <c r="AI337" t="b">
        <v>1</v>
      </c>
      <c r="AJ337" t="b">
        <v>0</v>
      </c>
      <c r="AK337" s="1"/>
      <c r="AM337">
        <v>0</v>
      </c>
      <c r="AP337">
        <v>0</v>
      </c>
      <c r="AQ337">
        <v>1</v>
      </c>
      <c r="AR337">
        <v>0</v>
      </c>
      <c r="AS337">
        <v>0</v>
      </c>
      <c r="AT337" t="b">
        <v>0</v>
      </c>
      <c r="AV337" s="1"/>
      <c r="AY337" s="3" t="str">
        <f ca="1">IFERROR(salarioDiario(Tabla_T_ACTORES[[#This Row],[sueldo]],Tabla_T_ACTORES[[#This Row],[sueldo_per]]),"")</f>
        <v/>
      </c>
      <c r="AZ337" s="3">
        <f>IF(AND(Tabla_T_ACTORES[[#This Row],[fecha_entrada]]&gt;0,Tabla_T_ACTORES[[#This Row],[fecha_salida]]&gt;0),(Tabla_T_ACTORES[[#This Row],[fecha_salida]]-Tabla_T_ACTORES[[#This Row],[fecha_entrada]]+1)/365,"")</f>
        <v>25.024657534246575</v>
      </c>
      <c r="BA337" s="3" t="str">
        <f ca="1">IFERROR(Tabla_T_ACTORES[[#This Row],[salario_diario]]*90,"")</f>
        <v/>
      </c>
      <c r="BB337" s="3">
        <f ca="1">IFERROR(IF(Tabla_T_ACTORES[[#This Row],[salario_diario]]&lt;(80.04*2),12*Tabla_T_ACTORES[[#This Row],[antigüedad]]*Tabla_T_ACTORES[[#This Row],[salario_diario]],12*Tabla_T_ACTORES[[#This Row],[antigüedad]]*(80.04*2)),"")</f>
        <v>48071.366136986304</v>
      </c>
      <c r="BC337" s="3" t="str">
        <f ca="1">IFERROR(aguinaldo(Tabla_T_ACTORES[[#This Row],[fecha_entrada]],Tabla_T_ACTORES[[#This Row],[fecha_salida]],"NO ESPECIFICA","NO ESPECIFICA",Tabla_T_ACTORES[[#This Row],[salario_diario]],"",""),"")</f>
        <v/>
      </c>
      <c r="BD337" s="3" t="str">
        <f ca="1">IFERROR(vacaciones(Tabla_T_ACTORES[[#This Row],[fecha_entrada]],Tabla_T_ACTORES[[#This Row],[fecha_salida]],"NO ESPECIFICA","NO ESPECIFICA",Tabla_T_ACTORES[[#This Row],[salario_diario]],"",""),"")</f>
        <v/>
      </c>
      <c r="BE337" s="3" t="str">
        <f ca="1">IFERROR(Tabla_T_ACTORES[[#This Row],[c_min_vac]]*0.25,"")</f>
        <v/>
      </c>
      <c r="BF33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38" spans="1:58" x14ac:dyDescent="0.25">
      <c r="A338">
        <v>331</v>
      </c>
      <c r="B338">
        <v>381</v>
      </c>
      <c r="C338" t="s">
        <v>3094</v>
      </c>
      <c r="D338" t="s">
        <v>49</v>
      </c>
      <c r="E338" t="s">
        <v>3095</v>
      </c>
      <c r="F338">
        <v>0</v>
      </c>
      <c r="G338">
        <v>5576193528</v>
      </c>
      <c r="H338" t="s">
        <v>44</v>
      </c>
      <c r="I338">
        <v>3</v>
      </c>
      <c r="K338" t="b">
        <v>1</v>
      </c>
      <c r="L338" t="s">
        <v>3096</v>
      </c>
      <c r="M338" t="b">
        <v>0</v>
      </c>
      <c r="N338" s="1">
        <v>42598</v>
      </c>
      <c r="O338" s="1">
        <v>42934</v>
      </c>
      <c r="P338">
        <v>1</v>
      </c>
      <c r="Q338">
        <v>9000</v>
      </c>
      <c r="R338" t="s">
        <v>63</v>
      </c>
      <c r="S338">
        <v>54</v>
      </c>
      <c r="T338" t="s">
        <v>78</v>
      </c>
      <c r="U338" t="b">
        <v>0</v>
      </c>
      <c r="V338" t="b">
        <v>0</v>
      </c>
      <c r="W338" t="b">
        <v>0</v>
      </c>
      <c r="X338" t="b">
        <v>0</v>
      </c>
      <c r="Y338">
        <v>0</v>
      </c>
      <c r="Z338">
        <v>0</v>
      </c>
      <c r="AA338" t="b">
        <v>0</v>
      </c>
      <c r="AB338" t="b">
        <v>0</v>
      </c>
      <c r="AC338">
        <v>691</v>
      </c>
      <c r="AD338" t="b">
        <v>0</v>
      </c>
      <c r="AE338">
        <v>0.7</v>
      </c>
      <c r="AF338">
        <v>30000</v>
      </c>
      <c r="AG338">
        <v>0.8</v>
      </c>
      <c r="AH338">
        <v>30000</v>
      </c>
      <c r="AI338" t="b">
        <v>1</v>
      </c>
      <c r="AJ338" t="b">
        <v>0</v>
      </c>
      <c r="AK338" s="1"/>
      <c r="AM338">
        <v>0</v>
      </c>
      <c r="AP338">
        <v>0</v>
      </c>
      <c r="AQ338">
        <v>0</v>
      </c>
      <c r="AR338">
        <v>0</v>
      </c>
      <c r="AS338">
        <v>0</v>
      </c>
      <c r="AT338" t="b">
        <v>0</v>
      </c>
      <c r="AV338" s="1"/>
      <c r="AY338" s="3" t="str">
        <f ca="1">IFERROR(salarioDiario(Tabla_T_ACTORES[[#This Row],[sueldo]],Tabla_T_ACTORES[[#This Row],[sueldo_per]]),"")</f>
        <v/>
      </c>
      <c r="AZ338" s="3">
        <f>IF(AND(Tabla_T_ACTORES[[#This Row],[fecha_entrada]]&gt;0,Tabla_T_ACTORES[[#This Row],[fecha_salida]]&gt;0),(Tabla_T_ACTORES[[#This Row],[fecha_salida]]-Tabla_T_ACTORES[[#This Row],[fecha_entrada]]+1)/365,"")</f>
        <v>0.92328767123287669</v>
      </c>
      <c r="BA338" s="3" t="str">
        <f ca="1">IFERROR(Tabla_T_ACTORES[[#This Row],[salario_diario]]*90,"")</f>
        <v/>
      </c>
      <c r="BB338" s="3">
        <f ca="1">IFERROR(IF(Tabla_T_ACTORES[[#This Row],[salario_diario]]&lt;(80.04*2),12*Tabla_T_ACTORES[[#This Row],[antigüedad]]*Tabla_T_ACTORES[[#This Row],[salario_diario]],12*Tabla_T_ACTORES[[#This Row],[antigüedad]]*(80.04*2)),"")</f>
        <v>1773.598684931507</v>
      </c>
      <c r="BC338" s="3" t="str">
        <f ca="1">IFERROR(aguinaldo(Tabla_T_ACTORES[[#This Row],[fecha_entrada]],Tabla_T_ACTORES[[#This Row],[fecha_salida]],"NO ESPECIFICA","NO ESPECIFICA",Tabla_T_ACTORES[[#This Row],[salario_diario]],"",""),"")</f>
        <v/>
      </c>
      <c r="BD338" s="3" t="str">
        <f ca="1">IFERROR(vacaciones(Tabla_T_ACTORES[[#This Row],[fecha_entrada]],Tabla_T_ACTORES[[#This Row],[fecha_salida]],"NO ESPECIFICA","NO ESPECIFICA",Tabla_T_ACTORES[[#This Row],[salario_diario]],"",""),"")</f>
        <v/>
      </c>
      <c r="BE338" s="3" t="str">
        <f ca="1">IFERROR(Tabla_T_ACTORES[[#This Row],[c_min_vac]]*0.25,"")</f>
        <v/>
      </c>
      <c r="BF33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39" spans="1:58" x14ac:dyDescent="0.25">
      <c r="A339">
        <v>332</v>
      </c>
      <c r="B339">
        <v>385</v>
      </c>
      <c r="C339" t="s">
        <v>3100</v>
      </c>
      <c r="D339" t="s">
        <v>42</v>
      </c>
      <c r="E339" t="s">
        <v>3101</v>
      </c>
      <c r="F339">
        <v>0</v>
      </c>
      <c r="G339">
        <v>5529939788</v>
      </c>
      <c r="H339" t="s">
        <v>54</v>
      </c>
      <c r="I339">
        <v>4</v>
      </c>
      <c r="K339" t="b">
        <v>1</v>
      </c>
      <c r="L339" t="s">
        <v>3102</v>
      </c>
      <c r="M339" t="b">
        <v>0</v>
      </c>
      <c r="N339" s="1">
        <v>42551</v>
      </c>
      <c r="O339" s="1">
        <v>42954</v>
      </c>
      <c r="P339">
        <v>1</v>
      </c>
      <c r="Q339">
        <v>5000</v>
      </c>
      <c r="R339" t="s">
        <v>63</v>
      </c>
      <c r="S339">
        <v>24</v>
      </c>
      <c r="T339" t="s">
        <v>59</v>
      </c>
      <c r="U339" t="b">
        <v>0</v>
      </c>
      <c r="V339" t="b">
        <v>0</v>
      </c>
      <c r="W339" t="b">
        <v>0</v>
      </c>
      <c r="X339" t="b">
        <v>0</v>
      </c>
      <c r="Y339">
        <v>7</v>
      </c>
      <c r="Z339">
        <v>0</v>
      </c>
      <c r="AA339" t="b">
        <v>0</v>
      </c>
      <c r="AB339" t="b">
        <v>0</v>
      </c>
      <c r="AC339">
        <v>699</v>
      </c>
      <c r="AD339" t="b">
        <v>0</v>
      </c>
      <c r="AE339">
        <v>0.8</v>
      </c>
      <c r="AF339">
        <v>20000</v>
      </c>
      <c r="AG339">
        <v>0</v>
      </c>
      <c r="AH339">
        <v>0</v>
      </c>
      <c r="AI339" t="b">
        <v>0</v>
      </c>
      <c r="AJ339" t="b">
        <v>0</v>
      </c>
      <c r="AK339" s="1"/>
      <c r="AM339">
        <v>0</v>
      </c>
      <c r="AP339">
        <v>0</v>
      </c>
      <c r="AQ339">
        <v>0</v>
      </c>
      <c r="AR339">
        <v>0</v>
      </c>
      <c r="AS339">
        <v>0</v>
      </c>
      <c r="AT339" t="b">
        <v>0</v>
      </c>
      <c r="AV339" s="1"/>
      <c r="AY339" s="3" t="str">
        <f ca="1">IFERROR(salarioDiario(Tabla_T_ACTORES[[#This Row],[sueldo]],Tabla_T_ACTORES[[#This Row],[sueldo_per]]),"")</f>
        <v/>
      </c>
      <c r="AZ339" s="3">
        <f>IF(AND(Tabla_T_ACTORES[[#This Row],[fecha_entrada]]&gt;0,Tabla_T_ACTORES[[#This Row],[fecha_salida]]&gt;0),(Tabla_T_ACTORES[[#This Row],[fecha_salida]]-Tabla_T_ACTORES[[#This Row],[fecha_entrada]]+1)/365,"")</f>
        <v>1.106849315068493</v>
      </c>
      <c r="BA339" s="3" t="str">
        <f ca="1">IFERROR(Tabla_T_ACTORES[[#This Row],[salario_diario]]*90,"")</f>
        <v/>
      </c>
      <c r="BB339" s="3">
        <f ca="1">IFERROR(IF(Tabla_T_ACTORES[[#This Row],[salario_diario]]&lt;(80.04*2),12*Tabla_T_ACTORES[[#This Row],[antigüedad]]*Tabla_T_ACTORES[[#This Row],[salario_diario]],12*Tabla_T_ACTORES[[#This Row],[antigüedad]]*(80.04*2)),"")</f>
        <v>2126.2132602739725</v>
      </c>
      <c r="BC339" s="3" t="str">
        <f ca="1">IFERROR(aguinaldo(Tabla_T_ACTORES[[#This Row],[fecha_entrada]],Tabla_T_ACTORES[[#This Row],[fecha_salida]],"NO ESPECIFICA","NO ESPECIFICA",Tabla_T_ACTORES[[#This Row],[salario_diario]],"",""),"")</f>
        <v/>
      </c>
      <c r="BD339" s="3" t="str">
        <f ca="1">IFERROR(vacaciones(Tabla_T_ACTORES[[#This Row],[fecha_entrada]],Tabla_T_ACTORES[[#This Row],[fecha_salida]],"NO ESPECIFICA","NO ESPECIFICA",Tabla_T_ACTORES[[#This Row],[salario_diario]],"",""),"")</f>
        <v/>
      </c>
      <c r="BE339" s="3" t="str">
        <f ca="1">IFERROR(Tabla_T_ACTORES[[#This Row],[c_min_vac]]*0.25,"")</f>
        <v/>
      </c>
      <c r="BF33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40" spans="1:58" x14ac:dyDescent="0.25">
      <c r="A340">
        <v>333</v>
      </c>
      <c r="B340">
        <v>383</v>
      </c>
      <c r="C340" t="s">
        <v>3097</v>
      </c>
      <c r="D340" t="s">
        <v>42</v>
      </c>
      <c r="E340" t="s">
        <v>3098</v>
      </c>
      <c r="F340">
        <v>57331930</v>
      </c>
      <c r="G340">
        <v>5518101352</v>
      </c>
      <c r="H340" t="s">
        <v>54</v>
      </c>
      <c r="I340">
        <v>2</v>
      </c>
      <c r="K340" t="b">
        <v>1</v>
      </c>
      <c r="L340" t="s">
        <v>3099</v>
      </c>
      <c r="M340" t="b">
        <v>0</v>
      </c>
      <c r="N340" s="1">
        <v>42024</v>
      </c>
      <c r="O340" s="1">
        <v>42954</v>
      </c>
      <c r="P340">
        <v>3</v>
      </c>
      <c r="Q340">
        <v>4400</v>
      </c>
      <c r="R340" t="s">
        <v>63</v>
      </c>
      <c r="S340">
        <v>55</v>
      </c>
      <c r="T340" t="s">
        <v>59</v>
      </c>
      <c r="U340" t="b">
        <v>0</v>
      </c>
      <c r="V340" t="b">
        <v>0</v>
      </c>
      <c r="W340" t="b">
        <v>0</v>
      </c>
      <c r="X340" t="b">
        <v>0</v>
      </c>
      <c r="Y340">
        <v>0</v>
      </c>
      <c r="Z340">
        <v>0</v>
      </c>
      <c r="AA340" t="b">
        <v>0</v>
      </c>
      <c r="AB340" t="b">
        <v>0</v>
      </c>
      <c r="AC340">
        <v>695</v>
      </c>
      <c r="AD340" t="b">
        <v>0</v>
      </c>
      <c r="AE340">
        <v>0.98</v>
      </c>
      <c r="AF340">
        <v>20000</v>
      </c>
      <c r="AG340">
        <v>0.75</v>
      </c>
      <c r="AH340">
        <v>21000</v>
      </c>
      <c r="AI340" t="b">
        <v>0</v>
      </c>
      <c r="AJ340" t="b">
        <v>0</v>
      </c>
      <c r="AK340" s="1"/>
      <c r="AM340">
        <v>0</v>
      </c>
      <c r="AP340">
        <v>0</v>
      </c>
      <c r="AQ340">
        <v>0</v>
      </c>
      <c r="AR340">
        <v>0</v>
      </c>
      <c r="AS340">
        <v>0</v>
      </c>
      <c r="AT340" t="b">
        <v>0</v>
      </c>
      <c r="AV340" s="1"/>
      <c r="AY340" s="3" t="str">
        <f ca="1">IFERROR(salarioDiario(Tabla_T_ACTORES[[#This Row],[sueldo]],Tabla_T_ACTORES[[#This Row],[sueldo_per]]),"")</f>
        <v/>
      </c>
      <c r="AZ340" s="3">
        <f>IF(AND(Tabla_T_ACTORES[[#This Row],[fecha_entrada]]&gt;0,Tabla_T_ACTORES[[#This Row],[fecha_salida]]&gt;0),(Tabla_T_ACTORES[[#This Row],[fecha_salida]]-Tabla_T_ACTORES[[#This Row],[fecha_entrada]]+1)/365,"")</f>
        <v>2.5506849315068494</v>
      </c>
      <c r="BA340" s="3" t="str">
        <f ca="1">IFERROR(Tabla_T_ACTORES[[#This Row],[salario_diario]]*90,"")</f>
        <v/>
      </c>
      <c r="BB340" s="3">
        <f ca="1">IFERROR(IF(Tabla_T_ACTORES[[#This Row],[salario_diario]]&lt;(80.04*2),12*Tabla_T_ACTORES[[#This Row],[antigüedad]]*Tabla_T_ACTORES[[#This Row],[salario_diario]],12*Tabla_T_ACTORES[[#This Row],[antigüedad]]*(80.04*2)),"")</f>
        <v>4899.7637260273978</v>
      </c>
      <c r="BC340" s="3" t="str">
        <f ca="1">IFERROR(aguinaldo(Tabla_T_ACTORES[[#This Row],[fecha_entrada]],Tabla_T_ACTORES[[#This Row],[fecha_salida]],"NO ESPECIFICA","NO ESPECIFICA",Tabla_T_ACTORES[[#This Row],[salario_diario]],"",""),"")</f>
        <v/>
      </c>
      <c r="BD340" s="3" t="str">
        <f ca="1">IFERROR(vacaciones(Tabla_T_ACTORES[[#This Row],[fecha_entrada]],Tabla_T_ACTORES[[#This Row],[fecha_salida]],"NO ESPECIFICA","NO ESPECIFICA",Tabla_T_ACTORES[[#This Row],[salario_diario]],"",""),"")</f>
        <v/>
      </c>
      <c r="BE340" s="3" t="str">
        <f ca="1">IFERROR(Tabla_T_ACTORES[[#This Row],[c_min_vac]]*0.25,"")</f>
        <v/>
      </c>
      <c r="BF34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41" spans="1:58" x14ac:dyDescent="0.25">
      <c r="A341">
        <v>334</v>
      </c>
      <c r="B341">
        <v>384</v>
      </c>
      <c r="C341" t="s">
        <v>3174</v>
      </c>
      <c r="D341" t="s">
        <v>42</v>
      </c>
      <c r="F341">
        <v>51140146</v>
      </c>
      <c r="G341">
        <v>5560355928</v>
      </c>
      <c r="H341" t="s">
        <v>54</v>
      </c>
      <c r="I341">
        <v>2</v>
      </c>
      <c r="K341" t="b">
        <v>0</v>
      </c>
      <c r="L341" t="s">
        <v>3175</v>
      </c>
      <c r="M341" t="b">
        <v>0</v>
      </c>
      <c r="N341" s="1">
        <v>41501</v>
      </c>
      <c r="O341" s="1">
        <v>42947</v>
      </c>
      <c r="P341">
        <v>1</v>
      </c>
      <c r="Q341">
        <v>2100</v>
      </c>
      <c r="R341" t="s">
        <v>103</v>
      </c>
      <c r="S341">
        <v>84</v>
      </c>
      <c r="T341" t="s">
        <v>86</v>
      </c>
      <c r="U341" t="b">
        <v>0</v>
      </c>
      <c r="V341" t="b">
        <v>1</v>
      </c>
      <c r="W341" t="b">
        <v>1</v>
      </c>
      <c r="X341" t="b">
        <v>1</v>
      </c>
      <c r="Y341">
        <v>30</v>
      </c>
      <c r="Z341">
        <v>3400</v>
      </c>
      <c r="AA341" t="b">
        <v>0</v>
      </c>
      <c r="AB341" t="b">
        <v>0</v>
      </c>
      <c r="AC341">
        <v>697</v>
      </c>
      <c r="AD341" t="b">
        <v>0</v>
      </c>
      <c r="AE341">
        <v>0.9</v>
      </c>
      <c r="AF341">
        <v>0</v>
      </c>
      <c r="AG341">
        <v>0.9</v>
      </c>
      <c r="AH341">
        <v>0</v>
      </c>
      <c r="AI341" t="b">
        <v>0</v>
      </c>
      <c r="AJ341" t="b">
        <v>0</v>
      </c>
      <c r="AK341" s="1"/>
      <c r="AM341">
        <v>0</v>
      </c>
      <c r="AP341">
        <v>0</v>
      </c>
      <c r="AQ341">
        <v>1</v>
      </c>
      <c r="AR341">
        <v>0</v>
      </c>
      <c r="AS341">
        <v>3</v>
      </c>
      <c r="AT341" t="b">
        <v>0</v>
      </c>
      <c r="AV341" s="1"/>
      <c r="AY341" s="3" t="str">
        <f ca="1">IFERROR(salarioDiario(Tabla_T_ACTORES[[#This Row],[sueldo]],Tabla_T_ACTORES[[#This Row],[sueldo_per]]),"")</f>
        <v/>
      </c>
      <c r="AZ341" s="3">
        <f>IF(AND(Tabla_T_ACTORES[[#This Row],[fecha_entrada]]&gt;0,Tabla_T_ACTORES[[#This Row],[fecha_salida]]&gt;0),(Tabla_T_ACTORES[[#This Row],[fecha_salida]]-Tabla_T_ACTORES[[#This Row],[fecha_entrada]]+1)/365,"")</f>
        <v>3.9643835616438357</v>
      </c>
      <c r="BA341" s="3" t="str">
        <f ca="1">IFERROR(Tabla_T_ACTORES[[#This Row],[salario_diario]]*90,"")</f>
        <v/>
      </c>
      <c r="BB341" s="3">
        <f ca="1">IFERROR(IF(Tabla_T_ACTORES[[#This Row],[salario_diario]]&lt;(80.04*2),12*Tabla_T_ACTORES[[#This Row],[antigüedad]]*Tabla_T_ACTORES[[#This Row],[salario_diario]],12*Tabla_T_ACTORES[[#This Row],[antigüedad]]*(80.04*2)),"")</f>
        <v>7615.4222465753437</v>
      </c>
      <c r="BC341" s="3" t="str">
        <f ca="1">IFERROR(aguinaldo(Tabla_T_ACTORES[[#This Row],[fecha_entrada]],Tabla_T_ACTORES[[#This Row],[fecha_salida]],"NO ESPECIFICA","NO ESPECIFICA",Tabla_T_ACTORES[[#This Row],[salario_diario]],"",""),"")</f>
        <v/>
      </c>
      <c r="BD341" s="3" t="str">
        <f ca="1">IFERROR(vacaciones(Tabla_T_ACTORES[[#This Row],[fecha_entrada]],Tabla_T_ACTORES[[#This Row],[fecha_salida]],"NO ESPECIFICA","NO ESPECIFICA",Tabla_T_ACTORES[[#This Row],[salario_diario]],"",""),"")</f>
        <v/>
      </c>
      <c r="BE341" s="3" t="str">
        <f ca="1">IFERROR(Tabla_T_ACTORES[[#This Row],[c_min_vac]]*0.25,"")</f>
        <v/>
      </c>
      <c r="BF34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42" spans="1:58" x14ac:dyDescent="0.25">
      <c r="A342">
        <v>335</v>
      </c>
      <c r="B342">
        <v>386</v>
      </c>
      <c r="C342" t="s">
        <v>3119</v>
      </c>
      <c r="D342" t="s">
        <v>49</v>
      </c>
      <c r="G342">
        <v>5521172350</v>
      </c>
      <c r="H342" t="s">
        <v>54</v>
      </c>
      <c r="I342">
        <v>1</v>
      </c>
      <c r="K342" t="b">
        <v>0</v>
      </c>
      <c r="L342" t="s">
        <v>3120</v>
      </c>
      <c r="M342" t="b">
        <v>1</v>
      </c>
      <c r="N342" s="1">
        <v>40127</v>
      </c>
      <c r="O342" s="1">
        <v>42954</v>
      </c>
      <c r="P342">
        <v>3</v>
      </c>
      <c r="Q342">
        <v>2000</v>
      </c>
      <c r="R342" t="s">
        <v>66</v>
      </c>
      <c r="S342">
        <v>57.5</v>
      </c>
      <c r="T342" t="s">
        <v>59</v>
      </c>
      <c r="U342" t="b">
        <v>0</v>
      </c>
      <c r="V342" t="b">
        <v>0</v>
      </c>
      <c r="W342" t="b">
        <v>1</v>
      </c>
      <c r="X342" t="b">
        <v>1</v>
      </c>
      <c r="Y342">
        <v>1</v>
      </c>
      <c r="Z342">
        <v>0</v>
      </c>
      <c r="AA342" t="b">
        <v>0</v>
      </c>
      <c r="AB342" t="b">
        <v>0</v>
      </c>
      <c r="AC342">
        <v>701</v>
      </c>
      <c r="AD342" t="b">
        <v>0</v>
      </c>
      <c r="AE342">
        <v>0.05</v>
      </c>
      <c r="AF342">
        <v>0</v>
      </c>
      <c r="AG342">
        <v>0.45</v>
      </c>
      <c r="AH342">
        <v>0</v>
      </c>
      <c r="AI342" t="b">
        <v>0</v>
      </c>
      <c r="AJ342" t="b">
        <v>0</v>
      </c>
      <c r="AK342" s="1"/>
      <c r="AM342">
        <v>0</v>
      </c>
      <c r="AP342">
        <v>0</v>
      </c>
      <c r="AQ342">
        <v>1</v>
      </c>
      <c r="AR342">
        <v>0</v>
      </c>
      <c r="AS342">
        <v>1</v>
      </c>
      <c r="AT342" t="b">
        <v>0</v>
      </c>
      <c r="AV342" s="1"/>
      <c r="AY342" s="3" t="str">
        <f ca="1">IFERROR(salarioDiario(Tabla_T_ACTORES[[#This Row],[sueldo]],Tabla_T_ACTORES[[#This Row],[sueldo_per]]),"")</f>
        <v/>
      </c>
      <c r="AZ342" s="3">
        <f>IF(AND(Tabla_T_ACTORES[[#This Row],[fecha_entrada]]&gt;0,Tabla_T_ACTORES[[#This Row],[fecha_salida]]&gt;0),(Tabla_T_ACTORES[[#This Row],[fecha_salida]]-Tabla_T_ACTORES[[#This Row],[fecha_entrada]]+1)/365,"")</f>
        <v>7.7479452054794518</v>
      </c>
      <c r="BA342" s="3" t="str">
        <f ca="1">IFERROR(Tabla_T_ACTORES[[#This Row],[salario_diario]]*90,"")</f>
        <v/>
      </c>
      <c r="BB342" s="3">
        <f ca="1">IFERROR(IF(Tabla_T_ACTORES[[#This Row],[salario_diario]]&lt;(80.04*2),12*Tabla_T_ACTORES[[#This Row],[antigüedad]]*Tabla_T_ACTORES[[#This Row],[salario_diario]],12*Tabla_T_ACTORES[[#This Row],[antigüedad]]*(80.04*2)),"")</f>
        <v>14883.492821917807</v>
      </c>
      <c r="BC342" s="3" t="str">
        <f ca="1">IFERROR(aguinaldo(Tabla_T_ACTORES[[#This Row],[fecha_entrada]],Tabla_T_ACTORES[[#This Row],[fecha_salida]],"NO ESPECIFICA","NO ESPECIFICA",Tabla_T_ACTORES[[#This Row],[salario_diario]],"",""),"")</f>
        <v/>
      </c>
      <c r="BD342" s="3" t="str">
        <f ca="1">IFERROR(vacaciones(Tabla_T_ACTORES[[#This Row],[fecha_entrada]],Tabla_T_ACTORES[[#This Row],[fecha_salida]],"NO ESPECIFICA","NO ESPECIFICA",Tabla_T_ACTORES[[#This Row],[salario_diario]],"",""),"")</f>
        <v/>
      </c>
      <c r="BE342" s="3" t="str">
        <f ca="1">IFERROR(Tabla_T_ACTORES[[#This Row],[c_min_vac]]*0.25,"")</f>
        <v/>
      </c>
      <c r="BF34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43" spans="1:58" x14ac:dyDescent="0.25">
      <c r="A343">
        <v>336</v>
      </c>
      <c r="B343">
        <v>387</v>
      </c>
      <c r="C343" t="s">
        <v>3176</v>
      </c>
      <c r="D343" t="s">
        <v>42</v>
      </c>
      <c r="E343" t="s">
        <v>3177</v>
      </c>
      <c r="F343">
        <v>0</v>
      </c>
      <c r="G343">
        <v>5576745594</v>
      </c>
      <c r="H343" t="s">
        <v>44</v>
      </c>
      <c r="I343">
        <v>4</v>
      </c>
      <c r="K343" t="b">
        <v>0</v>
      </c>
      <c r="L343" t="s">
        <v>426</v>
      </c>
      <c r="M343" t="b">
        <v>0</v>
      </c>
      <c r="N343" s="1">
        <v>42678</v>
      </c>
      <c r="O343" s="1">
        <v>42955</v>
      </c>
      <c r="P343">
        <v>1</v>
      </c>
      <c r="Q343">
        <v>666.67</v>
      </c>
      <c r="R343" t="s">
        <v>46</v>
      </c>
      <c r="S343">
        <v>47.5</v>
      </c>
      <c r="T343" t="s">
        <v>59</v>
      </c>
      <c r="U343" t="b">
        <v>0</v>
      </c>
      <c r="V343" t="b">
        <v>1</v>
      </c>
      <c r="W343" t="b">
        <v>0</v>
      </c>
      <c r="X343" t="b">
        <v>1</v>
      </c>
      <c r="Y343">
        <v>31</v>
      </c>
      <c r="Z343">
        <v>135000</v>
      </c>
      <c r="AA343" t="b">
        <v>0</v>
      </c>
      <c r="AB343" t="b">
        <v>0</v>
      </c>
      <c r="AC343">
        <v>703</v>
      </c>
      <c r="AD343" t="b">
        <v>0</v>
      </c>
      <c r="AE343">
        <v>0.8</v>
      </c>
      <c r="AF343">
        <v>40000</v>
      </c>
      <c r="AG343">
        <v>0.9</v>
      </c>
      <c r="AH343">
        <v>40000</v>
      </c>
      <c r="AI343" t="b">
        <v>0</v>
      </c>
      <c r="AJ343" t="b">
        <v>0</v>
      </c>
      <c r="AK343" s="1"/>
      <c r="AM343">
        <v>0</v>
      </c>
      <c r="AP343">
        <v>0</v>
      </c>
      <c r="AQ343">
        <v>0</v>
      </c>
      <c r="AR343">
        <v>0</v>
      </c>
      <c r="AS343">
        <v>0</v>
      </c>
      <c r="AT343" t="b">
        <v>0</v>
      </c>
      <c r="AV343" s="1"/>
      <c r="AY343" s="3" t="str">
        <f ca="1">IFERROR(salarioDiario(Tabla_T_ACTORES[[#This Row],[sueldo]],Tabla_T_ACTORES[[#This Row],[sueldo_per]]),"")</f>
        <v/>
      </c>
      <c r="AZ343" s="3">
        <f>IF(AND(Tabla_T_ACTORES[[#This Row],[fecha_entrada]]&gt;0,Tabla_T_ACTORES[[#This Row],[fecha_salida]]&gt;0),(Tabla_T_ACTORES[[#This Row],[fecha_salida]]-Tabla_T_ACTORES[[#This Row],[fecha_entrada]]+1)/365,"")</f>
        <v>0.76164383561643834</v>
      </c>
      <c r="BA343" s="3" t="str">
        <f ca="1">IFERROR(Tabla_T_ACTORES[[#This Row],[salario_diario]]*90,"")</f>
        <v/>
      </c>
      <c r="BB343" s="3">
        <f ca="1">IFERROR(IF(Tabla_T_ACTORES[[#This Row],[salario_diario]]&lt;(80.04*2),12*Tabla_T_ACTORES[[#This Row],[antigüedad]]*Tabla_T_ACTORES[[#This Row],[salario_diario]],12*Tabla_T_ACTORES[[#This Row],[antigüedad]]*(80.04*2)),"")</f>
        <v>1463.0873424657534</v>
      </c>
      <c r="BC343" s="3" t="str">
        <f ca="1">IFERROR(aguinaldo(Tabla_T_ACTORES[[#This Row],[fecha_entrada]],Tabla_T_ACTORES[[#This Row],[fecha_salida]],"NO ESPECIFICA","NO ESPECIFICA",Tabla_T_ACTORES[[#This Row],[salario_diario]],"",""),"")</f>
        <v/>
      </c>
      <c r="BD343" s="3" t="str">
        <f ca="1">IFERROR(vacaciones(Tabla_T_ACTORES[[#This Row],[fecha_entrada]],Tabla_T_ACTORES[[#This Row],[fecha_salida]],"NO ESPECIFICA","NO ESPECIFICA",Tabla_T_ACTORES[[#This Row],[salario_diario]],"",""),"")</f>
        <v/>
      </c>
      <c r="BE343" s="3" t="str">
        <f ca="1">IFERROR(Tabla_T_ACTORES[[#This Row],[c_min_vac]]*0.25,"")</f>
        <v/>
      </c>
      <c r="BF34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44" spans="1:58" x14ac:dyDescent="0.25">
      <c r="A344">
        <v>337</v>
      </c>
      <c r="B344">
        <v>388</v>
      </c>
      <c r="C344" t="s">
        <v>3103</v>
      </c>
      <c r="D344" t="s">
        <v>49</v>
      </c>
      <c r="F344">
        <v>26176915</v>
      </c>
      <c r="I344">
        <v>3</v>
      </c>
      <c r="K344" t="b">
        <v>0</v>
      </c>
      <c r="L344" t="s">
        <v>3104</v>
      </c>
      <c r="M344" t="b">
        <v>0</v>
      </c>
      <c r="N344" s="1">
        <v>35724</v>
      </c>
      <c r="O344" s="1">
        <v>42923</v>
      </c>
      <c r="P344">
        <v>2</v>
      </c>
      <c r="Q344">
        <v>7414.2</v>
      </c>
      <c r="R344" t="s">
        <v>63</v>
      </c>
      <c r="S344">
        <v>54</v>
      </c>
      <c r="T344" t="s">
        <v>78</v>
      </c>
      <c r="U344" t="b">
        <v>0</v>
      </c>
      <c r="V344" t="b">
        <v>0</v>
      </c>
      <c r="W344" t="b">
        <v>0</v>
      </c>
      <c r="X344" t="b">
        <v>0</v>
      </c>
      <c r="Y344">
        <v>7</v>
      </c>
      <c r="Z344">
        <v>0</v>
      </c>
      <c r="AA344" t="b">
        <v>0</v>
      </c>
      <c r="AB344" t="b">
        <v>0</v>
      </c>
      <c r="AC344">
        <v>705</v>
      </c>
      <c r="AD344" t="b">
        <v>0</v>
      </c>
      <c r="AE344">
        <v>1</v>
      </c>
      <c r="AF344">
        <v>130000</v>
      </c>
      <c r="AG344">
        <v>0.9</v>
      </c>
      <c r="AH344">
        <v>130000</v>
      </c>
      <c r="AI344" t="b">
        <v>0</v>
      </c>
      <c r="AJ344" t="b">
        <v>0</v>
      </c>
      <c r="AK344" s="1"/>
      <c r="AM344">
        <v>0</v>
      </c>
      <c r="AP344">
        <v>0</v>
      </c>
      <c r="AQ344">
        <v>0</v>
      </c>
      <c r="AR344">
        <v>0</v>
      </c>
      <c r="AS344">
        <v>0</v>
      </c>
      <c r="AT344" t="b">
        <v>0</v>
      </c>
      <c r="AV344" s="1"/>
      <c r="AY344" s="3" t="str">
        <f ca="1">IFERROR(salarioDiario(Tabla_T_ACTORES[[#This Row],[sueldo]],Tabla_T_ACTORES[[#This Row],[sueldo_per]]),"")</f>
        <v/>
      </c>
      <c r="AZ344" s="3">
        <f>IF(AND(Tabla_T_ACTORES[[#This Row],[fecha_entrada]]&gt;0,Tabla_T_ACTORES[[#This Row],[fecha_salida]]&gt;0),(Tabla_T_ACTORES[[#This Row],[fecha_salida]]-Tabla_T_ACTORES[[#This Row],[fecha_entrada]]+1)/365,"")</f>
        <v>19.726027397260275</v>
      </c>
      <c r="BA344" s="3" t="str">
        <f ca="1">IFERROR(Tabla_T_ACTORES[[#This Row],[salario_diario]]*90,"")</f>
        <v/>
      </c>
      <c r="BB344" s="3">
        <f ca="1">IFERROR(IF(Tabla_T_ACTORES[[#This Row],[salario_diario]]&lt;(80.04*2),12*Tabla_T_ACTORES[[#This Row],[antigüedad]]*Tabla_T_ACTORES[[#This Row],[salario_diario]],12*Tabla_T_ACTORES[[#This Row],[antigüedad]]*(80.04*2)),"")</f>
        <v>37892.909589041097</v>
      </c>
      <c r="BC344" s="3" t="str">
        <f ca="1">IFERROR(aguinaldo(Tabla_T_ACTORES[[#This Row],[fecha_entrada]],Tabla_T_ACTORES[[#This Row],[fecha_salida]],"NO ESPECIFICA","NO ESPECIFICA",Tabla_T_ACTORES[[#This Row],[salario_diario]],"",""),"")</f>
        <v/>
      </c>
      <c r="BD344" s="3" t="str">
        <f ca="1">IFERROR(vacaciones(Tabla_T_ACTORES[[#This Row],[fecha_entrada]],Tabla_T_ACTORES[[#This Row],[fecha_salida]],"NO ESPECIFICA","NO ESPECIFICA",Tabla_T_ACTORES[[#This Row],[salario_diario]],"",""),"")</f>
        <v/>
      </c>
      <c r="BE344" s="3" t="str">
        <f ca="1">IFERROR(Tabla_T_ACTORES[[#This Row],[c_min_vac]]*0.25,"")</f>
        <v/>
      </c>
      <c r="BF34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45" spans="1:58" x14ac:dyDescent="0.25">
      <c r="A345">
        <v>338</v>
      </c>
      <c r="B345">
        <v>389</v>
      </c>
      <c r="C345" t="s">
        <v>3105</v>
      </c>
      <c r="D345" t="s">
        <v>49</v>
      </c>
      <c r="E345" t="s">
        <v>3106</v>
      </c>
      <c r="F345">
        <v>63117458</v>
      </c>
      <c r="G345">
        <v>5560152080</v>
      </c>
      <c r="H345" t="s">
        <v>54</v>
      </c>
      <c r="I345">
        <v>3</v>
      </c>
      <c r="K345" t="b">
        <v>0</v>
      </c>
      <c r="L345" t="s">
        <v>114</v>
      </c>
      <c r="M345" t="b">
        <v>0</v>
      </c>
      <c r="N345" s="1">
        <v>42068</v>
      </c>
      <c r="O345" s="1">
        <v>42954</v>
      </c>
      <c r="P345">
        <v>4</v>
      </c>
      <c r="Q345">
        <v>1435</v>
      </c>
      <c r="R345" t="s">
        <v>66</v>
      </c>
      <c r="S345">
        <v>42</v>
      </c>
      <c r="T345" t="s">
        <v>59</v>
      </c>
      <c r="U345" t="b">
        <v>0</v>
      </c>
      <c r="V345" t="b">
        <v>1</v>
      </c>
      <c r="W345" t="b">
        <v>0</v>
      </c>
      <c r="X345" t="b">
        <v>0</v>
      </c>
      <c r="Y345">
        <v>0</v>
      </c>
      <c r="Z345">
        <v>0</v>
      </c>
      <c r="AA345" t="b">
        <v>0</v>
      </c>
      <c r="AB345" t="b">
        <v>0</v>
      </c>
      <c r="AC345">
        <v>707</v>
      </c>
      <c r="AD345" t="b">
        <v>0</v>
      </c>
      <c r="AE345">
        <v>1</v>
      </c>
      <c r="AF345">
        <v>0</v>
      </c>
      <c r="AG345">
        <v>1</v>
      </c>
      <c r="AH345">
        <v>0</v>
      </c>
      <c r="AI345" t="b">
        <v>0</v>
      </c>
      <c r="AJ345" t="b">
        <v>0</v>
      </c>
      <c r="AK345" s="1"/>
      <c r="AM345">
        <v>0</v>
      </c>
      <c r="AP345">
        <v>0</v>
      </c>
      <c r="AQ345">
        <v>1</v>
      </c>
      <c r="AR345">
        <v>0</v>
      </c>
      <c r="AS345">
        <v>1</v>
      </c>
      <c r="AT345" t="b">
        <v>0</v>
      </c>
      <c r="AV345" s="1"/>
      <c r="AY345" s="3" t="str">
        <f ca="1">IFERROR(salarioDiario(Tabla_T_ACTORES[[#This Row],[sueldo]],Tabla_T_ACTORES[[#This Row],[sueldo_per]]),"")</f>
        <v/>
      </c>
      <c r="AZ345" s="3">
        <f>IF(AND(Tabla_T_ACTORES[[#This Row],[fecha_entrada]]&gt;0,Tabla_T_ACTORES[[#This Row],[fecha_salida]]&gt;0),(Tabla_T_ACTORES[[#This Row],[fecha_salida]]-Tabla_T_ACTORES[[#This Row],[fecha_entrada]]+1)/365,"")</f>
        <v>2.43013698630137</v>
      </c>
      <c r="BA345" s="3" t="str">
        <f ca="1">IFERROR(Tabla_T_ACTORES[[#This Row],[salario_diario]]*90,"")</f>
        <v/>
      </c>
      <c r="BB345" s="3">
        <f ca="1">IFERROR(IF(Tabla_T_ACTORES[[#This Row],[salario_diario]]&lt;(80.04*2),12*Tabla_T_ACTORES[[#This Row],[antigüedad]]*Tabla_T_ACTORES[[#This Row],[salario_diario]],12*Tabla_T_ACTORES[[#This Row],[antigüedad]]*(80.04*2)),"")</f>
        <v>4668.1959452054798</v>
      </c>
      <c r="BC345" s="3" t="str">
        <f ca="1">IFERROR(aguinaldo(Tabla_T_ACTORES[[#This Row],[fecha_entrada]],Tabla_T_ACTORES[[#This Row],[fecha_salida]],"NO ESPECIFICA","NO ESPECIFICA",Tabla_T_ACTORES[[#This Row],[salario_diario]],"",""),"")</f>
        <v/>
      </c>
      <c r="BD345" s="3" t="str">
        <f ca="1">IFERROR(vacaciones(Tabla_T_ACTORES[[#This Row],[fecha_entrada]],Tabla_T_ACTORES[[#This Row],[fecha_salida]],"NO ESPECIFICA","NO ESPECIFICA",Tabla_T_ACTORES[[#This Row],[salario_diario]],"",""),"")</f>
        <v/>
      </c>
      <c r="BE345" s="3" t="str">
        <f ca="1">IFERROR(Tabla_T_ACTORES[[#This Row],[c_min_vac]]*0.25,"")</f>
        <v/>
      </c>
      <c r="BF34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46" spans="1:58" x14ac:dyDescent="0.25">
      <c r="A346">
        <v>340</v>
      </c>
      <c r="B346">
        <v>390</v>
      </c>
      <c r="C346" t="s">
        <v>275</v>
      </c>
      <c r="D346" t="s">
        <v>42</v>
      </c>
      <c r="E346" t="s">
        <v>3107</v>
      </c>
      <c r="F346">
        <v>27349216</v>
      </c>
      <c r="G346">
        <v>5585467845</v>
      </c>
      <c r="H346" t="s">
        <v>44</v>
      </c>
      <c r="I346">
        <v>3</v>
      </c>
      <c r="K346" t="b">
        <v>1</v>
      </c>
      <c r="L346" t="s">
        <v>3108</v>
      </c>
      <c r="M346" t="b">
        <v>0</v>
      </c>
      <c r="N346" s="1">
        <v>42866</v>
      </c>
      <c r="O346" s="1">
        <v>42955</v>
      </c>
      <c r="P346">
        <v>1</v>
      </c>
      <c r="Q346">
        <v>1750</v>
      </c>
      <c r="R346" t="s">
        <v>103</v>
      </c>
      <c r="S346">
        <v>36</v>
      </c>
      <c r="T346" t="s">
        <v>59</v>
      </c>
      <c r="U346" t="b">
        <v>0</v>
      </c>
      <c r="V346" t="b">
        <v>0</v>
      </c>
      <c r="W346" t="b">
        <v>0</v>
      </c>
      <c r="X346" t="b">
        <v>0</v>
      </c>
      <c r="Y346">
        <v>8</v>
      </c>
      <c r="Z346">
        <v>0</v>
      </c>
      <c r="AA346" t="b">
        <v>0</v>
      </c>
      <c r="AB346" t="b">
        <v>1</v>
      </c>
      <c r="AC346">
        <v>709</v>
      </c>
      <c r="AD346" t="b">
        <v>0</v>
      </c>
      <c r="AE346">
        <v>1</v>
      </c>
      <c r="AF346">
        <v>15000</v>
      </c>
      <c r="AG346">
        <v>0</v>
      </c>
      <c r="AH346">
        <v>0</v>
      </c>
      <c r="AI346" t="b">
        <v>0</v>
      </c>
      <c r="AJ346" t="b">
        <v>0</v>
      </c>
      <c r="AK346" s="1"/>
      <c r="AM346">
        <v>0</v>
      </c>
      <c r="AP346">
        <v>0</v>
      </c>
      <c r="AQ346">
        <v>0</v>
      </c>
      <c r="AR346">
        <v>0</v>
      </c>
      <c r="AS346">
        <v>0</v>
      </c>
      <c r="AT346" t="b">
        <v>0</v>
      </c>
      <c r="AV346" s="1"/>
      <c r="AY346" s="3" t="str">
        <f ca="1">IFERROR(salarioDiario(Tabla_T_ACTORES[[#This Row],[sueldo]],Tabla_T_ACTORES[[#This Row],[sueldo_per]]),"")</f>
        <v/>
      </c>
      <c r="AZ346" s="3">
        <f>IF(AND(Tabla_T_ACTORES[[#This Row],[fecha_entrada]]&gt;0,Tabla_T_ACTORES[[#This Row],[fecha_salida]]&gt;0),(Tabla_T_ACTORES[[#This Row],[fecha_salida]]-Tabla_T_ACTORES[[#This Row],[fecha_entrada]]+1)/365,"")</f>
        <v>0.24657534246575341</v>
      </c>
      <c r="BA346" s="3" t="str">
        <f ca="1">IFERROR(Tabla_T_ACTORES[[#This Row],[salario_diario]]*90,"")</f>
        <v/>
      </c>
      <c r="BB346" s="3">
        <f ca="1">IFERROR(IF(Tabla_T_ACTORES[[#This Row],[salario_diario]]&lt;(80.04*2),12*Tabla_T_ACTORES[[#This Row],[antigüedad]]*Tabla_T_ACTORES[[#This Row],[salario_diario]],12*Tabla_T_ACTORES[[#This Row],[antigüedad]]*(80.04*2)),"")</f>
        <v>473.6613698630137</v>
      </c>
      <c r="BC346" s="3" t="str">
        <f ca="1">IFERROR(aguinaldo(Tabla_T_ACTORES[[#This Row],[fecha_entrada]],Tabla_T_ACTORES[[#This Row],[fecha_salida]],"NO ESPECIFICA","NO ESPECIFICA",Tabla_T_ACTORES[[#This Row],[salario_diario]],"",""),"")</f>
        <v/>
      </c>
      <c r="BD346" s="3" t="str">
        <f ca="1">IFERROR(vacaciones(Tabla_T_ACTORES[[#This Row],[fecha_entrada]],Tabla_T_ACTORES[[#This Row],[fecha_salida]],"NO ESPECIFICA","NO ESPECIFICA",Tabla_T_ACTORES[[#This Row],[salario_diario]],"",""),"")</f>
        <v/>
      </c>
      <c r="BE346" s="3" t="str">
        <f ca="1">IFERROR(Tabla_T_ACTORES[[#This Row],[c_min_vac]]*0.25,"")</f>
        <v/>
      </c>
      <c r="BF34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47" spans="1:58" x14ac:dyDescent="0.25">
      <c r="A347">
        <v>341</v>
      </c>
      <c r="B347">
        <v>391</v>
      </c>
      <c r="C347" t="s">
        <v>3145</v>
      </c>
      <c r="D347" t="s">
        <v>49</v>
      </c>
      <c r="E347" t="s">
        <v>3146</v>
      </c>
      <c r="F347">
        <v>50957926</v>
      </c>
      <c r="G347">
        <v>5562212875</v>
      </c>
      <c r="H347" t="s">
        <v>44</v>
      </c>
      <c r="I347">
        <v>2</v>
      </c>
      <c r="K347" t="b">
        <v>0</v>
      </c>
      <c r="L347" t="s">
        <v>3147</v>
      </c>
      <c r="M347" t="b">
        <v>0</v>
      </c>
      <c r="N347" s="1">
        <v>42849</v>
      </c>
      <c r="O347" s="1">
        <v>42952</v>
      </c>
      <c r="P347">
        <v>1</v>
      </c>
      <c r="Q347">
        <v>14500</v>
      </c>
      <c r="R347" t="s">
        <v>63</v>
      </c>
      <c r="S347">
        <v>48</v>
      </c>
      <c r="T347" t="s">
        <v>59</v>
      </c>
      <c r="U347" t="b">
        <v>0</v>
      </c>
      <c r="V347" t="b">
        <v>0</v>
      </c>
      <c r="W347" t="b">
        <v>0</v>
      </c>
      <c r="X347" t="b">
        <v>1</v>
      </c>
      <c r="Z347">
        <v>0</v>
      </c>
      <c r="AA347" t="b">
        <v>0</v>
      </c>
      <c r="AB347" t="b">
        <v>0</v>
      </c>
      <c r="AC347">
        <v>711</v>
      </c>
      <c r="AD347" t="b">
        <v>0</v>
      </c>
      <c r="AE347">
        <v>1</v>
      </c>
      <c r="AF347">
        <v>12000</v>
      </c>
      <c r="AG347">
        <v>0</v>
      </c>
      <c r="AH347">
        <v>0</v>
      </c>
      <c r="AI347" t="b">
        <v>0</v>
      </c>
      <c r="AJ347" t="b">
        <v>0</v>
      </c>
      <c r="AK347" s="1"/>
      <c r="AM347">
        <v>0</v>
      </c>
      <c r="AP347">
        <v>0</v>
      </c>
      <c r="AQ347">
        <v>0</v>
      </c>
      <c r="AR347">
        <v>0</v>
      </c>
      <c r="AS347">
        <v>0</v>
      </c>
      <c r="AT347" t="b">
        <v>1</v>
      </c>
      <c r="AV347" s="1"/>
      <c r="AY347" s="3" t="str">
        <f ca="1">IFERROR(salarioDiario(Tabla_T_ACTORES[[#This Row],[sueldo]],Tabla_T_ACTORES[[#This Row],[sueldo_per]]),"")</f>
        <v/>
      </c>
      <c r="AZ347" s="3">
        <f>IF(AND(Tabla_T_ACTORES[[#This Row],[fecha_entrada]]&gt;0,Tabla_T_ACTORES[[#This Row],[fecha_salida]]&gt;0),(Tabla_T_ACTORES[[#This Row],[fecha_salida]]-Tabla_T_ACTORES[[#This Row],[fecha_entrada]]+1)/365,"")</f>
        <v>0.28493150684931506</v>
      </c>
      <c r="BA347" s="3" t="str">
        <f ca="1">IFERROR(Tabla_T_ACTORES[[#This Row],[salario_diario]]*90,"")</f>
        <v/>
      </c>
      <c r="BB347" s="3">
        <f ca="1">IFERROR(IF(Tabla_T_ACTORES[[#This Row],[salario_diario]]&lt;(80.04*2),12*Tabla_T_ACTORES[[#This Row],[antigüedad]]*Tabla_T_ACTORES[[#This Row],[salario_diario]],12*Tabla_T_ACTORES[[#This Row],[antigüedad]]*(80.04*2)),"")</f>
        <v>547.34202739726038</v>
      </c>
      <c r="BC347" s="3" t="str">
        <f ca="1">IFERROR(aguinaldo(Tabla_T_ACTORES[[#This Row],[fecha_entrada]],Tabla_T_ACTORES[[#This Row],[fecha_salida]],"NO ESPECIFICA","NO ESPECIFICA",Tabla_T_ACTORES[[#This Row],[salario_diario]],"",""),"")</f>
        <v/>
      </c>
      <c r="BD347" s="3" t="str">
        <f ca="1">IFERROR(vacaciones(Tabla_T_ACTORES[[#This Row],[fecha_entrada]],Tabla_T_ACTORES[[#This Row],[fecha_salida]],"NO ESPECIFICA","NO ESPECIFICA",Tabla_T_ACTORES[[#This Row],[salario_diario]],"",""),"")</f>
        <v/>
      </c>
      <c r="BE347" s="3" t="str">
        <f ca="1">IFERROR(Tabla_T_ACTORES[[#This Row],[c_min_vac]]*0.25,"")</f>
        <v/>
      </c>
      <c r="BF34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48" spans="1:58" x14ac:dyDescent="0.25">
      <c r="A348">
        <v>342</v>
      </c>
      <c r="B348">
        <v>392</v>
      </c>
      <c r="C348" t="s">
        <v>3178</v>
      </c>
      <c r="D348" t="s">
        <v>42</v>
      </c>
      <c r="E348" t="s">
        <v>3179</v>
      </c>
      <c r="G348">
        <v>5527717038</v>
      </c>
      <c r="H348" t="s">
        <v>54</v>
      </c>
      <c r="I348">
        <v>2</v>
      </c>
      <c r="K348" t="b">
        <v>1</v>
      </c>
      <c r="L348" t="s">
        <v>635</v>
      </c>
      <c r="M348" t="b">
        <v>0</v>
      </c>
      <c r="N348" s="1">
        <v>42316</v>
      </c>
      <c r="O348" s="1">
        <v>42940</v>
      </c>
      <c r="P348">
        <v>4</v>
      </c>
      <c r="Q348">
        <v>15000</v>
      </c>
      <c r="R348" t="s">
        <v>63</v>
      </c>
      <c r="S348">
        <v>66</v>
      </c>
      <c r="T348" t="s">
        <v>59</v>
      </c>
      <c r="U348" t="b">
        <v>0</v>
      </c>
      <c r="V348" t="b">
        <v>1</v>
      </c>
      <c r="W348" t="b">
        <v>1</v>
      </c>
      <c r="X348" t="b">
        <v>0</v>
      </c>
      <c r="Y348">
        <v>9</v>
      </c>
      <c r="AA348" t="b">
        <v>0</v>
      </c>
      <c r="AB348" t="b">
        <v>0</v>
      </c>
      <c r="AC348">
        <v>713</v>
      </c>
      <c r="AD348" t="b">
        <v>0</v>
      </c>
      <c r="AE348">
        <v>1</v>
      </c>
      <c r="AF348">
        <v>70000</v>
      </c>
      <c r="AG348">
        <v>0.5</v>
      </c>
      <c r="AH348">
        <v>0</v>
      </c>
      <c r="AI348" t="b">
        <v>0</v>
      </c>
      <c r="AJ348" t="b">
        <v>0</v>
      </c>
      <c r="AK348" s="1"/>
      <c r="AM348">
        <v>0</v>
      </c>
      <c r="AP348">
        <v>0</v>
      </c>
      <c r="AQ348">
        <v>0</v>
      </c>
      <c r="AR348">
        <v>0</v>
      </c>
      <c r="AS348">
        <v>2</v>
      </c>
      <c r="AT348" t="b">
        <v>1</v>
      </c>
      <c r="AV348" s="1"/>
      <c r="AY348" s="3" t="str">
        <f ca="1">IFERROR(salarioDiario(Tabla_T_ACTORES[[#This Row],[sueldo]],Tabla_T_ACTORES[[#This Row],[sueldo_per]]),"")</f>
        <v/>
      </c>
      <c r="AZ348" s="3">
        <f>IF(AND(Tabla_T_ACTORES[[#This Row],[fecha_entrada]]&gt;0,Tabla_T_ACTORES[[#This Row],[fecha_salida]]&gt;0),(Tabla_T_ACTORES[[#This Row],[fecha_salida]]-Tabla_T_ACTORES[[#This Row],[fecha_entrada]]+1)/365,"")</f>
        <v>1.7123287671232876</v>
      </c>
      <c r="BA348" s="3" t="str">
        <f ca="1">IFERROR(Tabla_T_ACTORES[[#This Row],[salario_diario]]*90,"")</f>
        <v/>
      </c>
      <c r="BB348" s="3">
        <f ca="1">IFERROR(IF(Tabla_T_ACTORES[[#This Row],[salario_diario]]&lt;(80.04*2),12*Tabla_T_ACTORES[[#This Row],[antigüedad]]*Tabla_T_ACTORES[[#This Row],[salario_diario]],12*Tabla_T_ACTORES[[#This Row],[antigüedad]]*(80.04*2)),"")</f>
        <v>3289.3150684931506</v>
      </c>
      <c r="BC348" s="3" t="str">
        <f ca="1">IFERROR(aguinaldo(Tabla_T_ACTORES[[#This Row],[fecha_entrada]],Tabla_T_ACTORES[[#This Row],[fecha_salida]],"NO ESPECIFICA","NO ESPECIFICA",Tabla_T_ACTORES[[#This Row],[salario_diario]],"",""),"")</f>
        <v/>
      </c>
      <c r="BD348" s="3" t="str">
        <f ca="1">IFERROR(vacaciones(Tabla_T_ACTORES[[#This Row],[fecha_entrada]],Tabla_T_ACTORES[[#This Row],[fecha_salida]],"NO ESPECIFICA","NO ESPECIFICA",Tabla_T_ACTORES[[#This Row],[salario_diario]],"",""),"")</f>
        <v/>
      </c>
      <c r="BE348" s="3" t="str">
        <f ca="1">IFERROR(Tabla_T_ACTORES[[#This Row],[c_min_vac]]*0.25,"")</f>
        <v/>
      </c>
      <c r="BF34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49" spans="1:58" x14ac:dyDescent="0.25">
      <c r="A349">
        <v>343</v>
      </c>
      <c r="B349">
        <v>393</v>
      </c>
      <c r="C349" t="s">
        <v>3109</v>
      </c>
      <c r="D349" t="s">
        <v>49</v>
      </c>
      <c r="E349" t="s">
        <v>3110</v>
      </c>
      <c r="G349">
        <v>5552528394</v>
      </c>
      <c r="H349" t="s">
        <v>44</v>
      </c>
      <c r="I349">
        <v>4</v>
      </c>
      <c r="K349" t="b">
        <v>1</v>
      </c>
      <c r="L349" t="s">
        <v>3086</v>
      </c>
      <c r="M349" t="b">
        <v>0</v>
      </c>
      <c r="N349" s="1">
        <v>41730</v>
      </c>
      <c r="O349" s="1">
        <v>42942</v>
      </c>
      <c r="P349">
        <v>1</v>
      </c>
      <c r="Q349">
        <v>7000</v>
      </c>
      <c r="R349" t="s">
        <v>63</v>
      </c>
      <c r="S349">
        <v>45</v>
      </c>
      <c r="T349" t="s">
        <v>59</v>
      </c>
      <c r="U349" t="b">
        <v>0</v>
      </c>
      <c r="V349" t="b">
        <v>0</v>
      </c>
      <c r="W349" t="b">
        <v>0</v>
      </c>
      <c r="X349" t="b">
        <v>1</v>
      </c>
      <c r="Y349">
        <v>0</v>
      </c>
      <c r="Z349">
        <v>0</v>
      </c>
      <c r="AA349" t="b">
        <v>0</v>
      </c>
      <c r="AB349" t="b">
        <v>0</v>
      </c>
      <c r="AC349">
        <v>715</v>
      </c>
      <c r="AD349" t="b">
        <v>0</v>
      </c>
      <c r="AE349">
        <v>1</v>
      </c>
      <c r="AF349">
        <v>35000</v>
      </c>
      <c r="AG349">
        <v>0.9</v>
      </c>
      <c r="AH349">
        <v>35000</v>
      </c>
      <c r="AI349" t="b">
        <v>0</v>
      </c>
      <c r="AJ349" t="b">
        <v>0</v>
      </c>
      <c r="AK349" s="1"/>
      <c r="AM349">
        <v>0</v>
      </c>
      <c r="AP349">
        <v>0</v>
      </c>
      <c r="AQ349">
        <v>0</v>
      </c>
      <c r="AR349">
        <v>0</v>
      </c>
      <c r="AS349">
        <v>0</v>
      </c>
      <c r="AT349" t="b">
        <v>0</v>
      </c>
      <c r="AV349" s="1"/>
      <c r="AY349" s="3" t="str">
        <f ca="1">IFERROR(salarioDiario(Tabla_T_ACTORES[[#This Row],[sueldo]],Tabla_T_ACTORES[[#This Row],[sueldo_per]]),"")</f>
        <v/>
      </c>
      <c r="AZ349" s="3">
        <f>IF(AND(Tabla_T_ACTORES[[#This Row],[fecha_entrada]]&gt;0,Tabla_T_ACTORES[[#This Row],[fecha_salida]]&gt;0),(Tabla_T_ACTORES[[#This Row],[fecha_salida]]-Tabla_T_ACTORES[[#This Row],[fecha_entrada]]+1)/365,"")</f>
        <v>3.3232876712328765</v>
      </c>
      <c r="BA349" s="3" t="str">
        <f ca="1">IFERROR(Tabla_T_ACTORES[[#This Row],[salario_diario]]*90,"")</f>
        <v/>
      </c>
      <c r="BB349" s="3">
        <f ca="1">IFERROR(IF(Tabla_T_ACTORES[[#This Row],[salario_diario]]&lt;(80.04*2),12*Tabla_T_ACTORES[[#This Row],[antigüedad]]*Tabla_T_ACTORES[[#This Row],[salario_diario]],12*Tabla_T_ACTORES[[#This Row],[antigüedad]]*(80.04*2)),"")</f>
        <v>6383.9026849315069</v>
      </c>
      <c r="BC349" s="3" t="str">
        <f ca="1">IFERROR(aguinaldo(Tabla_T_ACTORES[[#This Row],[fecha_entrada]],Tabla_T_ACTORES[[#This Row],[fecha_salida]],"NO ESPECIFICA","NO ESPECIFICA",Tabla_T_ACTORES[[#This Row],[salario_diario]],"",""),"")</f>
        <v/>
      </c>
      <c r="BD349" s="3" t="str">
        <f ca="1">IFERROR(vacaciones(Tabla_T_ACTORES[[#This Row],[fecha_entrada]],Tabla_T_ACTORES[[#This Row],[fecha_salida]],"NO ESPECIFICA","NO ESPECIFICA",Tabla_T_ACTORES[[#This Row],[salario_diario]],"",""),"")</f>
        <v/>
      </c>
      <c r="BE349" s="3" t="str">
        <f ca="1">IFERROR(Tabla_T_ACTORES[[#This Row],[c_min_vac]]*0.25,"")</f>
        <v/>
      </c>
      <c r="BF34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50" spans="1:58" x14ac:dyDescent="0.25">
      <c r="A350">
        <v>344</v>
      </c>
      <c r="B350">
        <v>394</v>
      </c>
      <c r="C350" t="s">
        <v>3180</v>
      </c>
      <c r="D350" t="s">
        <v>49</v>
      </c>
      <c r="E350" t="s">
        <v>3181</v>
      </c>
      <c r="F350">
        <v>26190287</v>
      </c>
      <c r="G350">
        <v>5566721113</v>
      </c>
      <c r="H350" t="s">
        <v>88</v>
      </c>
      <c r="I350">
        <v>3</v>
      </c>
      <c r="K350" t="b">
        <v>0</v>
      </c>
      <c r="L350" t="s">
        <v>177</v>
      </c>
      <c r="M350" t="b">
        <v>0</v>
      </c>
      <c r="N350" s="1">
        <v>42809</v>
      </c>
      <c r="O350" s="1">
        <v>42956</v>
      </c>
      <c r="P350">
        <v>1</v>
      </c>
      <c r="Q350">
        <v>1250</v>
      </c>
      <c r="R350" t="s">
        <v>66</v>
      </c>
      <c r="S350">
        <v>66</v>
      </c>
      <c r="T350" t="s">
        <v>59</v>
      </c>
      <c r="U350" t="b">
        <v>0</v>
      </c>
      <c r="V350" t="b">
        <v>1</v>
      </c>
      <c r="W350" t="b">
        <v>1</v>
      </c>
      <c r="X350" t="b">
        <v>1</v>
      </c>
      <c r="Y350">
        <v>1</v>
      </c>
      <c r="Z350">
        <v>3344</v>
      </c>
      <c r="AA350" t="b">
        <v>1</v>
      </c>
      <c r="AB350" t="b">
        <v>0</v>
      </c>
      <c r="AC350">
        <v>717</v>
      </c>
      <c r="AD350" t="b">
        <v>0</v>
      </c>
      <c r="AE350">
        <v>0.8</v>
      </c>
      <c r="AF350">
        <v>0</v>
      </c>
      <c r="AG350">
        <v>0.8</v>
      </c>
      <c r="AH350">
        <v>0</v>
      </c>
      <c r="AI350" t="b">
        <v>0</v>
      </c>
      <c r="AJ350" t="b">
        <v>0</v>
      </c>
      <c r="AK350" s="1"/>
      <c r="AM350">
        <v>0</v>
      </c>
      <c r="AP350">
        <v>0</v>
      </c>
      <c r="AQ350">
        <v>3</v>
      </c>
      <c r="AR350">
        <v>0</v>
      </c>
      <c r="AS350">
        <v>2</v>
      </c>
      <c r="AT350" t="b">
        <v>1</v>
      </c>
      <c r="AV350" s="1"/>
      <c r="AY350" s="3" t="str">
        <f ca="1">IFERROR(salarioDiario(Tabla_T_ACTORES[[#This Row],[sueldo]],Tabla_T_ACTORES[[#This Row],[sueldo_per]]),"")</f>
        <v/>
      </c>
      <c r="AZ350" s="3">
        <f>IF(AND(Tabla_T_ACTORES[[#This Row],[fecha_entrada]]&gt;0,Tabla_T_ACTORES[[#This Row],[fecha_salida]]&gt;0),(Tabla_T_ACTORES[[#This Row],[fecha_salida]]-Tabla_T_ACTORES[[#This Row],[fecha_entrada]]+1)/365,"")</f>
        <v>0.40547945205479452</v>
      </c>
      <c r="BA350" s="3" t="str">
        <f ca="1">IFERROR(Tabla_T_ACTORES[[#This Row],[salario_diario]]*90,"")</f>
        <v/>
      </c>
      <c r="BB350" s="3">
        <f ca="1">IFERROR(IF(Tabla_T_ACTORES[[#This Row],[salario_diario]]&lt;(80.04*2),12*Tabla_T_ACTORES[[#This Row],[antigüedad]]*Tabla_T_ACTORES[[#This Row],[salario_diario]],12*Tabla_T_ACTORES[[#This Row],[antigüedad]]*(80.04*2)),"")</f>
        <v>778.9098082191781</v>
      </c>
      <c r="BC350" s="3" t="str">
        <f ca="1">IFERROR(aguinaldo(Tabla_T_ACTORES[[#This Row],[fecha_entrada]],Tabla_T_ACTORES[[#This Row],[fecha_salida]],"NO ESPECIFICA","NO ESPECIFICA",Tabla_T_ACTORES[[#This Row],[salario_diario]],"",""),"")</f>
        <v/>
      </c>
      <c r="BD350" s="3" t="str">
        <f ca="1">IFERROR(vacaciones(Tabla_T_ACTORES[[#This Row],[fecha_entrada]],Tabla_T_ACTORES[[#This Row],[fecha_salida]],"NO ESPECIFICA","NO ESPECIFICA",Tabla_T_ACTORES[[#This Row],[salario_diario]],"",""),"")</f>
        <v/>
      </c>
      <c r="BE350" s="3" t="str">
        <f ca="1">IFERROR(Tabla_T_ACTORES[[#This Row],[c_min_vac]]*0.25,"")</f>
        <v/>
      </c>
      <c r="BF35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51" spans="1:58" x14ac:dyDescent="0.25">
      <c r="A351">
        <v>344</v>
      </c>
      <c r="B351">
        <v>395</v>
      </c>
      <c r="C351" t="s">
        <v>3182</v>
      </c>
      <c r="D351" t="s">
        <v>49</v>
      </c>
      <c r="E351" t="s">
        <v>3183</v>
      </c>
      <c r="G351">
        <v>5514231836</v>
      </c>
      <c r="H351" t="s">
        <v>88</v>
      </c>
      <c r="I351">
        <v>2</v>
      </c>
      <c r="K351" t="b">
        <v>0</v>
      </c>
      <c r="L351" t="s">
        <v>701</v>
      </c>
      <c r="M351" t="b">
        <v>0</v>
      </c>
      <c r="N351" s="1">
        <v>42866</v>
      </c>
      <c r="O351" s="1">
        <v>42956</v>
      </c>
      <c r="P351">
        <v>1</v>
      </c>
      <c r="Q351">
        <v>1250</v>
      </c>
      <c r="R351" t="s">
        <v>66</v>
      </c>
      <c r="S351">
        <v>66</v>
      </c>
      <c r="T351" t="s">
        <v>59</v>
      </c>
      <c r="U351" t="b">
        <v>0</v>
      </c>
      <c r="V351" t="b">
        <v>1</v>
      </c>
      <c r="W351" t="b">
        <v>1</v>
      </c>
      <c r="X351" t="b">
        <v>1</v>
      </c>
      <c r="Y351">
        <v>1</v>
      </c>
      <c r="Z351">
        <v>3444</v>
      </c>
      <c r="AA351" t="b">
        <v>1</v>
      </c>
      <c r="AB351" t="b">
        <v>0</v>
      </c>
      <c r="AC351">
        <v>718</v>
      </c>
      <c r="AD351" t="b">
        <v>0</v>
      </c>
      <c r="AE351">
        <v>0.8</v>
      </c>
      <c r="AF351">
        <v>0</v>
      </c>
      <c r="AG351">
        <v>0.8</v>
      </c>
      <c r="AH351">
        <v>0</v>
      </c>
      <c r="AI351" t="b">
        <v>0</v>
      </c>
      <c r="AJ351" t="b">
        <v>0</v>
      </c>
      <c r="AK351" s="1"/>
      <c r="AM351">
        <v>0</v>
      </c>
      <c r="AP351">
        <v>0</v>
      </c>
      <c r="AQ351">
        <v>3</v>
      </c>
      <c r="AR351">
        <v>0</v>
      </c>
      <c r="AS351">
        <v>2</v>
      </c>
      <c r="AT351" t="b">
        <v>1</v>
      </c>
      <c r="AV351" s="1"/>
      <c r="AY351" s="3" t="str">
        <f ca="1">IFERROR(salarioDiario(Tabla_T_ACTORES[[#This Row],[sueldo]],Tabla_T_ACTORES[[#This Row],[sueldo_per]]),"")</f>
        <v/>
      </c>
      <c r="AZ351" s="3">
        <f>IF(AND(Tabla_T_ACTORES[[#This Row],[fecha_entrada]]&gt;0,Tabla_T_ACTORES[[#This Row],[fecha_salida]]&gt;0),(Tabla_T_ACTORES[[#This Row],[fecha_salida]]-Tabla_T_ACTORES[[#This Row],[fecha_entrada]]+1)/365,"")</f>
        <v>0.24931506849315069</v>
      </c>
      <c r="BA351" s="3" t="str">
        <f ca="1">IFERROR(Tabla_T_ACTORES[[#This Row],[salario_diario]]*90,"")</f>
        <v/>
      </c>
      <c r="BB351" s="3">
        <f ca="1">IFERROR(IF(Tabla_T_ACTORES[[#This Row],[salario_diario]]&lt;(80.04*2),12*Tabla_T_ACTORES[[#This Row],[antigüedad]]*Tabla_T_ACTORES[[#This Row],[salario_diario]],12*Tabla_T_ACTORES[[#This Row],[antigüedad]]*(80.04*2)),"")</f>
        <v>478.9242739726028</v>
      </c>
      <c r="BC351" s="3" t="str">
        <f ca="1">IFERROR(aguinaldo(Tabla_T_ACTORES[[#This Row],[fecha_entrada]],Tabla_T_ACTORES[[#This Row],[fecha_salida]],"NO ESPECIFICA","NO ESPECIFICA",Tabla_T_ACTORES[[#This Row],[salario_diario]],"",""),"")</f>
        <v/>
      </c>
      <c r="BD351" s="3" t="str">
        <f ca="1">IFERROR(vacaciones(Tabla_T_ACTORES[[#This Row],[fecha_entrada]],Tabla_T_ACTORES[[#This Row],[fecha_salida]],"NO ESPECIFICA","NO ESPECIFICA",Tabla_T_ACTORES[[#This Row],[salario_diario]],"",""),"")</f>
        <v/>
      </c>
      <c r="BE351" s="3" t="str">
        <f ca="1">IFERROR(Tabla_T_ACTORES[[#This Row],[c_min_vac]]*0.25,"")</f>
        <v/>
      </c>
      <c r="BF35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52" spans="1:58" x14ac:dyDescent="0.25">
      <c r="A352">
        <v>344</v>
      </c>
      <c r="B352">
        <v>396</v>
      </c>
      <c r="C352" t="s">
        <v>3184</v>
      </c>
      <c r="D352" t="s">
        <v>49</v>
      </c>
      <c r="E352" t="s">
        <v>3185</v>
      </c>
      <c r="F352">
        <v>63652041</v>
      </c>
      <c r="G352">
        <v>5527369077</v>
      </c>
      <c r="H352" t="s">
        <v>54</v>
      </c>
      <c r="I352">
        <v>3</v>
      </c>
      <c r="K352" t="b">
        <v>0</v>
      </c>
      <c r="L352" t="s">
        <v>701</v>
      </c>
      <c r="M352" t="b">
        <v>0</v>
      </c>
      <c r="N352" s="1">
        <v>42907</v>
      </c>
      <c r="O352" s="1">
        <v>42956</v>
      </c>
      <c r="P352">
        <v>1</v>
      </c>
      <c r="Q352">
        <v>1250</v>
      </c>
      <c r="R352" t="s">
        <v>66</v>
      </c>
      <c r="S352">
        <v>66</v>
      </c>
      <c r="T352" t="s">
        <v>59</v>
      </c>
      <c r="U352" t="b">
        <v>0</v>
      </c>
      <c r="V352" t="b">
        <v>1</v>
      </c>
      <c r="W352" t="b">
        <v>0</v>
      </c>
      <c r="X352" t="b">
        <v>1</v>
      </c>
      <c r="Y352">
        <v>1</v>
      </c>
      <c r="Z352">
        <v>1944</v>
      </c>
      <c r="AA352" t="b">
        <v>1</v>
      </c>
      <c r="AB352" t="b">
        <v>0</v>
      </c>
      <c r="AC352">
        <v>719</v>
      </c>
      <c r="AD352" t="b">
        <v>0</v>
      </c>
      <c r="AE352">
        <v>0.8</v>
      </c>
      <c r="AF352">
        <v>0</v>
      </c>
      <c r="AG352">
        <v>0.9</v>
      </c>
      <c r="AH352">
        <v>0</v>
      </c>
      <c r="AI352" t="b">
        <v>0</v>
      </c>
      <c r="AJ352" t="b">
        <v>0</v>
      </c>
      <c r="AK352" s="1"/>
      <c r="AM352">
        <v>0</v>
      </c>
      <c r="AP352">
        <v>0</v>
      </c>
      <c r="AQ352">
        <v>3</v>
      </c>
      <c r="AR352">
        <v>0</v>
      </c>
      <c r="AS352">
        <v>2</v>
      </c>
      <c r="AT352" t="b">
        <v>1</v>
      </c>
      <c r="AV352" s="1"/>
      <c r="AY352" s="3" t="str">
        <f ca="1">IFERROR(salarioDiario(Tabla_T_ACTORES[[#This Row],[sueldo]],Tabla_T_ACTORES[[#This Row],[sueldo_per]]),"")</f>
        <v/>
      </c>
      <c r="AZ352" s="3">
        <f>IF(AND(Tabla_T_ACTORES[[#This Row],[fecha_entrada]]&gt;0,Tabla_T_ACTORES[[#This Row],[fecha_salida]]&gt;0),(Tabla_T_ACTORES[[#This Row],[fecha_salida]]-Tabla_T_ACTORES[[#This Row],[fecha_entrada]]+1)/365,"")</f>
        <v>0.13698630136986301</v>
      </c>
      <c r="BA352" s="3" t="str">
        <f ca="1">IFERROR(Tabla_T_ACTORES[[#This Row],[salario_diario]]*90,"")</f>
        <v/>
      </c>
      <c r="BB352" s="3">
        <f ca="1">IFERROR(IF(Tabla_T_ACTORES[[#This Row],[salario_diario]]&lt;(80.04*2),12*Tabla_T_ACTORES[[#This Row],[antigüedad]]*Tabla_T_ACTORES[[#This Row],[salario_diario]],12*Tabla_T_ACTORES[[#This Row],[antigüedad]]*(80.04*2)),"")</f>
        <v>263.14520547945204</v>
      </c>
      <c r="BC352" s="3" t="str">
        <f ca="1">IFERROR(aguinaldo(Tabla_T_ACTORES[[#This Row],[fecha_entrada]],Tabla_T_ACTORES[[#This Row],[fecha_salida]],"NO ESPECIFICA","NO ESPECIFICA",Tabla_T_ACTORES[[#This Row],[salario_diario]],"",""),"")</f>
        <v/>
      </c>
      <c r="BD352" s="3" t="str">
        <f ca="1">IFERROR(vacaciones(Tabla_T_ACTORES[[#This Row],[fecha_entrada]],Tabla_T_ACTORES[[#This Row],[fecha_salida]],"NO ESPECIFICA","NO ESPECIFICA",Tabla_T_ACTORES[[#This Row],[salario_diario]],"",""),"")</f>
        <v/>
      </c>
      <c r="BE352" s="3" t="str">
        <f ca="1">IFERROR(Tabla_T_ACTORES[[#This Row],[c_min_vac]]*0.25,"")</f>
        <v/>
      </c>
      <c r="BF35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53" spans="1:58" x14ac:dyDescent="0.25">
      <c r="A353">
        <v>344</v>
      </c>
      <c r="B353">
        <v>397</v>
      </c>
      <c r="C353" t="s">
        <v>3186</v>
      </c>
      <c r="D353" t="s">
        <v>49</v>
      </c>
      <c r="E353" t="s">
        <v>3187</v>
      </c>
      <c r="G353">
        <v>5540693247</v>
      </c>
      <c r="H353" t="s">
        <v>44</v>
      </c>
      <c r="I353">
        <v>3</v>
      </c>
      <c r="K353" t="b">
        <v>0</v>
      </c>
      <c r="L353" t="s">
        <v>177</v>
      </c>
      <c r="M353" t="b">
        <v>0</v>
      </c>
      <c r="N353" s="1">
        <v>42835</v>
      </c>
      <c r="O353" s="1">
        <v>42950</v>
      </c>
      <c r="P353">
        <v>1</v>
      </c>
      <c r="Q353">
        <v>1250</v>
      </c>
      <c r="R353" t="s">
        <v>66</v>
      </c>
      <c r="S353">
        <v>66</v>
      </c>
      <c r="T353" t="s">
        <v>59</v>
      </c>
      <c r="U353" t="b">
        <v>0</v>
      </c>
      <c r="V353" t="b">
        <v>1</v>
      </c>
      <c r="W353" t="b">
        <v>1</v>
      </c>
      <c r="X353" t="b">
        <v>1</v>
      </c>
      <c r="Y353">
        <v>3</v>
      </c>
      <c r="Z353">
        <v>3000</v>
      </c>
      <c r="AA353" t="b">
        <v>1</v>
      </c>
      <c r="AB353" t="b">
        <v>0</v>
      </c>
      <c r="AC353">
        <v>720</v>
      </c>
      <c r="AD353" t="b">
        <v>0</v>
      </c>
      <c r="AE353">
        <v>0.9</v>
      </c>
      <c r="AF353">
        <v>0</v>
      </c>
      <c r="AG353">
        <v>0.9</v>
      </c>
      <c r="AH353">
        <v>0</v>
      </c>
      <c r="AI353" t="b">
        <v>0</v>
      </c>
      <c r="AJ353" t="b">
        <v>0</v>
      </c>
      <c r="AK353" s="1"/>
      <c r="AM353">
        <v>0</v>
      </c>
      <c r="AP353">
        <v>0</v>
      </c>
      <c r="AQ353">
        <v>2</v>
      </c>
      <c r="AR353">
        <v>0</v>
      </c>
      <c r="AS353">
        <v>2</v>
      </c>
      <c r="AT353" t="b">
        <v>1</v>
      </c>
      <c r="AV353" s="1"/>
      <c r="AY353" s="3" t="str">
        <f ca="1">IFERROR(salarioDiario(Tabla_T_ACTORES[[#This Row],[sueldo]],Tabla_T_ACTORES[[#This Row],[sueldo_per]]),"")</f>
        <v/>
      </c>
      <c r="AZ353" s="3">
        <f>IF(AND(Tabla_T_ACTORES[[#This Row],[fecha_entrada]]&gt;0,Tabla_T_ACTORES[[#This Row],[fecha_salida]]&gt;0),(Tabla_T_ACTORES[[#This Row],[fecha_salida]]-Tabla_T_ACTORES[[#This Row],[fecha_entrada]]+1)/365,"")</f>
        <v>0.31780821917808222</v>
      </c>
      <c r="BA353" s="3" t="str">
        <f ca="1">IFERROR(Tabla_T_ACTORES[[#This Row],[salario_diario]]*90,"")</f>
        <v/>
      </c>
      <c r="BB353" s="3">
        <f ca="1">IFERROR(IF(Tabla_T_ACTORES[[#This Row],[salario_diario]]&lt;(80.04*2),12*Tabla_T_ACTORES[[#This Row],[antigüedad]]*Tabla_T_ACTORES[[#This Row],[salario_diario]],12*Tabla_T_ACTORES[[#This Row],[antigüedad]]*(80.04*2)),"")</f>
        <v>610.49687671232891</v>
      </c>
      <c r="BC353" s="3" t="str">
        <f ca="1">IFERROR(aguinaldo(Tabla_T_ACTORES[[#This Row],[fecha_entrada]],Tabla_T_ACTORES[[#This Row],[fecha_salida]],"NO ESPECIFICA","NO ESPECIFICA",Tabla_T_ACTORES[[#This Row],[salario_diario]],"",""),"")</f>
        <v/>
      </c>
      <c r="BD353" s="3" t="str">
        <f ca="1">IFERROR(vacaciones(Tabla_T_ACTORES[[#This Row],[fecha_entrada]],Tabla_T_ACTORES[[#This Row],[fecha_salida]],"NO ESPECIFICA","NO ESPECIFICA",Tabla_T_ACTORES[[#This Row],[salario_diario]],"",""),"")</f>
        <v/>
      </c>
      <c r="BE353" s="3" t="str">
        <f ca="1">IFERROR(Tabla_T_ACTORES[[#This Row],[c_min_vac]]*0.25,"")</f>
        <v/>
      </c>
      <c r="BF35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54" spans="1:58" x14ac:dyDescent="0.25">
      <c r="A354">
        <v>345</v>
      </c>
      <c r="B354">
        <v>398</v>
      </c>
      <c r="C354" t="s">
        <v>3188</v>
      </c>
      <c r="D354" t="s">
        <v>42</v>
      </c>
      <c r="F354">
        <v>70314458</v>
      </c>
      <c r="G354">
        <v>5569537666</v>
      </c>
      <c r="H354" t="s">
        <v>204</v>
      </c>
      <c r="I354">
        <v>1</v>
      </c>
      <c r="K354" t="b">
        <v>0</v>
      </c>
      <c r="L354" t="s">
        <v>154</v>
      </c>
      <c r="M354" t="b">
        <v>0</v>
      </c>
      <c r="N354" s="1">
        <v>40360</v>
      </c>
      <c r="O354" s="1">
        <v>42955</v>
      </c>
      <c r="P354">
        <v>1</v>
      </c>
      <c r="Q354">
        <v>1200</v>
      </c>
      <c r="R354" t="s">
        <v>66</v>
      </c>
      <c r="S354">
        <v>72</v>
      </c>
      <c r="T354" t="s">
        <v>59</v>
      </c>
      <c r="U354" t="b">
        <v>0</v>
      </c>
      <c r="V354" t="b">
        <v>0</v>
      </c>
      <c r="W354" t="b">
        <v>0</v>
      </c>
      <c r="X354" t="b">
        <v>0</v>
      </c>
      <c r="Y354">
        <v>2</v>
      </c>
      <c r="Z354">
        <v>3000</v>
      </c>
      <c r="AA354" t="b">
        <v>0</v>
      </c>
      <c r="AB354" t="b">
        <v>0</v>
      </c>
      <c r="AC354">
        <v>722</v>
      </c>
      <c r="AD354" t="b">
        <v>0</v>
      </c>
      <c r="AE354">
        <v>0.8</v>
      </c>
      <c r="AF354">
        <v>50000</v>
      </c>
      <c r="AG354">
        <v>0.5</v>
      </c>
      <c r="AH354">
        <v>50000</v>
      </c>
      <c r="AI354" t="b">
        <v>0</v>
      </c>
      <c r="AJ354" t="b">
        <v>0</v>
      </c>
      <c r="AK354" s="1"/>
      <c r="AM354">
        <v>0</v>
      </c>
      <c r="AP354">
        <v>0</v>
      </c>
      <c r="AQ354">
        <v>0</v>
      </c>
      <c r="AR354">
        <v>0</v>
      </c>
      <c r="AS354">
        <v>0</v>
      </c>
      <c r="AT354" t="b">
        <v>0</v>
      </c>
      <c r="AV354" s="1"/>
      <c r="AY354" s="3" t="str">
        <f ca="1">IFERROR(salarioDiario(Tabla_T_ACTORES[[#This Row],[sueldo]],Tabla_T_ACTORES[[#This Row],[sueldo_per]]),"")</f>
        <v/>
      </c>
      <c r="AZ354" s="3">
        <f>IF(AND(Tabla_T_ACTORES[[#This Row],[fecha_entrada]]&gt;0,Tabla_T_ACTORES[[#This Row],[fecha_salida]]&gt;0),(Tabla_T_ACTORES[[#This Row],[fecha_salida]]-Tabla_T_ACTORES[[#This Row],[fecha_entrada]]+1)/365,"")</f>
        <v>7.1123287671232873</v>
      </c>
      <c r="BA354" s="3" t="str">
        <f ca="1">IFERROR(Tabla_T_ACTORES[[#This Row],[salario_diario]]*90,"")</f>
        <v/>
      </c>
      <c r="BB354" s="3">
        <f ca="1">IFERROR(IF(Tabla_T_ACTORES[[#This Row],[salario_diario]]&lt;(80.04*2),12*Tabla_T_ACTORES[[#This Row],[antigüedad]]*Tabla_T_ACTORES[[#This Row],[salario_diario]],12*Tabla_T_ACTORES[[#This Row],[antigüedad]]*(80.04*2)),"")</f>
        <v>13662.499068493151</v>
      </c>
      <c r="BC354" s="3" t="str">
        <f ca="1">IFERROR(aguinaldo(Tabla_T_ACTORES[[#This Row],[fecha_entrada]],Tabla_T_ACTORES[[#This Row],[fecha_salida]],"NO ESPECIFICA","NO ESPECIFICA",Tabla_T_ACTORES[[#This Row],[salario_diario]],"",""),"")</f>
        <v/>
      </c>
      <c r="BD354" s="3" t="str">
        <f ca="1">IFERROR(vacaciones(Tabla_T_ACTORES[[#This Row],[fecha_entrada]],Tabla_T_ACTORES[[#This Row],[fecha_salida]],"NO ESPECIFICA","NO ESPECIFICA",Tabla_T_ACTORES[[#This Row],[salario_diario]],"",""),"")</f>
        <v/>
      </c>
      <c r="BE354" s="3" t="str">
        <f ca="1">IFERROR(Tabla_T_ACTORES[[#This Row],[c_min_vac]]*0.25,"")</f>
        <v/>
      </c>
      <c r="BF35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55" spans="1:58" x14ac:dyDescent="0.25">
      <c r="A355">
        <v>346</v>
      </c>
      <c r="B355">
        <v>399</v>
      </c>
      <c r="C355" t="s">
        <v>3189</v>
      </c>
      <c r="D355" t="s">
        <v>42</v>
      </c>
      <c r="F355">
        <v>59708449</v>
      </c>
      <c r="G355">
        <v>0</v>
      </c>
      <c r="I355">
        <v>2</v>
      </c>
      <c r="J355" t="s">
        <v>3190</v>
      </c>
      <c r="K355" t="b">
        <v>0</v>
      </c>
      <c r="L355" t="s">
        <v>154</v>
      </c>
      <c r="M355" t="b">
        <v>0</v>
      </c>
      <c r="N355" s="1">
        <v>42614</v>
      </c>
      <c r="O355" s="1">
        <v>42957</v>
      </c>
      <c r="P355">
        <v>1</v>
      </c>
      <c r="Q355">
        <v>1500</v>
      </c>
      <c r="R355" t="s">
        <v>66</v>
      </c>
      <c r="S355">
        <v>60</v>
      </c>
      <c r="T355" t="s">
        <v>78</v>
      </c>
      <c r="U355" t="b">
        <v>0</v>
      </c>
      <c r="V355" t="b">
        <v>0</v>
      </c>
      <c r="W355" t="b">
        <v>0</v>
      </c>
      <c r="X355" t="b">
        <v>0</v>
      </c>
      <c r="Y355">
        <v>4</v>
      </c>
      <c r="Z355">
        <v>642</v>
      </c>
      <c r="AA355" t="b">
        <v>0</v>
      </c>
      <c r="AB355" t="b">
        <v>0</v>
      </c>
      <c r="AC355">
        <v>724</v>
      </c>
      <c r="AD355" t="b">
        <v>0</v>
      </c>
      <c r="AE355">
        <v>1</v>
      </c>
      <c r="AF355">
        <v>0</v>
      </c>
      <c r="AG355">
        <v>1</v>
      </c>
      <c r="AH355">
        <v>0</v>
      </c>
      <c r="AI355" t="b">
        <v>0</v>
      </c>
      <c r="AJ355" t="b">
        <v>0</v>
      </c>
      <c r="AK355" s="1"/>
      <c r="AM355">
        <v>0</v>
      </c>
      <c r="AP355">
        <v>0</v>
      </c>
      <c r="AQ355">
        <v>1</v>
      </c>
      <c r="AR355">
        <v>0</v>
      </c>
      <c r="AS355">
        <v>1</v>
      </c>
      <c r="AT355" t="b">
        <v>0</v>
      </c>
      <c r="AV355" s="1"/>
      <c r="AY355" s="3" t="str">
        <f ca="1">IFERROR(salarioDiario(Tabla_T_ACTORES[[#This Row],[sueldo]],Tabla_T_ACTORES[[#This Row],[sueldo_per]]),"")</f>
        <v/>
      </c>
      <c r="AZ355" s="3">
        <f>IF(AND(Tabla_T_ACTORES[[#This Row],[fecha_entrada]]&gt;0,Tabla_T_ACTORES[[#This Row],[fecha_salida]]&gt;0),(Tabla_T_ACTORES[[#This Row],[fecha_salida]]-Tabla_T_ACTORES[[#This Row],[fecha_entrada]]+1)/365,"")</f>
        <v>0.94246575342465755</v>
      </c>
      <c r="BA355" s="3" t="str">
        <f ca="1">IFERROR(Tabla_T_ACTORES[[#This Row],[salario_diario]]*90,"")</f>
        <v/>
      </c>
      <c r="BB355" s="3">
        <f ca="1">IFERROR(IF(Tabla_T_ACTORES[[#This Row],[salario_diario]]&lt;(80.04*2),12*Tabla_T_ACTORES[[#This Row],[antigüedad]]*Tabla_T_ACTORES[[#This Row],[salario_diario]],12*Tabla_T_ACTORES[[#This Row],[antigüedad]]*(80.04*2)),"")</f>
        <v>1810.4390136986303</v>
      </c>
      <c r="BC355" s="3" t="str">
        <f ca="1">IFERROR(aguinaldo(Tabla_T_ACTORES[[#This Row],[fecha_entrada]],Tabla_T_ACTORES[[#This Row],[fecha_salida]],"NO ESPECIFICA","NO ESPECIFICA",Tabla_T_ACTORES[[#This Row],[salario_diario]],"",""),"")</f>
        <v/>
      </c>
      <c r="BD355" s="3" t="str">
        <f ca="1">IFERROR(vacaciones(Tabla_T_ACTORES[[#This Row],[fecha_entrada]],Tabla_T_ACTORES[[#This Row],[fecha_salida]],"NO ESPECIFICA","NO ESPECIFICA",Tabla_T_ACTORES[[#This Row],[salario_diario]],"",""),"")</f>
        <v/>
      </c>
      <c r="BE355" s="3" t="str">
        <f ca="1">IFERROR(Tabla_T_ACTORES[[#This Row],[c_min_vac]]*0.25,"")</f>
        <v/>
      </c>
      <c r="BF35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56" spans="1:58" x14ac:dyDescent="0.25">
      <c r="A356">
        <v>347</v>
      </c>
      <c r="B356">
        <v>400</v>
      </c>
      <c r="C356" t="s">
        <v>3111</v>
      </c>
      <c r="D356" t="s">
        <v>42</v>
      </c>
      <c r="E356" t="s">
        <v>3112</v>
      </c>
      <c r="F356">
        <v>0</v>
      </c>
      <c r="G356">
        <v>5583211010</v>
      </c>
      <c r="H356" t="s">
        <v>44</v>
      </c>
      <c r="I356">
        <v>3</v>
      </c>
      <c r="K356" t="b">
        <v>1</v>
      </c>
      <c r="L356" t="s">
        <v>408</v>
      </c>
      <c r="M356" t="b">
        <v>0</v>
      </c>
      <c r="N356" s="1">
        <v>42168</v>
      </c>
      <c r="O356" s="1">
        <v>42957</v>
      </c>
      <c r="P356">
        <v>1</v>
      </c>
      <c r="Q356">
        <v>6221</v>
      </c>
      <c r="R356" t="s">
        <v>63</v>
      </c>
      <c r="S356">
        <v>60</v>
      </c>
      <c r="T356" t="s">
        <v>78</v>
      </c>
      <c r="U356" t="b">
        <v>0</v>
      </c>
      <c r="V356" t="b">
        <v>1</v>
      </c>
      <c r="W356" t="b">
        <v>0</v>
      </c>
      <c r="X356" t="b">
        <v>0</v>
      </c>
      <c r="Y356">
        <v>11</v>
      </c>
      <c r="Z356">
        <v>0</v>
      </c>
      <c r="AA356" t="b">
        <v>0</v>
      </c>
      <c r="AB356" t="b">
        <v>1</v>
      </c>
      <c r="AC356">
        <v>726</v>
      </c>
      <c r="AD356" t="b">
        <v>0</v>
      </c>
      <c r="AE356">
        <v>1</v>
      </c>
      <c r="AF356">
        <v>0</v>
      </c>
      <c r="AG356">
        <v>1</v>
      </c>
      <c r="AH356">
        <v>0</v>
      </c>
      <c r="AI356" t="b">
        <v>0</v>
      </c>
      <c r="AJ356" t="b">
        <v>0</v>
      </c>
      <c r="AK356" s="1"/>
      <c r="AM356">
        <v>0</v>
      </c>
      <c r="AP356">
        <v>0</v>
      </c>
      <c r="AQ356">
        <v>3</v>
      </c>
      <c r="AR356">
        <v>0</v>
      </c>
      <c r="AS356">
        <v>1</v>
      </c>
      <c r="AT356" t="b">
        <v>0</v>
      </c>
      <c r="AV356" s="1"/>
      <c r="AY356" s="3" t="str">
        <f ca="1">IFERROR(salarioDiario(Tabla_T_ACTORES[[#This Row],[sueldo]],Tabla_T_ACTORES[[#This Row],[sueldo_per]]),"")</f>
        <v/>
      </c>
      <c r="AZ356" s="3">
        <f>IF(AND(Tabla_T_ACTORES[[#This Row],[fecha_entrada]]&gt;0,Tabla_T_ACTORES[[#This Row],[fecha_salida]]&gt;0),(Tabla_T_ACTORES[[#This Row],[fecha_salida]]-Tabla_T_ACTORES[[#This Row],[fecha_entrada]]+1)/365,"")</f>
        <v>2.1643835616438358</v>
      </c>
      <c r="BA356" s="3" t="str">
        <f ca="1">IFERROR(Tabla_T_ACTORES[[#This Row],[salario_diario]]*90,"")</f>
        <v/>
      </c>
      <c r="BB356" s="3">
        <f ca="1">IFERROR(IF(Tabla_T_ACTORES[[#This Row],[salario_diario]]&lt;(80.04*2),12*Tabla_T_ACTORES[[#This Row],[antigüedad]]*Tabla_T_ACTORES[[#This Row],[salario_diario]],12*Tabla_T_ACTORES[[#This Row],[antigüedad]]*(80.04*2)),"")</f>
        <v>4157.6942465753427</v>
      </c>
      <c r="BC356" s="3" t="str">
        <f ca="1">IFERROR(aguinaldo(Tabla_T_ACTORES[[#This Row],[fecha_entrada]],Tabla_T_ACTORES[[#This Row],[fecha_salida]],"NO ESPECIFICA","NO ESPECIFICA",Tabla_T_ACTORES[[#This Row],[salario_diario]],"",""),"")</f>
        <v/>
      </c>
      <c r="BD356" s="3" t="str">
        <f ca="1">IFERROR(vacaciones(Tabla_T_ACTORES[[#This Row],[fecha_entrada]],Tabla_T_ACTORES[[#This Row],[fecha_salida]],"NO ESPECIFICA","NO ESPECIFICA",Tabla_T_ACTORES[[#This Row],[salario_diario]],"",""),"")</f>
        <v/>
      </c>
      <c r="BE356" s="3" t="str">
        <f ca="1">IFERROR(Tabla_T_ACTORES[[#This Row],[c_min_vac]]*0.25,"")</f>
        <v/>
      </c>
      <c r="BF35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57" spans="1:58" x14ac:dyDescent="0.25">
      <c r="A357">
        <v>348</v>
      </c>
      <c r="B357">
        <v>401</v>
      </c>
      <c r="C357" t="s">
        <v>3191</v>
      </c>
      <c r="D357" t="s">
        <v>49</v>
      </c>
      <c r="E357" t="s">
        <v>3192</v>
      </c>
      <c r="G357">
        <v>5518191303</v>
      </c>
      <c r="H357" t="s">
        <v>54</v>
      </c>
      <c r="I357">
        <v>4</v>
      </c>
      <c r="K357" t="b">
        <v>1</v>
      </c>
      <c r="L357" t="s">
        <v>3193</v>
      </c>
      <c r="M357" t="b">
        <v>1</v>
      </c>
      <c r="N357" s="1">
        <v>41594</v>
      </c>
      <c r="O357" s="1">
        <v>42957</v>
      </c>
      <c r="P357">
        <v>2</v>
      </c>
      <c r="Q357">
        <v>8500</v>
      </c>
      <c r="R357" t="s">
        <v>63</v>
      </c>
      <c r="S357">
        <v>47.5</v>
      </c>
      <c r="T357" t="s">
        <v>59</v>
      </c>
      <c r="U357" t="b">
        <v>0</v>
      </c>
      <c r="V357" t="b">
        <v>0</v>
      </c>
      <c r="W357" t="b">
        <v>0</v>
      </c>
      <c r="X357" t="b">
        <v>0</v>
      </c>
      <c r="Y357">
        <v>10</v>
      </c>
      <c r="Z357">
        <v>10000</v>
      </c>
      <c r="AA357" t="b">
        <v>0</v>
      </c>
      <c r="AB357" t="b">
        <v>0</v>
      </c>
      <c r="AC357">
        <v>728</v>
      </c>
      <c r="AD357" t="b">
        <v>0</v>
      </c>
      <c r="AE357">
        <v>0.8</v>
      </c>
      <c r="AF357">
        <v>0</v>
      </c>
      <c r="AG357">
        <v>0.8</v>
      </c>
      <c r="AH357">
        <v>0</v>
      </c>
      <c r="AI357" t="b">
        <v>0</v>
      </c>
      <c r="AJ357" t="b">
        <v>0</v>
      </c>
      <c r="AK357" s="1"/>
      <c r="AM357">
        <v>0</v>
      </c>
      <c r="AP357">
        <v>0</v>
      </c>
      <c r="AQ357">
        <v>2</v>
      </c>
      <c r="AR357">
        <v>0</v>
      </c>
      <c r="AS357">
        <v>1</v>
      </c>
      <c r="AT357" t="b">
        <v>0</v>
      </c>
      <c r="AV357" s="1"/>
      <c r="AY357" s="3" t="str">
        <f ca="1">IFERROR(salarioDiario(Tabla_T_ACTORES[[#This Row],[sueldo]],Tabla_T_ACTORES[[#This Row],[sueldo_per]]),"")</f>
        <v/>
      </c>
      <c r="AZ357" s="3">
        <f>IF(AND(Tabla_T_ACTORES[[#This Row],[fecha_entrada]]&gt;0,Tabla_T_ACTORES[[#This Row],[fecha_salida]]&gt;0),(Tabla_T_ACTORES[[#This Row],[fecha_salida]]-Tabla_T_ACTORES[[#This Row],[fecha_entrada]]+1)/365,"")</f>
        <v>3.7369863013698632</v>
      </c>
      <c r="BA357" s="3" t="str">
        <f ca="1">IFERROR(Tabla_T_ACTORES[[#This Row],[salario_diario]]*90,"")</f>
        <v/>
      </c>
      <c r="BB357" s="3">
        <f ca="1">IFERROR(IF(Tabla_T_ACTORES[[#This Row],[salario_diario]]&lt;(80.04*2),12*Tabla_T_ACTORES[[#This Row],[antigüedad]]*Tabla_T_ACTORES[[#This Row],[salario_diario]],12*Tabla_T_ACTORES[[#This Row],[antigüedad]]*(80.04*2)),"")</f>
        <v>7178.6012054794528</v>
      </c>
      <c r="BC357" s="3" t="str">
        <f ca="1">IFERROR(aguinaldo(Tabla_T_ACTORES[[#This Row],[fecha_entrada]],Tabla_T_ACTORES[[#This Row],[fecha_salida]],"NO ESPECIFICA","NO ESPECIFICA",Tabla_T_ACTORES[[#This Row],[salario_diario]],"",""),"")</f>
        <v/>
      </c>
      <c r="BD357" s="3" t="str">
        <f ca="1">IFERROR(vacaciones(Tabla_T_ACTORES[[#This Row],[fecha_entrada]],Tabla_T_ACTORES[[#This Row],[fecha_salida]],"NO ESPECIFICA","NO ESPECIFICA",Tabla_T_ACTORES[[#This Row],[salario_diario]],"",""),"")</f>
        <v/>
      </c>
      <c r="BE357" s="3" t="str">
        <f ca="1">IFERROR(Tabla_T_ACTORES[[#This Row],[c_min_vac]]*0.25,"")</f>
        <v/>
      </c>
      <c r="BF35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58" spans="1:58" x14ac:dyDescent="0.25">
      <c r="A358">
        <v>349</v>
      </c>
      <c r="B358">
        <v>403</v>
      </c>
      <c r="C358" t="s">
        <v>3638</v>
      </c>
      <c r="D358" t="s">
        <v>49</v>
      </c>
      <c r="F358">
        <v>0</v>
      </c>
      <c r="G358">
        <v>5561721398</v>
      </c>
      <c r="H358" t="s">
        <v>54</v>
      </c>
      <c r="I358">
        <v>4</v>
      </c>
      <c r="J358" t="s">
        <v>3639</v>
      </c>
      <c r="K358" t="b">
        <v>0</v>
      </c>
      <c r="L358" t="s">
        <v>171</v>
      </c>
      <c r="M358" t="b">
        <v>0</v>
      </c>
      <c r="N358" s="1">
        <v>42928</v>
      </c>
      <c r="O358" s="1">
        <v>42961</v>
      </c>
      <c r="P358">
        <v>1</v>
      </c>
      <c r="Q358">
        <v>4200</v>
      </c>
      <c r="R358" t="s">
        <v>63</v>
      </c>
      <c r="S358">
        <v>48</v>
      </c>
      <c r="T358" t="s">
        <v>59</v>
      </c>
      <c r="U358" t="b">
        <v>0</v>
      </c>
      <c r="V358" t="b">
        <v>0</v>
      </c>
      <c r="W358" t="b">
        <v>0</v>
      </c>
      <c r="X358" t="b">
        <v>0</v>
      </c>
      <c r="Y358">
        <v>15</v>
      </c>
      <c r="Z358">
        <v>0</v>
      </c>
      <c r="AA358" t="b">
        <v>0</v>
      </c>
      <c r="AB358" t="b">
        <v>0</v>
      </c>
      <c r="AC358">
        <v>731</v>
      </c>
      <c r="AD358" t="b">
        <v>0</v>
      </c>
      <c r="AE358">
        <v>1</v>
      </c>
      <c r="AF358">
        <v>100000</v>
      </c>
      <c r="AG358">
        <v>1</v>
      </c>
      <c r="AH358">
        <v>100000</v>
      </c>
      <c r="AI358" t="b">
        <v>0</v>
      </c>
      <c r="AJ358" t="b">
        <v>0</v>
      </c>
      <c r="AK358" s="1"/>
      <c r="AM358">
        <v>0</v>
      </c>
      <c r="AP358">
        <v>0</v>
      </c>
      <c r="AQ358">
        <v>0</v>
      </c>
      <c r="AR358">
        <v>0</v>
      </c>
      <c r="AS358">
        <v>0</v>
      </c>
      <c r="AT358" t="b">
        <v>0</v>
      </c>
      <c r="AV358" s="1"/>
      <c r="AY358" s="3" t="str">
        <f ca="1">IFERROR(salarioDiario(Tabla_T_ACTORES[[#This Row],[sueldo]],Tabla_T_ACTORES[[#This Row],[sueldo_per]]),"")</f>
        <v/>
      </c>
      <c r="AZ358" s="3">
        <f>IF(AND(Tabla_T_ACTORES[[#This Row],[fecha_entrada]]&gt;0,Tabla_T_ACTORES[[#This Row],[fecha_salida]]&gt;0),(Tabla_T_ACTORES[[#This Row],[fecha_salida]]-Tabla_T_ACTORES[[#This Row],[fecha_entrada]]+1)/365,"")</f>
        <v>9.3150684931506855E-2</v>
      </c>
      <c r="BA358" s="3" t="str">
        <f ca="1">IFERROR(Tabla_T_ACTORES[[#This Row],[salario_diario]]*90,"")</f>
        <v/>
      </c>
      <c r="BB358" s="3">
        <f ca="1">IFERROR(IF(Tabla_T_ACTORES[[#This Row],[salario_diario]]&lt;(80.04*2),12*Tabla_T_ACTORES[[#This Row],[antigüedad]]*Tabla_T_ACTORES[[#This Row],[salario_diario]],12*Tabla_T_ACTORES[[#This Row],[antigüedad]]*(80.04*2)),"")</f>
        <v>178.93873972602742</v>
      </c>
      <c r="BC358" s="3" t="str">
        <f ca="1">IFERROR(aguinaldo(Tabla_T_ACTORES[[#This Row],[fecha_entrada]],Tabla_T_ACTORES[[#This Row],[fecha_salida]],"NO ESPECIFICA","NO ESPECIFICA",Tabla_T_ACTORES[[#This Row],[salario_diario]],"",""),"")</f>
        <v/>
      </c>
      <c r="BD358" s="3" t="str">
        <f ca="1">IFERROR(vacaciones(Tabla_T_ACTORES[[#This Row],[fecha_entrada]],Tabla_T_ACTORES[[#This Row],[fecha_salida]],"NO ESPECIFICA","NO ESPECIFICA",Tabla_T_ACTORES[[#This Row],[salario_diario]],"",""),"")</f>
        <v/>
      </c>
      <c r="BE358" s="3" t="str">
        <f ca="1">IFERROR(Tabla_T_ACTORES[[#This Row],[c_min_vac]]*0.25,"")</f>
        <v/>
      </c>
      <c r="BF35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59" spans="1:58" x14ac:dyDescent="0.25">
      <c r="A359">
        <v>350</v>
      </c>
      <c r="B359">
        <v>404</v>
      </c>
      <c r="C359" t="s">
        <v>3636</v>
      </c>
      <c r="D359" t="s">
        <v>42</v>
      </c>
      <c r="F359">
        <v>0</v>
      </c>
      <c r="G359">
        <v>5568089472</v>
      </c>
      <c r="H359" t="s">
        <v>44</v>
      </c>
      <c r="I359">
        <v>3</v>
      </c>
      <c r="K359" t="b">
        <v>0</v>
      </c>
      <c r="L359" t="s">
        <v>3637</v>
      </c>
      <c r="M359" t="b">
        <v>1</v>
      </c>
      <c r="N359" s="1">
        <v>42402</v>
      </c>
      <c r="O359" s="1">
        <v>42957</v>
      </c>
      <c r="P359">
        <v>1</v>
      </c>
      <c r="Q359">
        <v>10000</v>
      </c>
      <c r="R359" t="s">
        <v>63</v>
      </c>
      <c r="S359">
        <v>72</v>
      </c>
      <c r="T359" t="s">
        <v>78</v>
      </c>
      <c r="U359" t="b">
        <v>0</v>
      </c>
      <c r="V359" t="b">
        <v>1</v>
      </c>
      <c r="W359" t="b">
        <v>1</v>
      </c>
      <c r="X359" t="b">
        <v>0</v>
      </c>
      <c r="Y359">
        <v>10</v>
      </c>
      <c r="Z359">
        <v>0</v>
      </c>
      <c r="AA359" t="b">
        <v>0</v>
      </c>
      <c r="AB359" t="b">
        <v>0</v>
      </c>
      <c r="AC359">
        <v>734</v>
      </c>
      <c r="AD359" t="b">
        <v>0</v>
      </c>
      <c r="AF359">
        <v>50000</v>
      </c>
      <c r="AG359">
        <v>0.6</v>
      </c>
      <c r="AH359">
        <v>40000</v>
      </c>
      <c r="AI359" t="b">
        <v>0</v>
      </c>
      <c r="AJ359" t="b">
        <v>0</v>
      </c>
      <c r="AK359" s="1"/>
      <c r="AM359">
        <v>0</v>
      </c>
      <c r="AP359">
        <v>3</v>
      </c>
      <c r="AQ359">
        <v>0</v>
      </c>
      <c r="AR359">
        <v>0</v>
      </c>
      <c r="AS359">
        <v>0</v>
      </c>
      <c r="AT359" t="b">
        <v>0</v>
      </c>
      <c r="AV359" s="1"/>
      <c r="AY359" s="3" t="str">
        <f ca="1">IFERROR(salarioDiario(Tabla_T_ACTORES[[#This Row],[sueldo]],Tabla_T_ACTORES[[#This Row],[sueldo_per]]),"")</f>
        <v/>
      </c>
      <c r="AZ359" s="3">
        <f>IF(AND(Tabla_T_ACTORES[[#This Row],[fecha_entrada]]&gt;0,Tabla_T_ACTORES[[#This Row],[fecha_salida]]&gt;0),(Tabla_T_ACTORES[[#This Row],[fecha_salida]]-Tabla_T_ACTORES[[#This Row],[fecha_entrada]]+1)/365,"")</f>
        <v>1.5232876712328767</v>
      </c>
      <c r="BA359" s="3" t="str">
        <f ca="1">IFERROR(Tabla_T_ACTORES[[#This Row],[salario_diario]]*90,"")</f>
        <v/>
      </c>
      <c r="BB359" s="3">
        <f ca="1">IFERROR(IF(Tabla_T_ACTORES[[#This Row],[salario_diario]]&lt;(80.04*2),12*Tabla_T_ACTORES[[#This Row],[antigüedad]]*Tabla_T_ACTORES[[#This Row],[salario_diario]],12*Tabla_T_ACTORES[[#This Row],[antigüedad]]*(80.04*2)),"")</f>
        <v>2926.1746849315068</v>
      </c>
      <c r="BC359" s="3" t="str">
        <f ca="1">IFERROR(aguinaldo(Tabla_T_ACTORES[[#This Row],[fecha_entrada]],Tabla_T_ACTORES[[#This Row],[fecha_salida]],"NO ESPECIFICA","NO ESPECIFICA",Tabla_T_ACTORES[[#This Row],[salario_diario]],"",""),"")</f>
        <v/>
      </c>
      <c r="BD359" s="3" t="str">
        <f ca="1">IFERROR(vacaciones(Tabla_T_ACTORES[[#This Row],[fecha_entrada]],Tabla_T_ACTORES[[#This Row],[fecha_salida]],"NO ESPECIFICA","NO ESPECIFICA",Tabla_T_ACTORES[[#This Row],[salario_diario]],"",""),"")</f>
        <v/>
      </c>
      <c r="BE359" s="3" t="str">
        <f ca="1">IFERROR(Tabla_T_ACTORES[[#This Row],[c_min_vac]]*0.25,"")</f>
        <v/>
      </c>
      <c r="BF35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60" spans="1:58" x14ac:dyDescent="0.25">
      <c r="A360">
        <v>351</v>
      </c>
      <c r="B360">
        <v>405</v>
      </c>
      <c r="C360" t="s">
        <v>3640</v>
      </c>
      <c r="D360" t="s">
        <v>49</v>
      </c>
      <c r="E360" t="s">
        <v>3641</v>
      </c>
      <c r="F360">
        <v>0</v>
      </c>
      <c r="G360">
        <v>5543592340</v>
      </c>
      <c r="H360" t="s">
        <v>54</v>
      </c>
      <c r="I360">
        <v>3</v>
      </c>
      <c r="K360" t="b">
        <v>0</v>
      </c>
      <c r="L360" t="s">
        <v>389</v>
      </c>
      <c r="M360" t="b">
        <v>0</v>
      </c>
      <c r="N360" s="1">
        <v>42810</v>
      </c>
      <c r="O360" s="1">
        <v>42961</v>
      </c>
      <c r="P360">
        <v>2</v>
      </c>
      <c r="Q360">
        <v>6313</v>
      </c>
      <c r="R360" t="s">
        <v>103</v>
      </c>
      <c r="S360">
        <v>25</v>
      </c>
      <c r="T360" t="s">
        <v>59</v>
      </c>
      <c r="U360" t="b">
        <v>0</v>
      </c>
      <c r="V360" t="b">
        <v>0</v>
      </c>
      <c r="W360" t="b">
        <v>0</v>
      </c>
      <c r="X360" t="b">
        <v>0</v>
      </c>
      <c r="Y360">
        <v>15</v>
      </c>
      <c r="Z360">
        <v>1800</v>
      </c>
      <c r="AA360" t="b">
        <v>0</v>
      </c>
      <c r="AB360" t="b">
        <v>1</v>
      </c>
      <c r="AC360">
        <v>736</v>
      </c>
      <c r="AD360" t="b">
        <v>0</v>
      </c>
      <c r="AE360">
        <v>0.9</v>
      </c>
      <c r="AF360">
        <v>0</v>
      </c>
      <c r="AG360">
        <v>1</v>
      </c>
      <c r="AH360">
        <v>0</v>
      </c>
      <c r="AI360" t="b">
        <v>0</v>
      </c>
      <c r="AJ360" t="b">
        <v>0</v>
      </c>
      <c r="AK360" s="1"/>
      <c r="AM360">
        <v>0</v>
      </c>
      <c r="AP360">
        <v>0</v>
      </c>
      <c r="AQ360">
        <v>1</v>
      </c>
      <c r="AR360">
        <v>0</v>
      </c>
      <c r="AS360">
        <v>1</v>
      </c>
      <c r="AT360" t="b">
        <v>0</v>
      </c>
      <c r="AV360" s="1"/>
      <c r="AY360" s="3" t="str">
        <f ca="1">IFERROR(salarioDiario(Tabla_T_ACTORES[[#This Row],[sueldo]],Tabla_T_ACTORES[[#This Row],[sueldo_per]]),"")</f>
        <v/>
      </c>
      <c r="AZ360" s="3">
        <f>IF(AND(Tabla_T_ACTORES[[#This Row],[fecha_entrada]]&gt;0,Tabla_T_ACTORES[[#This Row],[fecha_salida]]&gt;0),(Tabla_T_ACTORES[[#This Row],[fecha_salida]]-Tabla_T_ACTORES[[#This Row],[fecha_entrada]]+1)/365,"")</f>
        <v>0.41643835616438357</v>
      </c>
      <c r="BA360" s="3" t="str">
        <f ca="1">IFERROR(Tabla_T_ACTORES[[#This Row],[salario_diario]]*90,"")</f>
        <v/>
      </c>
      <c r="BB360" s="3">
        <f ca="1">IFERROR(IF(Tabla_T_ACTORES[[#This Row],[salario_diario]]&lt;(80.04*2),12*Tabla_T_ACTORES[[#This Row],[antigüedad]]*Tabla_T_ACTORES[[#This Row],[salario_diario]],12*Tabla_T_ACTORES[[#This Row],[antigüedad]]*(80.04*2)),"")</f>
        <v>799.96142465753428</v>
      </c>
      <c r="BC360" s="3" t="str">
        <f ca="1">IFERROR(aguinaldo(Tabla_T_ACTORES[[#This Row],[fecha_entrada]],Tabla_T_ACTORES[[#This Row],[fecha_salida]],"NO ESPECIFICA","NO ESPECIFICA",Tabla_T_ACTORES[[#This Row],[salario_diario]],"",""),"")</f>
        <v/>
      </c>
      <c r="BD360" s="3" t="str">
        <f ca="1">IFERROR(vacaciones(Tabla_T_ACTORES[[#This Row],[fecha_entrada]],Tabla_T_ACTORES[[#This Row],[fecha_salida]],"NO ESPECIFICA","NO ESPECIFICA",Tabla_T_ACTORES[[#This Row],[salario_diario]],"",""),"")</f>
        <v/>
      </c>
      <c r="BE360" s="3" t="str">
        <f ca="1">IFERROR(Tabla_T_ACTORES[[#This Row],[c_min_vac]]*0.25,"")</f>
        <v/>
      </c>
      <c r="BF36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61" spans="1:58" x14ac:dyDescent="0.25">
      <c r="A361">
        <v>352</v>
      </c>
      <c r="B361">
        <v>406</v>
      </c>
      <c r="C361" t="s">
        <v>4353</v>
      </c>
      <c r="D361" t="s">
        <v>42</v>
      </c>
      <c r="E361" t="s">
        <v>4354</v>
      </c>
      <c r="F361">
        <v>0</v>
      </c>
      <c r="G361">
        <v>5560878522</v>
      </c>
      <c r="I361">
        <v>2</v>
      </c>
      <c r="K361" t="b">
        <v>0</v>
      </c>
      <c r="L361" t="s">
        <v>89</v>
      </c>
      <c r="M361" t="b">
        <v>0</v>
      </c>
      <c r="N361" s="1">
        <v>42759</v>
      </c>
      <c r="O361" s="1">
        <v>42966</v>
      </c>
      <c r="P361">
        <v>2</v>
      </c>
      <c r="Q361">
        <v>127</v>
      </c>
      <c r="R361" t="s">
        <v>46</v>
      </c>
      <c r="S361">
        <v>48</v>
      </c>
      <c r="T361" t="s">
        <v>59</v>
      </c>
      <c r="U361" t="b">
        <v>0</v>
      </c>
      <c r="V361" t="b">
        <v>0</v>
      </c>
      <c r="W361" t="b">
        <v>0</v>
      </c>
      <c r="X361" t="b">
        <v>0</v>
      </c>
      <c r="Y361">
        <v>2</v>
      </c>
      <c r="Z361">
        <v>0</v>
      </c>
      <c r="AA361" t="b">
        <v>0</v>
      </c>
      <c r="AB361" t="b">
        <v>1</v>
      </c>
      <c r="AC361">
        <v>738</v>
      </c>
      <c r="AD361" t="b">
        <v>0</v>
      </c>
      <c r="AE361">
        <v>1</v>
      </c>
      <c r="AF361">
        <v>0</v>
      </c>
      <c r="AG361">
        <v>1</v>
      </c>
      <c r="AH361">
        <v>0</v>
      </c>
      <c r="AI361" t="b">
        <v>0</v>
      </c>
      <c r="AJ361" t="b">
        <v>0</v>
      </c>
      <c r="AK361" s="1"/>
      <c r="AM361">
        <v>0</v>
      </c>
      <c r="AP361">
        <v>0</v>
      </c>
      <c r="AQ361">
        <v>1</v>
      </c>
      <c r="AR361">
        <v>0</v>
      </c>
      <c r="AS361">
        <v>1</v>
      </c>
      <c r="AT361" t="b">
        <v>0</v>
      </c>
      <c r="AV361" s="1"/>
      <c r="AY361" s="3" t="str">
        <f ca="1">IFERROR(salarioDiario(Tabla_T_ACTORES[[#This Row],[sueldo]],Tabla_T_ACTORES[[#This Row],[sueldo_per]]),"")</f>
        <v/>
      </c>
      <c r="AZ361" s="3">
        <f>IF(AND(Tabla_T_ACTORES[[#This Row],[fecha_entrada]]&gt;0,Tabla_T_ACTORES[[#This Row],[fecha_salida]]&gt;0),(Tabla_T_ACTORES[[#This Row],[fecha_salida]]-Tabla_T_ACTORES[[#This Row],[fecha_entrada]]+1)/365,"")</f>
        <v>0.56986301369863013</v>
      </c>
      <c r="BA361" s="3" t="str">
        <f ca="1">IFERROR(Tabla_T_ACTORES[[#This Row],[salario_diario]]*90,"")</f>
        <v/>
      </c>
      <c r="BB361" s="3">
        <f ca="1">IFERROR(IF(Tabla_T_ACTORES[[#This Row],[salario_diario]]&lt;(80.04*2),12*Tabla_T_ACTORES[[#This Row],[antigüedad]]*Tabla_T_ACTORES[[#This Row],[salario_diario]],12*Tabla_T_ACTORES[[#This Row],[antigüedad]]*(80.04*2)),"")</f>
        <v>1094.6840547945208</v>
      </c>
      <c r="BC361" s="3" t="str">
        <f ca="1">IFERROR(aguinaldo(Tabla_T_ACTORES[[#This Row],[fecha_entrada]],Tabla_T_ACTORES[[#This Row],[fecha_salida]],"NO ESPECIFICA","NO ESPECIFICA",Tabla_T_ACTORES[[#This Row],[salario_diario]],"",""),"")</f>
        <v/>
      </c>
      <c r="BD361" s="3" t="str">
        <f ca="1">IFERROR(vacaciones(Tabla_T_ACTORES[[#This Row],[fecha_entrada]],Tabla_T_ACTORES[[#This Row],[fecha_salida]],"NO ESPECIFICA","NO ESPECIFICA",Tabla_T_ACTORES[[#This Row],[salario_diario]],"",""),"")</f>
        <v/>
      </c>
      <c r="BE361" s="3" t="str">
        <f ca="1">IFERROR(Tabla_T_ACTORES[[#This Row],[c_min_vac]]*0.25,"")</f>
        <v/>
      </c>
      <c r="BF36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62" spans="1:58" x14ac:dyDescent="0.25">
      <c r="A362">
        <v>353</v>
      </c>
      <c r="B362">
        <v>407</v>
      </c>
      <c r="C362" t="s">
        <v>4384</v>
      </c>
      <c r="D362" t="s">
        <v>49</v>
      </c>
      <c r="G362">
        <v>5530536025</v>
      </c>
      <c r="H362" t="s">
        <v>54</v>
      </c>
      <c r="I362">
        <v>4</v>
      </c>
      <c r="K362" t="b">
        <v>1</v>
      </c>
      <c r="L362" t="s">
        <v>4385</v>
      </c>
      <c r="M362" t="b">
        <v>0</v>
      </c>
      <c r="N362" s="1">
        <v>41834</v>
      </c>
      <c r="O362" s="1">
        <v>42965</v>
      </c>
      <c r="P362">
        <v>1</v>
      </c>
      <c r="Q362">
        <v>23102</v>
      </c>
      <c r="R362" t="s">
        <v>63</v>
      </c>
      <c r="S362">
        <v>47</v>
      </c>
      <c r="T362" t="s">
        <v>59</v>
      </c>
      <c r="U362" t="b">
        <v>0</v>
      </c>
      <c r="V362" t="b">
        <v>0</v>
      </c>
      <c r="W362" t="b">
        <v>0</v>
      </c>
      <c r="X362" t="b">
        <v>0</v>
      </c>
      <c r="Y362">
        <v>3</v>
      </c>
      <c r="Z362">
        <v>64000</v>
      </c>
      <c r="AA362" t="b">
        <v>0</v>
      </c>
      <c r="AB362" t="b">
        <v>0</v>
      </c>
      <c r="AC362">
        <v>740</v>
      </c>
      <c r="AD362" t="b">
        <v>0</v>
      </c>
      <c r="AE362">
        <v>0.5</v>
      </c>
      <c r="AF362">
        <v>0</v>
      </c>
      <c r="AG362">
        <v>0.5</v>
      </c>
      <c r="AH362">
        <v>0</v>
      </c>
      <c r="AI362" t="b">
        <v>0</v>
      </c>
      <c r="AJ362" t="b">
        <v>0</v>
      </c>
      <c r="AK362" s="1"/>
      <c r="AM362">
        <v>0</v>
      </c>
      <c r="AP362">
        <v>0</v>
      </c>
      <c r="AQ362">
        <v>1</v>
      </c>
      <c r="AR362">
        <v>0</v>
      </c>
      <c r="AS362">
        <v>2</v>
      </c>
      <c r="AT362" t="b">
        <v>0</v>
      </c>
      <c r="AV362" s="1"/>
      <c r="AY362" s="3" t="str">
        <f ca="1">IFERROR(salarioDiario(Tabla_T_ACTORES[[#This Row],[sueldo]],Tabla_T_ACTORES[[#This Row],[sueldo_per]]),"")</f>
        <v/>
      </c>
      <c r="AZ362" s="3">
        <f>IF(AND(Tabla_T_ACTORES[[#This Row],[fecha_entrada]]&gt;0,Tabla_T_ACTORES[[#This Row],[fecha_salida]]&gt;0),(Tabla_T_ACTORES[[#This Row],[fecha_salida]]-Tabla_T_ACTORES[[#This Row],[fecha_entrada]]+1)/365,"")</f>
        <v>3.1013698630136988</v>
      </c>
      <c r="BA362" s="3" t="str">
        <f ca="1">IFERROR(Tabla_T_ACTORES[[#This Row],[salario_diario]]*90,"")</f>
        <v/>
      </c>
      <c r="BB362" s="3">
        <f ca="1">IFERROR(IF(Tabla_T_ACTORES[[#This Row],[salario_diario]]&lt;(80.04*2),12*Tabla_T_ACTORES[[#This Row],[antigüedad]]*Tabla_T_ACTORES[[#This Row],[salario_diario]],12*Tabla_T_ACTORES[[#This Row],[antigüedad]]*(80.04*2)),"")</f>
        <v>5957.6074520547954</v>
      </c>
      <c r="BC362" s="3" t="str">
        <f ca="1">IFERROR(aguinaldo(Tabla_T_ACTORES[[#This Row],[fecha_entrada]],Tabla_T_ACTORES[[#This Row],[fecha_salida]],"NO ESPECIFICA","NO ESPECIFICA",Tabla_T_ACTORES[[#This Row],[salario_diario]],"",""),"")</f>
        <v/>
      </c>
      <c r="BD362" s="3" t="str">
        <f ca="1">IFERROR(vacaciones(Tabla_T_ACTORES[[#This Row],[fecha_entrada]],Tabla_T_ACTORES[[#This Row],[fecha_salida]],"NO ESPECIFICA","NO ESPECIFICA",Tabla_T_ACTORES[[#This Row],[salario_diario]],"",""),"")</f>
        <v/>
      </c>
      <c r="BE362" s="3" t="str">
        <f ca="1">IFERROR(Tabla_T_ACTORES[[#This Row],[c_min_vac]]*0.25,"")</f>
        <v/>
      </c>
      <c r="BF36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63" spans="1:58" x14ac:dyDescent="0.25">
      <c r="A363">
        <v>354</v>
      </c>
      <c r="B363">
        <v>408</v>
      </c>
      <c r="C363" t="s">
        <v>4355</v>
      </c>
      <c r="D363" t="s">
        <v>42</v>
      </c>
      <c r="F363">
        <v>70965495</v>
      </c>
      <c r="G363">
        <v>5565261239</v>
      </c>
      <c r="H363" t="s">
        <v>54</v>
      </c>
      <c r="I363">
        <v>1</v>
      </c>
      <c r="K363" t="b">
        <v>0</v>
      </c>
      <c r="L363" t="s">
        <v>102</v>
      </c>
      <c r="M363" t="b">
        <v>0</v>
      </c>
      <c r="N363" s="1">
        <v>32567</v>
      </c>
      <c r="O363" s="1">
        <v>42968</v>
      </c>
      <c r="P363">
        <v>1</v>
      </c>
      <c r="Q363">
        <v>2290</v>
      </c>
      <c r="R363" t="s">
        <v>103</v>
      </c>
      <c r="S363">
        <v>77</v>
      </c>
      <c r="T363" t="s">
        <v>78</v>
      </c>
      <c r="U363" t="b">
        <v>0</v>
      </c>
      <c r="V363" t="b">
        <v>0</v>
      </c>
      <c r="W363" t="b">
        <v>0</v>
      </c>
      <c r="X363" t="b">
        <v>0</v>
      </c>
      <c r="Y363">
        <v>0</v>
      </c>
      <c r="Z363">
        <v>0</v>
      </c>
      <c r="AA363" t="b">
        <v>0</v>
      </c>
      <c r="AB363" t="b">
        <v>0</v>
      </c>
      <c r="AC363">
        <v>742</v>
      </c>
      <c r="AD363" t="b">
        <v>0</v>
      </c>
      <c r="AE363">
        <v>1</v>
      </c>
      <c r="AF363">
        <v>0</v>
      </c>
      <c r="AG363">
        <v>1</v>
      </c>
      <c r="AH363">
        <v>0</v>
      </c>
      <c r="AI363" t="b">
        <v>0</v>
      </c>
      <c r="AJ363" t="b">
        <v>0</v>
      </c>
      <c r="AK363" s="1"/>
      <c r="AM363">
        <v>0</v>
      </c>
      <c r="AP363">
        <v>0</v>
      </c>
      <c r="AQ363">
        <v>1</v>
      </c>
      <c r="AR363">
        <v>0</v>
      </c>
      <c r="AS363">
        <v>1</v>
      </c>
      <c r="AT363" t="b">
        <v>0</v>
      </c>
      <c r="AV363" s="1"/>
      <c r="AY363" s="3" t="str">
        <f ca="1">IFERROR(salarioDiario(Tabla_T_ACTORES[[#This Row],[sueldo]],Tabla_T_ACTORES[[#This Row],[sueldo_per]]),"")</f>
        <v/>
      </c>
      <c r="AZ363" s="3">
        <f>IF(AND(Tabla_T_ACTORES[[#This Row],[fecha_entrada]]&gt;0,Tabla_T_ACTORES[[#This Row],[fecha_salida]]&gt;0),(Tabla_T_ACTORES[[#This Row],[fecha_salida]]-Tabla_T_ACTORES[[#This Row],[fecha_entrada]]+1)/365,"")</f>
        <v>28.4986301369863</v>
      </c>
      <c r="BA363" s="3" t="str">
        <f ca="1">IFERROR(Tabla_T_ACTORES[[#This Row],[salario_diario]]*90,"")</f>
        <v/>
      </c>
      <c r="BB363" s="3">
        <f ca="1">IFERROR(IF(Tabla_T_ACTORES[[#This Row],[salario_diario]]&lt;(80.04*2),12*Tabla_T_ACTORES[[#This Row],[antigüedad]]*Tabla_T_ACTORES[[#This Row],[salario_diario]],12*Tabla_T_ACTORES[[#This Row],[antigüedad]]*(80.04*2)),"")</f>
        <v>54744.728547945211</v>
      </c>
      <c r="BC363" s="3" t="str">
        <f ca="1">IFERROR(aguinaldo(Tabla_T_ACTORES[[#This Row],[fecha_entrada]],Tabla_T_ACTORES[[#This Row],[fecha_salida]],"NO ESPECIFICA","NO ESPECIFICA",Tabla_T_ACTORES[[#This Row],[salario_diario]],"",""),"")</f>
        <v/>
      </c>
      <c r="BD363" s="3" t="str">
        <f ca="1">IFERROR(vacaciones(Tabla_T_ACTORES[[#This Row],[fecha_entrada]],Tabla_T_ACTORES[[#This Row],[fecha_salida]],"NO ESPECIFICA","NO ESPECIFICA",Tabla_T_ACTORES[[#This Row],[salario_diario]],"",""),"")</f>
        <v/>
      </c>
      <c r="BE363" s="3" t="str">
        <f ca="1">IFERROR(Tabla_T_ACTORES[[#This Row],[c_min_vac]]*0.25,"")</f>
        <v/>
      </c>
      <c r="BF36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64" spans="1:58" x14ac:dyDescent="0.25">
      <c r="A364">
        <v>355</v>
      </c>
      <c r="B364">
        <v>411</v>
      </c>
      <c r="C364" t="s">
        <v>4356</v>
      </c>
      <c r="D364" t="s">
        <v>49</v>
      </c>
      <c r="F364">
        <v>57368560</v>
      </c>
      <c r="G364">
        <v>5531022260</v>
      </c>
      <c r="H364" t="s">
        <v>54</v>
      </c>
      <c r="I364">
        <v>3</v>
      </c>
      <c r="K364" t="b">
        <v>0</v>
      </c>
      <c r="L364" t="s">
        <v>4357</v>
      </c>
      <c r="M364" t="b">
        <v>0</v>
      </c>
      <c r="N364" s="1">
        <v>40661</v>
      </c>
      <c r="O364" s="1">
        <v>42964</v>
      </c>
      <c r="P364">
        <v>4</v>
      </c>
      <c r="Q364">
        <v>1100</v>
      </c>
      <c r="R364" t="s">
        <v>66</v>
      </c>
      <c r="S364">
        <v>57</v>
      </c>
      <c r="T364" t="s">
        <v>59</v>
      </c>
      <c r="U364" t="b">
        <v>0</v>
      </c>
      <c r="V364" t="b">
        <v>0</v>
      </c>
      <c r="W364" t="b">
        <v>1</v>
      </c>
      <c r="X364" t="b">
        <v>1</v>
      </c>
      <c r="Y364">
        <v>7</v>
      </c>
      <c r="Z364">
        <v>0</v>
      </c>
      <c r="AA364" t="b">
        <v>0</v>
      </c>
      <c r="AB364" t="b">
        <v>0</v>
      </c>
      <c r="AC364">
        <v>746</v>
      </c>
      <c r="AD364" t="b">
        <v>0</v>
      </c>
      <c r="AE364">
        <v>0.8</v>
      </c>
      <c r="AF364">
        <v>0</v>
      </c>
      <c r="AG364">
        <v>0.75</v>
      </c>
      <c r="AH364">
        <v>0</v>
      </c>
      <c r="AI364" t="b">
        <v>0</v>
      </c>
      <c r="AJ364" t="b">
        <v>0</v>
      </c>
      <c r="AK364" s="1"/>
      <c r="AM364">
        <v>0</v>
      </c>
      <c r="AP364">
        <v>0</v>
      </c>
      <c r="AQ364">
        <v>3</v>
      </c>
      <c r="AR364">
        <v>0</v>
      </c>
      <c r="AS364">
        <v>3</v>
      </c>
      <c r="AT364" t="b">
        <v>0</v>
      </c>
      <c r="AV364" s="1"/>
      <c r="AY364" s="3" t="str">
        <f ca="1">IFERROR(salarioDiario(Tabla_T_ACTORES[[#This Row],[sueldo]],Tabla_T_ACTORES[[#This Row],[sueldo_per]]),"")</f>
        <v/>
      </c>
      <c r="AZ364" s="3">
        <f>IF(AND(Tabla_T_ACTORES[[#This Row],[fecha_entrada]]&gt;0,Tabla_T_ACTORES[[#This Row],[fecha_salida]]&gt;0),(Tabla_T_ACTORES[[#This Row],[fecha_salida]]-Tabla_T_ACTORES[[#This Row],[fecha_entrada]]+1)/365,"")</f>
        <v>6.3123287671232875</v>
      </c>
      <c r="BA364" s="3" t="str">
        <f ca="1">IFERROR(Tabla_T_ACTORES[[#This Row],[salario_diario]]*90,"")</f>
        <v/>
      </c>
      <c r="BB364" s="3">
        <f ca="1">IFERROR(IF(Tabla_T_ACTORES[[#This Row],[salario_diario]]&lt;(80.04*2),12*Tabla_T_ACTORES[[#This Row],[antigüedad]]*Tabla_T_ACTORES[[#This Row],[salario_diario]],12*Tabla_T_ACTORES[[#This Row],[antigüedad]]*(80.04*2)),"")</f>
        <v>12125.731068493153</v>
      </c>
      <c r="BC364" s="3" t="str">
        <f ca="1">IFERROR(aguinaldo(Tabla_T_ACTORES[[#This Row],[fecha_entrada]],Tabla_T_ACTORES[[#This Row],[fecha_salida]],"NO ESPECIFICA","NO ESPECIFICA",Tabla_T_ACTORES[[#This Row],[salario_diario]],"",""),"")</f>
        <v/>
      </c>
      <c r="BD364" s="3" t="str">
        <f ca="1">IFERROR(vacaciones(Tabla_T_ACTORES[[#This Row],[fecha_entrada]],Tabla_T_ACTORES[[#This Row],[fecha_salida]],"NO ESPECIFICA","NO ESPECIFICA",Tabla_T_ACTORES[[#This Row],[salario_diario]],"",""),"")</f>
        <v/>
      </c>
      <c r="BE364" s="3" t="str">
        <f ca="1">IFERROR(Tabla_T_ACTORES[[#This Row],[c_min_vac]]*0.25,"")</f>
        <v/>
      </c>
      <c r="BF36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65" spans="1:58" x14ac:dyDescent="0.25">
      <c r="A365">
        <v>356</v>
      </c>
      <c r="B365">
        <v>410</v>
      </c>
      <c r="C365" t="s">
        <v>4358</v>
      </c>
      <c r="D365" t="s">
        <v>42</v>
      </c>
      <c r="E365" t="s">
        <v>4359</v>
      </c>
      <c r="F365">
        <v>63834824</v>
      </c>
      <c r="G365">
        <v>55231660914</v>
      </c>
      <c r="H365" t="s">
        <v>4360</v>
      </c>
      <c r="I365">
        <v>2</v>
      </c>
      <c r="K365" t="b">
        <v>0</v>
      </c>
      <c r="L365" t="s">
        <v>569</v>
      </c>
      <c r="M365" t="b">
        <v>0</v>
      </c>
      <c r="N365" s="1">
        <v>39965</v>
      </c>
      <c r="O365" s="1">
        <v>42962</v>
      </c>
      <c r="P365">
        <v>1</v>
      </c>
      <c r="Q365">
        <v>1019</v>
      </c>
      <c r="R365" t="s">
        <v>66</v>
      </c>
      <c r="S365">
        <v>48</v>
      </c>
      <c r="T365" t="s">
        <v>59</v>
      </c>
      <c r="U365" t="b">
        <v>0</v>
      </c>
      <c r="V365" t="b">
        <v>0</v>
      </c>
      <c r="W365" t="b">
        <v>0</v>
      </c>
      <c r="X365" t="b">
        <v>0</v>
      </c>
      <c r="Y365">
        <v>5</v>
      </c>
      <c r="Z365">
        <v>0</v>
      </c>
      <c r="AA365" t="b">
        <v>0</v>
      </c>
      <c r="AB365" t="b">
        <v>0</v>
      </c>
      <c r="AC365">
        <v>745</v>
      </c>
      <c r="AD365" t="b">
        <v>0</v>
      </c>
      <c r="AE365">
        <v>1</v>
      </c>
      <c r="AF365">
        <v>0</v>
      </c>
      <c r="AG365">
        <v>0.9</v>
      </c>
      <c r="AH365">
        <v>40000</v>
      </c>
      <c r="AI365" t="b">
        <v>0</v>
      </c>
      <c r="AJ365" t="b">
        <v>0</v>
      </c>
      <c r="AK365" s="1"/>
      <c r="AM365">
        <v>0</v>
      </c>
      <c r="AP365">
        <v>0</v>
      </c>
      <c r="AQ365">
        <v>1</v>
      </c>
      <c r="AR365">
        <v>0</v>
      </c>
      <c r="AS365">
        <v>0</v>
      </c>
      <c r="AT365" t="b">
        <v>0</v>
      </c>
      <c r="AV365" s="1"/>
      <c r="AY365" s="3" t="str">
        <f ca="1">IFERROR(salarioDiario(Tabla_T_ACTORES[[#This Row],[sueldo]],Tabla_T_ACTORES[[#This Row],[sueldo_per]]),"")</f>
        <v/>
      </c>
      <c r="AZ365" s="3">
        <f>IF(AND(Tabla_T_ACTORES[[#This Row],[fecha_entrada]]&gt;0,Tabla_T_ACTORES[[#This Row],[fecha_salida]]&gt;0),(Tabla_T_ACTORES[[#This Row],[fecha_salida]]-Tabla_T_ACTORES[[#This Row],[fecha_entrada]]+1)/365,"")</f>
        <v>8.213698630136987</v>
      </c>
      <c r="BA365" s="3" t="str">
        <f ca="1">IFERROR(Tabla_T_ACTORES[[#This Row],[salario_diario]]*90,"")</f>
        <v/>
      </c>
      <c r="BB365" s="3">
        <f ca="1">IFERROR(IF(Tabla_T_ACTORES[[#This Row],[salario_diario]]&lt;(80.04*2),12*Tabla_T_ACTORES[[#This Row],[antigüedad]]*Tabla_T_ACTORES[[#This Row],[salario_diario]],12*Tabla_T_ACTORES[[#This Row],[antigüedad]]*(80.04*2)),"")</f>
        <v>15778.186520547946</v>
      </c>
      <c r="BC365" s="3" t="str">
        <f ca="1">IFERROR(aguinaldo(Tabla_T_ACTORES[[#This Row],[fecha_entrada]],Tabla_T_ACTORES[[#This Row],[fecha_salida]],"NO ESPECIFICA","NO ESPECIFICA",Tabla_T_ACTORES[[#This Row],[salario_diario]],"",""),"")</f>
        <v/>
      </c>
      <c r="BD365" s="3" t="str">
        <f ca="1">IFERROR(vacaciones(Tabla_T_ACTORES[[#This Row],[fecha_entrada]],Tabla_T_ACTORES[[#This Row],[fecha_salida]],"NO ESPECIFICA","NO ESPECIFICA",Tabla_T_ACTORES[[#This Row],[salario_diario]],"",""),"")</f>
        <v/>
      </c>
      <c r="BE365" s="3" t="str">
        <f ca="1">IFERROR(Tabla_T_ACTORES[[#This Row],[c_min_vac]]*0.25,"")</f>
        <v/>
      </c>
      <c r="BF36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66" spans="1:58" x14ac:dyDescent="0.25">
      <c r="A366">
        <v>357</v>
      </c>
      <c r="B366">
        <v>412</v>
      </c>
      <c r="C366" t="s">
        <v>4361</v>
      </c>
      <c r="D366" t="s">
        <v>42</v>
      </c>
      <c r="E366" t="s">
        <v>4362</v>
      </c>
      <c r="F366">
        <v>76779816</v>
      </c>
      <c r="G366">
        <v>0</v>
      </c>
      <c r="I366">
        <v>3</v>
      </c>
      <c r="K366" t="b">
        <v>0</v>
      </c>
      <c r="L366" t="s">
        <v>4363</v>
      </c>
      <c r="M366" t="b">
        <v>0</v>
      </c>
      <c r="N366" s="1">
        <v>42059</v>
      </c>
      <c r="O366" s="1">
        <v>42964</v>
      </c>
      <c r="P366">
        <v>3</v>
      </c>
      <c r="Q366">
        <v>2800</v>
      </c>
      <c r="R366" t="s">
        <v>66</v>
      </c>
      <c r="S366">
        <v>72</v>
      </c>
      <c r="T366" t="s">
        <v>59</v>
      </c>
      <c r="U366" t="b">
        <v>0</v>
      </c>
      <c r="V366" t="b">
        <v>1</v>
      </c>
      <c r="W366" t="b">
        <v>0</v>
      </c>
      <c r="X366" t="b">
        <v>0</v>
      </c>
      <c r="Y366">
        <v>0</v>
      </c>
      <c r="Z366">
        <v>0</v>
      </c>
      <c r="AA366" t="b">
        <v>0</v>
      </c>
      <c r="AB366" t="b">
        <v>0</v>
      </c>
      <c r="AC366">
        <v>749</v>
      </c>
      <c r="AD366" t="b">
        <v>0</v>
      </c>
      <c r="AE366">
        <v>1</v>
      </c>
      <c r="AF366">
        <v>0</v>
      </c>
      <c r="AG366">
        <v>0.3</v>
      </c>
      <c r="AH366">
        <v>0</v>
      </c>
      <c r="AI366" t="b">
        <v>0</v>
      </c>
      <c r="AJ366" t="b">
        <v>0</v>
      </c>
      <c r="AK366" s="1"/>
      <c r="AM366">
        <v>0</v>
      </c>
      <c r="AP366">
        <v>1</v>
      </c>
      <c r="AQ366">
        <v>0</v>
      </c>
      <c r="AR366">
        <v>0</v>
      </c>
      <c r="AS366">
        <v>2</v>
      </c>
      <c r="AT366" t="b">
        <v>0</v>
      </c>
      <c r="AV366" s="1"/>
      <c r="AY366" s="3" t="str">
        <f ca="1">IFERROR(salarioDiario(Tabla_T_ACTORES[[#This Row],[sueldo]],Tabla_T_ACTORES[[#This Row],[sueldo_per]]),"")</f>
        <v/>
      </c>
      <c r="AZ366" s="3">
        <f>IF(AND(Tabla_T_ACTORES[[#This Row],[fecha_entrada]]&gt;0,Tabla_T_ACTORES[[#This Row],[fecha_salida]]&gt;0),(Tabla_T_ACTORES[[#This Row],[fecha_salida]]-Tabla_T_ACTORES[[#This Row],[fecha_entrada]]+1)/365,"")</f>
        <v>2.4821917808219176</v>
      </c>
      <c r="BA366" s="3" t="str">
        <f ca="1">IFERROR(Tabla_T_ACTORES[[#This Row],[salario_diario]]*90,"")</f>
        <v/>
      </c>
      <c r="BB366" s="3">
        <f ca="1">IFERROR(IF(Tabla_T_ACTORES[[#This Row],[salario_diario]]&lt;(80.04*2),12*Tabla_T_ACTORES[[#This Row],[antigüedad]]*Tabla_T_ACTORES[[#This Row],[salario_diario]],12*Tabla_T_ACTORES[[#This Row],[antigüedad]]*(80.04*2)),"")</f>
        <v>4768.191123287671</v>
      </c>
      <c r="BC366" s="3" t="str">
        <f ca="1">IFERROR(aguinaldo(Tabla_T_ACTORES[[#This Row],[fecha_entrada]],Tabla_T_ACTORES[[#This Row],[fecha_salida]],"NO ESPECIFICA","NO ESPECIFICA",Tabla_T_ACTORES[[#This Row],[salario_diario]],"",""),"")</f>
        <v/>
      </c>
      <c r="BD366" s="3" t="str">
        <f ca="1">IFERROR(vacaciones(Tabla_T_ACTORES[[#This Row],[fecha_entrada]],Tabla_T_ACTORES[[#This Row],[fecha_salida]],"NO ESPECIFICA","NO ESPECIFICA",Tabla_T_ACTORES[[#This Row],[salario_diario]],"",""),"")</f>
        <v/>
      </c>
      <c r="BE366" s="3" t="str">
        <f ca="1">IFERROR(Tabla_T_ACTORES[[#This Row],[c_min_vac]]*0.25,"")</f>
        <v/>
      </c>
      <c r="BF36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67" spans="1:58" x14ac:dyDescent="0.25">
      <c r="A367">
        <v>358</v>
      </c>
      <c r="B367">
        <v>413</v>
      </c>
      <c r="C367" t="s">
        <v>4364</v>
      </c>
      <c r="D367" t="s">
        <v>42</v>
      </c>
      <c r="E367" t="s">
        <v>4365</v>
      </c>
      <c r="F367">
        <v>0</v>
      </c>
      <c r="G367">
        <v>5560186350</v>
      </c>
      <c r="H367" t="s">
        <v>76</v>
      </c>
      <c r="I367">
        <v>3</v>
      </c>
      <c r="K367" t="b">
        <v>0</v>
      </c>
      <c r="L367" t="s">
        <v>305</v>
      </c>
      <c r="M367" t="b">
        <v>0</v>
      </c>
      <c r="N367" s="1">
        <v>41774</v>
      </c>
      <c r="O367" s="1">
        <v>42965</v>
      </c>
      <c r="P367">
        <v>3</v>
      </c>
      <c r="Q367">
        <v>8000</v>
      </c>
      <c r="R367" t="s">
        <v>63</v>
      </c>
      <c r="S367">
        <v>48</v>
      </c>
      <c r="T367" t="s">
        <v>78</v>
      </c>
      <c r="U367" t="b">
        <v>0</v>
      </c>
      <c r="V367" t="b">
        <v>1</v>
      </c>
      <c r="W367" t="b">
        <v>0</v>
      </c>
      <c r="X367" t="b">
        <v>0</v>
      </c>
      <c r="Y367">
        <v>0</v>
      </c>
      <c r="Z367">
        <v>0</v>
      </c>
      <c r="AA367" t="b">
        <v>0</v>
      </c>
      <c r="AB367" t="b">
        <v>0</v>
      </c>
      <c r="AC367">
        <v>751</v>
      </c>
      <c r="AD367" t="b">
        <v>0</v>
      </c>
      <c r="AE367">
        <v>1</v>
      </c>
      <c r="AF367">
        <v>0</v>
      </c>
      <c r="AG367">
        <v>1</v>
      </c>
      <c r="AH367">
        <v>40000</v>
      </c>
      <c r="AI367" t="b">
        <v>0</v>
      </c>
      <c r="AJ367" t="b">
        <v>0</v>
      </c>
      <c r="AK367" s="1"/>
      <c r="AM367">
        <v>0</v>
      </c>
      <c r="AP367">
        <v>0</v>
      </c>
      <c r="AQ367">
        <v>1</v>
      </c>
      <c r="AR367">
        <v>0</v>
      </c>
      <c r="AS367">
        <v>0</v>
      </c>
      <c r="AT367" t="b">
        <v>0</v>
      </c>
      <c r="AV367" s="1"/>
      <c r="AY367" s="3" t="str">
        <f ca="1">IFERROR(salarioDiario(Tabla_T_ACTORES[[#This Row],[sueldo]],Tabla_T_ACTORES[[#This Row],[sueldo_per]]),"")</f>
        <v/>
      </c>
      <c r="AZ367" s="3">
        <f>IF(AND(Tabla_T_ACTORES[[#This Row],[fecha_entrada]]&gt;0,Tabla_T_ACTORES[[#This Row],[fecha_salida]]&gt;0),(Tabla_T_ACTORES[[#This Row],[fecha_salida]]-Tabla_T_ACTORES[[#This Row],[fecha_entrada]]+1)/365,"")</f>
        <v>3.2657534246575342</v>
      </c>
      <c r="BA367" s="3" t="str">
        <f ca="1">IFERROR(Tabla_T_ACTORES[[#This Row],[salario_diario]]*90,"")</f>
        <v/>
      </c>
      <c r="BB367" s="3">
        <f ca="1">IFERROR(IF(Tabla_T_ACTORES[[#This Row],[salario_diario]]&lt;(80.04*2),12*Tabla_T_ACTORES[[#This Row],[antigüedad]]*Tabla_T_ACTORES[[#This Row],[salario_diario]],12*Tabla_T_ACTORES[[#This Row],[antigüedad]]*(80.04*2)),"")</f>
        <v>6273.3816986301372</v>
      </c>
      <c r="BC367" s="3" t="str">
        <f ca="1">IFERROR(aguinaldo(Tabla_T_ACTORES[[#This Row],[fecha_entrada]],Tabla_T_ACTORES[[#This Row],[fecha_salida]],"NO ESPECIFICA","NO ESPECIFICA",Tabla_T_ACTORES[[#This Row],[salario_diario]],"",""),"")</f>
        <v/>
      </c>
      <c r="BD367" s="3" t="str">
        <f ca="1">IFERROR(vacaciones(Tabla_T_ACTORES[[#This Row],[fecha_entrada]],Tabla_T_ACTORES[[#This Row],[fecha_salida]],"NO ESPECIFICA","NO ESPECIFICA",Tabla_T_ACTORES[[#This Row],[salario_diario]],"",""),"")</f>
        <v/>
      </c>
      <c r="BE367" s="3" t="str">
        <f ca="1">IFERROR(Tabla_T_ACTORES[[#This Row],[c_min_vac]]*0.25,"")</f>
        <v/>
      </c>
      <c r="BF36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68" spans="1:58" x14ac:dyDescent="0.25">
      <c r="A368">
        <v>359</v>
      </c>
      <c r="B368">
        <v>414</v>
      </c>
      <c r="C368" t="s">
        <v>4386</v>
      </c>
      <c r="D368" t="s">
        <v>49</v>
      </c>
      <c r="F368">
        <v>56414154</v>
      </c>
      <c r="G368">
        <v>0</v>
      </c>
      <c r="I368">
        <v>3</v>
      </c>
      <c r="K368" t="b">
        <v>0</v>
      </c>
      <c r="L368" t="s">
        <v>4387</v>
      </c>
      <c r="M368" t="b">
        <v>0</v>
      </c>
      <c r="N368" s="1">
        <v>39681</v>
      </c>
      <c r="O368" s="1">
        <v>42965</v>
      </c>
      <c r="P368">
        <v>1</v>
      </c>
      <c r="Q368">
        <v>144.06</v>
      </c>
      <c r="R368" t="s">
        <v>46</v>
      </c>
      <c r="S368">
        <v>36</v>
      </c>
      <c r="T368" t="s">
        <v>59</v>
      </c>
      <c r="U368" t="b">
        <v>0</v>
      </c>
      <c r="V368" t="b">
        <v>0</v>
      </c>
      <c r="W368" t="b">
        <v>0</v>
      </c>
      <c r="X368" t="b">
        <v>0</v>
      </c>
      <c r="Y368">
        <v>0</v>
      </c>
      <c r="AA368" t="b">
        <v>0</v>
      </c>
      <c r="AB368" t="b">
        <v>0</v>
      </c>
      <c r="AC368">
        <v>753</v>
      </c>
      <c r="AD368" t="b">
        <v>0</v>
      </c>
      <c r="AE368">
        <v>1</v>
      </c>
      <c r="AF368">
        <v>0</v>
      </c>
      <c r="AG368">
        <v>1</v>
      </c>
      <c r="AH368">
        <v>0</v>
      </c>
      <c r="AI368" t="b">
        <v>0</v>
      </c>
      <c r="AJ368" t="b">
        <v>0</v>
      </c>
      <c r="AK368" s="1"/>
      <c r="AM368">
        <v>0</v>
      </c>
      <c r="AP368">
        <v>0</v>
      </c>
      <c r="AQ368">
        <v>1</v>
      </c>
      <c r="AR368">
        <v>0</v>
      </c>
      <c r="AS368">
        <v>1</v>
      </c>
      <c r="AT368" t="b">
        <v>0</v>
      </c>
      <c r="AV368" s="1"/>
      <c r="AY368" s="3" t="str">
        <f ca="1">IFERROR(salarioDiario(Tabla_T_ACTORES[[#This Row],[sueldo]],Tabla_T_ACTORES[[#This Row],[sueldo_per]]),"")</f>
        <v/>
      </c>
      <c r="AZ368" s="3">
        <f>IF(AND(Tabla_T_ACTORES[[#This Row],[fecha_entrada]]&gt;0,Tabla_T_ACTORES[[#This Row],[fecha_salida]]&gt;0),(Tabla_T_ACTORES[[#This Row],[fecha_salida]]-Tabla_T_ACTORES[[#This Row],[fecha_entrada]]+1)/365,"")</f>
        <v>9</v>
      </c>
      <c r="BA368" s="3" t="str">
        <f ca="1">IFERROR(Tabla_T_ACTORES[[#This Row],[salario_diario]]*90,"")</f>
        <v/>
      </c>
      <c r="BB368" s="3">
        <f ca="1">IFERROR(IF(Tabla_T_ACTORES[[#This Row],[salario_diario]]&lt;(80.04*2),12*Tabla_T_ACTORES[[#This Row],[antigüedad]]*Tabla_T_ACTORES[[#This Row],[salario_diario]],12*Tabla_T_ACTORES[[#This Row],[antigüedad]]*(80.04*2)),"")</f>
        <v>17288.640000000003</v>
      </c>
      <c r="BC368" s="3" t="str">
        <f ca="1">IFERROR(aguinaldo(Tabla_T_ACTORES[[#This Row],[fecha_entrada]],Tabla_T_ACTORES[[#This Row],[fecha_salida]],"NO ESPECIFICA","NO ESPECIFICA",Tabla_T_ACTORES[[#This Row],[salario_diario]],"",""),"")</f>
        <v/>
      </c>
      <c r="BD368" s="3" t="str">
        <f ca="1">IFERROR(vacaciones(Tabla_T_ACTORES[[#This Row],[fecha_entrada]],Tabla_T_ACTORES[[#This Row],[fecha_salida]],"NO ESPECIFICA","NO ESPECIFICA",Tabla_T_ACTORES[[#This Row],[salario_diario]],"",""),"")</f>
        <v/>
      </c>
      <c r="BE368" s="3" t="str">
        <f ca="1">IFERROR(Tabla_T_ACTORES[[#This Row],[c_min_vac]]*0.25,"")</f>
        <v/>
      </c>
      <c r="BF36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69" spans="1:58" x14ac:dyDescent="0.25">
      <c r="A369">
        <v>360</v>
      </c>
      <c r="B369">
        <v>415</v>
      </c>
      <c r="C369" t="s">
        <v>4382</v>
      </c>
      <c r="D369" t="s">
        <v>49</v>
      </c>
      <c r="G369">
        <v>5523838728</v>
      </c>
      <c r="H369" t="s">
        <v>84</v>
      </c>
      <c r="I369">
        <v>0</v>
      </c>
      <c r="J369" t="s">
        <v>4383</v>
      </c>
      <c r="K369" t="b">
        <v>1</v>
      </c>
      <c r="L369" t="s">
        <v>408</v>
      </c>
      <c r="M369" t="b">
        <v>0</v>
      </c>
      <c r="N369" s="1">
        <v>42901</v>
      </c>
      <c r="O369" s="1">
        <v>42964</v>
      </c>
      <c r="P369">
        <v>1</v>
      </c>
      <c r="Q369">
        <v>7000</v>
      </c>
      <c r="R369" t="s">
        <v>63</v>
      </c>
      <c r="S369">
        <v>42.5</v>
      </c>
      <c r="T369" t="s">
        <v>59</v>
      </c>
      <c r="U369" t="b">
        <v>0</v>
      </c>
      <c r="V369" t="b">
        <v>0</v>
      </c>
      <c r="W369" t="b">
        <v>0</v>
      </c>
      <c r="X369" t="b">
        <v>0</v>
      </c>
      <c r="Y369">
        <v>0</v>
      </c>
      <c r="Z369">
        <v>0</v>
      </c>
      <c r="AA369" t="b">
        <v>0</v>
      </c>
      <c r="AB369" t="b">
        <v>0</v>
      </c>
      <c r="AC369">
        <v>755</v>
      </c>
      <c r="AD369" t="b">
        <v>0</v>
      </c>
      <c r="AE369">
        <v>0.8</v>
      </c>
      <c r="AF369">
        <v>0</v>
      </c>
      <c r="AG369">
        <v>0.8</v>
      </c>
      <c r="AH369">
        <v>0</v>
      </c>
      <c r="AI369" t="b">
        <v>0</v>
      </c>
      <c r="AJ369" t="b">
        <v>0</v>
      </c>
      <c r="AK369" s="1"/>
      <c r="AM369">
        <v>0</v>
      </c>
      <c r="AP369">
        <v>0</v>
      </c>
      <c r="AQ369">
        <v>1</v>
      </c>
      <c r="AR369">
        <v>0</v>
      </c>
      <c r="AS369">
        <v>2</v>
      </c>
      <c r="AT369" t="b">
        <v>0</v>
      </c>
      <c r="AV369" s="1"/>
      <c r="AY369" s="3" t="str">
        <f ca="1">IFERROR(salarioDiario(Tabla_T_ACTORES[[#This Row],[sueldo]],Tabla_T_ACTORES[[#This Row],[sueldo_per]]),"")</f>
        <v/>
      </c>
      <c r="AZ369" s="3">
        <f>IF(AND(Tabla_T_ACTORES[[#This Row],[fecha_entrada]]&gt;0,Tabla_T_ACTORES[[#This Row],[fecha_salida]]&gt;0),(Tabla_T_ACTORES[[#This Row],[fecha_salida]]-Tabla_T_ACTORES[[#This Row],[fecha_entrada]]+1)/365,"")</f>
        <v>0.17534246575342466</v>
      </c>
      <c r="BA369" s="3" t="str">
        <f ca="1">IFERROR(Tabla_T_ACTORES[[#This Row],[salario_diario]]*90,"")</f>
        <v/>
      </c>
      <c r="BB369" s="3">
        <f ca="1">IFERROR(IF(Tabla_T_ACTORES[[#This Row],[salario_diario]]&lt;(80.04*2),12*Tabla_T_ACTORES[[#This Row],[antigüedad]]*Tabla_T_ACTORES[[#This Row],[salario_diario]],12*Tabla_T_ACTORES[[#This Row],[antigüedad]]*(80.04*2)),"")</f>
        <v>336.82586301369872</v>
      </c>
      <c r="BC369" s="3" t="str">
        <f ca="1">IFERROR(aguinaldo(Tabla_T_ACTORES[[#This Row],[fecha_entrada]],Tabla_T_ACTORES[[#This Row],[fecha_salida]],"NO ESPECIFICA","NO ESPECIFICA",Tabla_T_ACTORES[[#This Row],[salario_diario]],"",""),"")</f>
        <v/>
      </c>
      <c r="BD369" s="3" t="str">
        <f ca="1">IFERROR(vacaciones(Tabla_T_ACTORES[[#This Row],[fecha_entrada]],Tabla_T_ACTORES[[#This Row],[fecha_salida]],"NO ESPECIFICA","NO ESPECIFICA",Tabla_T_ACTORES[[#This Row],[salario_diario]],"",""),"")</f>
        <v/>
      </c>
      <c r="BE369" s="3" t="str">
        <f ca="1">IFERROR(Tabla_T_ACTORES[[#This Row],[c_min_vac]]*0.25,"")</f>
        <v/>
      </c>
      <c r="BF36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70" spans="1:58" x14ac:dyDescent="0.25">
      <c r="A370">
        <v>361</v>
      </c>
      <c r="B370">
        <v>416</v>
      </c>
      <c r="C370" t="s">
        <v>4366</v>
      </c>
      <c r="D370" t="s">
        <v>49</v>
      </c>
      <c r="F370">
        <v>0</v>
      </c>
      <c r="G370">
        <v>5540766846</v>
      </c>
      <c r="H370" t="s">
        <v>54</v>
      </c>
      <c r="I370">
        <v>2</v>
      </c>
      <c r="K370" t="b">
        <v>0</v>
      </c>
      <c r="L370" t="s">
        <v>102</v>
      </c>
      <c r="M370" t="b">
        <v>0</v>
      </c>
      <c r="N370" s="1">
        <v>41526</v>
      </c>
      <c r="O370" s="1">
        <v>42967</v>
      </c>
      <c r="P370">
        <v>3</v>
      </c>
      <c r="Q370">
        <v>85.71</v>
      </c>
      <c r="R370" t="s">
        <v>46</v>
      </c>
      <c r="S370">
        <v>14</v>
      </c>
      <c r="T370" t="s">
        <v>59</v>
      </c>
      <c r="U370" t="b">
        <v>0</v>
      </c>
      <c r="V370" t="b">
        <v>0</v>
      </c>
      <c r="W370" t="b">
        <v>1</v>
      </c>
      <c r="X370" t="b">
        <v>1</v>
      </c>
      <c r="Y370">
        <v>0</v>
      </c>
      <c r="Z370">
        <v>0</v>
      </c>
      <c r="AA370" t="b">
        <v>0</v>
      </c>
      <c r="AB370" t="b">
        <v>0</v>
      </c>
      <c r="AC370">
        <v>757</v>
      </c>
      <c r="AD370" t="b">
        <v>0</v>
      </c>
      <c r="AE370">
        <v>1</v>
      </c>
      <c r="AF370">
        <v>10000</v>
      </c>
      <c r="AG370">
        <v>1</v>
      </c>
      <c r="AH370">
        <v>10000</v>
      </c>
      <c r="AI370" t="b">
        <v>0</v>
      </c>
      <c r="AJ370" t="b">
        <v>0</v>
      </c>
      <c r="AK370" s="1"/>
      <c r="AM370">
        <v>0</v>
      </c>
      <c r="AP370">
        <v>0</v>
      </c>
      <c r="AQ370">
        <v>0</v>
      </c>
      <c r="AR370">
        <v>0</v>
      </c>
      <c r="AS370">
        <v>0</v>
      </c>
      <c r="AT370" t="b">
        <v>0</v>
      </c>
      <c r="AV370" s="1"/>
      <c r="AY370" s="3" t="str">
        <f ca="1">IFERROR(salarioDiario(Tabla_T_ACTORES[[#This Row],[sueldo]],Tabla_T_ACTORES[[#This Row],[sueldo_per]]),"")</f>
        <v/>
      </c>
      <c r="AZ370" s="3">
        <f>IF(AND(Tabla_T_ACTORES[[#This Row],[fecha_entrada]]&gt;0,Tabla_T_ACTORES[[#This Row],[fecha_salida]]&gt;0),(Tabla_T_ACTORES[[#This Row],[fecha_salida]]-Tabla_T_ACTORES[[#This Row],[fecha_entrada]]+1)/365,"")</f>
        <v>3.9506849315068493</v>
      </c>
      <c r="BA370" s="3" t="str">
        <f ca="1">IFERROR(Tabla_T_ACTORES[[#This Row],[salario_diario]]*90,"")</f>
        <v/>
      </c>
      <c r="BB370" s="3">
        <f ca="1">IFERROR(IF(Tabla_T_ACTORES[[#This Row],[salario_diario]]&lt;(80.04*2),12*Tabla_T_ACTORES[[#This Row],[antigüedad]]*Tabla_T_ACTORES[[#This Row],[salario_diario]],12*Tabla_T_ACTORES[[#This Row],[antigüedad]]*(80.04*2)),"")</f>
        <v>7589.1077260273978</v>
      </c>
      <c r="BC370" s="3" t="str">
        <f ca="1">IFERROR(aguinaldo(Tabla_T_ACTORES[[#This Row],[fecha_entrada]],Tabla_T_ACTORES[[#This Row],[fecha_salida]],"NO ESPECIFICA","NO ESPECIFICA",Tabla_T_ACTORES[[#This Row],[salario_diario]],"",""),"")</f>
        <v/>
      </c>
      <c r="BD370" s="3" t="str">
        <f ca="1">IFERROR(vacaciones(Tabla_T_ACTORES[[#This Row],[fecha_entrada]],Tabla_T_ACTORES[[#This Row],[fecha_salida]],"NO ESPECIFICA","NO ESPECIFICA",Tabla_T_ACTORES[[#This Row],[salario_diario]],"",""),"")</f>
        <v/>
      </c>
      <c r="BE370" s="3" t="str">
        <f ca="1">IFERROR(Tabla_T_ACTORES[[#This Row],[c_min_vac]]*0.25,"")</f>
        <v/>
      </c>
      <c r="BF37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71" spans="1:58" x14ac:dyDescent="0.25">
      <c r="A371">
        <v>362</v>
      </c>
      <c r="B371">
        <v>417</v>
      </c>
      <c r="C371" t="s">
        <v>4367</v>
      </c>
      <c r="D371" t="s">
        <v>42</v>
      </c>
      <c r="E371" t="s">
        <v>4368</v>
      </c>
      <c r="F371">
        <v>0</v>
      </c>
      <c r="G371">
        <v>5534189538</v>
      </c>
      <c r="H371" t="s">
        <v>44</v>
      </c>
      <c r="I371">
        <v>3</v>
      </c>
      <c r="K371" t="b">
        <v>0</v>
      </c>
      <c r="L371" t="s">
        <v>289</v>
      </c>
      <c r="M371" t="b">
        <v>0</v>
      </c>
      <c r="N371" s="1">
        <v>42563</v>
      </c>
      <c r="O371" s="1">
        <v>42969</v>
      </c>
      <c r="P371">
        <v>2</v>
      </c>
      <c r="Q371">
        <v>2800</v>
      </c>
      <c r="R371" t="s">
        <v>103</v>
      </c>
      <c r="S371">
        <v>84</v>
      </c>
      <c r="T371" t="s">
        <v>86</v>
      </c>
      <c r="U371" t="b">
        <v>0</v>
      </c>
      <c r="V371" t="b">
        <v>0</v>
      </c>
      <c r="W371" t="b">
        <v>0</v>
      </c>
      <c r="X371" t="b">
        <v>0</v>
      </c>
      <c r="Y371">
        <v>0</v>
      </c>
      <c r="Z371">
        <v>0</v>
      </c>
      <c r="AA371" t="b">
        <v>0</v>
      </c>
      <c r="AB371" t="b">
        <v>0</v>
      </c>
      <c r="AC371">
        <v>759</v>
      </c>
      <c r="AD371" t="b">
        <v>0</v>
      </c>
      <c r="AE371">
        <v>1</v>
      </c>
      <c r="AF371">
        <v>16000</v>
      </c>
      <c r="AG371">
        <v>1</v>
      </c>
      <c r="AH371">
        <v>15000</v>
      </c>
      <c r="AI371" t="b">
        <v>1</v>
      </c>
      <c r="AJ371" t="b">
        <v>0</v>
      </c>
      <c r="AK371" s="1"/>
      <c r="AM371">
        <v>0</v>
      </c>
      <c r="AP371">
        <v>0</v>
      </c>
      <c r="AQ371">
        <v>0</v>
      </c>
      <c r="AR371">
        <v>0</v>
      </c>
      <c r="AS371">
        <v>0</v>
      </c>
      <c r="AT371" t="b">
        <v>0</v>
      </c>
      <c r="AV371" s="1"/>
      <c r="AY371" s="3" t="str">
        <f ca="1">IFERROR(salarioDiario(Tabla_T_ACTORES[[#This Row],[sueldo]],Tabla_T_ACTORES[[#This Row],[sueldo_per]]),"")</f>
        <v/>
      </c>
      <c r="AZ371" s="3">
        <f>IF(AND(Tabla_T_ACTORES[[#This Row],[fecha_entrada]]&gt;0,Tabla_T_ACTORES[[#This Row],[fecha_salida]]&gt;0),(Tabla_T_ACTORES[[#This Row],[fecha_salida]]-Tabla_T_ACTORES[[#This Row],[fecha_entrada]]+1)/365,"")</f>
        <v>1.1150684931506849</v>
      </c>
      <c r="BA371" s="3" t="str">
        <f ca="1">IFERROR(Tabla_T_ACTORES[[#This Row],[salario_diario]]*90,"")</f>
        <v/>
      </c>
      <c r="BB371" s="3">
        <f ca="1">IFERROR(IF(Tabla_T_ACTORES[[#This Row],[salario_diario]]&lt;(80.04*2),12*Tabla_T_ACTORES[[#This Row],[antigüedad]]*Tabla_T_ACTORES[[#This Row],[salario_diario]],12*Tabla_T_ACTORES[[#This Row],[antigüedad]]*(80.04*2)),"")</f>
        <v>2142.0019726027399</v>
      </c>
      <c r="BC371" s="3" t="str">
        <f ca="1">IFERROR(aguinaldo(Tabla_T_ACTORES[[#This Row],[fecha_entrada]],Tabla_T_ACTORES[[#This Row],[fecha_salida]],"NO ESPECIFICA","NO ESPECIFICA",Tabla_T_ACTORES[[#This Row],[salario_diario]],"",""),"")</f>
        <v/>
      </c>
      <c r="BD371" s="3" t="str">
        <f ca="1">IFERROR(vacaciones(Tabla_T_ACTORES[[#This Row],[fecha_entrada]],Tabla_T_ACTORES[[#This Row],[fecha_salida]],"NO ESPECIFICA","NO ESPECIFICA",Tabla_T_ACTORES[[#This Row],[salario_diario]],"",""),"")</f>
        <v/>
      </c>
      <c r="BE371" s="3" t="str">
        <f ca="1">IFERROR(Tabla_T_ACTORES[[#This Row],[c_min_vac]]*0.25,"")</f>
        <v/>
      </c>
      <c r="BF37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72" spans="1:58" x14ac:dyDescent="0.25">
      <c r="A372">
        <v>363</v>
      </c>
      <c r="B372">
        <v>418</v>
      </c>
      <c r="C372" t="s">
        <v>4388</v>
      </c>
      <c r="D372" t="s">
        <v>42</v>
      </c>
      <c r="F372">
        <v>55561768</v>
      </c>
      <c r="G372">
        <v>4421090406</v>
      </c>
      <c r="H372" t="s">
        <v>44</v>
      </c>
      <c r="I372">
        <v>4</v>
      </c>
      <c r="K372" t="b">
        <v>0</v>
      </c>
      <c r="L372" t="s">
        <v>4389</v>
      </c>
      <c r="M372" t="b">
        <v>0</v>
      </c>
      <c r="N372" s="1">
        <v>40525</v>
      </c>
      <c r="O372" s="1">
        <v>42968</v>
      </c>
      <c r="P372">
        <v>2</v>
      </c>
      <c r="Q372">
        <v>5103</v>
      </c>
      <c r="R372" t="s">
        <v>103</v>
      </c>
      <c r="S372">
        <v>40</v>
      </c>
      <c r="T372" t="s">
        <v>59</v>
      </c>
      <c r="U372" t="b">
        <v>0</v>
      </c>
      <c r="V372" t="b">
        <v>0</v>
      </c>
      <c r="W372" t="b">
        <v>0</v>
      </c>
      <c r="X372" t="b">
        <v>0</v>
      </c>
      <c r="Y372">
        <v>7</v>
      </c>
      <c r="Z372">
        <v>35520</v>
      </c>
      <c r="AA372" t="b">
        <v>0</v>
      </c>
      <c r="AB372" t="b">
        <v>0</v>
      </c>
      <c r="AC372">
        <v>761</v>
      </c>
      <c r="AD372" t="b">
        <v>1</v>
      </c>
      <c r="AE372">
        <v>1</v>
      </c>
      <c r="AF372">
        <v>250000</v>
      </c>
      <c r="AG372">
        <v>1</v>
      </c>
      <c r="AH372">
        <v>250000</v>
      </c>
      <c r="AI372" t="b">
        <v>1</v>
      </c>
      <c r="AJ372" t="b">
        <v>0</v>
      </c>
      <c r="AK372" s="1"/>
      <c r="AM372">
        <v>0</v>
      </c>
      <c r="AP372">
        <v>0</v>
      </c>
      <c r="AQ372">
        <v>0</v>
      </c>
      <c r="AR372">
        <v>0</v>
      </c>
      <c r="AS372">
        <v>0</v>
      </c>
      <c r="AT372" t="b">
        <v>0</v>
      </c>
      <c r="AV372" s="1"/>
      <c r="AY372" s="3" t="str">
        <f ca="1">IFERROR(salarioDiario(Tabla_T_ACTORES[[#This Row],[sueldo]],Tabla_T_ACTORES[[#This Row],[sueldo_per]]),"")</f>
        <v/>
      </c>
      <c r="AZ372" s="3">
        <f>IF(AND(Tabla_T_ACTORES[[#This Row],[fecha_entrada]]&gt;0,Tabla_T_ACTORES[[#This Row],[fecha_salida]]&gt;0),(Tabla_T_ACTORES[[#This Row],[fecha_salida]]-Tabla_T_ACTORES[[#This Row],[fecha_entrada]]+1)/365,"")</f>
        <v>6.6958904109589037</v>
      </c>
      <c r="BA372" s="3" t="str">
        <f ca="1">IFERROR(Tabla_T_ACTORES[[#This Row],[salario_diario]]*90,"")</f>
        <v/>
      </c>
      <c r="BB372" s="3">
        <f ca="1">IFERROR(IF(Tabla_T_ACTORES[[#This Row],[salario_diario]]&lt;(80.04*2),12*Tabla_T_ACTORES[[#This Row],[antigüedad]]*Tabla_T_ACTORES[[#This Row],[salario_diario]],12*Tabla_T_ACTORES[[#This Row],[antigüedad]]*(80.04*2)),"")</f>
        <v>12862.537643835618</v>
      </c>
      <c r="BC372" s="3" t="str">
        <f ca="1">IFERROR(aguinaldo(Tabla_T_ACTORES[[#This Row],[fecha_entrada]],Tabla_T_ACTORES[[#This Row],[fecha_salida]],"NO ESPECIFICA","NO ESPECIFICA",Tabla_T_ACTORES[[#This Row],[salario_diario]],"",""),"")</f>
        <v/>
      </c>
      <c r="BD372" s="3" t="str">
        <f ca="1">IFERROR(vacaciones(Tabla_T_ACTORES[[#This Row],[fecha_entrada]],Tabla_T_ACTORES[[#This Row],[fecha_salida]],"NO ESPECIFICA","NO ESPECIFICA",Tabla_T_ACTORES[[#This Row],[salario_diario]],"",""),"")</f>
        <v/>
      </c>
      <c r="BE372" s="3" t="str">
        <f ca="1">IFERROR(Tabla_T_ACTORES[[#This Row],[c_min_vac]]*0.25,"")</f>
        <v/>
      </c>
      <c r="BF37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73" spans="1:58" x14ac:dyDescent="0.25">
      <c r="A373">
        <v>364</v>
      </c>
      <c r="B373">
        <v>419</v>
      </c>
      <c r="C373" t="s">
        <v>4390</v>
      </c>
      <c r="D373" t="s">
        <v>49</v>
      </c>
      <c r="F373">
        <v>55379784</v>
      </c>
      <c r="G373">
        <v>5540099855</v>
      </c>
      <c r="H373" t="s">
        <v>44</v>
      </c>
      <c r="I373">
        <v>4</v>
      </c>
      <c r="K373" t="b">
        <v>1</v>
      </c>
      <c r="L373" t="s">
        <v>408</v>
      </c>
      <c r="M373" t="b">
        <v>0</v>
      </c>
      <c r="N373" s="1">
        <v>41219</v>
      </c>
      <c r="O373" s="1">
        <v>42968</v>
      </c>
      <c r="P373">
        <v>2</v>
      </c>
      <c r="Q373">
        <v>7300</v>
      </c>
      <c r="R373" t="s">
        <v>63</v>
      </c>
      <c r="S373">
        <v>41</v>
      </c>
      <c r="T373" t="s">
        <v>78</v>
      </c>
      <c r="U373" t="b">
        <v>0</v>
      </c>
      <c r="V373" t="b">
        <v>0</v>
      </c>
      <c r="W373" t="b">
        <v>0</v>
      </c>
      <c r="X373" t="b">
        <v>0</v>
      </c>
      <c r="Y373">
        <v>6</v>
      </c>
      <c r="Z373">
        <v>4000</v>
      </c>
      <c r="AA373" t="b">
        <v>0</v>
      </c>
      <c r="AB373" t="b">
        <v>0</v>
      </c>
      <c r="AC373">
        <v>763</v>
      </c>
      <c r="AD373" t="b">
        <v>1</v>
      </c>
      <c r="AE373">
        <v>0.75</v>
      </c>
      <c r="AF373">
        <v>850000</v>
      </c>
      <c r="AG373">
        <v>0.7</v>
      </c>
      <c r="AH373">
        <v>45000</v>
      </c>
      <c r="AI373" t="b">
        <v>1</v>
      </c>
      <c r="AJ373" t="b">
        <v>0</v>
      </c>
      <c r="AK373" s="1"/>
      <c r="AM373">
        <v>0</v>
      </c>
      <c r="AP373">
        <v>0</v>
      </c>
      <c r="AQ373">
        <v>0</v>
      </c>
      <c r="AR373">
        <v>0</v>
      </c>
      <c r="AS373">
        <v>0</v>
      </c>
      <c r="AT373" t="b">
        <v>0</v>
      </c>
      <c r="AV373" s="1"/>
      <c r="AY373" s="3" t="str">
        <f ca="1">IFERROR(salarioDiario(Tabla_T_ACTORES[[#This Row],[sueldo]],Tabla_T_ACTORES[[#This Row],[sueldo_per]]),"")</f>
        <v/>
      </c>
      <c r="AZ373" s="3">
        <f>IF(AND(Tabla_T_ACTORES[[#This Row],[fecha_entrada]]&gt;0,Tabla_T_ACTORES[[#This Row],[fecha_salida]]&gt;0),(Tabla_T_ACTORES[[#This Row],[fecha_salida]]-Tabla_T_ACTORES[[#This Row],[fecha_entrada]]+1)/365,"")</f>
        <v>4.7945205479452051</v>
      </c>
      <c r="BA373" s="3" t="str">
        <f ca="1">IFERROR(Tabla_T_ACTORES[[#This Row],[salario_diario]]*90,"")</f>
        <v/>
      </c>
      <c r="BB373" s="3">
        <f ca="1">IFERROR(IF(Tabla_T_ACTORES[[#This Row],[salario_diario]]&lt;(80.04*2),12*Tabla_T_ACTORES[[#This Row],[antigüedad]]*Tabla_T_ACTORES[[#This Row],[salario_diario]],12*Tabla_T_ACTORES[[#This Row],[antigüedad]]*(80.04*2)),"")</f>
        <v>9210.0821917808225</v>
      </c>
      <c r="BC373" s="3" t="str">
        <f ca="1">IFERROR(aguinaldo(Tabla_T_ACTORES[[#This Row],[fecha_entrada]],Tabla_T_ACTORES[[#This Row],[fecha_salida]],"NO ESPECIFICA","NO ESPECIFICA",Tabla_T_ACTORES[[#This Row],[salario_diario]],"",""),"")</f>
        <v/>
      </c>
      <c r="BD373" s="3" t="str">
        <f ca="1">IFERROR(vacaciones(Tabla_T_ACTORES[[#This Row],[fecha_entrada]],Tabla_T_ACTORES[[#This Row],[fecha_salida]],"NO ESPECIFICA","NO ESPECIFICA",Tabla_T_ACTORES[[#This Row],[salario_diario]],"",""),"")</f>
        <v/>
      </c>
      <c r="BE373" s="3" t="str">
        <f ca="1">IFERROR(Tabla_T_ACTORES[[#This Row],[c_min_vac]]*0.25,"")</f>
        <v/>
      </c>
      <c r="BF37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74" spans="1:58" x14ac:dyDescent="0.25">
      <c r="A374">
        <v>365</v>
      </c>
      <c r="B374">
        <v>420</v>
      </c>
      <c r="C374" t="s">
        <v>4369</v>
      </c>
      <c r="D374" t="s">
        <v>42</v>
      </c>
      <c r="G374">
        <v>5513735553</v>
      </c>
      <c r="H374" t="s">
        <v>54</v>
      </c>
      <c r="I374">
        <v>2</v>
      </c>
      <c r="K374" t="b">
        <v>0</v>
      </c>
      <c r="L374" t="s">
        <v>3037</v>
      </c>
      <c r="M374" t="b">
        <v>0</v>
      </c>
      <c r="N374" s="1">
        <v>42616</v>
      </c>
      <c r="O374" s="1">
        <v>42944</v>
      </c>
      <c r="P374">
        <v>1</v>
      </c>
      <c r="Q374">
        <v>2840</v>
      </c>
      <c r="R374" t="s">
        <v>103</v>
      </c>
      <c r="S374">
        <v>84</v>
      </c>
      <c r="T374" t="s">
        <v>86</v>
      </c>
      <c r="U374" t="b">
        <v>0</v>
      </c>
      <c r="V374" t="b">
        <v>0</v>
      </c>
      <c r="W374" t="b">
        <v>0</v>
      </c>
      <c r="X374" t="b">
        <v>0</v>
      </c>
      <c r="Y374">
        <v>0</v>
      </c>
      <c r="Z374">
        <v>0</v>
      </c>
      <c r="AA374" t="b">
        <v>0</v>
      </c>
      <c r="AB374" t="b">
        <v>0</v>
      </c>
      <c r="AC374">
        <v>765</v>
      </c>
      <c r="AD374" t="b">
        <v>1</v>
      </c>
      <c r="AE374">
        <v>1</v>
      </c>
      <c r="AF374">
        <v>21000</v>
      </c>
      <c r="AG374">
        <v>1</v>
      </c>
      <c r="AH374">
        <v>0</v>
      </c>
      <c r="AI374" t="b">
        <v>1</v>
      </c>
      <c r="AJ374" t="b">
        <v>0</v>
      </c>
      <c r="AK374" s="1"/>
      <c r="AM374">
        <v>0</v>
      </c>
      <c r="AP374">
        <v>0</v>
      </c>
      <c r="AQ374">
        <v>0</v>
      </c>
      <c r="AR374">
        <v>0</v>
      </c>
      <c r="AS374">
        <v>1</v>
      </c>
      <c r="AT374" t="b">
        <v>0</v>
      </c>
      <c r="AV374" s="1"/>
      <c r="AY374" s="3" t="str">
        <f ca="1">IFERROR(salarioDiario(Tabla_T_ACTORES[[#This Row],[sueldo]],Tabla_T_ACTORES[[#This Row],[sueldo_per]]),"")</f>
        <v/>
      </c>
      <c r="AZ374" s="3">
        <f>IF(AND(Tabla_T_ACTORES[[#This Row],[fecha_entrada]]&gt;0,Tabla_T_ACTORES[[#This Row],[fecha_salida]]&gt;0),(Tabla_T_ACTORES[[#This Row],[fecha_salida]]-Tabla_T_ACTORES[[#This Row],[fecha_entrada]]+1)/365,"")</f>
        <v>0.90136986301369859</v>
      </c>
      <c r="BA374" s="3" t="str">
        <f ca="1">IFERROR(Tabla_T_ACTORES[[#This Row],[salario_diario]]*90,"")</f>
        <v/>
      </c>
      <c r="BB374" s="3">
        <f ca="1">IFERROR(IF(Tabla_T_ACTORES[[#This Row],[salario_diario]]&lt;(80.04*2),12*Tabla_T_ACTORES[[#This Row],[antigüedad]]*Tabla_T_ACTORES[[#This Row],[salario_diario]],12*Tabla_T_ACTORES[[#This Row],[antigüedad]]*(80.04*2)),"")</f>
        <v>1731.4954520547947</v>
      </c>
      <c r="BC374" s="3" t="str">
        <f ca="1">IFERROR(aguinaldo(Tabla_T_ACTORES[[#This Row],[fecha_entrada]],Tabla_T_ACTORES[[#This Row],[fecha_salida]],"NO ESPECIFICA","NO ESPECIFICA",Tabla_T_ACTORES[[#This Row],[salario_diario]],"",""),"")</f>
        <v/>
      </c>
      <c r="BD374" s="3" t="str">
        <f ca="1">IFERROR(vacaciones(Tabla_T_ACTORES[[#This Row],[fecha_entrada]],Tabla_T_ACTORES[[#This Row],[fecha_salida]],"NO ESPECIFICA","NO ESPECIFICA",Tabla_T_ACTORES[[#This Row],[salario_diario]],"",""),"")</f>
        <v/>
      </c>
      <c r="BE374" s="3" t="str">
        <f ca="1">IFERROR(Tabla_T_ACTORES[[#This Row],[c_min_vac]]*0.25,"")</f>
        <v/>
      </c>
      <c r="BF37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75" spans="1:58" x14ac:dyDescent="0.25">
      <c r="A375">
        <v>366</v>
      </c>
      <c r="B375">
        <v>421</v>
      </c>
      <c r="C375" t="s">
        <v>4391</v>
      </c>
      <c r="D375" t="s">
        <v>49</v>
      </c>
      <c r="F375">
        <v>0</v>
      </c>
      <c r="G375">
        <v>5573588554</v>
      </c>
      <c r="H375" t="s">
        <v>54</v>
      </c>
      <c r="I375">
        <v>4</v>
      </c>
      <c r="K375" t="b">
        <v>1</v>
      </c>
      <c r="L375" t="s">
        <v>4392</v>
      </c>
      <c r="M375" t="b">
        <v>0</v>
      </c>
      <c r="N375" s="1">
        <v>39280</v>
      </c>
      <c r="O375" s="1">
        <v>42965</v>
      </c>
      <c r="P375">
        <v>2</v>
      </c>
      <c r="Q375">
        <v>4833.28</v>
      </c>
      <c r="R375" t="s">
        <v>63</v>
      </c>
      <c r="S375">
        <v>37.5</v>
      </c>
      <c r="T375" t="s">
        <v>59</v>
      </c>
      <c r="U375" t="b">
        <v>0</v>
      </c>
      <c r="V375" t="b">
        <v>0</v>
      </c>
      <c r="W375" t="b">
        <v>0</v>
      </c>
      <c r="X375" t="b">
        <v>0</v>
      </c>
      <c r="Y375">
        <v>4</v>
      </c>
      <c r="Z375">
        <v>4000</v>
      </c>
      <c r="AA375" t="b">
        <v>0</v>
      </c>
      <c r="AB375" t="b">
        <v>0</v>
      </c>
      <c r="AC375">
        <v>767</v>
      </c>
      <c r="AD375" t="b">
        <v>1</v>
      </c>
      <c r="AE375">
        <v>1</v>
      </c>
      <c r="AF375">
        <v>70000</v>
      </c>
      <c r="AG375">
        <v>0.7</v>
      </c>
      <c r="AH375">
        <v>68000</v>
      </c>
      <c r="AI375" t="b">
        <v>1</v>
      </c>
      <c r="AJ375" t="b">
        <v>0</v>
      </c>
      <c r="AK375" s="1"/>
      <c r="AM375">
        <v>0</v>
      </c>
      <c r="AP375">
        <v>0</v>
      </c>
      <c r="AQ375">
        <v>0</v>
      </c>
      <c r="AR375">
        <v>0</v>
      </c>
      <c r="AS375">
        <v>0</v>
      </c>
      <c r="AT375" t="b">
        <v>0</v>
      </c>
      <c r="AV375" s="1"/>
      <c r="AY375" s="3" t="str">
        <f ca="1">IFERROR(salarioDiario(Tabla_T_ACTORES[[#This Row],[sueldo]],Tabla_T_ACTORES[[#This Row],[sueldo_per]]),"")</f>
        <v/>
      </c>
      <c r="AZ375" s="3">
        <f>IF(AND(Tabla_T_ACTORES[[#This Row],[fecha_entrada]]&gt;0,Tabla_T_ACTORES[[#This Row],[fecha_salida]]&gt;0),(Tabla_T_ACTORES[[#This Row],[fecha_salida]]-Tabla_T_ACTORES[[#This Row],[fecha_entrada]]+1)/365,"")</f>
        <v>10.098630136986301</v>
      </c>
      <c r="BA375" s="3" t="str">
        <f ca="1">IFERROR(Tabla_T_ACTORES[[#This Row],[salario_diario]]*90,"")</f>
        <v/>
      </c>
      <c r="BB375" s="3">
        <f ca="1">IFERROR(IF(Tabla_T_ACTORES[[#This Row],[salario_diario]]&lt;(80.04*2),12*Tabla_T_ACTORES[[#This Row],[antigüedad]]*Tabla_T_ACTORES[[#This Row],[salario_diario]],12*Tabla_T_ACTORES[[#This Row],[antigüedad]]*(80.04*2)),"")</f>
        <v>19399.064547945207</v>
      </c>
      <c r="BC375" s="3" t="str">
        <f ca="1">IFERROR(aguinaldo(Tabla_T_ACTORES[[#This Row],[fecha_entrada]],Tabla_T_ACTORES[[#This Row],[fecha_salida]],"NO ESPECIFICA","NO ESPECIFICA",Tabla_T_ACTORES[[#This Row],[salario_diario]],"",""),"")</f>
        <v/>
      </c>
      <c r="BD375" s="3" t="str">
        <f ca="1">IFERROR(vacaciones(Tabla_T_ACTORES[[#This Row],[fecha_entrada]],Tabla_T_ACTORES[[#This Row],[fecha_salida]],"NO ESPECIFICA","NO ESPECIFICA",Tabla_T_ACTORES[[#This Row],[salario_diario]],"",""),"")</f>
        <v/>
      </c>
      <c r="BE375" s="3" t="str">
        <f ca="1">IFERROR(Tabla_T_ACTORES[[#This Row],[c_min_vac]]*0.25,"")</f>
        <v/>
      </c>
      <c r="BF37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76" spans="1:58" x14ac:dyDescent="0.25">
      <c r="A376">
        <v>367</v>
      </c>
      <c r="B376">
        <v>422</v>
      </c>
      <c r="C376" t="s">
        <v>4370</v>
      </c>
      <c r="D376" t="s">
        <v>49</v>
      </c>
      <c r="E376" t="s">
        <v>4371</v>
      </c>
      <c r="F376">
        <v>0</v>
      </c>
      <c r="G376">
        <v>5520454981</v>
      </c>
      <c r="H376" t="s">
        <v>76</v>
      </c>
      <c r="I376">
        <v>4</v>
      </c>
      <c r="K376" t="b">
        <v>0</v>
      </c>
      <c r="L376" t="s">
        <v>4372</v>
      </c>
      <c r="M376" t="b">
        <v>0</v>
      </c>
      <c r="N376" s="1">
        <v>42676</v>
      </c>
      <c r="O376" s="1">
        <v>42969</v>
      </c>
      <c r="P376">
        <v>2</v>
      </c>
      <c r="Q376">
        <v>2990</v>
      </c>
      <c r="R376" t="s">
        <v>103</v>
      </c>
      <c r="S376">
        <v>54</v>
      </c>
      <c r="T376" t="s">
        <v>59</v>
      </c>
      <c r="U376" t="b">
        <v>0</v>
      </c>
      <c r="V376" t="b">
        <v>0</v>
      </c>
      <c r="W376" t="b">
        <v>1</v>
      </c>
      <c r="X376" t="b">
        <v>0</v>
      </c>
      <c r="Y376">
        <v>7</v>
      </c>
      <c r="Z376">
        <v>0</v>
      </c>
      <c r="AA376" t="b">
        <v>0</v>
      </c>
      <c r="AB376" t="b">
        <v>0</v>
      </c>
      <c r="AC376">
        <v>769</v>
      </c>
      <c r="AD376" t="b">
        <v>0</v>
      </c>
      <c r="AE376">
        <v>1</v>
      </c>
      <c r="AF376">
        <v>0</v>
      </c>
      <c r="AG376">
        <v>0.5</v>
      </c>
      <c r="AH376">
        <v>0</v>
      </c>
      <c r="AI376" t="b">
        <v>0</v>
      </c>
      <c r="AJ376" t="b">
        <v>0</v>
      </c>
      <c r="AK376" s="1"/>
      <c r="AM376">
        <v>0</v>
      </c>
      <c r="AP376">
        <v>0</v>
      </c>
      <c r="AQ376">
        <v>1</v>
      </c>
      <c r="AR376">
        <v>0</v>
      </c>
      <c r="AS376">
        <v>1</v>
      </c>
      <c r="AT376" t="b">
        <v>0</v>
      </c>
      <c r="AV376" s="1"/>
      <c r="AY376" s="3" t="str">
        <f ca="1">IFERROR(salarioDiario(Tabla_T_ACTORES[[#This Row],[sueldo]],Tabla_T_ACTORES[[#This Row],[sueldo_per]]),"")</f>
        <v/>
      </c>
      <c r="AZ376" s="3">
        <f>IF(AND(Tabla_T_ACTORES[[#This Row],[fecha_entrada]]&gt;0,Tabla_T_ACTORES[[#This Row],[fecha_salida]]&gt;0),(Tabla_T_ACTORES[[#This Row],[fecha_salida]]-Tabla_T_ACTORES[[#This Row],[fecha_entrada]]+1)/365,"")</f>
        <v>0.80547945205479454</v>
      </c>
      <c r="BA376" s="3" t="str">
        <f ca="1">IFERROR(Tabla_T_ACTORES[[#This Row],[salario_diario]]*90,"")</f>
        <v/>
      </c>
      <c r="BB376" s="3">
        <f ca="1">IFERROR(IF(Tabla_T_ACTORES[[#This Row],[salario_diario]]&lt;(80.04*2),12*Tabla_T_ACTORES[[#This Row],[antigüedad]]*Tabla_T_ACTORES[[#This Row],[salario_diario]],12*Tabla_T_ACTORES[[#This Row],[antigüedad]]*(80.04*2)),"")</f>
        <v>1547.2938082191783</v>
      </c>
      <c r="BC376" s="3" t="str">
        <f ca="1">IFERROR(aguinaldo(Tabla_T_ACTORES[[#This Row],[fecha_entrada]],Tabla_T_ACTORES[[#This Row],[fecha_salida]],"NO ESPECIFICA","NO ESPECIFICA",Tabla_T_ACTORES[[#This Row],[salario_diario]],"",""),"")</f>
        <v/>
      </c>
      <c r="BD376" s="3" t="str">
        <f ca="1">IFERROR(vacaciones(Tabla_T_ACTORES[[#This Row],[fecha_entrada]],Tabla_T_ACTORES[[#This Row],[fecha_salida]],"NO ESPECIFICA","NO ESPECIFICA",Tabla_T_ACTORES[[#This Row],[salario_diario]],"",""),"")</f>
        <v/>
      </c>
      <c r="BE376" s="3" t="str">
        <f ca="1">IFERROR(Tabla_T_ACTORES[[#This Row],[c_min_vac]]*0.25,"")</f>
        <v/>
      </c>
      <c r="BF37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77" spans="1:58" x14ac:dyDescent="0.25">
      <c r="A377">
        <v>368</v>
      </c>
      <c r="B377">
        <v>423</v>
      </c>
      <c r="C377" t="s">
        <v>4373</v>
      </c>
      <c r="D377" t="s">
        <v>49</v>
      </c>
      <c r="F377">
        <v>65876676</v>
      </c>
      <c r="G377">
        <v>5585628952</v>
      </c>
      <c r="H377" t="s">
        <v>54</v>
      </c>
      <c r="I377">
        <v>4</v>
      </c>
      <c r="K377" t="b">
        <v>0</v>
      </c>
      <c r="L377" t="s">
        <v>4374</v>
      </c>
      <c r="M377" t="b">
        <v>0</v>
      </c>
      <c r="N377" s="1">
        <v>42605</v>
      </c>
      <c r="O377" s="1">
        <v>42970</v>
      </c>
      <c r="P377">
        <v>3</v>
      </c>
      <c r="Q377">
        <v>9500</v>
      </c>
      <c r="R377" t="s">
        <v>63</v>
      </c>
      <c r="S377">
        <v>45</v>
      </c>
      <c r="T377" t="s">
        <v>59</v>
      </c>
      <c r="U377" t="b">
        <v>0</v>
      </c>
      <c r="V377" t="b">
        <v>0</v>
      </c>
      <c r="W377" t="b">
        <v>0</v>
      </c>
      <c r="X377" t="b">
        <v>0</v>
      </c>
      <c r="Y377">
        <v>8</v>
      </c>
      <c r="Z377">
        <v>0</v>
      </c>
      <c r="AA377" t="b">
        <v>1</v>
      </c>
      <c r="AB377" t="b">
        <v>0</v>
      </c>
      <c r="AC377">
        <v>771</v>
      </c>
      <c r="AD377" t="b">
        <v>0</v>
      </c>
      <c r="AE377">
        <v>0.7</v>
      </c>
      <c r="AF377">
        <v>0</v>
      </c>
      <c r="AG377">
        <v>0.6</v>
      </c>
      <c r="AH377">
        <v>0</v>
      </c>
      <c r="AI377" t="b">
        <v>0</v>
      </c>
      <c r="AJ377" t="b">
        <v>0</v>
      </c>
      <c r="AK377" s="1"/>
      <c r="AM377">
        <v>0</v>
      </c>
      <c r="AP377">
        <v>0</v>
      </c>
      <c r="AQ377">
        <v>0</v>
      </c>
      <c r="AR377">
        <v>0</v>
      </c>
      <c r="AS377">
        <v>2</v>
      </c>
      <c r="AT377" t="b">
        <v>0</v>
      </c>
      <c r="AV377" s="1"/>
      <c r="AY377" s="3" t="str">
        <f ca="1">IFERROR(salarioDiario(Tabla_T_ACTORES[[#This Row],[sueldo]],Tabla_T_ACTORES[[#This Row],[sueldo_per]]),"")</f>
        <v/>
      </c>
      <c r="AZ377" s="3">
        <f>IF(AND(Tabla_T_ACTORES[[#This Row],[fecha_entrada]]&gt;0,Tabla_T_ACTORES[[#This Row],[fecha_salida]]&gt;0),(Tabla_T_ACTORES[[#This Row],[fecha_salida]]-Tabla_T_ACTORES[[#This Row],[fecha_entrada]]+1)/365,"")</f>
        <v>1.0027397260273974</v>
      </c>
      <c r="BA377" s="3" t="str">
        <f ca="1">IFERROR(Tabla_T_ACTORES[[#This Row],[salario_diario]]*90,"")</f>
        <v/>
      </c>
      <c r="BB377" s="3">
        <f ca="1">IFERROR(IF(Tabla_T_ACTORES[[#This Row],[salario_diario]]&lt;(80.04*2),12*Tabla_T_ACTORES[[#This Row],[antigüedad]]*Tabla_T_ACTORES[[#This Row],[salario_diario]],12*Tabla_T_ACTORES[[#This Row],[antigüedad]]*(80.04*2)),"")</f>
        <v>1926.2229041095893</v>
      </c>
      <c r="BC377" s="3" t="str">
        <f ca="1">IFERROR(aguinaldo(Tabla_T_ACTORES[[#This Row],[fecha_entrada]],Tabla_T_ACTORES[[#This Row],[fecha_salida]],"NO ESPECIFICA","NO ESPECIFICA",Tabla_T_ACTORES[[#This Row],[salario_diario]],"",""),"")</f>
        <v/>
      </c>
      <c r="BD377" s="3" t="str">
        <f ca="1">IFERROR(vacaciones(Tabla_T_ACTORES[[#This Row],[fecha_entrada]],Tabla_T_ACTORES[[#This Row],[fecha_salida]],"NO ESPECIFICA","NO ESPECIFICA",Tabla_T_ACTORES[[#This Row],[salario_diario]],"",""),"")</f>
        <v/>
      </c>
      <c r="BE377" s="3" t="str">
        <f ca="1">IFERROR(Tabla_T_ACTORES[[#This Row],[c_min_vac]]*0.25,"")</f>
        <v/>
      </c>
      <c r="BF37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78" spans="1:58" x14ac:dyDescent="0.25">
      <c r="A378">
        <v>369</v>
      </c>
      <c r="B378">
        <v>424</v>
      </c>
      <c r="C378" t="s">
        <v>4375</v>
      </c>
      <c r="D378" t="s">
        <v>42</v>
      </c>
      <c r="E378" t="s">
        <v>4376</v>
      </c>
      <c r="F378">
        <v>26330881</v>
      </c>
      <c r="G378">
        <v>5548432849</v>
      </c>
      <c r="H378" t="s">
        <v>54</v>
      </c>
      <c r="I378">
        <v>4</v>
      </c>
      <c r="K378" t="b">
        <v>0</v>
      </c>
      <c r="L378" t="s">
        <v>4377</v>
      </c>
      <c r="M378" t="b">
        <v>0</v>
      </c>
      <c r="N378" s="1">
        <v>42886</v>
      </c>
      <c r="O378" s="1">
        <v>42947</v>
      </c>
      <c r="P378">
        <v>1</v>
      </c>
      <c r="Q378">
        <v>5100</v>
      </c>
      <c r="R378" t="s">
        <v>103</v>
      </c>
      <c r="S378">
        <v>45</v>
      </c>
      <c r="T378" t="s">
        <v>59</v>
      </c>
      <c r="U378" t="b">
        <v>0</v>
      </c>
      <c r="V378" t="b">
        <v>0</v>
      </c>
      <c r="W378" t="b">
        <v>0</v>
      </c>
      <c r="X378" t="b">
        <v>0</v>
      </c>
      <c r="Y378">
        <v>0</v>
      </c>
      <c r="Z378">
        <v>0</v>
      </c>
      <c r="AA378" t="b">
        <v>0</v>
      </c>
      <c r="AB378" t="b">
        <v>0</v>
      </c>
      <c r="AC378">
        <v>773</v>
      </c>
      <c r="AD378" t="b">
        <v>0</v>
      </c>
      <c r="AE378">
        <v>1</v>
      </c>
      <c r="AF378">
        <v>30000</v>
      </c>
      <c r="AG378">
        <v>1</v>
      </c>
      <c r="AH378">
        <v>30000</v>
      </c>
      <c r="AI378" t="b">
        <v>0</v>
      </c>
      <c r="AJ378" t="b">
        <v>0</v>
      </c>
      <c r="AK378" s="1"/>
      <c r="AM378">
        <v>0</v>
      </c>
      <c r="AP378">
        <v>0</v>
      </c>
      <c r="AQ378">
        <v>0</v>
      </c>
      <c r="AR378">
        <v>0</v>
      </c>
      <c r="AS378">
        <v>0</v>
      </c>
      <c r="AT378" t="b">
        <v>0</v>
      </c>
      <c r="AV378" s="1"/>
      <c r="AY378" s="3" t="str">
        <f ca="1">IFERROR(salarioDiario(Tabla_T_ACTORES[[#This Row],[sueldo]],Tabla_T_ACTORES[[#This Row],[sueldo_per]]),"")</f>
        <v/>
      </c>
      <c r="AZ378" s="3">
        <f>IF(AND(Tabla_T_ACTORES[[#This Row],[fecha_entrada]]&gt;0,Tabla_T_ACTORES[[#This Row],[fecha_salida]]&gt;0),(Tabla_T_ACTORES[[#This Row],[fecha_salida]]-Tabla_T_ACTORES[[#This Row],[fecha_entrada]]+1)/365,"")</f>
        <v>0.16986301369863013</v>
      </c>
      <c r="BA378" s="3" t="str">
        <f ca="1">IFERROR(Tabla_T_ACTORES[[#This Row],[salario_diario]]*90,"")</f>
        <v/>
      </c>
      <c r="BB378" s="3">
        <f ca="1">IFERROR(IF(Tabla_T_ACTORES[[#This Row],[salario_diario]]&lt;(80.04*2),12*Tabla_T_ACTORES[[#This Row],[antigüedad]]*Tabla_T_ACTORES[[#This Row],[salario_diario]],12*Tabla_T_ACTORES[[#This Row],[antigüedad]]*(80.04*2)),"")</f>
        <v>326.30005479452058</v>
      </c>
      <c r="BC378" s="3" t="str">
        <f ca="1">IFERROR(aguinaldo(Tabla_T_ACTORES[[#This Row],[fecha_entrada]],Tabla_T_ACTORES[[#This Row],[fecha_salida]],"NO ESPECIFICA","NO ESPECIFICA",Tabla_T_ACTORES[[#This Row],[salario_diario]],"",""),"")</f>
        <v/>
      </c>
      <c r="BD378" s="3" t="str">
        <f ca="1">IFERROR(vacaciones(Tabla_T_ACTORES[[#This Row],[fecha_entrada]],Tabla_T_ACTORES[[#This Row],[fecha_salida]],"NO ESPECIFICA","NO ESPECIFICA",Tabla_T_ACTORES[[#This Row],[salario_diario]],"",""),"")</f>
        <v/>
      </c>
      <c r="BE378" s="3" t="str">
        <f ca="1">IFERROR(Tabla_T_ACTORES[[#This Row],[c_min_vac]]*0.25,"")</f>
        <v/>
      </c>
      <c r="BF37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79" spans="1:58" x14ac:dyDescent="0.25">
      <c r="A379">
        <v>370</v>
      </c>
      <c r="B379">
        <v>425</v>
      </c>
      <c r="C379" t="s">
        <v>4378</v>
      </c>
      <c r="D379" t="s">
        <v>49</v>
      </c>
      <c r="F379">
        <v>0</v>
      </c>
      <c r="G379">
        <v>5583505575</v>
      </c>
      <c r="H379" t="s">
        <v>76</v>
      </c>
      <c r="I379">
        <v>3</v>
      </c>
      <c r="K379" t="b">
        <v>0</v>
      </c>
      <c r="L379" t="s">
        <v>4379</v>
      </c>
      <c r="M379" t="b">
        <v>0</v>
      </c>
      <c r="N379" s="1">
        <v>42355</v>
      </c>
      <c r="O379" s="1">
        <v>42969</v>
      </c>
      <c r="P379">
        <v>1</v>
      </c>
      <c r="Q379">
        <v>4029</v>
      </c>
      <c r="R379" t="s">
        <v>63</v>
      </c>
      <c r="S379">
        <v>48</v>
      </c>
      <c r="T379" t="s">
        <v>47</v>
      </c>
      <c r="U379" t="b">
        <v>0</v>
      </c>
      <c r="V379" t="b">
        <v>0</v>
      </c>
      <c r="W379" t="b">
        <v>0</v>
      </c>
      <c r="X379" t="b">
        <v>0</v>
      </c>
      <c r="Y379">
        <v>15</v>
      </c>
      <c r="Z379">
        <v>0</v>
      </c>
      <c r="AA379" t="b">
        <v>0</v>
      </c>
      <c r="AB379" t="b">
        <v>0</v>
      </c>
      <c r="AC379">
        <v>775</v>
      </c>
      <c r="AD379" t="b">
        <v>0</v>
      </c>
      <c r="AE379">
        <v>1</v>
      </c>
      <c r="AF379">
        <v>0</v>
      </c>
      <c r="AG379">
        <v>1</v>
      </c>
      <c r="AH379">
        <v>0</v>
      </c>
      <c r="AI379" t="b">
        <v>0</v>
      </c>
      <c r="AJ379" t="b">
        <v>0</v>
      </c>
      <c r="AK379" s="1"/>
      <c r="AM379">
        <v>0</v>
      </c>
      <c r="AP379">
        <v>0</v>
      </c>
      <c r="AQ379">
        <v>3</v>
      </c>
      <c r="AR379">
        <v>0</v>
      </c>
      <c r="AS379">
        <v>2</v>
      </c>
      <c r="AT379" t="b">
        <v>0</v>
      </c>
      <c r="AV379" s="1"/>
      <c r="AY379" s="3" t="str">
        <f ca="1">IFERROR(salarioDiario(Tabla_T_ACTORES[[#This Row],[sueldo]],Tabla_T_ACTORES[[#This Row],[sueldo_per]]),"")</f>
        <v/>
      </c>
      <c r="AZ379" s="3">
        <f>IF(AND(Tabla_T_ACTORES[[#This Row],[fecha_entrada]]&gt;0,Tabla_T_ACTORES[[#This Row],[fecha_salida]]&gt;0),(Tabla_T_ACTORES[[#This Row],[fecha_salida]]-Tabla_T_ACTORES[[#This Row],[fecha_entrada]]+1)/365,"")</f>
        <v>1.6849315068493151</v>
      </c>
      <c r="BA379" s="3" t="str">
        <f ca="1">IFERROR(Tabla_T_ACTORES[[#This Row],[salario_diario]]*90,"")</f>
        <v/>
      </c>
      <c r="BB379" s="3">
        <f ca="1">IFERROR(IF(Tabla_T_ACTORES[[#This Row],[salario_diario]]&lt;(80.04*2),12*Tabla_T_ACTORES[[#This Row],[antigüedad]]*Tabla_T_ACTORES[[#This Row],[salario_diario]],12*Tabla_T_ACTORES[[#This Row],[antigüedad]]*(80.04*2)),"")</f>
        <v>3236.6860273972607</v>
      </c>
      <c r="BC379" s="3" t="str">
        <f ca="1">IFERROR(aguinaldo(Tabla_T_ACTORES[[#This Row],[fecha_entrada]],Tabla_T_ACTORES[[#This Row],[fecha_salida]],"NO ESPECIFICA","NO ESPECIFICA",Tabla_T_ACTORES[[#This Row],[salario_diario]],"",""),"")</f>
        <v/>
      </c>
      <c r="BD379" s="3" t="str">
        <f ca="1">IFERROR(vacaciones(Tabla_T_ACTORES[[#This Row],[fecha_entrada]],Tabla_T_ACTORES[[#This Row],[fecha_salida]],"NO ESPECIFICA","NO ESPECIFICA",Tabla_T_ACTORES[[#This Row],[salario_diario]],"",""),"")</f>
        <v/>
      </c>
      <c r="BE379" s="3" t="str">
        <f ca="1">IFERROR(Tabla_T_ACTORES[[#This Row],[c_min_vac]]*0.25,"")</f>
        <v/>
      </c>
      <c r="BF37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80" spans="1:58" x14ac:dyDescent="0.25">
      <c r="A380">
        <v>371</v>
      </c>
      <c r="B380">
        <v>426</v>
      </c>
      <c r="C380" t="s">
        <v>4380</v>
      </c>
      <c r="D380" t="s">
        <v>42</v>
      </c>
      <c r="G380">
        <v>5541854176</v>
      </c>
      <c r="H380" t="s">
        <v>44</v>
      </c>
      <c r="I380">
        <v>4</v>
      </c>
      <c r="K380" t="b">
        <v>0</v>
      </c>
      <c r="L380" t="s">
        <v>4381</v>
      </c>
      <c r="M380" t="b">
        <v>0</v>
      </c>
      <c r="N380" s="1">
        <v>39954</v>
      </c>
      <c r="O380" s="1">
        <v>42968</v>
      </c>
      <c r="P380">
        <v>1</v>
      </c>
      <c r="Q380">
        <v>6500</v>
      </c>
      <c r="R380" t="s">
        <v>103</v>
      </c>
      <c r="S380">
        <v>47.5</v>
      </c>
      <c r="T380" t="s">
        <v>59</v>
      </c>
      <c r="U380" t="b">
        <v>0</v>
      </c>
      <c r="V380" t="b">
        <v>0</v>
      </c>
      <c r="W380" t="b">
        <v>0</v>
      </c>
      <c r="X380" t="b">
        <v>0</v>
      </c>
      <c r="Y380">
        <v>6</v>
      </c>
      <c r="Z380">
        <v>0</v>
      </c>
      <c r="AA380" t="b">
        <v>0</v>
      </c>
      <c r="AB380" t="b">
        <v>0</v>
      </c>
      <c r="AC380">
        <v>777</v>
      </c>
      <c r="AD380" t="b">
        <v>0</v>
      </c>
      <c r="AE380">
        <v>1</v>
      </c>
      <c r="AF380">
        <v>0</v>
      </c>
      <c r="AG380">
        <v>0.5</v>
      </c>
      <c r="AH380">
        <v>0</v>
      </c>
      <c r="AI380" t="b">
        <v>0</v>
      </c>
      <c r="AJ380" t="b">
        <v>0</v>
      </c>
      <c r="AK380" s="1"/>
      <c r="AM380">
        <v>0</v>
      </c>
      <c r="AP380">
        <v>0</v>
      </c>
      <c r="AQ380">
        <v>3</v>
      </c>
      <c r="AR380">
        <v>0</v>
      </c>
      <c r="AS380">
        <v>2</v>
      </c>
      <c r="AT380" t="b">
        <v>0</v>
      </c>
      <c r="AV380" s="1"/>
      <c r="AY380" s="3" t="str">
        <f ca="1">IFERROR(salarioDiario(Tabla_T_ACTORES[[#This Row],[sueldo]],Tabla_T_ACTORES[[#This Row],[sueldo_per]]),"")</f>
        <v/>
      </c>
      <c r="AZ380" s="3">
        <f>IF(AND(Tabla_T_ACTORES[[#This Row],[fecha_entrada]]&gt;0,Tabla_T_ACTORES[[#This Row],[fecha_salida]]&gt;0),(Tabla_T_ACTORES[[#This Row],[fecha_salida]]-Tabla_T_ACTORES[[#This Row],[fecha_entrada]]+1)/365,"")</f>
        <v>8.2602739726027394</v>
      </c>
      <c r="BA380" s="3" t="str">
        <f ca="1">IFERROR(Tabla_T_ACTORES[[#This Row],[salario_diario]]*90,"")</f>
        <v/>
      </c>
      <c r="BB380" s="3">
        <f ca="1">IFERROR(IF(Tabla_T_ACTORES[[#This Row],[salario_diario]]&lt;(80.04*2),12*Tabla_T_ACTORES[[#This Row],[antigüedad]]*Tabla_T_ACTORES[[#This Row],[salario_diario]],12*Tabla_T_ACTORES[[#This Row],[antigüedad]]*(80.04*2)),"")</f>
        <v>15867.655890410959</v>
      </c>
      <c r="BC380" s="3" t="str">
        <f ca="1">IFERROR(aguinaldo(Tabla_T_ACTORES[[#This Row],[fecha_entrada]],Tabla_T_ACTORES[[#This Row],[fecha_salida]],"NO ESPECIFICA","NO ESPECIFICA",Tabla_T_ACTORES[[#This Row],[salario_diario]],"",""),"")</f>
        <v/>
      </c>
      <c r="BD380" s="3" t="str">
        <f ca="1">IFERROR(vacaciones(Tabla_T_ACTORES[[#This Row],[fecha_entrada]],Tabla_T_ACTORES[[#This Row],[fecha_salida]],"NO ESPECIFICA","NO ESPECIFICA",Tabla_T_ACTORES[[#This Row],[salario_diario]],"",""),"")</f>
        <v/>
      </c>
      <c r="BE380" s="3" t="str">
        <f ca="1">IFERROR(Tabla_T_ACTORES[[#This Row],[c_min_vac]]*0.25,"")</f>
        <v/>
      </c>
      <c r="BF38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81" spans="1:58" x14ac:dyDescent="0.25">
      <c r="A381">
        <v>372</v>
      </c>
      <c r="B381">
        <v>427</v>
      </c>
      <c r="C381" t="s">
        <v>4808</v>
      </c>
      <c r="D381" t="s">
        <v>42</v>
      </c>
      <c r="F381">
        <v>57560130</v>
      </c>
      <c r="G381">
        <v>5573295352</v>
      </c>
      <c r="H381" t="s">
        <v>54</v>
      </c>
      <c r="I381">
        <v>1</v>
      </c>
      <c r="K381" t="b">
        <v>0</v>
      </c>
      <c r="L381" t="s">
        <v>4809</v>
      </c>
      <c r="M381" t="b">
        <v>0</v>
      </c>
      <c r="N381" s="1">
        <v>41079</v>
      </c>
      <c r="O381" s="1">
        <v>42969</v>
      </c>
      <c r="P381">
        <v>1</v>
      </c>
      <c r="Q381">
        <v>1898</v>
      </c>
      <c r="R381" t="s">
        <v>103</v>
      </c>
      <c r="S381">
        <v>48</v>
      </c>
      <c r="T381" t="s">
        <v>59</v>
      </c>
      <c r="U381" t="b">
        <v>0</v>
      </c>
      <c r="V381" t="b">
        <v>0</v>
      </c>
      <c r="W381" t="b">
        <v>0</v>
      </c>
      <c r="X381" t="b">
        <v>0</v>
      </c>
      <c r="Y381">
        <v>7</v>
      </c>
      <c r="Z381">
        <v>0</v>
      </c>
      <c r="AA381" t="b">
        <v>0</v>
      </c>
      <c r="AB381" t="b">
        <v>1</v>
      </c>
      <c r="AC381">
        <v>779</v>
      </c>
      <c r="AD381" t="b">
        <v>0</v>
      </c>
      <c r="AE381">
        <v>1</v>
      </c>
      <c r="AF381">
        <v>0</v>
      </c>
      <c r="AG381">
        <v>1</v>
      </c>
      <c r="AH381">
        <v>0</v>
      </c>
      <c r="AI381" t="b">
        <v>0</v>
      </c>
      <c r="AJ381" t="b">
        <v>0</v>
      </c>
      <c r="AK381" s="1"/>
      <c r="AM381">
        <v>0</v>
      </c>
      <c r="AP381">
        <v>0</v>
      </c>
      <c r="AQ381">
        <v>1</v>
      </c>
      <c r="AR381">
        <v>0</v>
      </c>
      <c r="AS381">
        <v>3</v>
      </c>
      <c r="AT381" t="b">
        <v>0</v>
      </c>
      <c r="AV381" s="1"/>
      <c r="AY381" s="3" t="str">
        <f ca="1">IFERROR(salarioDiario(Tabla_T_ACTORES[[#This Row],[sueldo]],Tabla_T_ACTORES[[#This Row],[sueldo_per]]),"")</f>
        <v/>
      </c>
      <c r="AZ381" s="3">
        <f>IF(AND(Tabla_T_ACTORES[[#This Row],[fecha_entrada]]&gt;0,Tabla_T_ACTORES[[#This Row],[fecha_salida]]&gt;0),(Tabla_T_ACTORES[[#This Row],[fecha_salida]]-Tabla_T_ACTORES[[#This Row],[fecha_entrada]]+1)/365,"")</f>
        <v>5.1808219178082195</v>
      </c>
      <c r="BA381" s="3" t="str">
        <f ca="1">IFERROR(Tabla_T_ACTORES[[#This Row],[salario_diario]]*90,"")</f>
        <v/>
      </c>
      <c r="BB381" s="3">
        <f ca="1">IFERROR(IF(Tabla_T_ACTORES[[#This Row],[salario_diario]]&lt;(80.04*2),12*Tabla_T_ACTORES[[#This Row],[antigüedad]]*Tabla_T_ACTORES[[#This Row],[salario_diario]],12*Tabla_T_ACTORES[[#This Row],[antigüedad]]*(80.04*2)),"")</f>
        <v>9952.1516712328776</v>
      </c>
      <c r="BC381" s="3" t="str">
        <f ca="1">IFERROR(aguinaldo(Tabla_T_ACTORES[[#This Row],[fecha_entrada]],Tabla_T_ACTORES[[#This Row],[fecha_salida]],"NO ESPECIFICA","NO ESPECIFICA",Tabla_T_ACTORES[[#This Row],[salario_diario]],"",""),"")</f>
        <v/>
      </c>
      <c r="BD381" s="3" t="str">
        <f ca="1">IFERROR(vacaciones(Tabla_T_ACTORES[[#This Row],[fecha_entrada]],Tabla_T_ACTORES[[#This Row],[fecha_salida]],"NO ESPECIFICA","NO ESPECIFICA",Tabla_T_ACTORES[[#This Row],[salario_diario]],"",""),"")</f>
        <v/>
      </c>
      <c r="BE381" s="3" t="str">
        <f ca="1">IFERROR(Tabla_T_ACTORES[[#This Row],[c_min_vac]]*0.25,"")</f>
        <v/>
      </c>
      <c r="BF38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82" spans="1:58" x14ac:dyDescent="0.25">
      <c r="A382">
        <v>373</v>
      </c>
      <c r="B382">
        <v>428</v>
      </c>
      <c r="C382" t="s">
        <v>4807</v>
      </c>
      <c r="D382" t="s">
        <v>49</v>
      </c>
      <c r="G382">
        <v>5526694844</v>
      </c>
      <c r="H382" t="s">
        <v>54</v>
      </c>
      <c r="I382">
        <v>4</v>
      </c>
      <c r="K382" t="b">
        <v>0</v>
      </c>
      <c r="L382" t="s">
        <v>315</v>
      </c>
      <c r="M382" t="b">
        <v>0</v>
      </c>
      <c r="N382" s="1">
        <v>39819</v>
      </c>
      <c r="O382" s="1">
        <v>42969</v>
      </c>
      <c r="P382">
        <v>1</v>
      </c>
      <c r="Q382">
        <v>12000</v>
      </c>
      <c r="R382" t="s">
        <v>63</v>
      </c>
      <c r="S382">
        <v>40</v>
      </c>
      <c r="T382" t="s">
        <v>59</v>
      </c>
      <c r="U382" t="b">
        <v>0</v>
      </c>
      <c r="V382" t="b">
        <v>0</v>
      </c>
      <c r="W382" t="b">
        <v>0</v>
      </c>
      <c r="X382" t="b">
        <v>1</v>
      </c>
      <c r="Y382">
        <v>7</v>
      </c>
      <c r="Z382">
        <v>0</v>
      </c>
      <c r="AA382" t="b">
        <v>0</v>
      </c>
      <c r="AB382" t="b">
        <v>0</v>
      </c>
      <c r="AC382">
        <v>781</v>
      </c>
      <c r="AD382" t="b">
        <v>0</v>
      </c>
      <c r="AE382">
        <v>1</v>
      </c>
      <c r="AF382">
        <v>100000</v>
      </c>
      <c r="AG382">
        <v>1</v>
      </c>
      <c r="AH382">
        <v>100000</v>
      </c>
      <c r="AI382" t="b">
        <v>0</v>
      </c>
      <c r="AJ382" t="b">
        <v>0</v>
      </c>
      <c r="AK382" s="1"/>
      <c r="AM382">
        <v>0</v>
      </c>
      <c r="AP382">
        <v>0</v>
      </c>
      <c r="AQ382">
        <v>0</v>
      </c>
      <c r="AR382">
        <v>0</v>
      </c>
      <c r="AS382">
        <v>0</v>
      </c>
      <c r="AT382" t="b">
        <v>0</v>
      </c>
      <c r="AV382" s="1"/>
      <c r="AY382" s="3" t="str">
        <f ca="1">IFERROR(salarioDiario(Tabla_T_ACTORES[[#This Row],[sueldo]],Tabla_T_ACTORES[[#This Row],[sueldo_per]]),"")</f>
        <v/>
      </c>
      <c r="AZ382" s="3">
        <f>IF(AND(Tabla_T_ACTORES[[#This Row],[fecha_entrada]]&gt;0,Tabla_T_ACTORES[[#This Row],[fecha_salida]]&gt;0),(Tabla_T_ACTORES[[#This Row],[fecha_salida]]-Tabla_T_ACTORES[[#This Row],[fecha_entrada]]+1)/365,"")</f>
        <v>8.632876712328768</v>
      </c>
      <c r="BA382" s="3" t="str">
        <f ca="1">IFERROR(Tabla_T_ACTORES[[#This Row],[salario_diario]]*90,"")</f>
        <v/>
      </c>
      <c r="BB382" s="3">
        <f ca="1">IFERROR(IF(Tabla_T_ACTORES[[#This Row],[salario_diario]]&lt;(80.04*2),12*Tabla_T_ACTORES[[#This Row],[antigüedad]]*Tabla_T_ACTORES[[#This Row],[salario_diario]],12*Tabla_T_ACTORES[[#This Row],[antigüedad]]*(80.04*2)),"")</f>
        <v>16583.410849315074</v>
      </c>
      <c r="BC382" s="3" t="str">
        <f ca="1">IFERROR(aguinaldo(Tabla_T_ACTORES[[#This Row],[fecha_entrada]],Tabla_T_ACTORES[[#This Row],[fecha_salida]],"NO ESPECIFICA","NO ESPECIFICA",Tabla_T_ACTORES[[#This Row],[salario_diario]],"",""),"")</f>
        <v/>
      </c>
      <c r="BD382" s="3" t="str">
        <f ca="1">IFERROR(vacaciones(Tabla_T_ACTORES[[#This Row],[fecha_entrada]],Tabla_T_ACTORES[[#This Row],[fecha_salida]],"NO ESPECIFICA","NO ESPECIFICA",Tabla_T_ACTORES[[#This Row],[salario_diario]],"",""),"")</f>
        <v/>
      </c>
      <c r="BE382" s="3" t="str">
        <f ca="1">IFERROR(Tabla_T_ACTORES[[#This Row],[c_min_vac]]*0.25,"")</f>
        <v/>
      </c>
      <c r="BF38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83" spans="1:58" x14ac:dyDescent="0.25">
      <c r="A383">
        <v>374</v>
      </c>
      <c r="B383">
        <v>429</v>
      </c>
      <c r="C383" t="s">
        <v>4804</v>
      </c>
      <c r="D383" t="s">
        <v>42</v>
      </c>
      <c r="E383" t="s">
        <v>4805</v>
      </c>
      <c r="F383">
        <v>0</v>
      </c>
      <c r="G383">
        <v>5512789361</v>
      </c>
      <c r="H383" t="s">
        <v>44</v>
      </c>
      <c r="I383">
        <v>3</v>
      </c>
      <c r="K383" t="b">
        <v>0</v>
      </c>
      <c r="L383" t="s">
        <v>4806</v>
      </c>
      <c r="M383" t="b">
        <v>0</v>
      </c>
      <c r="N383" s="1">
        <v>41275</v>
      </c>
      <c r="O383" s="1">
        <v>42968</v>
      </c>
      <c r="P383">
        <v>2</v>
      </c>
      <c r="Q383">
        <v>10666</v>
      </c>
      <c r="R383" t="s">
        <v>63</v>
      </c>
      <c r="S383">
        <v>60</v>
      </c>
      <c r="T383" t="s">
        <v>59</v>
      </c>
      <c r="U383" t="b">
        <v>0</v>
      </c>
      <c r="V383" t="b">
        <v>0</v>
      </c>
      <c r="W383" t="b">
        <v>0</v>
      </c>
      <c r="X383" t="b">
        <v>0</v>
      </c>
      <c r="Y383">
        <v>17</v>
      </c>
      <c r="Z383">
        <v>0</v>
      </c>
      <c r="AA383" t="b">
        <v>0</v>
      </c>
      <c r="AB383" t="b">
        <v>0</v>
      </c>
      <c r="AC383">
        <v>783</v>
      </c>
      <c r="AD383" t="b">
        <v>0</v>
      </c>
      <c r="AE383">
        <v>0.75</v>
      </c>
      <c r="AF383">
        <v>100000</v>
      </c>
      <c r="AG383">
        <v>0.75</v>
      </c>
      <c r="AH383">
        <v>0</v>
      </c>
      <c r="AI383" t="b">
        <v>0</v>
      </c>
      <c r="AJ383" t="b">
        <v>0</v>
      </c>
      <c r="AK383" s="1"/>
      <c r="AM383">
        <v>0</v>
      </c>
      <c r="AP383">
        <v>0</v>
      </c>
      <c r="AQ383">
        <v>0</v>
      </c>
      <c r="AR383">
        <v>0</v>
      </c>
      <c r="AS383">
        <v>1</v>
      </c>
      <c r="AT383" t="b">
        <v>0</v>
      </c>
      <c r="AV383" s="1"/>
      <c r="AY383" s="3" t="str">
        <f ca="1">IFERROR(salarioDiario(Tabla_T_ACTORES[[#This Row],[sueldo]],Tabla_T_ACTORES[[#This Row],[sueldo_per]]),"")</f>
        <v/>
      </c>
      <c r="AZ383" s="3">
        <f>IF(AND(Tabla_T_ACTORES[[#This Row],[fecha_entrada]]&gt;0,Tabla_T_ACTORES[[#This Row],[fecha_salida]]&gt;0),(Tabla_T_ACTORES[[#This Row],[fecha_salida]]-Tabla_T_ACTORES[[#This Row],[fecha_entrada]]+1)/365,"")</f>
        <v>4.6410958904109592</v>
      </c>
      <c r="BA383" s="3" t="str">
        <f ca="1">IFERROR(Tabla_T_ACTORES[[#This Row],[salario_diario]]*90,"")</f>
        <v/>
      </c>
      <c r="BB383" s="3">
        <f ca="1">IFERROR(IF(Tabla_T_ACTORES[[#This Row],[salario_diario]]&lt;(80.04*2),12*Tabla_T_ACTORES[[#This Row],[antigüedad]]*Tabla_T_ACTORES[[#This Row],[salario_diario]],12*Tabla_T_ACTORES[[#This Row],[antigüedad]]*(80.04*2)),"")</f>
        <v>8915.3595616438361</v>
      </c>
      <c r="BC383" s="3" t="str">
        <f ca="1">IFERROR(aguinaldo(Tabla_T_ACTORES[[#This Row],[fecha_entrada]],Tabla_T_ACTORES[[#This Row],[fecha_salida]],"NO ESPECIFICA","NO ESPECIFICA",Tabla_T_ACTORES[[#This Row],[salario_diario]],"",""),"")</f>
        <v/>
      </c>
      <c r="BD383" s="3" t="str">
        <f ca="1">IFERROR(vacaciones(Tabla_T_ACTORES[[#This Row],[fecha_entrada]],Tabla_T_ACTORES[[#This Row],[fecha_salida]],"NO ESPECIFICA","NO ESPECIFICA",Tabla_T_ACTORES[[#This Row],[salario_diario]],"",""),"")</f>
        <v/>
      </c>
      <c r="BE383" s="3" t="str">
        <f ca="1">IFERROR(Tabla_T_ACTORES[[#This Row],[c_min_vac]]*0.25,"")</f>
        <v/>
      </c>
      <c r="BF38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84" spans="1:58" x14ac:dyDescent="0.25">
      <c r="A384">
        <v>375</v>
      </c>
      <c r="B384">
        <v>430</v>
      </c>
      <c r="C384" t="s">
        <v>4810</v>
      </c>
      <c r="D384" t="s">
        <v>42</v>
      </c>
      <c r="E384" t="s">
        <v>4811</v>
      </c>
      <c r="G384">
        <v>5559531576</v>
      </c>
      <c r="H384" t="s">
        <v>44</v>
      </c>
      <c r="I384">
        <v>4</v>
      </c>
      <c r="K384" t="b">
        <v>1</v>
      </c>
      <c r="L384" t="s">
        <v>4812</v>
      </c>
      <c r="M384" t="b">
        <v>1</v>
      </c>
      <c r="N384" s="1">
        <v>42552</v>
      </c>
      <c r="O384" s="1">
        <v>42947</v>
      </c>
      <c r="P384">
        <v>2</v>
      </c>
      <c r="Q384">
        <v>25000</v>
      </c>
      <c r="R384" t="s">
        <v>63</v>
      </c>
      <c r="S384">
        <v>81</v>
      </c>
      <c r="T384" t="s">
        <v>59</v>
      </c>
      <c r="U384" t="b">
        <v>0</v>
      </c>
      <c r="V384" t="b">
        <v>1</v>
      </c>
      <c r="W384" t="b">
        <v>1</v>
      </c>
      <c r="X384" t="b">
        <v>0</v>
      </c>
      <c r="Y384">
        <v>15</v>
      </c>
      <c r="AA384" t="b">
        <v>1</v>
      </c>
      <c r="AB384" t="b">
        <v>0</v>
      </c>
      <c r="AC384">
        <v>785</v>
      </c>
      <c r="AD384" t="b">
        <v>0</v>
      </c>
      <c r="AE384">
        <v>0</v>
      </c>
      <c r="AF384">
        <v>0</v>
      </c>
      <c r="AG384">
        <v>0.6</v>
      </c>
      <c r="AH384">
        <v>100000</v>
      </c>
      <c r="AI384" t="b">
        <v>0</v>
      </c>
      <c r="AJ384" t="b">
        <v>0</v>
      </c>
      <c r="AK384" s="1"/>
      <c r="AM384">
        <v>0</v>
      </c>
      <c r="AP384">
        <v>0</v>
      </c>
      <c r="AQ384">
        <v>0</v>
      </c>
      <c r="AR384">
        <v>0</v>
      </c>
      <c r="AS384">
        <v>0</v>
      </c>
      <c r="AT384" t="b">
        <v>0</v>
      </c>
      <c r="AV384" s="1"/>
      <c r="AY384" s="3" t="str">
        <f ca="1">IFERROR(salarioDiario(Tabla_T_ACTORES[[#This Row],[sueldo]],Tabla_T_ACTORES[[#This Row],[sueldo_per]]),"")</f>
        <v/>
      </c>
      <c r="AZ384" s="3">
        <f>IF(AND(Tabla_T_ACTORES[[#This Row],[fecha_entrada]]&gt;0,Tabla_T_ACTORES[[#This Row],[fecha_salida]]&gt;0),(Tabla_T_ACTORES[[#This Row],[fecha_salida]]-Tabla_T_ACTORES[[#This Row],[fecha_entrada]]+1)/365,"")</f>
        <v>1.0849315068493151</v>
      </c>
      <c r="BA384" s="3" t="str">
        <f ca="1">IFERROR(Tabla_T_ACTORES[[#This Row],[salario_diario]]*90,"")</f>
        <v/>
      </c>
      <c r="BB384" s="3">
        <f ca="1">IFERROR(IF(Tabla_T_ACTORES[[#This Row],[salario_diario]]&lt;(80.04*2),12*Tabla_T_ACTORES[[#This Row],[antigüedad]]*Tabla_T_ACTORES[[#This Row],[salario_diario]],12*Tabla_T_ACTORES[[#This Row],[antigüedad]]*(80.04*2)),"")</f>
        <v>2084.1100273972602</v>
      </c>
      <c r="BC384" s="3" t="str">
        <f ca="1">IFERROR(aguinaldo(Tabla_T_ACTORES[[#This Row],[fecha_entrada]],Tabla_T_ACTORES[[#This Row],[fecha_salida]],"NO ESPECIFICA","NO ESPECIFICA",Tabla_T_ACTORES[[#This Row],[salario_diario]],"",""),"")</f>
        <v/>
      </c>
      <c r="BD384" s="3" t="str">
        <f ca="1">IFERROR(vacaciones(Tabla_T_ACTORES[[#This Row],[fecha_entrada]],Tabla_T_ACTORES[[#This Row],[fecha_salida]],"NO ESPECIFICA","NO ESPECIFICA",Tabla_T_ACTORES[[#This Row],[salario_diario]],"",""),"")</f>
        <v/>
      </c>
      <c r="BE384" s="3" t="str">
        <f ca="1">IFERROR(Tabla_T_ACTORES[[#This Row],[c_min_vac]]*0.25,"")</f>
        <v/>
      </c>
      <c r="BF38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85" spans="1:58" x14ac:dyDescent="0.25">
      <c r="A385">
        <v>376</v>
      </c>
      <c r="B385">
        <v>431</v>
      </c>
      <c r="C385" t="s">
        <v>4916</v>
      </c>
      <c r="D385" t="s">
        <v>49</v>
      </c>
      <c r="E385" t="s">
        <v>4917</v>
      </c>
      <c r="F385">
        <v>59706552</v>
      </c>
      <c r="I385">
        <v>4</v>
      </c>
      <c r="K385" t="b">
        <v>0</v>
      </c>
      <c r="L385" t="s">
        <v>381</v>
      </c>
      <c r="M385" t="b">
        <v>0</v>
      </c>
      <c r="N385" s="1">
        <v>33817</v>
      </c>
      <c r="O385" s="1">
        <v>42964</v>
      </c>
      <c r="P385">
        <v>1</v>
      </c>
      <c r="Q385">
        <v>1553.94</v>
      </c>
      <c r="R385" t="s">
        <v>63</v>
      </c>
      <c r="S385">
        <v>3</v>
      </c>
      <c r="T385" t="s">
        <v>59</v>
      </c>
      <c r="U385" t="b">
        <v>0</v>
      </c>
      <c r="V385" t="b">
        <v>0</v>
      </c>
      <c r="W385" t="b">
        <v>0</v>
      </c>
      <c r="X385" t="b">
        <v>1</v>
      </c>
      <c r="Y385">
        <v>0</v>
      </c>
      <c r="Z385">
        <v>0</v>
      </c>
      <c r="AA385" t="b">
        <v>0</v>
      </c>
      <c r="AB385" t="b">
        <v>0</v>
      </c>
      <c r="AC385">
        <v>787</v>
      </c>
      <c r="AD385" t="b">
        <v>0</v>
      </c>
      <c r="AE385">
        <v>1</v>
      </c>
      <c r="AF385">
        <v>0</v>
      </c>
      <c r="AG385">
        <v>1</v>
      </c>
      <c r="AH385">
        <v>0</v>
      </c>
      <c r="AI385" t="b">
        <v>0</v>
      </c>
      <c r="AJ385" t="b">
        <v>0</v>
      </c>
      <c r="AK385" s="1"/>
      <c r="AM385">
        <v>0</v>
      </c>
      <c r="AP385">
        <v>0</v>
      </c>
      <c r="AQ385">
        <v>1</v>
      </c>
      <c r="AR385">
        <v>0</v>
      </c>
      <c r="AS385">
        <v>1</v>
      </c>
      <c r="AT385" t="b">
        <v>0</v>
      </c>
      <c r="AV385" s="1"/>
      <c r="AY385" s="3" t="str">
        <f ca="1">IFERROR(salarioDiario(Tabla_T_ACTORES[[#This Row],[sueldo]],Tabla_T_ACTORES[[#This Row],[sueldo_per]]),"")</f>
        <v/>
      </c>
      <c r="AZ385" s="3">
        <f>IF(AND(Tabla_T_ACTORES[[#This Row],[fecha_entrada]]&gt;0,Tabla_T_ACTORES[[#This Row],[fecha_salida]]&gt;0),(Tabla_T_ACTORES[[#This Row],[fecha_salida]]-Tabla_T_ACTORES[[#This Row],[fecha_entrada]]+1)/365,"")</f>
        <v>25.063013698630137</v>
      </c>
      <c r="BA385" s="3" t="str">
        <f ca="1">IFERROR(Tabla_T_ACTORES[[#This Row],[salario_diario]]*90,"")</f>
        <v/>
      </c>
      <c r="BB385" s="3">
        <f ca="1">IFERROR(IF(Tabla_T_ACTORES[[#This Row],[salario_diario]]&lt;(80.04*2),12*Tabla_T_ACTORES[[#This Row],[antigüedad]]*Tabla_T_ACTORES[[#This Row],[salario_diario]],12*Tabla_T_ACTORES[[#This Row],[antigüedad]]*(80.04*2)),"")</f>
        <v>48145.046794520553</v>
      </c>
      <c r="BC385" s="3" t="str">
        <f ca="1">IFERROR(aguinaldo(Tabla_T_ACTORES[[#This Row],[fecha_entrada]],Tabla_T_ACTORES[[#This Row],[fecha_salida]],"NO ESPECIFICA","NO ESPECIFICA",Tabla_T_ACTORES[[#This Row],[salario_diario]],"",""),"")</f>
        <v/>
      </c>
      <c r="BD385" s="3" t="str">
        <f ca="1">IFERROR(vacaciones(Tabla_T_ACTORES[[#This Row],[fecha_entrada]],Tabla_T_ACTORES[[#This Row],[fecha_salida]],"NO ESPECIFICA","NO ESPECIFICA",Tabla_T_ACTORES[[#This Row],[salario_diario]],"",""),"")</f>
        <v/>
      </c>
      <c r="BE385" s="3" t="str">
        <f ca="1">IFERROR(Tabla_T_ACTORES[[#This Row],[c_min_vac]]*0.25,"")</f>
        <v/>
      </c>
      <c r="BF38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86" spans="1:58" x14ac:dyDescent="0.25">
      <c r="A386">
        <v>377</v>
      </c>
      <c r="B386">
        <v>432</v>
      </c>
      <c r="C386" t="s">
        <v>4918</v>
      </c>
      <c r="D386" t="s">
        <v>49</v>
      </c>
      <c r="F386">
        <v>0</v>
      </c>
      <c r="G386">
        <v>5528477860</v>
      </c>
      <c r="H386" t="s">
        <v>76</v>
      </c>
      <c r="I386">
        <v>2</v>
      </c>
      <c r="K386" t="b">
        <v>0</v>
      </c>
      <c r="L386" t="s">
        <v>102</v>
      </c>
      <c r="M386" t="b">
        <v>0</v>
      </c>
      <c r="N386" s="1">
        <v>42428</v>
      </c>
      <c r="O386" s="1">
        <v>42975</v>
      </c>
      <c r="P386">
        <v>1</v>
      </c>
      <c r="Q386">
        <v>350</v>
      </c>
      <c r="R386" t="s">
        <v>46</v>
      </c>
      <c r="S386">
        <v>16</v>
      </c>
      <c r="T386" t="s">
        <v>59</v>
      </c>
      <c r="U386" t="b">
        <v>0</v>
      </c>
      <c r="V386" t="b">
        <v>0</v>
      </c>
      <c r="W386" t="b">
        <v>0</v>
      </c>
      <c r="X386" t="b">
        <v>1</v>
      </c>
      <c r="Y386">
        <v>0</v>
      </c>
      <c r="Z386">
        <v>0</v>
      </c>
      <c r="AA386" t="b">
        <v>0</v>
      </c>
      <c r="AB386" t="b">
        <v>0</v>
      </c>
      <c r="AC386">
        <v>789</v>
      </c>
      <c r="AD386" t="b">
        <v>0</v>
      </c>
      <c r="AE386">
        <v>0.75</v>
      </c>
      <c r="AF386">
        <v>0</v>
      </c>
      <c r="AG386">
        <v>1</v>
      </c>
      <c r="AH386">
        <v>5000</v>
      </c>
      <c r="AI386" t="b">
        <v>0</v>
      </c>
      <c r="AJ386" t="b">
        <v>0</v>
      </c>
      <c r="AK386" s="1"/>
      <c r="AM386">
        <v>0</v>
      </c>
      <c r="AP386">
        <v>0</v>
      </c>
      <c r="AQ386">
        <v>1</v>
      </c>
      <c r="AR386">
        <v>0</v>
      </c>
      <c r="AS386">
        <v>0</v>
      </c>
      <c r="AT386" t="b">
        <v>1</v>
      </c>
      <c r="AV386" s="1"/>
      <c r="AY386" s="3" t="str">
        <f ca="1">IFERROR(salarioDiario(Tabla_T_ACTORES[[#This Row],[sueldo]],Tabla_T_ACTORES[[#This Row],[sueldo_per]]),"")</f>
        <v/>
      </c>
      <c r="AZ386" s="3">
        <f>IF(AND(Tabla_T_ACTORES[[#This Row],[fecha_entrada]]&gt;0,Tabla_T_ACTORES[[#This Row],[fecha_salida]]&gt;0),(Tabla_T_ACTORES[[#This Row],[fecha_salida]]-Tabla_T_ACTORES[[#This Row],[fecha_entrada]]+1)/365,"")</f>
        <v>1.5013698630136987</v>
      </c>
      <c r="BA386" s="3" t="str">
        <f ca="1">IFERROR(Tabla_T_ACTORES[[#This Row],[salario_diario]]*90,"")</f>
        <v/>
      </c>
      <c r="BB386" s="3">
        <f ca="1">IFERROR(IF(Tabla_T_ACTORES[[#This Row],[salario_diario]]&lt;(80.04*2),12*Tabla_T_ACTORES[[#This Row],[antigüedad]]*Tabla_T_ACTORES[[#This Row],[salario_diario]],12*Tabla_T_ACTORES[[#This Row],[antigüedad]]*(80.04*2)),"")</f>
        <v>2884.0714520547949</v>
      </c>
      <c r="BC386" s="3" t="str">
        <f ca="1">IFERROR(aguinaldo(Tabla_T_ACTORES[[#This Row],[fecha_entrada]],Tabla_T_ACTORES[[#This Row],[fecha_salida]],"NO ESPECIFICA","NO ESPECIFICA",Tabla_T_ACTORES[[#This Row],[salario_diario]],"",""),"")</f>
        <v/>
      </c>
      <c r="BD386" s="3" t="str">
        <f ca="1">IFERROR(vacaciones(Tabla_T_ACTORES[[#This Row],[fecha_entrada]],Tabla_T_ACTORES[[#This Row],[fecha_salida]],"NO ESPECIFICA","NO ESPECIFICA",Tabla_T_ACTORES[[#This Row],[salario_diario]],"",""),"")</f>
        <v/>
      </c>
      <c r="BE386" s="3" t="str">
        <f ca="1">IFERROR(Tabla_T_ACTORES[[#This Row],[c_min_vac]]*0.25,"")</f>
        <v/>
      </c>
      <c r="BF38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87" spans="1:58" x14ac:dyDescent="0.25">
      <c r="A387">
        <v>378</v>
      </c>
      <c r="B387">
        <v>433</v>
      </c>
      <c r="C387" t="s">
        <v>4940</v>
      </c>
      <c r="D387" t="s">
        <v>42</v>
      </c>
      <c r="F387">
        <v>58659952</v>
      </c>
      <c r="G387">
        <v>5513016239</v>
      </c>
      <c r="H387" t="s">
        <v>54</v>
      </c>
      <c r="I387">
        <v>4</v>
      </c>
      <c r="K387" t="b">
        <v>0</v>
      </c>
      <c r="L387" t="s">
        <v>166</v>
      </c>
      <c r="M387" t="b">
        <v>0</v>
      </c>
      <c r="N387" s="1">
        <v>40355</v>
      </c>
      <c r="O387" s="1">
        <v>42970</v>
      </c>
      <c r="P387">
        <v>2</v>
      </c>
      <c r="Q387">
        <v>1800</v>
      </c>
      <c r="R387" t="s">
        <v>103</v>
      </c>
      <c r="S387">
        <v>50</v>
      </c>
      <c r="T387" t="s">
        <v>59</v>
      </c>
      <c r="U387" t="b">
        <v>0</v>
      </c>
      <c r="V387" t="b">
        <v>0</v>
      </c>
      <c r="W387" t="b">
        <v>1</v>
      </c>
      <c r="X387" t="b">
        <v>0</v>
      </c>
      <c r="Y387">
        <v>7</v>
      </c>
      <c r="AA387" t="b">
        <v>0</v>
      </c>
      <c r="AB387" t="b">
        <v>0</v>
      </c>
      <c r="AC387">
        <v>791</v>
      </c>
      <c r="AD387" t="b">
        <v>0</v>
      </c>
      <c r="AE387">
        <v>1</v>
      </c>
      <c r="AF387">
        <v>0</v>
      </c>
      <c r="AG387">
        <v>0.9</v>
      </c>
      <c r="AH387">
        <v>0</v>
      </c>
      <c r="AI387" t="b">
        <v>0</v>
      </c>
      <c r="AJ387" t="b">
        <v>0</v>
      </c>
      <c r="AK387" s="1"/>
      <c r="AM387">
        <v>0</v>
      </c>
      <c r="AP387">
        <v>0</v>
      </c>
      <c r="AQ387">
        <v>3</v>
      </c>
      <c r="AR387">
        <v>0</v>
      </c>
      <c r="AS387">
        <v>1</v>
      </c>
      <c r="AT387" t="b">
        <v>1</v>
      </c>
      <c r="AV387" s="1"/>
      <c r="AY387" s="3" t="str">
        <f ca="1">IFERROR(salarioDiario(Tabla_T_ACTORES[[#This Row],[sueldo]],Tabla_T_ACTORES[[#This Row],[sueldo_per]]),"")</f>
        <v/>
      </c>
      <c r="AZ387" s="3">
        <f>IF(AND(Tabla_T_ACTORES[[#This Row],[fecha_entrada]]&gt;0,Tabla_T_ACTORES[[#This Row],[fecha_salida]]&gt;0),(Tabla_T_ACTORES[[#This Row],[fecha_salida]]-Tabla_T_ACTORES[[#This Row],[fecha_entrada]]+1)/365,"")</f>
        <v>7.1671232876712327</v>
      </c>
      <c r="BA387" s="3" t="str">
        <f ca="1">IFERROR(Tabla_T_ACTORES[[#This Row],[salario_diario]]*90,"")</f>
        <v/>
      </c>
      <c r="BB387" s="3">
        <f ca="1">IFERROR(IF(Tabla_T_ACTORES[[#This Row],[salario_diario]]&lt;(80.04*2),12*Tabla_T_ACTORES[[#This Row],[antigüedad]]*Tabla_T_ACTORES[[#This Row],[salario_diario]],12*Tabla_T_ACTORES[[#This Row],[antigüedad]]*(80.04*2)),"")</f>
        <v>13767.757150684933</v>
      </c>
      <c r="BC387" s="3" t="str">
        <f ca="1">IFERROR(aguinaldo(Tabla_T_ACTORES[[#This Row],[fecha_entrada]],Tabla_T_ACTORES[[#This Row],[fecha_salida]],"NO ESPECIFICA","NO ESPECIFICA",Tabla_T_ACTORES[[#This Row],[salario_diario]],"",""),"")</f>
        <v/>
      </c>
      <c r="BD387" s="3" t="str">
        <f ca="1">IFERROR(vacaciones(Tabla_T_ACTORES[[#This Row],[fecha_entrada]],Tabla_T_ACTORES[[#This Row],[fecha_salida]],"NO ESPECIFICA","NO ESPECIFICA",Tabla_T_ACTORES[[#This Row],[salario_diario]],"",""),"")</f>
        <v/>
      </c>
      <c r="BE387" s="3" t="str">
        <f ca="1">IFERROR(Tabla_T_ACTORES[[#This Row],[c_min_vac]]*0.25,"")</f>
        <v/>
      </c>
      <c r="BF38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88" spans="1:58" x14ac:dyDescent="0.25">
      <c r="A388">
        <v>379</v>
      </c>
      <c r="B388">
        <v>434</v>
      </c>
      <c r="C388" t="s">
        <v>4919</v>
      </c>
      <c r="D388" t="s">
        <v>42</v>
      </c>
      <c r="F388">
        <v>0</v>
      </c>
      <c r="G388">
        <v>5551450272</v>
      </c>
      <c r="H388" t="s">
        <v>44</v>
      </c>
      <c r="I388">
        <v>1</v>
      </c>
      <c r="K388" t="b">
        <v>0</v>
      </c>
      <c r="L388" t="s">
        <v>4920</v>
      </c>
      <c r="M388" t="b">
        <v>0</v>
      </c>
      <c r="N388" s="1">
        <v>31913</v>
      </c>
      <c r="O388" s="1">
        <v>42975</v>
      </c>
      <c r="P388">
        <v>4</v>
      </c>
      <c r="Q388">
        <v>2700</v>
      </c>
      <c r="R388" t="s">
        <v>66</v>
      </c>
      <c r="S388">
        <v>50</v>
      </c>
      <c r="T388" t="s">
        <v>59</v>
      </c>
      <c r="U388" t="b">
        <v>0</v>
      </c>
      <c r="V388" t="b">
        <v>0</v>
      </c>
      <c r="W388" t="b">
        <v>0</v>
      </c>
      <c r="X388" t="b">
        <v>0</v>
      </c>
      <c r="Y388">
        <v>0</v>
      </c>
      <c r="Z388">
        <v>0</v>
      </c>
      <c r="AA388" t="b">
        <v>0</v>
      </c>
      <c r="AB388" t="b">
        <v>1</v>
      </c>
      <c r="AC388">
        <v>793</v>
      </c>
      <c r="AD388" t="b">
        <v>0</v>
      </c>
      <c r="AE388">
        <v>0</v>
      </c>
      <c r="AF388">
        <v>0</v>
      </c>
      <c r="AG388">
        <v>0.1</v>
      </c>
      <c r="AH388">
        <v>0</v>
      </c>
      <c r="AI388" t="b">
        <v>0</v>
      </c>
      <c r="AJ388" t="b">
        <v>0</v>
      </c>
      <c r="AK388" s="1"/>
      <c r="AM388">
        <v>0</v>
      </c>
      <c r="AP388">
        <v>3</v>
      </c>
      <c r="AQ388">
        <v>3</v>
      </c>
      <c r="AR388">
        <v>0</v>
      </c>
      <c r="AS388">
        <v>1</v>
      </c>
      <c r="AT388" t="b">
        <v>0</v>
      </c>
      <c r="AV388" s="1"/>
      <c r="AY388" s="3" t="str">
        <f ca="1">IFERROR(salarioDiario(Tabla_T_ACTORES[[#This Row],[sueldo]],Tabla_T_ACTORES[[#This Row],[sueldo_per]]),"")</f>
        <v/>
      </c>
      <c r="AZ388" s="3">
        <f>IF(AND(Tabla_T_ACTORES[[#This Row],[fecha_entrada]]&gt;0,Tabla_T_ACTORES[[#This Row],[fecha_salida]]&gt;0),(Tabla_T_ACTORES[[#This Row],[fecha_salida]]-Tabla_T_ACTORES[[#This Row],[fecha_entrada]]+1)/365,"")</f>
        <v>30.30958904109589</v>
      </c>
      <c r="BA388" s="3" t="str">
        <f ca="1">IFERROR(Tabla_T_ACTORES[[#This Row],[salario_diario]]*90,"")</f>
        <v/>
      </c>
      <c r="BB388" s="3">
        <f ca="1">IFERROR(IF(Tabla_T_ACTORES[[#This Row],[salario_diario]]&lt;(80.04*2),12*Tabla_T_ACTORES[[#This Row],[antigüedad]]*Tabla_T_ACTORES[[#This Row],[salario_diario]],12*Tabla_T_ACTORES[[#This Row],[antigüedad]]*(80.04*2)),"")</f>
        <v>58223.508164383566</v>
      </c>
      <c r="BC388" s="3" t="str">
        <f ca="1">IFERROR(aguinaldo(Tabla_T_ACTORES[[#This Row],[fecha_entrada]],Tabla_T_ACTORES[[#This Row],[fecha_salida]],"NO ESPECIFICA","NO ESPECIFICA",Tabla_T_ACTORES[[#This Row],[salario_diario]],"",""),"")</f>
        <v/>
      </c>
      <c r="BD388" s="3" t="str">
        <f ca="1">IFERROR(vacaciones(Tabla_T_ACTORES[[#This Row],[fecha_entrada]],Tabla_T_ACTORES[[#This Row],[fecha_salida]],"NO ESPECIFICA","NO ESPECIFICA",Tabla_T_ACTORES[[#This Row],[salario_diario]],"",""),"")</f>
        <v/>
      </c>
      <c r="BE388" s="3" t="str">
        <f ca="1">IFERROR(Tabla_T_ACTORES[[#This Row],[c_min_vac]]*0.25,"")</f>
        <v/>
      </c>
      <c r="BF38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89" spans="1:58" x14ac:dyDescent="0.25">
      <c r="A389">
        <v>380</v>
      </c>
      <c r="B389">
        <v>435</v>
      </c>
      <c r="C389" t="s">
        <v>4941</v>
      </c>
      <c r="D389" t="s">
        <v>42</v>
      </c>
      <c r="F389">
        <v>0</v>
      </c>
      <c r="G389">
        <v>5519151762</v>
      </c>
      <c r="H389" t="s">
        <v>54</v>
      </c>
      <c r="I389">
        <v>1</v>
      </c>
      <c r="K389" t="b">
        <v>0</v>
      </c>
      <c r="L389" t="s">
        <v>166</v>
      </c>
      <c r="M389" t="b">
        <v>0</v>
      </c>
      <c r="N389" s="1">
        <v>42795</v>
      </c>
      <c r="O389" s="1">
        <v>42972</v>
      </c>
      <c r="P389">
        <v>1</v>
      </c>
      <c r="Q389">
        <v>618</v>
      </c>
      <c r="R389" t="s">
        <v>66</v>
      </c>
      <c r="S389">
        <v>54</v>
      </c>
      <c r="T389" t="s">
        <v>78</v>
      </c>
      <c r="U389" t="b">
        <v>0</v>
      </c>
      <c r="V389" t="b">
        <v>1</v>
      </c>
      <c r="W389" t="b">
        <v>1</v>
      </c>
      <c r="X389" t="b">
        <v>0</v>
      </c>
      <c r="Y389">
        <v>5</v>
      </c>
      <c r="AA389" t="b">
        <v>1</v>
      </c>
      <c r="AB389" t="b">
        <v>1</v>
      </c>
      <c r="AC389">
        <v>795</v>
      </c>
      <c r="AD389" t="b">
        <v>0</v>
      </c>
      <c r="AE389">
        <v>1</v>
      </c>
      <c r="AF389">
        <v>0</v>
      </c>
      <c r="AG389">
        <v>1</v>
      </c>
      <c r="AH389">
        <v>0</v>
      </c>
      <c r="AI389" t="b">
        <v>0</v>
      </c>
      <c r="AJ389" t="b">
        <v>0</v>
      </c>
      <c r="AK389" s="1"/>
      <c r="AM389">
        <v>0</v>
      </c>
      <c r="AP389">
        <v>0</v>
      </c>
      <c r="AQ389">
        <v>1</v>
      </c>
      <c r="AR389">
        <v>0</v>
      </c>
      <c r="AS389">
        <v>3</v>
      </c>
      <c r="AT389" t="b">
        <v>1</v>
      </c>
      <c r="AV389" s="1"/>
      <c r="AY389" s="3" t="str">
        <f ca="1">IFERROR(salarioDiario(Tabla_T_ACTORES[[#This Row],[sueldo]],Tabla_T_ACTORES[[#This Row],[sueldo_per]]),"")</f>
        <v/>
      </c>
      <c r="AZ389" s="3">
        <f>IF(AND(Tabla_T_ACTORES[[#This Row],[fecha_entrada]]&gt;0,Tabla_T_ACTORES[[#This Row],[fecha_salida]]&gt;0),(Tabla_T_ACTORES[[#This Row],[fecha_salida]]-Tabla_T_ACTORES[[#This Row],[fecha_entrada]]+1)/365,"")</f>
        <v>0.48767123287671232</v>
      </c>
      <c r="BA389" s="3" t="str">
        <f ca="1">IFERROR(Tabla_T_ACTORES[[#This Row],[salario_diario]]*90,"")</f>
        <v/>
      </c>
      <c r="BB389" s="3">
        <f ca="1">IFERROR(IF(Tabla_T_ACTORES[[#This Row],[salario_diario]]&lt;(80.04*2),12*Tabla_T_ACTORES[[#This Row],[antigüedad]]*Tabla_T_ACTORES[[#This Row],[salario_diario]],12*Tabla_T_ACTORES[[#This Row],[antigüedad]]*(80.04*2)),"")</f>
        <v>936.79693150684943</v>
      </c>
      <c r="BC389" s="3" t="str">
        <f ca="1">IFERROR(aguinaldo(Tabla_T_ACTORES[[#This Row],[fecha_entrada]],Tabla_T_ACTORES[[#This Row],[fecha_salida]],"NO ESPECIFICA","NO ESPECIFICA",Tabla_T_ACTORES[[#This Row],[salario_diario]],"",""),"")</f>
        <v/>
      </c>
      <c r="BD389" s="3" t="str">
        <f ca="1">IFERROR(vacaciones(Tabla_T_ACTORES[[#This Row],[fecha_entrada]],Tabla_T_ACTORES[[#This Row],[fecha_salida]],"NO ESPECIFICA","NO ESPECIFICA",Tabla_T_ACTORES[[#This Row],[salario_diario]],"",""),"")</f>
        <v/>
      </c>
      <c r="BE389" s="3" t="str">
        <f ca="1">IFERROR(Tabla_T_ACTORES[[#This Row],[c_min_vac]]*0.25,"")</f>
        <v/>
      </c>
      <c r="BF38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90" spans="1:58" x14ac:dyDescent="0.25">
      <c r="A390">
        <v>381</v>
      </c>
      <c r="B390">
        <v>436</v>
      </c>
      <c r="C390" t="s">
        <v>4921</v>
      </c>
      <c r="D390" t="s">
        <v>49</v>
      </c>
      <c r="E390" t="s">
        <v>4922</v>
      </c>
      <c r="F390">
        <v>0</v>
      </c>
      <c r="G390">
        <v>5566831019</v>
      </c>
      <c r="H390" t="s">
        <v>88</v>
      </c>
      <c r="I390">
        <v>3</v>
      </c>
      <c r="K390" t="b">
        <v>1</v>
      </c>
      <c r="L390" t="s">
        <v>4923</v>
      </c>
      <c r="M390" t="b">
        <v>0</v>
      </c>
      <c r="N390" s="1">
        <v>42581</v>
      </c>
      <c r="O390" s="1">
        <v>42970</v>
      </c>
      <c r="P390">
        <v>1</v>
      </c>
      <c r="Q390">
        <v>5000</v>
      </c>
      <c r="R390" t="s">
        <v>103</v>
      </c>
      <c r="S390">
        <v>60</v>
      </c>
      <c r="T390" t="s">
        <v>59</v>
      </c>
      <c r="U390" t="b">
        <v>0</v>
      </c>
      <c r="V390" t="b">
        <v>0</v>
      </c>
      <c r="W390" t="b">
        <v>0</v>
      </c>
      <c r="X390" t="b">
        <v>0</v>
      </c>
      <c r="Y390">
        <v>15</v>
      </c>
      <c r="Z390">
        <v>0</v>
      </c>
      <c r="AA390" t="b">
        <v>1</v>
      </c>
      <c r="AB390" t="b">
        <v>1</v>
      </c>
      <c r="AC390">
        <v>797</v>
      </c>
      <c r="AD390" t="b">
        <v>0</v>
      </c>
      <c r="AE390">
        <v>0</v>
      </c>
      <c r="AF390">
        <v>70000</v>
      </c>
      <c r="AG390">
        <v>1</v>
      </c>
      <c r="AH390">
        <v>70000</v>
      </c>
      <c r="AI390" t="b">
        <v>0</v>
      </c>
      <c r="AJ390" t="b">
        <v>0</v>
      </c>
      <c r="AK390" s="1"/>
      <c r="AM390">
        <v>0</v>
      </c>
      <c r="AP390">
        <v>3</v>
      </c>
      <c r="AQ390">
        <v>0</v>
      </c>
      <c r="AR390">
        <v>0</v>
      </c>
      <c r="AS390">
        <v>0</v>
      </c>
      <c r="AT390" t="b">
        <v>0</v>
      </c>
      <c r="AV390" s="1"/>
      <c r="AY390" s="3" t="str">
        <f ca="1">IFERROR(salarioDiario(Tabla_T_ACTORES[[#This Row],[sueldo]],Tabla_T_ACTORES[[#This Row],[sueldo_per]]),"")</f>
        <v/>
      </c>
      <c r="AZ390" s="3">
        <f>IF(AND(Tabla_T_ACTORES[[#This Row],[fecha_entrada]]&gt;0,Tabla_T_ACTORES[[#This Row],[fecha_salida]]&gt;0),(Tabla_T_ACTORES[[#This Row],[fecha_salida]]-Tabla_T_ACTORES[[#This Row],[fecha_entrada]]+1)/365,"")</f>
        <v>1.0684931506849316</v>
      </c>
      <c r="BA390" s="3" t="str">
        <f ca="1">IFERROR(Tabla_T_ACTORES[[#This Row],[salario_diario]]*90,"")</f>
        <v/>
      </c>
      <c r="BB390" s="3">
        <f ca="1">IFERROR(IF(Tabla_T_ACTORES[[#This Row],[salario_diario]]&lt;(80.04*2),12*Tabla_T_ACTORES[[#This Row],[antigüedad]]*Tabla_T_ACTORES[[#This Row],[salario_diario]],12*Tabla_T_ACTORES[[#This Row],[antigüedad]]*(80.04*2)),"")</f>
        <v>2052.5326027397264</v>
      </c>
      <c r="BC390" s="3" t="str">
        <f ca="1">IFERROR(aguinaldo(Tabla_T_ACTORES[[#This Row],[fecha_entrada]],Tabla_T_ACTORES[[#This Row],[fecha_salida]],"NO ESPECIFICA","NO ESPECIFICA",Tabla_T_ACTORES[[#This Row],[salario_diario]],"",""),"")</f>
        <v/>
      </c>
      <c r="BD390" s="3" t="str">
        <f ca="1">IFERROR(vacaciones(Tabla_T_ACTORES[[#This Row],[fecha_entrada]],Tabla_T_ACTORES[[#This Row],[fecha_salida]],"NO ESPECIFICA","NO ESPECIFICA",Tabla_T_ACTORES[[#This Row],[salario_diario]],"",""),"")</f>
        <v/>
      </c>
      <c r="BE390" s="3" t="str">
        <f ca="1">IFERROR(Tabla_T_ACTORES[[#This Row],[c_min_vac]]*0.25,"")</f>
        <v/>
      </c>
      <c r="BF39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91" spans="1:58" x14ac:dyDescent="0.25">
      <c r="A391">
        <v>382</v>
      </c>
      <c r="B391">
        <v>437</v>
      </c>
      <c r="C391" t="s">
        <v>4924</v>
      </c>
      <c r="D391" t="s">
        <v>49</v>
      </c>
      <c r="E391" t="s">
        <v>4925</v>
      </c>
      <c r="F391">
        <v>0</v>
      </c>
      <c r="G391">
        <v>5564171671</v>
      </c>
      <c r="H391" t="s">
        <v>76</v>
      </c>
      <c r="I391">
        <v>3</v>
      </c>
      <c r="K391" t="b">
        <v>0</v>
      </c>
      <c r="L391" t="s">
        <v>102</v>
      </c>
      <c r="M391" t="b">
        <v>0</v>
      </c>
      <c r="N391" s="1">
        <v>42889</v>
      </c>
      <c r="O391" s="1">
        <v>42952</v>
      </c>
      <c r="P391">
        <v>1</v>
      </c>
      <c r="Q391">
        <v>1600</v>
      </c>
      <c r="R391" t="s">
        <v>103</v>
      </c>
      <c r="S391">
        <v>48</v>
      </c>
      <c r="T391" t="s">
        <v>59</v>
      </c>
      <c r="U391" t="b">
        <v>0</v>
      </c>
      <c r="V391" t="b">
        <v>1</v>
      </c>
      <c r="W391" t="b">
        <v>1</v>
      </c>
      <c r="X391" t="b">
        <v>0</v>
      </c>
      <c r="Y391">
        <v>5</v>
      </c>
      <c r="Z391">
        <v>0</v>
      </c>
      <c r="AA391" t="b">
        <v>0</v>
      </c>
      <c r="AB391" t="b">
        <v>0</v>
      </c>
      <c r="AC391">
        <v>799</v>
      </c>
      <c r="AD391" t="b">
        <v>0</v>
      </c>
      <c r="AE391">
        <v>0.8</v>
      </c>
      <c r="AF391">
        <v>5000</v>
      </c>
      <c r="AG391">
        <v>0.8</v>
      </c>
      <c r="AH391">
        <v>5000</v>
      </c>
      <c r="AI391" t="b">
        <v>0</v>
      </c>
      <c r="AJ391" t="b">
        <v>0</v>
      </c>
      <c r="AK391" s="1"/>
      <c r="AM391">
        <v>0</v>
      </c>
      <c r="AP391">
        <v>0</v>
      </c>
      <c r="AQ391">
        <v>0</v>
      </c>
      <c r="AR391">
        <v>0</v>
      </c>
      <c r="AS391">
        <v>0</v>
      </c>
      <c r="AT391" t="b">
        <v>1</v>
      </c>
      <c r="AV391" s="1"/>
      <c r="AY391" s="3" t="str">
        <f ca="1">IFERROR(salarioDiario(Tabla_T_ACTORES[[#This Row],[sueldo]],Tabla_T_ACTORES[[#This Row],[sueldo_per]]),"")</f>
        <v/>
      </c>
      <c r="AZ391" s="3">
        <f>IF(AND(Tabla_T_ACTORES[[#This Row],[fecha_entrada]]&gt;0,Tabla_T_ACTORES[[#This Row],[fecha_salida]]&gt;0),(Tabla_T_ACTORES[[#This Row],[fecha_salida]]-Tabla_T_ACTORES[[#This Row],[fecha_entrada]]+1)/365,"")</f>
        <v>0.17534246575342466</v>
      </c>
      <c r="BA391" s="3" t="str">
        <f ca="1">IFERROR(Tabla_T_ACTORES[[#This Row],[salario_diario]]*90,"")</f>
        <v/>
      </c>
      <c r="BB391" s="3">
        <f ca="1">IFERROR(IF(Tabla_T_ACTORES[[#This Row],[salario_diario]]&lt;(80.04*2),12*Tabla_T_ACTORES[[#This Row],[antigüedad]]*Tabla_T_ACTORES[[#This Row],[salario_diario]],12*Tabla_T_ACTORES[[#This Row],[antigüedad]]*(80.04*2)),"")</f>
        <v>336.82586301369872</v>
      </c>
      <c r="BC391" s="3" t="str">
        <f ca="1">IFERROR(aguinaldo(Tabla_T_ACTORES[[#This Row],[fecha_entrada]],Tabla_T_ACTORES[[#This Row],[fecha_salida]],"NO ESPECIFICA","NO ESPECIFICA",Tabla_T_ACTORES[[#This Row],[salario_diario]],"",""),"")</f>
        <v/>
      </c>
      <c r="BD391" s="3" t="str">
        <f ca="1">IFERROR(vacaciones(Tabla_T_ACTORES[[#This Row],[fecha_entrada]],Tabla_T_ACTORES[[#This Row],[fecha_salida]],"NO ESPECIFICA","NO ESPECIFICA",Tabla_T_ACTORES[[#This Row],[salario_diario]],"",""),"")</f>
        <v/>
      </c>
      <c r="BE391" s="3" t="str">
        <f ca="1">IFERROR(Tabla_T_ACTORES[[#This Row],[c_min_vac]]*0.25,"")</f>
        <v/>
      </c>
      <c r="BF39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92" spans="1:58" x14ac:dyDescent="0.25">
      <c r="A392">
        <v>383</v>
      </c>
      <c r="B392">
        <v>438</v>
      </c>
      <c r="C392" t="s">
        <v>4929</v>
      </c>
      <c r="D392" t="s">
        <v>42</v>
      </c>
      <c r="G392">
        <v>5559565528</v>
      </c>
      <c r="H392" t="s">
        <v>88</v>
      </c>
      <c r="I392">
        <v>2</v>
      </c>
      <c r="K392" t="b">
        <v>0</v>
      </c>
      <c r="L392" t="s">
        <v>4930</v>
      </c>
      <c r="M392" t="b">
        <v>0</v>
      </c>
      <c r="N392" s="1">
        <v>40980</v>
      </c>
      <c r="O392" s="1">
        <v>42963</v>
      </c>
      <c r="P392">
        <v>4</v>
      </c>
      <c r="Q392">
        <v>2000</v>
      </c>
      <c r="R392" t="s">
        <v>66</v>
      </c>
      <c r="S392">
        <v>50</v>
      </c>
      <c r="T392" t="s">
        <v>47</v>
      </c>
      <c r="U392" t="b">
        <v>0</v>
      </c>
      <c r="V392" t="b">
        <v>0</v>
      </c>
      <c r="W392" t="b">
        <v>0</v>
      </c>
      <c r="X392" t="b">
        <v>0</v>
      </c>
      <c r="Y392">
        <v>14</v>
      </c>
      <c r="Z392">
        <v>0</v>
      </c>
      <c r="AA392" t="b">
        <v>0</v>
      </c>
      <c r="AB392" t="b">
        <v>0</v>
      </c>
      <c r="AC392">
        <v>801</v>
      </c>
      <c r="AD392" t="b">
        <v>0</v>
      </c>
      <c r="AE392">
        <v>0</v>
      </c>
      <c r="AF392">
        <v>0</v>
      </c>
      <c r="AG392">
        <v>0</v>
      </c>
      <c r="AH392">
        <v>0</v>
      </c>
      <c r="AI392" t="b">
        <v>0</v>
      </c>
      <c r="AJ392" t="b">
        <v>0</v>
      </c>
      <c r="AK392" s="1"/>
      <c r="AM392">
        <v>0</v>
      </c>
      <c r="AP392">
        <v>3</v>
      </c>
      <c r="AQ392">
        <v>3</v>
      </c>
      <c r="AR392">
        <v>3</v>
      </c>
      <c r="AS392">
        <v>3</v>
      </c>
      <c r="AT392" t="b">
        <v>0</v>
      </c>
      <c r="AV392" s="1"/>
      <c r="AY392" s="3" t="str">
        <f ca="1">IFERROR(salarioDiario(Tabla_T_ACTORES[[#This Row],[sueldo]],Tabla_T_ACTORES[[#This Row],[sueldo_per]]),"")</f>
        <v/>
      </c>
      <c r="AZ392" s="3">
        <f>IF(AND(Tabla_T_ACTORES[[#This Row],[fecha_entrada]]&gt;0,Tabla_T_ACTORES[[#This Row],[fecha_salida]]&gt;0),(Tabla_T_ACTORES[[#This Row],[fecha_salida]]-Tabla_T_ACTORES[[#This Row],[fecha_entrada]]+1)/365,"")</f>
        <v>5.4356164383561643</v>
      </c>
      <c r="BA392" s="3" t="str">
        <f ca="1">IFERROR(Tabla_T_ACTORES[[#This Row],[salario_diario]]*90,"")</f>
        <v/>
      </c>
      <c r="BB392" s="3">
        <f ca="1">IFERROR(IF(Tabla_T_ACTORES[[#This Row],[salario_diario]]&lt;(80.04*2),12*Tabla_T_ACTORES[[#This Row],[antigüedad]]*Tabla_T_ACTORES[[#This Row],[salario_diario]],12*Tabla_T_ACTORES[[#This Row],[antigüedad]]*(80.04*2)),"")</f>
        <v>10441.601753424658</v>
      </c>
      <c r="BC392" s="3" t="str">
        <f ca="1">IFERROR(aguinaldo(Tabla_T_ACTORES[[#This Row],[fecha_entrada]],Tabla_T_ACTORES[[#This Row],[fecha_salida]],"NO ESPECIFICA","NO ESPECIFICA",Tabla_T_ACTORES[[#This Row],[salario_diario]],"",""),"")</f>
        <v/>
      </c>
      <c r="BD392" s="3" t="str">
        <f ca="1">IFERROR(vacaciones(Tabla_T_ACTORES[[#This Row],[fecha_entrada]],Tabla_T_ACTORES[[#This Row],[fecha_salida]],"NO ESPECIFICA","NO ESPECIFICA",Tabla_T_ACTORES[[#This Row],[salario_diario]],"",""),"")</f>
        <v/>
      </c>
      <c r="BE392" s="3" t="str">
        <f ca="1">IFERROR(Tabla_T_ACTORES[[#This Row],[c_min_vac]]*0.25,"")</f>
        <v/>
      </c>
      <c r="BF39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93" spans="1:58" x14ac:dyDescent="0.25">
      <c r="A393">
        <v>384</v>
      </c>
      <c r="B393">
        <v>439</v>
      </c>
      <c r="C393" t="s">
        <v>4942</v>
      </c>
      <c r="D393" t="s">
        <v>49</v>
      </c>
      <c r="G393">
        <v>5541946137</v>
      </c>
      <c r="H393" t="s">
        <v>54</v>
      </c>
      <c r="I393">
        <v>3</v>
      </c>
      <c r="K393" t="b">
        <v>0</v>
      </c>
      <c r="L393" t="s">
        <v>4943</v>
      </c>
      <c r="M393" t="b">
        <v>0</v>
      </c>
      <c r="N393" s="1">
        <v>42600</v>
      </c>
      <c r="O393" s="1">
        <v>42976</v>
      </c>
      <c r="P393">
        <v>3</v>
      </c>
      <c r="Q393">
        <v>5499</v>
      </c>
      <c r="R393" t="s">
        <v>103</v>
      </c>
      <c r="S393">
        <v>48</v>
      </c>
      <c r="T393" t="s">
        <v>59</v>
      </c>
      <c r="U393" t="b">
        <v>0</v>
      </c>
      <c r="V393" t="b">
        <v>0</v>
      </c>
      <c r="W393" t="b">
        <v>0</v>
      </c>
      <c r="X393" t="b">
        <v>0</v>
      </c>
      <c r="Z393">
        <v>3000</v>
      </c>
      <c r="AA393" t="b">
        <v>0</v>
      </c>
      <c r="AB393" t="b">
        <v>0</v>
      </c>
      <c r="AC393">
        <v>803</v>
      </c>
      <c r="AD393" t="b">
        <v>0</v>
      </c>
      <c r="AE393">
        <v>0.5</v>
      </c>
      <c r="AF393">
        <v>35000</v>
      </c>
      <c r="AG393">
        <v>0.2</v>
      </c>
      <c r="AH393">
        <v>35000</v>
      </c>
      <c r="AI393" t="b">
        <v>0</v>
      </c>
      <c r="AJ393" t="b">
        <v>0</v>
      </c>
      <c r="AK393" s="1"/>
      <c r="AM393">
        <v>0</v>
      </c>
      <c r="AP393">
        <v>0</v>
      </c>
      <c r="AQ393">
        <v>0</v>
      </c>
      <c r="AR393">
        <v>0</v>
      </c>
      <c r="AS393">
        <v>0</v>
      </c>
      <c r="AT393" t="b">
        <v>0</v>
      </c>
      <c r="AV393" s="1"/>
      <c r="AY393" s="3" t="str">
        <f ca="1">IFERROR(salarioDiario(Tabla_T_ACTORES[[#This Row],[sueldo]],Tabla_T_ACTORES[[#This Row],[sueldo_per]]),"")</f>
        <v/>
      </c>
      <c r="AZ393" s="3">
        <f>IF(AND(Tabla_T_ACTORES[[#This Row],[fecha_entrada]]&gt;0,Tabla_T_ACTORES[[#This Row],[fecha_salida]]&gt;0),(Tabla_T_ACTORES[[#This Row],[fecha_salida]]-Tabla_T_ACTORES[[#This Row],[fecha_entrada]]+1)/365,"")</f>
        <v>1.0328767123287672</v>
      </c>
      <c r="BA393" s="3" t="str">
        <f ca="1">IFERROR(Tabla_T_ACTORES[[#This Row],[salario_diario]]*90,"")</f>
        <v/>
      </c>
      <c r="BB393" s="3">
        <f ca="1">IFERROR(IF(Tabla_T_ACTORES[[#This Row],[salario_diario]]&lt;(80.04*2),12*Tabla_T_ACTORES[[#This Row],[antigüedad]]*Tabla_T_ACTORES[[#This Row],[salario_diario]],12*Tabla_T_ACTORES[[#This Row],[antigüedad]]*(80.04*2)),"")</f>
        <v>1984.1148493150686</v>
      </c>
      <c r="BC393" s="3" t="str">
        <f ca="1">IFERROR(aguinaldo(Tabla_T_ACTORES[[#This Row],[fecha_entrada]],Tabla_T_ACTORES[[#This Row],[fecha_salida]],"NO ESPECIFICA","NO ESPECIFICA",Tabla_T_ACTORES[[#This Row],[salario_diario]],"",""),"")</f>
        <v/>
      </c>
      <c r="BD393" s="3" t="str">
        <f ca="1">IFERROR(vacaciones(Tabla_T_ACTORES[[#This Row],[fecha_entrada]],Tabla_T_ACTORES[[#This Row],[fecha_salida]],"NO ESPECIFICA","NO ESPECIFICA",Tabla_T_ACTORES[[#This Row],[salario_diario]],"",""),"")</f>
        <v/>
      </c>
      <c r="BE393" s="3" t="str">
        <f ca="1">IFERROR(Tabla_T_ACTORES[[#This Row],[c_min_vac]]*0.25,"")</f>
        <v/>
      </c>
      <c r="BF39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94" spans="1:58" x14ac:dyDescent="0.25">
      <c r="A394">
        <v>385</v>
      </c>
      <c r="B394">
        <v>440</v>
      </c>
      <c r="C394" t="s">
        <v>4931</v>
      </c>
      <c r="D394" t="s">
        <v>42</v>
      </c>
      <c r="F394">
        <v>0</v>
      </c>
      <c r="G394">
        <v>5562053653</v>
      </c>
      <c r="H394" t="s">
        <v>54</v>
      </c>
      <c r="I394">
        <v>1</v>
      </c>
      <c r="K394" t="b">
        <v>1</v>
      </c>
      <c r="M394" t="b">
        <v>0</v>
      </c>
      <c r="N394" s="1">
        <v>40844</v>
      </c>
      <c r="O394" s="1">
        <v>42977</v>
      </c>
      <c r="P394">
        <v>0</v>
      </c>
      <c r="Q394">
        <v>2155.65</v>
      </c>
      <c r="R394" t="s">
        <v>103</v>
      </c>
      <c r="S394">
        <v>84</v>
      </c>
      <c r="T394" t="s">
        <v>86</v>
      </c>
      <c r="U394" t="b">
        <v>0</v>
      </c>
      <c r="V394" t="b">
        <v>0</v>
      </c>
      <c r="W394" t="b">
        <v>1</v>
      </c>
      <c r="X394" t="b">
        <v>0</v>
      </c>
      <c r="Y394">
        <v>0</v>
      </c>
      <c r="Z394">
        <v>0</v>
      </c>
      <c r="AA394" t="b">
        <v>0</v>
      </c>
      <c r="AB394" t="b">
        <v>0</v>
      </c>
      <c r="AC394">
        <v>805</v>
      </c>
      <c r="AD394" t="b">
        <v>0</v>
      </c>
      <c r="AE394">
        <v>1</v>
      </c>
      <c r="AF394">
        <v>0</v>
      </c>
      <c r="AG394">
        <v>1</v>
      </c>
      <c r="AH394">
        <v>0</v>
      </c>
      <c r="AI394" t="b">
        <v>0</v>
      </c>
      <c r="AJ394" t="b">
        <v>0</v>
      </c>
      <c r="AK394" s="1"/>
      <c r="AM394">
        <v>0</v>
      </c>
      <c r="AP394">
        <v>0</v>
      </c>
      <c r="AQ394">
        <v>1</v>
      </c>
      <c r="AR394">
        <v>0</v>
      </c>
      <c r="AS394">
        <v>3</v>
      </c>
      <c r="AT394" t="b">
        <v>0</v>
      </c>
      <c r="AV394" s="1"/>
      <c r="AY394" s="3" t="str">
        <f ca="1">IFERROR(salarioDiario(Tabla_T_ACTORES[[#This Row],[sueldo]],Tabla_T_ACTORES[[#This Row],[sueldo_per]]),"")</f>
        <v/>
      </c>
      <c r="AZ394" s="3">
        <f>IF(AND(Tabla_T_ACTORES[[#This Row],[fecha_entrada]]&gt;0,Tabla_T_ACTORES[[#This Row],[fecha_salida]]&gt;0),(Tabla_T_ACTORES[[#This Row],[fecha_salida]]-Tabla_T_ACTORES[[#This Row],[fecha_entrada]]+1)/365,"")</f>
        <v>5.8465753424657532</v>
      </c>
      <c r="BA394" s="3" t="str">
        <f ca="1">IFERROR(Tabla_T_ACTORES[[#This Row],[salario_diario]]*90,"")</f>
        <v/>
      </c>
      <c r="BB394" s="3">
        <f ca="1">IFERROR(IF(Tabla_T_ACTORES[[#This Row],[salario_diario]]&lt;(80.04*2),12*Tabla_T_ACTORES[[#This Row],[antigüedad]]*Tabla_T_ACTORES[[#This Row],[salario_diario]],12*Tabla_T_ACTORES[[#This Row],[antigüedad]]*(80.04*2)),"")</f>
        <v>11231.037369863014</v>
      </c>
      <c r="BC394" s="3" t="str">
        <f ca="1">IFERROR(aguinaldo(Tabla_T_ACTORES[[#This Row],[fecha_entrada]],Tabla_T_ACTORES[[#This Row],[fecha_salida]],"NO ESPECIFICA","NO ESPECIFICA",Tabla_T_ACTORES[[#This Row],[salario_diario]],"",""),"")</f>
        <v/>
      </c>
      <c r="BD394" s="3" t="str">
        <f ca="1">IFERROR(vacaciones(Tabla_T_ACTORES[[#This Row],[fecha_entrada]],Tabla_T_ACTORES[[#This Row],[fecha_salida]],"NO ESPECIFICA","NO ESPECIFICA",Tabla_T_ACTORES[[#This Row],[salario_diario]],"",""),"")</f>
        <v/>
      </c>
      <c r="BE394" s="3" t="str">
        <f ca="1">IFERROR(Tabla_T_ACTORES[[#This Row],[c_min_vac]]*0.25,"")</f>
        <v/>
      </c>
      <c r="BF39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95" spans="1:58" x14ac:dyDescent="0.25">
      <c r="A395">
        <v>386</v>
      </c>
      <c r="B395">
        <v>441</v>
      </c>
      <c r="C395" t="s">
        <v>4926</v>
      </c>
      <c r="D395" t="s">
        <v>42</v>
      </c>
      <c r="F395">
        <v>0</v>
      </c>
      <c r="G395">
        <v>5537197634</v>
      </c>
      <c r="H395" t="s">
        <v>44</v>
      </c>
      <c r="I395">
        <v>3</v>
      </c>
      <c r="K395" t="b">
        <v>1</v>
      </c>
      <c r="L395" t="s">
        <v>4927</v>
      </c>
      <c r="M395" t="b">
        <v>0</v>
      </c>
      <c r="N395" s="1">
        <v>42200</v>
      </c>
      <c r="O395" s="1">
        <v>42978</v>
      </c>
      <c r="P395">
        <v>2</v>
      </c>
      <c r="Q395">
        <v>8250</v>
      </c>
      <c r="R395" t="s">
        <v>63</v>
      </c>
      <c r="S395">
        <v>46.75</v>
      </c>
      <c r="T395" t="s">
        <v>59</v>
      </c>
      <c r="U395" t="b">
        <v>0</v>
      </c>
      <c r="V395" t="b">
        <v>0</v>
      </c>
      <c r="W395" t="b">
        <v>1</v>
      </c>
      <c r="X395" t="b">
        <v>0</v>
      </c>
      <c r="Y395">
        <v>15</v>
      </c>
      <c r="Z395">
        <v>0</v>
      </c>
      <c r="AA395" t="b">
        <v>1</v>
      </c>
      <c r="AB395" t="b">
        <v>0</v>
      </c>
      <c r="AC395">
        <v>807</v>
      </c>
      <c r="AD395" t="b">
        <v>1</v>
      </c>
      <c r="AE395">
        <v>0.7</v>
      </c>
      <c r="AF395">
        <v>0</v>
      </c>
      <c r="AG395">
        <v>0.5</v>
      </c>
      <c r="AH395">
        <v>0</v>
      </c>
      <c r="AI395" t="b">
        <v>1</v>
      </c>
      <c r="AJ395" t="b">
        <v>0</v>
      </c>
      <c r="AK395" s="1"/>
      <c r="AM395">
        <v>0</v>
      </c>
      <c r="AP395">
        <v>0</v>
      </c>
      <c r="AQ395">
        <v>1</v>
      </c>
      <c r="AR395">
        <v>0</v>
      </c>
      <c r="AS395">
        <v>1</v>
      </c>
      <c r="AT395" t="b">
        <v>0</v>
      </c>
      <c r="AV395" s="1"/>
      <c r="AY395" s="3" t="str">
        <f ca="1">IFERROR(salarioDiario(Tabla_T_ACTORES[[#This Row],[sueldo]],Tabla_T_ACTORES[[#This Row],[sueldo_per]]),"")</f>
        <v/>
      </c>
      <c r="AZ395" s="3">
        <f>IF(AND(Tabla_T_ACTORES[[#This Row],[fecha_entrada]]&gt;0,Tabla_T_ACTORES[[#This Row],[fecha_salida]]&gt;0),(Tabla_T_ACTORES[[#This Row],[fecha_salida]]-Tabla_T_ACTORES[[#This Row],[fecha_entrada]]+1)/365,"")</f>
        <v>2.1342465753424658</v>
      </c>
      <c r="BA395" s="3" t="str">
        <f ca="1">IFERROR(Tabla_T_ACTORES[[#This Row],[salario_diario]]*90,"")</f>
        <v/>
      </c>
      <c r="BB395" s="3">
        <f ca="1">IFERROR(IF(Tabla_T_ACTORES[[#This Row],[salario_diario]]&lt;(80.04*2),12*Tabla_T_ACTORES[[#This Row],[antigüedad]]*Tabla_T_ACTORES[[#This Row],[salario_diario]],12*Tabla_T_ACTORES[[#This Row],[antigüedad]]*(80.04*2)),"")</f>
        <v>4099.802301369863</v>
      </c>
      <c r="BC395" s="3" t="str">
        <f ca="1">IFERROR(aguinaldo(Tabla_T_ACTORES[[#This Row],[fecha_entrada]],Tabla_T_ACTORES[[#This Row],[fecha_salida]],"NO ESPECIFICA","NO ESPECIFICA",Tabla_T_ACTORES[[#This Row],[salario_diario]],"",""),"")</f>
        <v/>
      </c>
      <c r="BD395" s="3" t="str">
        <f ca="1">IFERROR(vacaciones(Tabla_T_ACTORES[[#This Row],[fecha_entrada]],Tabla_T_ACTORES[[#This Row],[fecha_salida]],"NO ESPECIFICA","NO ESPECIFICA",Tabla_T_ACTORES[[#This Row],[salario_diario]],"",""),"")</f>
        <v/>
      </c>
      <c r="BE395" s="3" t="str">
        <f ca="1">IFERROR(Tabla_T_ACTORES[[#This Row],[c_min_vac]]*0.25,"")</f>
        <v/>
      </c>
      <c r="BF39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96" spans="1:58" x14ac:dyDescent="0.25">
      <c r="A396">
        <v>386</v>
      </c>
      <c r="B396">
        <v>442</v>
      </c>
      <c r="C396" t="s">
        <v>4928</v>
      </c>
      <c r="D396" t="s">
        <v>42</v>
      </c>
      <c r="F396">
        <v>55635192</v>
      </c>
      <c r="G396">
        <v>5540137312</v>
      </c>
      <c r="H396" t="s">
        <v>44</v>
      </c>
      <c r="I396">
        <v>4</v>
      </c>
      <c r="K396" t="b">
        <v>1</v>
      </c>
      <c r="L396" t="s">
        <v>4927</v>
      </c>
      <c r="M396" t="b">
        <v>0</v>
      </c>
      <c r="N396" s="1">
        <v>42537</v>
      </c>
      <c r="O396" s="1">
        <v>42978</v>
      </c>
      <c r="P396">
        <v>2</v>
      </c>
      <c r="Q396">
        <v>7000</v>
      </c>
      <c r="R396" t="s">
        <v>63</v>
      </c>
      <c r="S396">
        <v>46.75</v>
      </c>
      <c r="T396" t="s">
        <v>59</v>
      </c>
      <c r="U396" t="b">
        <v>0</v>
      </c>
      <c r="V396" t="b">
        <v>0</v>
      </c>
      <c r="W396" t="b">
        <v>1</v>
      </c>
      <c r="X396" t="b">
        <v>0</v>
      </c>
      <c r="Y396">
        <v>15</v>
      </c>
      <c r="Z396">
        <v>0</v>
      </c>
      <c r="AA396" t="b">
        <v>1</v>
      </c>
      <c r="AB396" t="b">
        <v>0</v>
      </c>
      <c r="AC396">
        <v>808</v>
      </c>
      <c r="AD396" t="b">
        <v>1</v>
      </c>
      <c r="AE396">
        <v>0.75</v>
      </c>
      <c r="AF396">
        <v>0</v>
      </c>
      <c r="AG396">
        <v>0.45</v>
      </c>
      <c r="AH396">
        <v>0</v>
      </c>
      <c r="AI396" t="b">
        <v>1</v>
      </c>
      <c r="AJ396" t="b">
        <v>0</v>
      </c>
      <c r="AK396" s="1"/>
      <c r="AM396">
        <v>0</v>
      </c>
      <c r="AP396">
        <v>0</v>
      </c>
      <c r="AQ396">
        <v>1</v>
      </c>
      <c r="AR396">
        <v>0</v>
      </c>
      <c r="AS396">
        <v>1</v>
      </c>
      <c r="AT396" t="b">
        <v>0</v>
      </c>
      <c r="AV396" s="1"/>
      <c r="AY396" s="3" t="str">
        <f ca="1">IFERROR(salarioDiario(Tabla_T_ACTORES[[#This Row],[sueldo]],Tabla_T_ACTORES[[#This Row],[sueldo_per]]),"")</f>
        <v/>
      </c>
      <c r="AZ396" s="3">
        <f>IF(AND(Tabla_T_ACTORES[[#This Row],[fecha_entrada]]&gt;0,Tabla_T_ACTORES[[#This Row],[fecha_salida]]&gt;0),(Tabla_T_ACTORES[[#This Row],[fecha_salida]]-Tabla_T_ACTORES[[#This Row],[fecha_entrada]]+1)/365,"")</f>
        <v>1.210958904109589</v>
      </c>
      <c r="BA396" s="3" t="str">
        <f ca="1">IFERROR(Tabla_T_ACTORES[[#This Row],[salario_diario]]*90,"")</f>
        <v/>
      </c>
      <c r="BB396" s="3">
        <f ca="1">IFERROR(IF(Tabla_T_ACTORES[[#This Row],[salario_diario]]&lt;(80.04*2),12*Tabla_T_ACTORES[[#This Row],[antigüedad]]*Tabla_T_ACTORES[[#This Row],[salario_diario]],12*Tabla_T_ACTORES[[#This Row],[antigüedad]]*(80.04*2)),"")</f>
        <v>2326.2036164383562</v>
      </c>
      <c r="BC396" s="3" t="str">
        <f ca="1">IFERROR(aguinaldo(Tabla_T_ACTORES[[#This Row],[fecha_entrada]],Tabla_T_ACTORES[[#This Row],[fecha_salida]],"NO ESPECIFICA","NO ESPECIFICA",Tabla_T_ACTORES[[#This Row],[salario_diario]],"",""),"")</f>
        <v/>
      </c>
      <c r="BD396" s="3" t="str">
        <f ca="1">IFERROR(vacaciones(Tabla_T_ACTORES[[#This Row],[fecha_entrada]],Tabla_T_ACTORES[[#This Row],[fecha_salida]],"NO ESPECIFICA","NO ESPECIFICA",Tabla_T_ACTORES[[#This Row],[salario_diario]],"",""),"")</f>
        <v/>
      </c>
      <c r="BE396" s="3" t="str">
        <f ca="1">IFERROR(Tabla_T_ACTORES[[#This Row],[c_min_vac]]*0.25,"")</f>
        <v/>
      </c>
      <c r="BF39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97" spans="1:58" x14ac:dyDescent="0.25">
      <c r="A397">
        <v>387</v>
      </c>
      <c r="B397">
        <v>443</v>
      </c>
      <c r="C397" t="s">
        <v>4932</v>
      </c>
      <c r="D397" t="s">
        <v>49</v>
      </c>
      <c r="F397">
        <v>53230503</v>
      </c>
      <c r="G397">
        <v>5516814907</v>
      </c>
      <c r="H397" t="s">
        <v>76</v>
      </c>
      <c r="I397">
        <v>3</v>
      </c>
      <c r="K397" t="b">
        <v>1</v>
      </c>
      <c r="L397" t="s">
        <v>4933</v>
      </c>
      <c r="M397" t="b">
        <v>0</v>
      </c>
      <c r="N397" s="1">
        <v>40434</v>
      </c>
      <c r="O397" s="1">
        <v>42978</v>
      </c>
      <c r="P397">
        <v>2</v>
      </c>
      <c r="Q397">
        <v>8000</v>
      </c>
      <c r="R397" t="s">
        <v>63</v>
      </c>
      <c r="S397">
        <v>49</v>
      </c>
      <c r="T397" t="s">
        <v>78</v>
      </c>
      <c r="U397" t="b">
        <v>0</v>
      </c>
      <c r="V397" t="b">
        <v>0</v>
      </c>
      <c r="W397" t="b">
        <v>0</v>
      </c>
      <c r="X397" t="b">
        <v>1</v>
      </c>
      <c r="Y397">
        <v>0</v>
      </c>
      <c r="Z397">
        <v>0</v>
      </c>
      <c r="AA397" t="b">
        <v>1</v>
      </c>
      <c r="AB397" t="b">
        <v>0</v>
      </c>
      <c r="AC397">
        <v>813</v>
      </c>
      <c r="AD397" t="b">
        <v>1</v>
      </c>
      <c r="AE397">
        <v>0.8</v>
      </c>
      <c r="AF397">
        <v>0</v>
      </c>
      <c r="AG397">
        <v>0</v>
      </c>
      <c r="AH397">
        <v>0</v>
      </c>
      <c r="AI397" t="b">
        <v>1</v>
      </c>
      <c r="AJ397" t="b">
        <v>0</v>
      </c>
      <c r="AK397" s="1"/>
      <c r="AM397">
        <v>0</v>
      </c>
      <c r="AP397">
        <v>0</v>
      </c>
      <c r="AQ397">
        <v>1</v>
      </c>
      <c r="AR397">
        <v>0</v>
      </c>
      <c r="AS397">
        <v>0</v>
      </c>
      <c r="AT397" t="b">
        <v>0</v>
      </c>
      <c r="AV397" s="1"/>
      <c r="AY397" s="3" t="str">
        <f ca="1">IFERROR(salarioDiario(Tabla_T_ACTORES[[#This Row],[sueldo]],Tabla_T_ACTORES[[#This Row],[sueldo_per]]),"")</f>
        <v/>
      </c>
      <c r="AZ397" s="3">
        <f>IF(AND(Tabla_T_ACTORES[[#This Row],[fecha_entrada]]&gt;0,Tabla_T_ACTORES[[#This Row],[fecha_salida]]&gt;0),(Tabla_T_ACTORES[[#This Row],[fecha_salida]]-Tabla_T_ACTORES[[#This Row],[fecha_entrada]]+1)/365,"")</f>
        <v>6.9726027397260273</v>
      </c>
      <c r="BA397" s="3" t="str">
        <f ca="1">IFERROR(Tabla_T_ACTORES[[#This Row],[salario_diario]]*90,"")</f>
        <v/>
      </c>
      <c r="BB397" s="3">
        <f ca="1">IFERROR(IF(Tabla_T_ACTORES[[#This Row],[salario_diario]]&lt;(80.04*2),12*Tabla_T_ACTORES[[#This Row],[antigüedad]]*Tabla_T_ACTORES[[#This Row],[salario_diario]],12*Tabla_T_ACTORES[[#This Row],[antigüedad]]*(80.04*2)),"")</f>
        <v>13394.090958904109</v>
      </c>
      <c r="BC397" s="3" t="str">
        <f ca="1">IFERROR(aguinaldo(Tabla_T_ACTORES[[#This Row],[fecha_entrada]],Tabla_T_ACTORES[[#This Row],[fecha_salida]],"NO ESPECIFICA","NO ESPECIFICA",Tabla_T_ACTORES[[#This Row],[salario_diario]],"",""),"")</f>
        <v/>
      </c>
      <c r="BD397" s="3" t="str">
        <f ca="1">IFERROR(vacaciones(Tabla_T_ACTORES[[#This Row],[fecha_entrada]],Tabla_T_ACTORES[[#This Row],[fecha_salida]],"NO ESPECIFICA","NO ESPECIFICA",Tabla_T_ACTORES[[#This Row],[salario_diario]],"",""),"")</f>
        <v/>
      </c>
      <c r="BE397" s="3" t="str">
        <f ca="1">IFERROR(Tabla_T_ACTORES[[#This Row],[c_min_vac]]*0.25,"")</f>
        <v/>
      </c>
      <c r="BF39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98" spans="1:58" x14ac:dyDescent="0.25">
      <c r="A398">
        <v>388</v>
      </c>
      <c r="B398">
        <v>444</v>
      </c>
      <c r="C398" t="s">
        <v>4935</v>
      </c>
      <c r="D398" t="s">
        <v>49</v>
      </c>
      <c r="F398">
        <v>0</v>
      </c>
      <c r="G398">
        <v>5581853767</v>
      </c>
      <c r="H398" t="s">
        <v>44</v>
      </c>
      <c r="I398">
        <v>3</v>
      </c>
      <c r="J398" t="s">
        <v>4936</v>
      </c>
      <c r="K398" t="b">
        <v>0</v>
      </c>
      <c r="L398" t="s">
        <v>4937</v>
      </c>
      <c r="M398" t="b">
        <v>0</v>
      </c>
      <c r="N398" s="1">
        <v>42849</v>
      </c>
      <c r="O398" s="1">
        <v>42944</v>
      </c>
      <c r="P398">
        <v>2</v>
      </c>
      <c r="Q398">
        <v>5000</v>
      </c>
      <c r="R398" t="s">
        <v>63</v>
      </c>
      <c r="S398">
        <v>60</v>
      </c>
      <c r="T398" t="s">
        <v>59</v>
      </c>
      <c r="U398" t="b">
        <v>0</v>
      </c>
      <c r="V398" t="b">
        <v>0</v>
      </c>
      <c r="W398" t="b">
        <v>0</v>
      </c>
      <c r="X398" t="b">
        <v>0</v>
      </c>
      <c r="Y398">
        <v>0</v>
      </c>
      <c r="Z398">
        <v>0</v>
      </c>
      <c r="AA398" t="b">
        <v>0</v>
      </c>
      <c r="AB398" t="b">
        <v>0</v>
      </c>
      <c r="AC398">
        <v>815</v>
      </c>
      <c r="AD398" t="b">
        <v>0</v>
      </c>
      <c r="AE398">
        <v>1</v>
      </c>
      <c r="AF398">
        <v>0</v>
      </c>
      <c r="AG398">
        <v>1</v>
      </c>
      <c r="AH398">
        <v>0</v>
      </c>
      <c r="AI398" t="b">
        <v>0</v>
      </c>
      <c r="AJ398" t="b">
        <v>0</v>
      </c>
      <c r="AK398" s="1"/>
      <c r="AM398">
        <v>0</v>
      </c>
      <c r="AP398">
        <v>0</v>
      </c>
      <c r="AQ398">
        <v>1</v>
      </c>
      <c r="AR398">
        <v>0</v>
      </c>
      <c r="AS398">
        <v>1</v>
      </c>
      <c r="AT398" t="b">
        <v>0</v>
      </c>
      <c r="AV398" s="1"/>
      <c r="AY398" s="3" t="str">
        <f ca="1">IFERROR(salarioDiario(Tabla_T_ACTORES[[#This Row],[sueldo]],Tabla_T_ACTORES[[#This Row],[sueldo_per]]),"")</f>
        <v/>
      </c>
      <c r="AZ398" s="3">
        <f>IF(AND(Tabla_T_ACTORES[[#This Row],[fecha_entrada]]&gt;0,Tabla_T_ACTORES[[#This Row],[fecha_salida]]&gt;0),(Tabla_T_ACTORES[[#This Row],[fecha_salida]]-Tabla_T_ACTORES[[#This Row],[fecha_entrada]]+1)/365,"")</f>
        <v>0.26301369863013696</v>
      </c>
      <c r="BA398" s="3" t="str">
        <f ca="1">IFERROR(Tabla_T_ACTORES[[#This Row],[salario_diario]]*90,"")</f>
        <v/>
      </c>
      <c r="BB398" s="3">
        <f ca="1">IFERROR(IF(Tabla_T_ACTORES[[#This Row],[salario_diario]]&lt;(80.04*2),12*Tabla_T_ACTORES[[#This Row],[antigüedad]]*Tabla_T_ACTORES[[#This Row],[salario_diario]],12*Tabla_T_ACTORES[[#This Row],[antigüedad]]*(80.04*2)),"")</f>
        <v>505.23879452054791</v>
      </c>
      <c r="BC398" s="3" t="str">
        <f ca="1">IFERROR(aguinaldo(Tabla_T_ACTORES[[#This Row],[fecha_entrada]],Tabla_T_ACTORES[[#This Row],[fecha_salida]],"NO ESPECIFICA","NO ESPECIFICA",Tabla_T_ACTORES[[#This Row],[salario_diario]],"",""),"")</f>
        <v/>
      </c>
      <c r="BD398" s="3" t="str">
        <f ca="1">IFERROR(vacaciones(Tabla_T_ACTORES[[#This Row],[fecha_entrada]],Tabla_T_ACTORES[[#This Row],[fecha_salida]],"NO ESPECIFICA","NO ESPECIFICA",Tabla_T_ACTORES[[#This Row],[salario_diario]],"",""),"")</f>
        <v/>
      </c>
      <c r="BE398" s="3" t="str">
        <f ca="1">IFERROR(Tabla_T_ACTORES[[#This Row],[c_min_vac]]*0.25,"")</f>
        <v/>
      </c>
      <c r="BF39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399" spans="1:58" x14ac:dyDescent="0.25">
      <c r="A399">
        <v>389</v>
      </c>
      <c r="B399">
        <v>445</v>
      </c>
      <c r="C399" t="s">
        <v>4934</v>
      </c>
      <c r="D399" t="s">
        <v>42</v>
      </c>
      <c r="G399">
        <v>5583578273</v>
      </c>
      <c r="H399" t="s">
        <v>44</v>
      </c>
      <c r="I399">
        <v>3</v>
      </c>
      <c r="K399" t="b">
        <v>0</v>
      </c>
      <c r="L399" t="s">
        <v>3060</v>
      </c>
      <c r="M399" t="b">
        <v>1</v>
      </c>
      <c r="N399" s="1">
        <v>39393</v>
      </c>
      <c r="O399" s="1">
        <v>42978</v>
      </c>
      <c r="P399">
        <v>1</v>
      </c>
      <c r="Q399">
        <v>9075</v>
      </c>
      <c r="R399" t="s">
        <v>103</v>
      </c>
      <c r="S399">
        <v>48</v>
      </c>
      <c r="T399" t="s">
        <v>78</v>
      </c>
      <c r="U399" t="b">
        <v>0</v>
      </c>
      <c r="V399" t="b">
        <v>0</v>
      </c>
      <c r="W399" t="b">
        <v>0</v>
      </c>
      <c r="X399" t="b">
        <v>0</v>
      </c>
      <c r="Y399">
        <v>0</v>
      </c>
      <c r="Z399">
        <v>0</v>
      </c>
      <c r="AA399" t="b">
        <v>0</v>
      </c>
      <c r="AB399" t="b">
        <v>0</v>
      </c>
      <c r="AC399">
        <v>817</v>
      </c>
      <c r="AD399" t="b">
        <v>0</v>
      </c>
      <c r="AE399">
        <v>0.8</v>
      </c>
      <c r="AF399">
        <v>170000</v>
      </c>
      <c r="AG399">
        <v>0.8</v>
      </c>
      <c r="AH399">
        <v>170000</v>
      </c>
      <c r="AI399" t="b">
        <v>0</v>
      </c>
      <c r="AJ399" t="b">
        <v>0</v>
      </c>
      <c r="AK399" s="1"/>
      <c r="AM399">
        <v>0</v>
      </c>
      <c r="AP399">
        <v>0</v>
      </c>
      <c r="AQ399">
        <v>0</v>
      </c>
      <c r="AR399">
        <v>0</v>
      </c>
      <c r="AS399">
        <v>0</v>
      </c>
      <c r="AT399" t="b">
        <v>0</v>
      </c>
      <c r="AV399" s="1"/>
      <c r="AY399" s="3" t="str">
        <f ca="1">IFERROR(salarioDiario(Tabla_T_ACTORES[[#This Row],[sueldo]],Tabla_T_ACTORES[[#This Row],[sueldo_per]]),"")</f>
        <v/>
      </c>
      <c r="AZ399" s="3">
        <f>IF(AND(Tabla_T_ACTORES[[#This Row],[fecha_entrada]]&gt;0,Tabla_T_ACTORES[[#This Row],[fecha_salida]]&gt;0),(Tabla_T_ACTORES[[#This Row],[fecha_salida]]-Tabla_T_ACTORES[[#This Row],[fecha_entrada]]+1)/365,"")</f>
        <v>9.8246575342465761</v>
      </c>
      <c r="BA399" s="3" t="str">
        <f ca="1">IFERROR(Tabla_T_ACTORES[[#This Row],[salario_diario]]*90,"")</f>
        <v/>
      </c>
      <c r="BB399" s="3">
        <f ca="1">IFERROR(IF(Tabla_T_ACTORES[[#This Row],[salario_diario]]&lt;(80.04*2),12*Tabla_T_ACTORES[[#This Row],[antigüedad]]*Tabla_T_ACTORES[[#This Row],[salario_diario]],12*Tabla_T_ACTORES[[#This Row],[antigüedad]]*(80.04*2)),"")</f>
        <v>18872.774136986303</v>
      </c>
      <c r="BC399" s="3" t="str">
        <f ca="1">IFERROR(aguinaldo(Tabla_T_ACTORES[[#This Row],[fecha_entrada]],Tabla_T_ACTORES[[#This Row],[fecha_salida]],"NO ESPECIFICA","NO ESPECIFICA",Tabla_T_ACTORES[[#This Row],[salario_diario]],"",""),"")</f>
        <v/>
      </c>
      <c r="BD399" s="3" t="str">
        <f ca="1">IFERROR(vacaciones(Tabla_T_ACTORES[[#This Row],[fecha_entrada]],Tabla_T_ACTORES[[#This Row],[fecha_salida]],"NO ESPECIFICA","NO ESPECIFICA",Tabla_T_ACTORES[[#This Row],[salario_diario]],"",""),"")</f>
        <v/>
      </c>
      <c r="BE399" s="3" t="str">
        <f ca="1">IFERROR(Tabla_T_ACTORES[[#This Row],[c_min_vac]]*0.25,"")</f>
        <v/>
      </c>
      <c r="BF39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00" spans="1:58" x14ac:dyDescent="0.25">
      <c r="A400">
        <v>390</v>
      </c>
      <c r="B400">
        <v>446</v>
      </c>
      <c r="C400" t="s">
        <v>4938</v>
      </c>
      <c r="D400" t="s">
        <v>42</v>
      </c>
      <c r="F400">
        <v>15461125</v>
      </c>
      <c r="G400">
        <v>5533866813</v>
      </c>
      <c r="H400" t="s">
        <v>76</v>
      </c>
      <c r="I400">
        <v>2</v>
      </c>
      <c r="J400" t="s">
        <v>4939</v>
      </c>
      <c r="K400" t="b">
        <v>0</v>
      </c>
      <c r="L400" t="s">
        <v>408</v>
      </c>
      <c r="M400" t="b">
        <v>0</v>
      </c>
      <c r="N400" s="1">
        <v>31789</v>
      </c>
      <c r="O400" s="1">
        <v>42979</v>
      </c>
      <c r="P400">
        <v>4</v>
      </c>
      <c r="Q400">
        <v>5295</v>
      </c>
      <c r="R400" t="s">
        <v>103</v>
      </c>
      <c r="S400">
        <v>48</v>
      </c>
      <c r="T400" t="s">
        <v>59</v>
      </c>
      <c r="U400" t="b">
        <v>0</v>
      </c>
      <c r="V400" t="b">
        <v>0</v>
      </c>
      <c r="W400" t="b">
        <v>0</v>
      </c>
      <c r="X400" t="b">
        <v>0</v>
      </c>
      <c r="Y400">
        <v>0</v>
      </c>
      <c r="Z400">
        <v>0</v>
      </c>
      <c r="AA400" t="b">
        <v>0</v>
      </c>
      <c r="AB400" t="b">
        <v>0</v>
      </c>
      <c r="AC400">
        <v>819</v>
      </c>
      <c r="AD400" t="b">
        <v>0</v>
      </c>
      <c r="AE400">
        <v>1</v>
      </c>
      <c r="AF400">
        <v>0</v>
      </c>
      <c r="AG400">
        <v>1</v>
      </c>
      <c r="AH400">
        <v>0</v>
      </c>
      <c r="AI400" t="b">
        <v>0</v>
      </c>
      <c r="AJ400" t="b">
        <v>0</v>
      </c>
      <c r="AK400" s="1"/>
      <c r="AM400">
        <v>0</v>
      </c>
      <c r="AP400">
        <v>0</v>
      </c>
      <c r="AQ400">
        <v>1</v>
      </c>
      <c r="AR400">
        <v>0</v>
      </c>
      <c r="AS400">
        <v>3</v>
      </c>
      <c r="AT400" t="b">
        <v>0</v>
      </c>
      <c r="AV400" s="1"/>
      <c r="AY400" s="3" t="str">
        <f ca="1">IFERROR(salarioDiario(Tabla_T_ACTORES[[#This Row],[sueldo]],Tabla_T_ACTORES[[#This Row],[sueldo_per]]),"")</f>
        <v/>
      </c>
      <c r="AZ400" s="3">
        <f>IF(AND(Tabla_T_ACTORES[[#This Row],[fecha_entrada]]&gt;0,Tabla_T_ACTORES[[#This Row],[fecha_salida]]&gt;0),(Tabla_T_ACTORES[[#This Row],[fecha_salida]]-Tabla_T_ACTORES[[#This Row],[fecha_entrada]]+1)/365,"")</f>
        <v>30.660273972602738</v>
      </c>
      <c r="BA400" s="3" t="str">
        <f ca="1">IFERROR(Tabla_T_ACTORES[[#This Row],[salario_diario]]*90,"")</f>
        <v/>
      </c>
      <c r="BB400" s="3">
        <f ca="1">IFERROR(IF(Tabla_T_ACTORES[[#This Row],[salario_diario]]&lt;(80.04*2),12*Tabla_T_ACTORES[[#This Row],[antigüedad]]*Tabla_T_ACTORES[[#This Row],[salario_diario]],12*Tabla_T_ACTORES[[#This Row],[antigüedad]]*(80.04*2)),"")</f>
        <v>58897.159890410963</v>
      </c>
      <c r="BC400" s="3" t="str">
        <f ca="1">IFERROR(aguinaldo(Tabla_T_ACTORES[[#This Row],[fecha_entrada]],Tabla_T_ACTORES[[#This Row],[fecha_salida]],"NO ESPECIFICA","NO ESPECIFICA",Tabla_T_ACTORES[[#This Row],[salario_diario]],"",""),"")</f>
        <v/>
      </c>
      <c r="BD400" s="3" t="str">
        <f ca="1">IFERROR(vacaciones(Tabla_T_ACTORES[[#This Row],[fecha_entrada]],Tabla_T_ACTORES[[#This Row],[fecha_salida]],"NO ESPECIFICA","NO ESPECIFICA",Tabla_T_ACTORES[[#This Row],[salario_diario]],"",""),"")</f>
        <v/>
      </c>
      <c r="BE400" s="3" t="str">
        <f ca="1">IFERROR(Tabla_T_ACTORES[[#This Row],[c_min_vac]]*0.25,"")</f>
        <v/>
      </c>
      <c r="BF40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01" spans="1:58" x14ac:dyDescent="0.25">
      <c r="A401">
        <v>391</v>
      </c>
      <c r="B401">
        <v>447</v>
      </c>
      <c r="C401" t="s">
        <v>4944</v>
      </c>
      <c r="D401" t="s">
        <v>42</v>
      </c>
      <c r="F401">
        <v>0</v>
      </c>
      <c r="G401">
        <v>5510989782</v>
      </c>
      <c r="H401" t="s">
        <v>88</v>
      </c>
      <c r="I401">
        <v>4</v>
      </c>
      <c r="K401" t="b">
        <v>1</v>
      </c>
      <c r="L401" t="s">
        <v>4945</v>
      </c>
      <c r="M401" t="b">
        <v>1</v>
      </c>
      <c r="N401" s="1">
        <v>41557</v>
      </c>
      <c r="O401" s="1">
        <v>42979</v>
      </c>
      <c r="P401">
        <v>1</v>
      </c>
      <c r="Q401">
        <v>8000</v>
      </c>
      <c r="R401" t="s">
        <v>63</v>
      </c>
      <c r="S401">
        <v>72</v>
      </c>
      <c r="T401" t="s">
        <v>78</v>
      </c>
      <c r="U401" t="b">
        <v>0</v>
      </c>
      <c r="V401" t="b">
        <v>1</v>
      </c>
      <c r="W401" t="b">
        <v>0</v>
      </c>
      <c r="X401" t="b">
        <v>0</v>
      </c>
      <c r="Y401">
        <v>15</v>
      </c>
      <c r="Z401">
        <v>3500</v>
      </c>
      <c r="AA401" t="b">
        <v>0</v>
      </c>
      <c r="AB401" t="b">
        <v>0</v>
      </c>
      <c r="AC401">
        <v>821</v>
      </c>
      <c r="AD401" t="b">
        <v>1</v>
      </c>
      <c r="AE401">
        <v>0.7</v>
      </c>
      <c r="AF401">
        <v>0</v>
      </c>
      <c r="AG401">
        <v>0.6</v>
      </c>
      <c r="AH401">
        <v>30000</v>
      </c>
      <c r="AI401" t="b">
        <v>1</v>
      </c>
      <c r="AJ401" t="b">
        <v>0</v>
      </c>
      <c r="AK401" s="1"/>
      <c r="AM401">
        <v>0</v>
      </c>
      <c r="AP401">
        <v>0</v>
      </c>
      <c r="AQ401">
        <v>1</v>
      </c>
      <c r="AR401">
        <v>0</v>
      </c>
      <c r="AS401">
        <v>0</v>
      </c>
      <c r="AT401" t="b">
        <v>0</v>
      </c>
      <c r="AV401" s="1"/>
      <c r="AY401" s="3" t="str">
        <f ca="1">IFERROR(salarioDiario(Tabla_T_ACTORES[[#This Row],[sueldo]],Tabla_T_ACTORES[[#This Row],[sueldo_per]]),"")</f>
        <v/>
      </c>
      <c r="AZ401" s="3">
        <f>IF(AND(Tabla_T_ACTORES[[#This Row],[fecha_entrada]]&gt;0,Tabla_T_ACTORES[[#This Row],[fecha_salida]]&gt;0),(Tabla_T_ACTORES[[#This Row],[fecha_salida]]-Tabla_T_ACTORES[[#This Row],[fecha_entrada]]+1)/365,"")</f>
        <v>3.8986301369863012</v>
      </c>
      <c r="BA401" s="3" t="str">
        <f ca="1">IFERROR(Tabla_T_ACTORES[[#This Row],[salario_diario]]*90,"")</f>
        <v/>
      </c>
      <c r="BB401" s="3">
        <f ca="1">IFERROR(IF(Tabla_T_ACTORES[[#This Row],[salario_diario]]&lt;(80.04*2),12*Tabla_T_ACTORES[[#This Row],[antigüedad]]*Tabla_T_ACTORES[[#This Row],[salario_diario]],12*Tabla_T_ACTORES[[#This Row],[antigüedad]]*(80.04*2)),"")</f>
        <v>7489.1125479452048</v>
      </c>
      <c r="BC401" s="3" t="str">
        <f ca="1">IFERROR(aguinaldo(Tabla_T_ACTORES[[#This Row],[fecha_entrada]],Tabla_T_ACTORES[[#This Row],[fecha_salida]],"NO ESPECIFICA","NO ESPECIFICA",Tabla_T_ACTORES[[#This Row],[salario_diario]],"",""),"")</f>
        <v/>
      </c>
      <c r="BD401" s="3" t="str">
        <f ca="1">IFERROR(vacaciones(Tabla_T_ACTORES[[#This Row],[fecha_entrada]],Tabla_T_ACTORES[[#This Row],[fecha_salida]],"NO ESPECIFICA","NO ESPECIFICA",Tabla_T_ACTORES[[#This Row],[salario_diario]],"",""),"")</f>
        <v/>
      </c>
      <c r="BE401" s="3" t="str">
        <f ca="1">IFERROR(Tabla_T_ACTORES[[#This Row],[c_min_vac]]*0.25,"")</f>
        <v/>
      </c>
      <c r="BF40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02" spans="1:58" x14ac:dyDescent="0.25">
      <c r="A402">
        <v>392</v>
      </c>
      <c r="B402">
        <v>448</v>
      </c>
      <c r="C402" t="s">
        <v>4946</v>
      </c>
      <c r="D402" t="s">
        <v>42</v>
      </c>
      <c r="E402" t="s">
        <v>4947</v>
      </c>
      <c r="F402">
        <v>0</v>
      </c>
      <c r="G402">
        <v>5578025622</v>
      </c>
      <c r="H402" t="s">
        <v>44</v>
      </c>
      <c r="I402">
        <v>3</v>
      </c>
      <c r="K402" t="b">
        <v>1</v>
      </c>
      <c r="L402" t="s">
        <v>249</v>
      </c>
      <c r="M402" t="b">
        <v>0</v>
      </c>
      <c r="N402" s="1">
        <v>42770</v>
      </c>
      <c r="O402" s="1">
        <v>42972</v>
      </c>
      <c r="P402">
        <v>1</v>
      </c>
      <c r="Q402">
        <v>3608</v>
      </c>
      <c r="R402" t="s">
        <v>103</v>
      </c>
      <c r="S402">
        <v>60</v>
      </c>
      <c r="T402" t="s">
        <v>59</v>
      </c>
      <c r="U402" t="b">
        <v>0</v>
      </c>
      <c r="V402" t="b">
        <v>0</v>
      </c>
      <c r="W402" t="b">
        <v>0</v>
      </c>
      <c r="X402" t="b">
        <v>0</v>
      </c>
      <c r="Y402">
        <v>10</v>
      </c>
      <c r="AA402" t="b">
        <v>0</v>
      </c>
      <c r="AB402" t="b">
        <v>0</v>
      </c>
      <c r="AC402">
        <v>823</v>
      </c>
      <c r="AD402" t="b">
        <v>1</v>
      </c>
      <c r="AE402">
        <v>0.8</v>
      </c>
      <c r="AF402">
        <v>0</v>
      </c>
      <c r="AG402">
        <v>0.7</v>
      </c>
      <c r="AH402">
        <v>8500</v>
      </c>
      <c r="AI402" t="b">
        <v>1</v>
      </c>
      <c r="AJ402" t="b">
        <v>0</v>
      </c>
      <c r="AK402" s="1"/>
      <c r="AM402">
        <v>0</v>
      </c>
      <c r="AP402">
        <v>0</v>
      </c>
      <c r="AQ402">
        <v>1</v>
      </c>
      <c r="AR402">
        <v>0</v>
      </c>
      <c r="AS402">
        <v>0</v>
      </c>
      <c r="AT402" t="b">
        <v>0</v>
      </c>
      <c r="AV402" s="1"/>
      <c r="AY402" s="3" t="str">
        <f ca="1">IFERROR(salarioDiario(Tabla_T_ACTORES[[#This Row],[sueldo]],Tabla_T_ACTORES[[#This Row],[sueldo_per]]),"")</f>
        <v/>
      </c>
      <c r="AZ402" s="3">
        <f>IF(AND(Tabla_T_ACTORES[[#This Row],[fecha_entrada]]&gt;0,Tabla_T_ACTORES[[#This Row],[fecha_salida]]&gt;0),(Tabla_T_ACTORES[[#This Row],[fecha_salida]]-Tabla_T_ACTORES[[#This Row],[fecha_entrada]]+1)/365,"")</f>
        <v>0.55616438356164388</v>
      </c>
      <c r="BA402" s="3" t="str">
        <f ca="1">IFERROR(Tabla_T_ACTORES[[#This Row],[salario_diario]]*90,"")</f>
        <v/>
      </c>
      <c r="BB402" s="3">
        <f ca="1">IFERROR(IF(Tabla_T_ACTORES[[#This Row],[salario_diario]]&lt;(80.04*2),12*Tabla_T_ACTORES[[#This Row],[antigüedad]]*Tabla_T_ACTORES[[#This Row],[salario_diario]],12*Tabla_T_ACTORES[[#This Row],[antigüedad]]*(80.04*2)),"")</f>
        <v>1068.3695342465755</v>
      </c>
      <c r="BC402" s="3" t="str">
        <f ca="1">IFERROR(aguinaldo(Tabla_T_ACTORES[[#This Row],[fecha_entrada]],Tabla_T_ACTORES[[#This Row],[fecha_salida]],"NO ESPECIFICA","NO ESPECIFICA",Tabla_T_ACTORES[[#This Row],[salario_diario]],"",""),"")</f>
        <v/>
      </c>
      <c r="BD402" s="3" t="str">
        <f ca="1">IFERROR(vacaciones(Tabla_T_ACTORES[[#This Row],[fecha_entrada]],Tabla_T_ACTORES[[#This Row],[fecha_salida]],"NO ESPECIFICA","NO ESPECIFICA",Tabla_T_ACTORES[[#This Row],[salario_diario]],"",""),"")</f>
        <v/>
      </c>
      <c r="BE402" s="3" t="str">
        <f ca="1">IFERROR(Tabla_T_ACTORES[[#This Row],[c_min_vac]]*0.25,"")</f>
        <v/>
      </c>
      <c r="BF40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03" spans="1:58" x14ac:dyDescent="0.25">
      <c r="A403">
        <v>393</v>
      </c>
      <c r="B403">
        <v>449</v>
      </c>
      <c r="C403" t="s">
        <v>5058</v>
      </c>
      <c r="D403" t="s">
        <v>42</v>
      </c>
      <c r="E403" t="s">
        <v>5059</v>
      </c>
      <c r="F403">
        <v>0</v>
      </c>
      <c r="G403">
        <v>5571098840</v>
      </c>
      <c r="H403" t="s">
        <v>44</v>
      </c>
      <c r="I403">
        <v>3</v>
      </c>
      <c r="K403" t="b">
        <v>0</v>
      </c>
      <c r="L403" t="s">
        <v>302</v>
      </c>
      <c r="M403" t="b">
        <v>0</v>
      </c>
      <c r="N403" s="1">
        <v>42621</v>
      </c>
      <c r="O403" s="1">
        <v>42984</v>
      </c>
      <c r="P403">
        <v>1</v>
      </c>
      <c r="Q403">
        <v>8400</v>
      </c>
      <c r="R403" t="s">
        <v>63</v>
      </c>
      <c r="S403">
        <v>60</v>
      </c>
      <c r="T403" t="s">
        <v>59</v>
      </c>
      <c r="U403" t="b">
        <v>0</v>
      </c>
      <c r="V403" t="b">
        <v>0</v>
      </c>
      <c r="W403" t="b">
        <v>1</v>
      </c>
      <c r="X403" t="b">
        <v>0</v>
      </c>
      <c r="Y403">
        <v>3</v>
      </c>
      <c r="Z403">
        <v>0</v>
      </c>
      <c r="AA403" t="b">
        <v>0</v>
      </c>
      <c r="AB403" t="b">
        <v>0</v>
      </c>
      <c r="AC403">
        <v>825</v>
      </c>
      <c r="AD403" t="b">
        <v>0</v>
      </c>
      <c r="AE403">
        <v>0.8</v>
      </c>
      <c r="AF403">
        <v>0</v>
      </c>
      <c r="AG403">
        <v>0.8</v>
      </c>
      <c r="AH403">
        <v>0</v>
      </c>
      <c r="AI403" t="b">
        <v>0</v>
      </c>
      <c r="AJ403" t="b">
        <v>0</v>
      </c>
      <c r="AK403" s="1"/>
      <c r="AM403">
        <v>0</v>
      </c>
      <c r="AP403">
        <v>0</v>
      </c>
      <c r="AQ403">
        <v>1</v>
      </c>
      <c r="AR403">
        <v>0</v>
      </c>
      <c r="AS403">
        <v>1</v>
      </c>
      <c r="AT403" t="b">
        <v>0</v>
      </c>
      <c r="AV403" s="1"/>
      <c r="AY403" s="3" t="str">
        <f ca="1">IFERROR(salarioDiario(Tabla_T_ACTORES[[#This Row],[sueldo]],Tabla_T_ACTORES[[#This Row],[sueldo_per]]),"")</f>
        <v/>
      </c>
      <c r="AZ403" s="3">
        <f>IF(AND(Tabla_T_ACTORES[[#This Row],[fecha_entrada]]&gt;0,Tabla_T_ACTORES[[#This Row],[fecha_salida]]&gt;0),(Tabla_T_ACTORES[[#This Row],[fecha_salida]]-Tabla_T_ACTORES[[#This Row],[fecha_entrada]]+1)/365,"")</f>
        <v>0.99726027397260275</v>
      </c>
      <c r="BA403" s="3" t="str">
        <f ca="1">IFERROR(Tabla_T_ACTORES[[#This Row],[salario_diario]]*90,"")</f>
        <v/>
      </c>
      <c r="BB403" s="3">
        <f ca="1">IFERROR(IF(Tabla_T_ACTORES[[#This Row],[salario_diario]]&lt;(80.04*2),12*Tabla_T_ACTORES[[#This Row],[antigüedad]]*Tabla_T_ACTORES[[#This Row],[salario_diario]],12*Tabla_T_ACTORES[[#This Row],[antigüedad]]*(80.04*2)),"")</f>
        <v>1915.6970958904112</v>
      </c>
      <c r="BC403" s="3" t="str">
        <f ca="1">IFERROR(aguinaldo(Tabla_T_ACTORES[[#This Row],[fecha_entrada]],Tabla_T_ACTORES[[#This Row],[fecha_salida]],"NO ESPECIFICA","NO ESPECIFICA",Tabla_T_ACTORES[[#This Row],[salario_diario]],"",""),"")</f>
        <v/>
      </c>
      <c r="BD403" s="3" t="str">
        <f ca="1">IFERROR(vacaciones(Tabla_T_ACTORES[[#This Row],[fecha_entrada]],Tabla_T_ACTORES[[#This Row],[fecha_salida]],"NO ESPECIFICA","NO ESPECIFICA",Tabla_T_ACTORES[[#This Row],[salario_diario]],"",""),"")</f>
        <v/>
      </c>
      <c r="BE403" s="3" t="str">
        <f ca="1">IFERROR(Tabla_T_ACTORES[[#This Row],[c_min_vac]]*0.25,"")</f>
        <v/>
      </c>
      <c r="BF40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04" spans="1:58" x14ac:dyDescent="0.25">
      <c r="A404">
        <v>394</v>
      </c>
      <c r="B404">
        <v>450</v>
      </c>
      <c r="C404" t="s">
        <v>5085</v>
      </c>
      <c r="D404" t="s">
        <v>49</v>
      </c>
      <c r="E404" t="s">
        <v>5086</v>
      </c>
      <c r="F404">
        <v>0</v>
      </c>
      <c r="G404">
        <v>5516481745</v>
      </c>
      <c r="H404" t="s">
        <v>54</v>
      </c>
      <c r="I404">
        <v>3</v>
      </c>
      <c r="K404" t="b">
        <v>1</v>
      </c>
      <c r="L404" t="s">
        <v>5087</v>
      </c>
      <c r="M404" t="b">
        <v>0</v>
      </c>
      <c r="N404" s="1">
        <v>42184</v>
      </c>
      <c r="O404" s="1">
        <v>42978</v>
      </c>
      <c r="P404">
        <v>4</v>
      </c>
      <c r="Q404">
        <v>10400</v>
      </c>
      <c r="R404" t="s">
        <v>63</v>
      </c>
      <c r="S404">
        <v>44</v>
      </c>
      <c r="T404" t="s">
        <v>59</v>
      </c>
      <c r="U404" t="b">
        <v>0</v>
      </c>
      <c r="V404" t="b">
        <v>0</v>
      </c>
      <c r="W404" t="b">
        <v>0</v>
      </c>
      <c r="X404" t="b">
        <v>0</v>
      </c>
      <c r="Y404">
        <v>15</v>
      </c>
      <c r="AA404" t="b">
        <v>0</v>
      </c>
      <c r="AB404" t="b">
        <v>0</v>
      </c>
      <c r="AC404">
        <v>827</v>
      </c>
      <c r="AD404" t="b">
        <v>0</v>
      </c>
      <c r="AE404">
        <v>1</v>
      </c>
      <c r="AF404">
        <v>55000</v>
      </c>
      <c r="AG404">
        <v>1</v>
      </c>
      <c r="AH404">
        <v>55000</v>
      </c>
      <c r="AI404" t="b">
        <v>0</v>
      </c>
      <c r="AJ404" t="b">
        <v>0</v>
      </c>
      <c r="AK404" s="1"/>
      <c r="AM404">
        <v>0</v>
      </c>
      <c r="AP404">
        <v>0</v>
      </c>
      <c r="AQ404">
        <v>0</v>
      </c>
      <c r="AR404">
        <v>0</v>
      </c>
      <c r="AS404">
        <v>0</v>
      </c>
      <c r="AT404" t="b">
        <v>1</v>
      </c>
      <c r="AV404" s="1"/>
      <c r="AY404" s="3" t="str">
        <f ca="1">IFERROR(salarioDiario(Tabla_T_ACTORES[[#This Row],[sueldo]],Tabla_T_ACTORES[[#This Row],[sueldo_per]]),"")</f>
        <v/>
      </c>
      <c r="AZ404" s="3">
        <f>IF(AND(Tabla_T_ACTORES[[#This Row],[fecha_entrada]]&gt;0,Tabla_T_ACTORES[[#This Row],[fecha_salida]]&gt;0),(Tabla_T_ACTORES[[#This Row],[fecha_salida]]-Tabla_T_ACTORES[[#This Row],[fecha_entrada]]+1)/365,"")</f>
        <v>2.1780821917808217</v>
      </c>
      <c r="BA404" s="3" t="str">
        <f ca="1">IFERROR(Tabla_T_ACTORES[[#This Row],[salario_diario]]*90,"")</f>
        <v/>
      </c>
      <c r="BB404" s="3">
        <f ca="1">IFERROR(IF(Tabla_T_ACTORES[[#This Row],[salario_diario]]&lt;(80.04*2),12*Tabla_T_ACTORES[[#This Row],[antigüedad]]*Tabla_T_ACTORES[[#This Row],[salario_diario]],12*Tabla_T_ACTORES[[#This Row],[antigüedad]]*(80.04*2)),"")</f>
        <v>4184.0087671232877</v>
      </c>
      <c r="BC404" s="3" t="str">
        <f ca="1">IFERROR(aguinaldo(Tabla_T_ACTORES[[#This Row],[fecha_entrada]],Tabla_T_ACTORES[[#This Row],[fecha_salida]],"NO ESPECIFICA","NO ESPECIFICA",Tabla_T_ACTORES[[#This Row],[salario_diario]],"",""),"")</f>
        <v/>
      </c>
      <c r="BD404" s="3" t="str">
        <f ca="1">IFERROR(vacaciones(Tabla_T_ACTORES[[#This Row],[fecha_entrada]],Tabla_T_ACTORES[[#This Row],[fecha_salida]],"NO ESPECIFICA","NO ESPECIFICA",Tabla_T_ACTORES[[#This Row],[salario_diario]],"",""),"")</f>
        <v/>
      </c>
      <c r="BE404" s="3" t="str">
        <f ca="1">IFERROR(Tabla_T_ACTORES[[#This Row],[c_min_vac]]*0.25,"")</f>
        <v/>
      </c>
      <c r="BF40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05" spans="1:58" x14ac:dyDescent="0.25">
      <c r="A405">
        <v>395</v>
      </c>
      <c r="B405">
        <v>451</v>
      </c>
      <c r="C405" t="s">
        <v>5060</v>
      </c>
      <c r="D405" t="s">
        <v>42</v>
      </c>
      <c r="F405">
        <v>0</v>
      </c>
      <c r="G405">
        <v>5519471676</v>
      </c>
      <c r="H405" t="s">
        <v>44</v>
      </c>
      <c r="I405">
        <v>1</v>
      </c>
      <c r="K405" t="b">
        <v>0</v>
      </c>
      <c r="L405" t="s">
        <v>5061</v>
      </c>
      <c r="M405" t="b">
        <v>0</v>
      </c>
      <c r="N405" s="1">
        <v>42461</v>
      </c>
      <c r="O405" s="1">
        <v>42977</v>
      </c>
      <c r="P405">
        <v>3</v>
      </c>
      <c r="Q405">
        <v>2940</v>
      </c>
      <c r="R405" t="s">
        <v>103</v>
      </c>
      <c r="S405">
        <v>72</v>
      </c>
      <c r="T405" t="s">
        <v>59</v>
      </c>
      <c r="U405" t="b">
        <v>0</v>
      </c>
      <c r="V405" t="b">
        <v>0</v>
      </c>
      <c r="W405" t="b">
        <v>0</v>
      </c>
      <c r="X405" t="b">
        <v>0</v>
      </c>
      <c r="Y405">
        <v>0</v>
      </c>
      <c r="Z405">
        <v>0</v>
      </c>
      <c r="AA405" t="b">
        <v>0</v>
      </c>
      <c r="AB405" t="b">
        <v>0</v>
      </c>
      <c r="AC405">
        <v>765</v>
      </c>
      <c r="AD405" t="b">
        <v>0</v>
      </c>
      <c r="AE405">
        <v>0.8</v>
      </c>
      <c r="AF405">
        <v>0</v>
      </c>
      <c r="AG405">
        <v>0</v>
      </c>
      <c r="AH405">
        <v>0</v>
      </c>
      <c r="AI405" t="b">
        <v>0</v>
      </c>
      <c r="AJ405" t="b">
        <v>0</v>
      </c>
      <c r="AK405" s="1"/>
      <c r="AM405">
        <v>0</v>
      </c>
      <c r="AP405">
        <v>0</v>
      </c>
      <c r="AQ405">
        <v>1</v>
      </c>
      <c r="AR405">
        <v>0</v>
      </c>
      <c r="AS405">
        <v>0</v>
      </c>
      <c r="AT405" t="b">
        <v>0</v>
      </c>
      <c r="AV405" s="1"/>
      <c r="AY405" s="3" t="str">
        <f ca="1">IFERROR(salarioDiario(Tabla_T_ACTORES[[#This Row],[sueldo]],Tabla_T_ACTORES[[#This Row],[sueldo_per]]),"")</f>
        <v/>
      </c>
      <c r="AZ405" s="3">
        <f>IF(AND(Tabla_T_ACTORES[[#This Row],[fecha_entrada]]&gt;0,Tabla_T_ACTORES[[#This Row],[fecha_salida]]&gt;0),(Tabla_T_ACTORES[[#This Row],[fecha_salida]]-Tabla_T_ACTORES[[#This Row],[fecha_entrada]]+1)/365,"")</f>
        <v>1.4164383561643836</v>
      </c>
      <c r="BA405" s="3" t="str">
        <f ca="1">IFERROR(Tabla_T_ACTORES[[#This Row],[salario_diario]]*90,"")</f>
        <v/>
      </c>
      <c r="BB405" s="3">
        <f ca="1">IFERROR(IF(Tabla_T_ACTORES[[#This Row],[salario_diario]]&lt;(80.04*2),12*Tabla_T_ACTORES[[#This Row],[antigüedad]]*Tabla_T_ACTORES[[#This Row],[salario_diario]],12*Tabla_T_ACTORES[[#This Row],[antigüedad]]*(80.04*2)),"")</f>
        <v>2720.9214246575348</v>
      </c>
      <c r="BC405" s="3" t="str">
        <f ca="1">IFERROR(aguinaldo(Tabla_T_ACTORES[[#This Row],[fecha_entrada]],Tabla_T_ACTORES[[#This Row],[fecha_salida]],"NO ESPECIFICA","NO ESPECIFICA",Tabla_T_ACTORES[[#This Row],[salario_diario]],"",""),"")</f>
        <v/>
      </c>
      <c r="BD405" s="3" t="str">
        <f ca="1">IFERROR(vacaciones(Tabla_T_ACTORES[[#This Row],[fecha_entrada]],Tabla_T_ACTORES[[#This Row],[fecha_salida]],"NO ESPECIFICA","NO ESPECIFICA",Tabla_T_ACTORES[[#This Row],[salario_diario]],"",""),"")</f>
        <v/>
      </c>
      <c r="BE405" s="3" t="str">
        <f ca="1">IFERROR(Tabla_T_ACTORES[[#This Row],[c_min_vac]]*0.25,"")</f>
        <v/>
      </c>
      <c r="BF40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06" spans="1:58" x14ac:dyDescent="0.25">
      <c r="A406">
        <v>396</v>
      </c>
      <c r="B406">
        <v>452</v>
      </c>
      <c r="C406" t="s">
        <v>5078</v>
      </c>
      <c r="D406" t="s">
        <v>42</v>
      </c>
      <c r="F406">
        <v>11679720</v>
      </c>
      <c r="G406">
        <v>5560746318</v>
      </c>
      <c r="H406" t="s">
        <v>54</v>
      </c>
      <c r="I406">
        <v>3</v>
      </c>
      <c r="K406" t="b">
        <v>0</v>
      </c>
      <c r="L406" t="s">
        <v>5079</v>
      </c>
      <c r="M406" t="b">
        <v>0</v>
      </c>
      <c r="N406" s="1">
        <v>42529</v>
      </c>
      <c r="O406" s="1">
        <v>42984</v>
      </c>
      <c r="P406">
        <v>4</v>
      </c>
      <c r="Q406">
        <v>18500</v>
      </c>
      <c r="R406" t="s">
        <v>63</v>
      </c>
      <c r="S406">
        <v>60</v>
      </c>
      <c r="T406" t="s">
        <v>78</v>
      </c>
      <c r="U406" t="b">
        <v>0</v>
      </c>
      <c r="V406" t="b">
        <v>0</v>
      </c>
      <c r="W406" t="b">
        <v>1</v>
      </c>
      <c r="X406" t="b">
        <v>0</v>
      </c>
      <c r="Y406">
        <v>6</v>
      </c>
      <c r="Z406">
        <v>0</v>
      </c>
      <c r="AA406" t="b">
        <v>0</v>
      </c>
      <c r="AB406" t="b">
        <v>1</v>
      </c>
      <c r="AC406">
        <v>831</v>
      </c>
      <c r="AD406" t="b">
        <v>0</v>
      </c>
      <c r="AE406">
        <v>1</v>
      </c>
      <c r="AF406">
        <v>0</v>
      </c>
      <c r="AG406">
        <v>1</v>
      </c>
      <c r="AH406">
        <v>0</v>
      </c>
      <c r="AI406" t="b">
        <v>0</v>
      </c>
      <c r="AJ406" t="b">
        <v>0</v>
      </c>
      <c r="AK406" s="1"/>
      <c r="AM406">
        <v>0</v>
      </c>
      <c r="AP406">
        <v>0</v>
      </c>
      <c r="AQ406">
        <v>1</v>
      </c>
      <c r="AR406">
        <v>0</v>
      </c>
      <c r="AS406">
        <v>1</v>
      </c>
      <c r="AT406" t="b">
        <v>1</v>
      </c>
      <c r="AV406" s="1"/>
      <c r="AY406" s="3" t="str">
        <f ca="1">IFERROR(salarioDiario(Tabla_T_ACTORES[[#This Row],[sueldo]],Tabla_T_ACTORES[[#This Row],[sueldo_per]]),"")</f>
        <v/>
      </c>
      <c r="AZ406" s="3">
        <f>IF(AND(Tabla_T_ACTORES[[#This Row],[fecha_entrada]]&gt;0,Tabla_T_ACTORES[[#This Row],[fecha_salida]]&gt;0),(Tabla_T_ACTORES[[#This Row],[fecha_salida]]-Tabla_T_ACTORES[[#This Row],[fecha_entrada]]+1)/365,"")</f>
        <v>1.2493150684931507</v>
      </c>
      <c r="BA406" s="3" t="str">
        <f ca="1">IFERROR(Tabla_T_ACTORES[[#This Row],[salario_diario]]*90,"")</f>
        <v/>
      </c>
      <c r="BB406" s="3">
        <f ca="1">IFERROR(IF(Tabla_T_ACTORES[[#This Row],[salario_diario]]&lt;(80.04*2),12*Tabla_T_ACTORES[[#This Row],[antigüedad]]*Tabla_T_ACTORES[[#This Row],[salario_diario]],12*Tabla_T_ACTORES[[#This Row],[antigüedad]]*(80.04*2)),"")</f>
        <v>2399.8842739726028</v>
      </c>
      <c r="BC406" s="3" t="str">
        <f ca="1">IFERROR(aguinaldo(Tabla_T_ACTORES[[#This Row],[fecha_entrada]],Tabla_T_ACTORES[[#This Row],[fecha_salida]],"NO ESPECIFICA","NO ESPECIFICA",Tabla_T_ACTORES[[#This Row],[salario_diario]],"",""),"")</f>
        <v/>
      </c>
      <c r="BD406" s="3" t="str">
        <f ca="1">IFERROR(vacaciones(Tabla_T_ACTORES[[#This Row],[fecha_entrada]],Tabla_T_ACTORES[[#This Row],[fecha_salida]],"NO ESPECIFICA","NO ESPECIFICA",Tabla_T_ACTORES[[#This Row],[salario_diario]],"",""),"")</f>
        <v/>
      </c>
      <c r="BE406" s="3" t="str">
        <f ca="1">IFERROR(Tabla_T_ACTORES[[#This Row],[c_min_vac]]*0.25,"")</f>
        <v/>
      </c>
      <c r="BF40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07" spans="1:58" x14ac:dyDescent="0.25">
      <c r="A407">
        <v>398</v>
      </c>
      <c r="B407">
        <v>453</v>
      </c>
      <c r="C407" t="s">
        <v>5062</v>
      </c>
      <c r="D407" t="s">
        <v>42</v>
      </c>
      <c r="E407" t="s">
        <v>5063</v>
      </c>
      <c r="F407">
        <v>579213550</v>
      </c>
      <c r="G407">
        <v>5526623225</v>
      </c>
      <c r="H407" t="s">
        <v>54</v>
      </c>
      <c r="I407">
        <v>4</v>
      </c>
      <c r="K407" t="b">
        <v>1</v>
      </c>
      <c r="L407" t="s">
        <v>5064</v>
      </c>
      <c r="M407" t="b">
        <v>0</v>
      </c>
      <c r="N407" s="1">
        <v>42177</v>
      </c>
      <c r="O407" s="1">
        <v>42979</v>
      </c>
      <c r="P407">
        <v>2</v>
      </c>
      <c r="Q407">
        <v>15000</v>
      </c>
      <c r="R407" t="s">
        <v>63</v>
      </c>
      <c r="S407">
        <v>45</v>
      </c>
      <c r="T407" t="s">
        <v>59</v>
      </c>
      <c r="U407" t="b">
        <v>0</v>
      </c>
      <c r="V407" t="b">
        <v>0</v>
      </c>
      <c r="W407" t="b">
        <v>0</v>
      </c>
      <c r="X407" t="b">
        <v>0</v>
      </c>
      <c r="Y407">
        <v>1</v>
      </c>
      <c r="Z407">
        <v>0</v>
      </c>
      <c r="AA407" t="b">
        <v>0</v>
      </c>
      <c r="AB407" t="b">
        <v>0</v>
      </c>
      <c r="AC407">
        <v>833</v>
      </c>
      <c r="AD407" t="b">
        <v>0</v>
      </c>
      <c r="AE407">
        <v>0.9</v>
      </c>
      <c r="AF407">
        <v>50000</v>
      </c>
      <c r="AG407">
        <v>1</v>
      </c>
      <c r="AH407">
        <v>0</v>
      </c>
      <c r="AI407" t="b">
        <v>0</v>
      </c>
      <c r="AJ407" t="b">
        <v>0</v>
      </c>
      <c r="AK407" s="1"/>
      <c r="AM407">
        <v>0</v>
      </c>
      <c r="AP407">
        <v>0</v>
      </c>
      <c r="AQ407">
        <v>0</v>
      </c>
      <c r="AR407">
        <v>0</v>
      </c>
      <c r="AS407">
        <v>1</v>
      </c>
      <c r="AT407" t="b">
        <v>0</v>
      </c>
      <c r="AV407" s="1"/>
      <c r="AY407" s="3" t="str">
        <f ca="1">IFERROR(salarioDiario(Tabla_T_ACTORES[[#This Row],[sueldo]],Tabla_T_ACTORES[[#This Row],[sueldo_per]]),"")</f>
        <v/>
      </c>
      <c r="AZ407" s="3">
        <f>IF(AND(Tabla_T_ACTORES[[#This Row],[fecha_entrada]]&gt;0,Tabla_T_ACTORES[[#This Row],[fecha_salida]]&gt;0),(Tabla_T_ACTORES[[#This Row],[fecha_salida]]-Tabla_T_ACTORES[[#This Row],[fecha_entrada]]+1)/365,"")</f>
        <v>2.2000000000000002</v>
      </c>
      <c r="BA407" s="3" t="str">
        <f ca="1">IFERROR(Tabla_T_ACTORES[[#This Row],[salario_diario]]*90,"")</f>
        <v/>
      </c>
      <c r="BB407" s="3">
        <f ca="1">IFERROR(IF(Tabla_T_ACTORES[[#This Row],[salario_diario]]&lt;(80.04*2),12*Tabla_T_ACTORES[[#This Row],[antigüedad]]*Tabla_T_ACTORES[[#This Row],[salario_diario]],12*Tabla_T_ACTORES[[#This Row],[antigüedad]]*(80.04*2)),"")</f>
        <v>4226.112000000001</v>
      </c>
      <c r="BC407" s="3" t="str">
        <f ca="1">IFERROR(aguinaldo(Tabla_T_ACTORES[[#This Row],[fecha_entrada]],Tabla_T_ACTORES[[#This Row],[fecha_salida]],"NO ESPECIFICA","NO ESPECIFICA",Tabla_T_ACTORES[[#This Row],[salario_diario]],"",""),"")</f>
        <v/>
      </c>
      <c r="BD407" s="3" t="str">
        <f ca="1">IFERROR(vacaciones(Tabla_T_ACTORES[[#This Row],[fecha_entrada]],Tabla_T_ACTORES[[#This Row],[fecha_salida]],"NO ESPECIFICA","NO ESPECIFICA",Tabla_T_ACTORES[[#This Row],[salario_diario]],"",""),"")</f>
        <v/>
      </c>
      <c r="BE407" s="3" t="str">
        <f ca="1">IFERROR(Tabla_T_ACTORES[[#This Row],[c_min_vac]]*0.25,"")</f>
        <v/>
      </c>
      <c r="BF40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08" spans="1:58" x14ac:dyDescent="0.25">
      <c r="A408">
        <v>400</v>
      </c>
      <c r="B408">
        <v>455</v>
      </c>
      <c r="C408" t="s">
        <v>5088</v>
      </c>
      <c r="D408" t="s">
        <v>42</v>
      </c>
      <c r="F408">
        <v>0</v>
      </c>
      <c r="G408">
        <v>5525202601</v>
      </c>
      <c r="H408" t="s">
        <v>54</v>
      </c>
      <c r="I408">
        <v>3</v>
      </c>
      <c r="K408" t="b">
        <v>0</v>
      </c>
      <c r="L408" t="s">
        <v>105</v>
      </c>
      <c r="M408" t="b">
        <v>1</v>
      </c>
      <c r="N408" s="1">
        <v>42788</v>
      </c>
      <c r="O408" s="1">
        <v>42986</v>
      </c>
      <c r="P408">
        <v>2</v>
      </c>
      <c r="Q408">
        <v>7500</v>
      </c>
      <c r="R408" t="s">
        <v>63</v>
      </c>
      <c r="S408">
        <v>48</v>
      </c>
      <c r="T408" t="s">
        <v>59</v>
      </c>
      <c r="U408" t="b">
        <v>0</v>
      </c>
      <c r="V408" t="b">
        <v>0</v>
      </c>
      <c r="W408" t="b">
        <v>0</v>
      </c>
      <c r="X408" t="b">
        <v>0</v>
      </c>
      <c r="Y408">
        <v>7</v>
      </c>
      <c r="AA408" t="b">
        <v>0</v>
      </c>
      <c r="AB408" t="b">
        <v>1</v>
      </c>
      <c r="AC408">
        <v>837</v>
      </c>
      <c r="AD408" t="b">
        <v>0</v>
      </c>
      <c r="AE408">
        <v>0.9</v>
      </c>
      <c r="AF408">
        <v>0</v>
      </c>
      <c r="AG408">
        <v>0.7</v>
      </c>
      <c r="AH408">
        <v>0</v>
      </c>
      <c r="AI408" t="b">
        <v>0</v>
      </c>
      <c r="AJ408" t="b">
        <v>0</v>
      </c>
      <c r="AK408" s="1"/>
      <c r="AM408">
        <v>0</v>
      </c>
      <c r="AP408">
        <v>0</v>
      </c>
      <c r="AQ408">
        <v>3</v>
      </c>
      <c r="AR408">
        <v>0</v>
      </c>
      <c r="AS408">
        <v>3</v>
      </c>
      <c r="AT408" t="b">
        <v>0</v>
      </c>
      <c r="AV408" s="1"/>
      <c r="AY408" s="3" t="str">
        <f ca="1">IFERROR(salarioDiario(Tabla_T_ACTORES[[#This Row],[sueldo]],Tabla_T_ACTORES[[#This Row],[sueldo_per]]),"")</f>
        <v/>
      </c>
      <c r="AZ408" s="3">
        <f>IF(AND(Tabla_T_ACTORES[[#This Row],[fecha_entrada]]&gt;0,Tabla_T_ACTORES[[#This Row],[fecha_salida]]&gt;0),(Tabla_T_ACTORES[[#This Row],[fecha_salida]]-Tabla_T_ACTORES[[#This Row],[fecha_entrada]]+1)/365,"")</f>
        <v>0.54520547945205478</v>
      </c>
      <c r="BA408" s="3" t="str">
        <f ca="1">IFERROR(Tabla_T_ACTORES[[#This Row],[salario_diario]]*90,"")</f>
        <v/>
      </c>
      <c r="BB408" s="3">
        <f ca="1">IFERROR(IF(Tabla_T_ACTORES[[#This Row],[salario_diario]]&lt;(80.04*2),12*Tabla_T_ACTORES[[#This Row],[antigüedad]]*Tabla_T_ACTORES[[#This Row],[salario_diario]],12*Tabla_T_ACTORES[[#This Row],[antigüedad]]*(80.04*2)),"")</f>
        <v>1047.3179178082194</v>
      </c>
      <c r="BC408" s="3" t="str">
        <f ca="1">IFERROR(aguinaldo(Tabla_T_ACTORES[[#This Row],[fecha_entrada]],Tabla_T_ACTORES[[#This Row],[fecha_salida]],"NO ESPECIFICA","NO ESPECIFICA",Tabla_T_ACTORES[[#This Row],[salario_diario]],"",""),"")</f>
        <v/>
      </c>
      <c r="BD408" s="3" t="str">
        <f ca="1">IFERROR(vacaciones(Tabla_T_ACTORES[[#This Row],[fecha_entrada]],Tabla_T_ACTORES[[#This Row],[fecha_salida]],"NO ESPECIFICA","NO ESPECIFICA",Tabla_T_ACTORES[[#This Row],[salario_diario]],"",""),"")</f>
        <v/>
      </c>
      <c r="BE408" s="3" t="str">
        <f ca="1">IFERROR(Tabla_T_ACTORES[[#This Row],[c_min_vac]]*0.25,"")</f>
        <v/>
      </c>
      <c r="BF40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09" spans="1:58" x14ac:dyDescent="0.25">
      <c r="A409">
        <v>401</v>
      </c>
      <c r="B409">
        <v>456</v>
      </c>
      <c r="C409" t="s">
        <v>5065</v>
      </c>
      <c r="D409" t="s">
        <v>49</v>
      </c>
      <c r="F409">
        <v>0</v>
      </c>
      <c r="G409">
        <v>5563761703</v>
      </c>
      <c r="H409" t="s">
        <v>54</v>
      </c>
      <c r="I409">
        <v>3</v>
      </c>
      <c r="K409" t="b">
        <v>0</v>
      </c>
      <c r="L409" t="s">
        <v>5066</v>
      </c>
      <c r="M409" t="b">
        <v>1</v>
      </c>
      <c r="N409" s="1">
        <v>42497</v>
      </c>
      <c r="O409" s="1">
        <v>42985</v>
      </c>
      <c r="P409">
        <v>1</v>
      </c>
      <c r="Q409">
        <v>300</v>
      </c>
      <c r="R409" t="s">
        <v>46</v>
      </c>
      <c r="S409">
        <v>11</v>
      </c>
      <c r="T409" t="s">
        <v>59</v>
      </c>
      <c r="U409" t="b">
        <v>0</v>
      </c>
      <c r="V409" t="b">
        <v>0</v>
      </c>
      <c r="W409" t="b">
        <v>0</v>
      </c>
      <c r="X409" t="b">
        <v>0</v>
      </c>
      <c r="Y409">
        <v>2</v>
      </c>
      <c r="Z409">
        <v>0</v>
      </c>
      <c r="AA409" t="b">
        <v>0</v>
      </c>
      <c r="AB409" t="b">
        <v>0</v>
      </c>
      <c r="AC409">
        <v>839</v>
      </c>
      <c r="AD409" t="b">
        <v>0</v>
      </c>
      <c r="AE409">
        <v>0.9</v>
      </c>
      <c r="AF409">
        <v>0</v>
      </c>
      <c r="AG409">
        <v>0.8</v>
      </c>
      <c r="AH409">
        <v>0</v>
      </c>
      <c r="AI409" t="b">
        <v>0</v>
      </c>
      <c r="AJ409" t="b">
        <v>0</v>
      </c>
      <c r="AK409" s="1"/>
      <c r="AM409">
        <v>0</v>
      </c>
      <c r="AP409">
        <v>0</v>
      </c>
      <c r="AQ409">
        <v>1</v>
      </c>
      <c r="AR409">
        <v>0</v>
      </c>
      <c r="AS409">
        <v>1</v>
      </c>
      <c r="AT409" t="b">
        <v>0</v>
      </c>
      <c r="AV409" s="1"/>
      <c r="AY409" s="3" t="str">
        <f ca="1">IFERROR(salarioDiario(Tabla_T_ACTORES[[#This Row],[sueldo]],Tabla_T_ACTORES[[#This Row],[sueldo_per]]),"")</f>
        <v/>
      </c>
      <c r="AZ409" s="3">
        <f>IF(AND(Tabla_T_ACTORES[[#This Row],[fecha_entrada]]&gt;0,Tabla_T_ACTORES[[#This Row],[fecha_salida]]&gt;0),(Tabla_T_ACTORES[[#This Row],[fecha_salida]]-Tabla_T_ACTORES[[#This Row],[fecha_entrada]]+1)/365,"")</f>
        <v>1.3397260273972602</v>
      </c>
      <c r="BA409" s="3" t="str">
        <f ca="1">IFERROR(Tabla_T_ACTORES[[#This Row],[salario_diario]]*90,"")</f>
        <v/>
      </c>
      <c r="BB409" s="3">
        <f ca="1">IFERROR(IF(Tabla_T_ACTORES[[#This Row],[salario_diario]]&lt;(80.04*2),12*Tabla_T_ACTORES[[#This Row],[antigüedad]]*Tabla_T_ACTORES[[#This Row],[salario_diario]],12*Tabla_T_ACTORES[[#This Row],[antigüedad]]*(80.04*2)),"")</f>
        <v>2573.5601095890411</v>
      </c>
      <c r="BC409" s="3" t="str">
        <f ca="1">IFERROR(aguinaldo(Tabla_T_ACTORES[[#This Row],[fecha_entrada]],Tabla_T_ACTORES[[#This Row],[fecha_salida]],"NO ESPECIFICA","NO ESPECIFICA",Tabla_T_ACTORES[[#This Row],[salario_diario]],"",""),"")</f>
        <v/>
      </c>
      <c r="BD409" s="3" t="str">
        <f ca="1">IFERROR(vacaciones(Tabla_T_ACTORES[[#This Row],[fecha_entrada]],Tabla_T_ACTORES[[#This Row],[fecha_salida]],"NO ESPECIFICA","NO ESPECIFICA",Tabla_T_ACTORES[[#This Row],[salario_diario]],"",""),"")</f>
        <v/>
      </c>
      <c r="BE409" s="3" t="str">
        <f ca="1">IFERROR(Tabla_T_ACTORES[[#This Row],[c_min_vac]]*0.25,"")</f>
        <v/>
      </c>
      <c r="BF40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10" spans="1:58" x14ac:dyDescent="0.25">
      <c r="A410">
        <v>402</v>
      </c>
      <c r="B410">
        <v>457</v>
      </c>
      <c r="C410" t="s">
        <v>5080</v>
      </c>
      <c r="D410" t="s">
        <v>49</v>
      </c>
      <c r="F410">
        <v>0</v>
      </c>
      <c r="G410">
        <v>5514631692</v>
      </c>
      <c r="H410" t="s">
        <v>54</v>
      </c>
      <c r="I410">
        <v>2</v>
      </c>
      <c r="K410" t="b">
        <v>0</v>
      </c>
      <c r="L410" t="s">
        <v>102</v>
      </c>
      <c r="M410" t="b">
        <v>0</v>
      </c>
      <c r="N410" s="1">
        <v>42856</v>
      </c>
      <c r="O410" s="1">
        <v>42983</v>
      </c>
      <c r="P410">
        <v>1</v>
      </c>
      <c r="Q410">
        <v>4500</v>
      </c>
      <c r="R410" t="s">
        <v>63</v>
      </c>
      <c r="S410">
        <v>48</v>
      </c>
      <c r="T410" t="s">
        <v>78</v>
      </c>
      <c r="U410" t="b">
        <v>0</v>
      </c>
      <c r="V410" t="b">
        <v>0</v>
      </c>
      <c r="W410" t="b">
        <v>0</v>
      </c>
      <c r="X410" t="b">
        <v>0</v>
      </c>
      <c r="Y410">
        <v>0</v>
      </c>
      <c r="Z410">
        <v>0</v>
      </c>
      <c r="AA410" t="b">
        <v>0</v>
      </c>
      <c r="AB410" t="b">
        <v>0</v>
      </c>
      <c r="AC410">
        <v>841</v>
      </c>
      <c r="AD410" t="b">
        <v>0</v>
      </c>
      <c r="AE410">
        <v>0.99</v>
      </c>
      <c r="AF410">
        <v>0</v>
      </c>
      <c r="AG410">
        <v>0</v>
      </c>
      <c r="AH410">
        <v>0</v>
      </c>
      <c r="AI410" t="b">
        <v>0</v>
      </c>
      <c r="AJ410" t="b">
        <v>0</v>
      </c>
      <c r="AK410" s="1"/>
      <c r="AM410">
        <v>0</v>
      </c>
      <c r="AP410">
        <v>0</v>
      </c>
      <c r="AQ410">
        <v>1</v>
      </c>
      <c r="AR410">
        <v>0</v>
      </c>
      <c r="AS410">
        <v>0</v>
      </c>
      <c r="AT410" t="b">
        <v>0</v>
      </c>
      <c r="AV410" s="1"/>
      <c r="AY410" s="3" t="str">
        <f ca="1">IFERROR(salarioDiario(Tabla_T_ACTORES[[#This Row],[sueldo]],Tabla_T_ACTORES[[#This Row],[sueldo_per]]),"")</f>
        <v/>
      </c>
      <c r="AZ410" s="3">
        <f>IF(AND(Tabla_T_ACTORES[[#This Row],[fecha_entrada]]&gt;0,Tabla_T_ACTORES[[#This Row],[fecha_salida]]&gt;0),(Tabla_T_ACTORES[[#This Row],[fecha_salida]]-Tabla_T_ACTORES[[#This Row],[fecha_entrada]]+1)/365,"")</f>
        <v>0.35068493150684932</v>
      </c>
      <c r="BA410" s="3" t="str">
        <f ca="1">IFERROR(Tabla_T_ACTORES[[#This Row],[salario_diario]]*90,"")</f>
        <v/>
      </c>
      <c r="BB410" s="3">
        <f ca="1">IFERROR(IF(Tabla_T_ACTORES[[#This Row],[salario_diario]]&lt;(80.04*2),12*Tabla_T_ACTORES[[#This Row],[antigüedad]]*Tabla_T_ACTORES[[#This Row],[salario_diario]],12*Tabla_T_ACTORES[[#This Row],[antigüedad]]*(80.04*2)),"")</f>
        <v>673.65172602739744</v>
      </c>
      <c r="BC410" s="3" t="str">
        <f ca="1">IFERROR(aguinaldo(Tabla_T_ACTORES[[#This Row],[fecha_entrada]],Tabla_T_ACTORES[[#This Row],[fecha_salida]],"NO ESPECIFICA","NO ESPECIFICA",Tabla_T_ACTORES[[#This Row],[salario_diario]],"",""),"")</f>
        <v/>
      </c>
      <c r="BD410" s="3" t="str">
        <f ca="1">IFERROR(vacaciones(Tabla_T_ACTORES[[#This Row],[fecha_entrada]],Tabla_T_ACTORES[[#This Row],[fecha_salida]],"NO ESPECIFICA","NO ESPECIFICA",Tabla_T_ACTORES[[#This Row],[salario_diario]],"",""),"")</f>
        <v/>
      </c>
      <c r="BE410" s="3" t="str">
        <f ca="1">IFERROR(Tabla_T_ACTORES[[#This Row],[c_min_vac]]*0.25,"")</f>
        <v/>
      </c>
      <c r="BF41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11" spans="1:58" x14ac:dyDescent="0.25">
      <c r="A411">
        <v>403</v>
      </c>
      <c r="B411">
        <v>458</v>
      </c>
      <c r="C411" t="s">
        <v>5089</v>
      </c>
      <c r="D411" t="s">
        <v>49</v>
      </c>
      <c r="F411">
        <v>0</v>
      </c>
      <c r="G411">
        <v>5549687953</v>
      </c>
      <c r="H411" t="s">
        <v>54</v>
      </c>
      <c r="I411">
        <v>2</v>
      </c>
      <c r="K411" t="b">
        <v>0</v>
      </c>
      <c r="L411" t="s">
        <v>5090</v>
      </c>
      <c r="M411" t="b">
        <v>0</v>
      </c>
      <c r="N411" s="1">
        <v>42631</v>
      </c>
      <c r="O411" s="1">
        <v>42983</v>
      </c>
      <c r="P411">
        <v>1</v>
      </c>
      <c r="Q411">
        <v>2540</v>
      </c>
      <c r="R411" t="s">
        <v>103</v>
      </c>
      <c r="S411">
        <v>57.5</v>
      </c>
      <c r="T411" t="s">
        <v>59</v>
      </c>
      <c r="U411" t="b">
        <v>0</v>
      </c>
      <c r="V411" t="b">
        <v>0</v>
      </c>
      <c r="W411" t="b">
        <v>1</v>
      </c>
      <c r="X411" t="b">
        <v>1</v>
      </c>
      <c r="Y411">
        <v>0</v>
      </c>
      <c r="AA411" t="b">
        <v>0</v>
      </c>
      <c r="AB411" t="b">
        <v>0</v>
      </c>
      <c r="AC411">
        <v>843</v>
      </c>
      <c r="AD411" t="b">
        <v>1</v>
      </c>
      <c r="AE411">
        <v>0</v>
      </c>
      <c r="AF411">
        <v>0</v>
      </c>
      <c r="AG411">
        <v>0.5</v>
      </c>
      <c r="AH411">
        <v>20000</v>
      </c>
      <c r="AI411" t="b">
        <v>1</v>
      </c>
      <c r="AJ411" t="b">
        <v>0</v>
      </c>
      <c r="AK411" s="1"/>
      <c r="AM411">
        <v>0</v>
      </c>
      <c r="AP411">
        <v>1</v>
      </c>
      <c r="AQ411">
        <v>1</v>
      </c>
      <c r="AR411">
        <v>0</v>
      </c>
      <c r="AS411">
        <v>0</v>
      </c>
      <c r="AT411" t="b">
        <v>0</v>
      </c>
      <c r="AV411" s="1"/>
      <c r="AY411" s="3" t="str">
        <f ca="1">IFERROR(salarioDiario(Tabla_T_ACTORES[[#This Row],[sueldo]],Tabla_T_ACTORES[[#This Row],[sueldo_per]]),"")</f>
        <v/>
      </c>
      <c r="AZ411" s="3">
        <f>IF(AND(Tabla_T_ACTORES[[#This Row],[fecha_entrada]]&gt;0,Tabla_T_ACTORES[[#This Row],[fecha_salida]]&gt;0),(Tabla_T_ACTORES[[#This Row],[fecha_salida]]-Tabla_T_ACTORES[[#This Row],[fecha_entrada]]+1)/365,"")</f>
        <v>0.9671232876712329</v>
      </c>
      <c r="BA411" s="3" t="str">
        <f ca="1">IFERROR(Tabla_T_ACTORES[[#This Row],[salario_diario]]*90,"")</f>
        <v/>
      </c>
      <c r="BB411" s="3">
        <f ca="1">IFERROR(IF(Tabla_T_ACTORES[[#This Row],[salario_diario]]&lt;(80.04*2),12*Tabla_T_ACTORES[[#This Row],[antigüedad]]*Tabla_T_ACTORES[[#This Row],[salario_diario]],12*Tabla_T_ACTORES[[#This Row],[antigüedad]]*(80.04*2)),"")</f>
        <v>1857.8051506849317</v>
      </c>
      <c r="BC411" s="3" t="str">
        <f ca="1">IFERROR(aguinaldo(Tabla_T_ACTORES[[#This Row],[fecha_entrada]],Tabla_T_ACTORES[[#This Row],[fecha_salida]],"NO ESPECIFICA","NO ESPECIFICA",Tabla_T_ACTORES[[#This Row],[salario_diario]],"",""),"")</f>
        <v/>
      </c>
      <c r="BD411" s="3" t="str">
        <f ca="1">IFERROR(vacaciones(Tabla_T_ACTORES[[#This Row],[fecha_entrada]],Tabla_T_ACTORES[[#This Row],[fecha_salida]],"NO ESPECIFICA","NO ESPECIFICA",Tabla_T_ACTORES[[#This Row],[salario_diario]],"",""),"")</f>
        <v/>
      </c>
      <c r="BE411" s="3" t="str">
        <f ca="1">IFERROR(Tabla_T_ACTORES[[#This Row],[c_min_vac]]*0.25,"")</f>
        <v/>
      </c>
      <c r="BF41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12" spans="1:58" x14ac:dyDescent="0.25">
      <c r="A412">
        <v>404</v>
      </c>
      <c r="B412">
        <v>459</v>
      </c>
      <c r="C412" t="s">
        <v>5091</v>
      </c>
      <c r="D412" t="s">
        <v>42</v>
      </c>
      <c r="F412">
        <v>0</v>
      </c>
      <c r="G412">
        <v>5571527424</v>
      </c>
      <c r="H412" t="s">
        <v>84</v>
      </c>
      <c r="I412">
        <v>2</v>
      </c>
      <c r="K412" t="b">
        <v>0</v>
      </c>
      <c r="L412" t="s">
        <v>154</v>
      </c>
      <c r="M412" t="b">
        <v>0</v>
      </c>
      <c r="N412" s="1">
        <v>40940</v>
      </c>
      <c r="O412" s="1">
        <v>42985</v>
      </c>
      <c r="P412">
        <v>2</v>
      </c>
      <c r="Q412">
        <v>1800</v>
      </c>
      <c r="R412" t="s">
        <v>66</v>
      </c>
      <c r="S412">
        <v>54</v>
      </c>
      <c r="T412" t="s">
        <v>59</v>
      </c>
      <c r="U412" t="b">
        <v>0</v>
      </c>
      <c r="V412" t="b">
        <v>0</v>
      </c>
      <c r="W412" t="b">
        <v>0</v>
      </c>
      <c r="X412" t="b">
        <v>0</v>
      </c>
      <c r="Y412">
        <v>7</v>
      </c>
      <c r="AA412" t="b">
        <v>0</v>
      </c>
      <c r="AB412" t="b">
        <v>0</v>
      </c>
      <c r="AC412">
        <v>845</v>
      </c>
      <c r="AD412" t="b">
        <v>1</v>
      </c>
      <c r="AE412">
        <v>0.7</v>
      </c>
      <c r="AF412">
        <v>0</v>
      </c>
      <c r="AG412">
        <v>0.7</v>
      </c>
      <c r="AH412">
        <v>0</v>
      </c>
      <c r="AI412" t="b">
        <v>1</v>
      </c>
      <c r="AJ412" t="b">
        <v>0</v>
      </c>
      <c r="AK412" s="1"/>
      <c r="AM412">
        <v>0</v>
      </c>
      <c r="AP412">
        <v>0</v>
      </c>
      <c r="AQ412">
        <v>1</v>
      </c>
      <c r="AR412">
        <v>0</v>
      </c>
      <c r="AS412">
        <v>1</v>
      </c>
      <c r="AT412" t="b">
        <v>0</v>
      </c>
      <c r="AV412" s="1"/>
      <c r="AY412" s="3" t="str">
        <f ca="1">IFERROR(salarioDiario(Tabla_T_ACTORES[[#This Row],[sueldo]],Tabla_T_ACTORES[[#This Row],[sueldo_per]]),"")</f>
        <v/>
      </c>
      <c r="AZ412" s="3">
        <f>IF(AND(Tabla_T_ACTORES[[#This Row],[fecha_entrada]]&gt;0,Tabla_T_ACTORES[[#This Row],[fecha_salida]]&gt;0),(Tabla_T_ACTORES[[#This Row],[fecha_salida]]-Tabla_T_ACTORES[[#This Row],[fecha_entrada]]+1)/365,"")</f>
        <v>5.6054794520547944</v>
      </c>
      <c r="BA412" s="3" t="str">
        <f ca="1">IFERROR(Tabla_T_ACTORES[[#This Row],[salario_diario]]*90,"")</f>
        <v/>
      </c>
      <c r="BB412" s="3">
        <f ca="1">IFERROR(IF(Tabla_T_ACTORES[[#This Row],[salario_diario]]&lt;(80.04*2),12*Tabla_T_ACTORES[[#This Row],[antigüedad]]*Tabla_T_ACTORES[[#This Row],[salario_diario]],12*Tabla_T_ACTORES[[#This Row],[antigüedad]]*(80.04*2)),"")</f>
        <v>10767.901808219178</v>
      </c>
      <c r="BC412" s="3" t="str">
        <f ca="1">IFERROR(aguinaldo(Tabla_T_ACTORES[[#This Row],[fecha_entrada]],Tabla_T_ACTORES[[#This Row],[fecha_salida]],"NO ESPECIFICA","NO ESPECIFICA",Tabla_T_ACTORES[[#This Row],[salario_diario]],"",""),"")</f>
        <v/>
      </c>
      <c r="BD412" s="3" t="str">
        <f ca="1">IFERROR(vacaciones(Tabla_T_ACTORES[[#This Row],[fecha_entrada]],Tabla_T_ACTORES[[#This Row],[fecha_salida]],"NO ESPECIFICA","NO ESPECIFICA",Tabla_T_ACTORES[[#This Row],[salario_diario]],"",""),"")</f>
        <v/>
      </c>
      <c r="BE412" s="3" t="str">
        <f ca="1">IFERROR(Tabla_T_ACTORES[[#This Row],[c_min_vac]]*0.25,"")</f>
        <v/>
      </c>
      <c r="BF41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13" spans="1:58" x14ac:dyDescent="0.25">
      <c r="A413">
        <v>405</v>
      </c>
      <c r="B413">
        <v>460</v>
      </c>
      <c r="C413" t="s">
        <v>5092</v>
      </c>
      <c r="D413" t="s">
        <v>42</v>
      </c>
      <c r="F413">
        <v>0</v>
      </c>
      <c r="G413">
        <v>5554047999</v>
      </c>
      <c r="H413" t="s">
        <v>54</v>
      </c>
      <c r="I413">
        <v>4</v>
      </c>
      <c r="K413" t="b">
        <v>0</v>
      </c>
      <c r="L413" t="s">
        <v>512</v>
      </c>
      <c r="M413" t="b">
        <v>1</v>
      </c>
      <c r="N413" s="1">
        <v>33133</v>
      </c>
      <c r="O413" s="1">
        <v>42984</v>
      </c>
      <c r="P413">
        <v>3</v>
      </c>
      <c r="Q413">
        <v>680</v>
      </c>
      <c r="R413" t="s">
        <v>46</v>
      </c>
      <c r="S413">
        <v>45</v>
      </c>
      <c r="T413" t="s">
        <v>59</v>
      </c>
      <c r="U413" t="b">
        <v>0</v>
      </c>
      <c r="V413" t="b">
        <v>0</v>
      </c>
      <c r="W413" t="b">
        <v>0</v>
      </c>
      <c r="X413" t="b">
        <v>0</v>
      </c>
      <c r="Y413">
        <v>0</v>
      </c>
      <c r="Z413">
        <v>30000</v>
      </c>
      <c r="AA413" t="b">
        <v>0</v>
      </c>
      <c r="AB413" t="b">
        <v>0</v>
      </c>
      <c r="AC413">
        <v>847</v>
      </c>
      <c r="AD413" t="b">
        <v>1</v>
      </c>
      <c r="AE413">
        <v>1</v>
      </c>
      <c r="AF413">
        <v>0</v>
      </c>
      <c r="AG413">
        <v>1</v>
      </c>
      <c r="AH413">
        <v>22000</v>
      </c>
      <c r="AI413" t="b">
        <v>0</v>
      </c>
      <c r="AJ413" t="b">
        <v>0</v>
      </c>
      <c r="AK413" s="1"/>
      <c r="AM413">
        <v>0</v>
      </c>
      <c r="AP413">
        <v>0</v>
      </c>
      <c r="AQ413">
        <v>1</v>
      </c>
      <c r="AR413">
        <v>0</v>
      </c>
      <c r="AS413">
        <v>0</v>
      </c>
      <c r="AT413" t="b">
        <v>0</v>
      </c>
      <c r="AV413" s="1"/>
      <c r="AY413" s="3" t="str">
        <f ca="1">IFERROR(salarioDiario(Tabla_T_ACTORES[[#This Row],[sueldo]],Tabla_T_ACTORES[[#This Row],[sueldo_per]]),"")</f>
        <v/>
      </c>
      <c r="AZ413" s="3">
        <f>IF(AND(Tabla_T_ACTORES[[#This Row],[fecha_entrada]]&gt;0,Tabla_T_ACTORES[[#This Row],[fecha_salida]]&gt;0),(Tabla_T_ACTORES[[#This Row],[fecha_salida]]-Tabla_T_ACTORES[[#This Row],[fecha_entrada]]+1)/365,"")</f>
        <v>26.991780821917807</v>
      </c>
      <c r="BA413" s="3" t="str">
        <f ca="1">IFERROR(Tabla_T_ACTORES[[#This Row],[salario_diario]]*90,"")</f>
        <v/>
      </c>
      <c r="BB413" s="3">
        <f ca="1">IFERROR(IF(Tabla_T_ACTORES[[#This Row],[salario_diario]]&lt;(80.04*2),12*Tabla_T_ACTORES[[#This Row],[antigüedad]]*Tabla_T_ACTORES[[#This Row],[salario_diario]],12*Tabla_T_ACTORES[[#This Row],[antigüedad]]*(80.04*2)),"")</f>
        <v>51850.131287671233</v>
      </c>
      <c r="BC413" s="3" t="str">
        <f ca="1">IFERROR(aguinaldo(Tabla_T_ACTORES[[#This Row],[fecha_entrada]],Tabla_T_ACTORES[[#This Row],[fecha_salida]],"NO ESPECIFICA","NO ESPECIFICA",Tabla_T_ACTORES[[#This Row],[salario_diario]],"",""),"")</f>
        <v/>
      </c>
      <c r="BD413" s="3" t="str">
        <f ca="1">IFERROR(vacaciones(Tabla_T_ACTORES[[#This Row],[fecha_entrada]],Tabla_T_ACTORES[[#This Row],[fecha_salida]],"NO ESPECIFICA","NO ESPECIFICA",Tabla_T_ACTORES[[#This Row],[salario_diario]],"",""),"")</f>
        <v/>
      </c>
      <c r="BE413" s="3" t="str">
        <f ca="1">IFERROR(Tabla_T_ACTORES[[#This Row],[c_min_vac]]*0.25,"")</f>
        <v/>
      </c>
      <c r="BF41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14" spans="1:58" x14ac:dyDescent="0.25">
      <c r="A414">
        <v>406</v>
      </c>
      <c r="B414">
        <v>462</v>
      </c>
      <c r="C414" t="s">
        <v>5067</v>
      </c>
      <c r="D414" t="s">
        <v>49</v>
      </c>
      <c r="F414">
        <v>0</v>
      </c>
      <c r="G414">
        <v>5529931047</v>
      </c>
      <c r="H414" t="s">
        <v>76</v>
      </c>
      <c r="I414">
        <v>2</v>
      </c>
      <c r="K414" t="b">
        <v>0</v>
      </c>
      <c r="L414" t="s">
        <v>531</v>
      </c>
      <c r="M414" t="b">
        <v>1</v>
      </c>
      <c r="N414" s="1">
        <v>40193</v>
      </c>
      <c r="O414" s="1">
        <v>42964</v>
      </c>
      <c r="P414">
        <v>4</v>
      </c>
      <c r="Q414">
        <v>500</v>
      </c>
      <c r="R414" t="s">
        <v>66</v>
      </c>
      <c r="S414">
        <v>13</v>
      </c>
      <c r="T414" t="s">
        <v>59</v>
      </c>
      <c r="U414" t="b">
        <v>0</v>
      </c>
      <c r="V414" t="b">
        <v>0</v>
      </c>
      <c r="W414" t="b">
        <v>1</v>
      </c>
      <c r="X414" t="b">
        <v>1</v>
      </c>
      <c r="Y414">
        <v>0</v>
      </c>
      <c r="Z414">
        <v>0</v>
      </c>
      <c r="AA414" t="b">
        <v>0</v>
      </c>
      <c r="AB414" t="b">
        <v>0</v>
      </c>
      <c r="AC414">
        <v>849</v>
      </c>
      <c r="AD414" t="b">
        <v>0</v>
      </c>
      <c r="AE414">
        <v>0</v>
      </c>
      <c r="AF414">
        <v>0</v>
      </c>
      <c r="AG414">
        <v>0</v>
      </c>
      <c r="AH414">
        <v>0</v>
      </c>
      <c r="AI414" t="b">
        <v>1</v>
      </c>
      <c r="AJ414" t="b">
        <v>0</v>
      </c>
      <c r="AK414" s="1"/>
      <c r="AM414">
        <v>0</v>
      </c>
      <c r="AP414">
        <v>3</v>
      </c>
      <c r="AQ414">
        <v>3</v>
      </c>
      <c r="AR414">
        <v>0</v>
      </c>
      <c r="AS414">
        <v>0</v>
      </c>
      <c r="AT414" t="b">
        <v>0</v>
      </c>
      <c r="AV414" s="1"/>
      <c r="AY414" s="3" t="str">
        <f ca="1">IFERROR(salarioDiario(Tabla_T_ACTORES[[#This Row],[sueldo]],Tabla_T_ACTORES[[#This Row],[sueldo_per]]),"")</f>
        <v/>
      </c>
      <c r="AZ414" s="3">
        <f>IF(AND(Tabla_T_ACTORES[[#This Row],[fecha_entrada]]&gt;0,Tabla_T_ACTORES[[#This Row],[fecha_salida]]&gt;0),(Tabla_T_ACTORES[[#This Row],[fecha_salida]]-Tabla_T_ACTORES[[#This Row],[fecha_entrada]]+1)/365,"")</f>
        <v>7.5945205479452058</v>
      </c>
      <c r="BA414" s="3" t="str">
        <f ca="1">IFERROR(Tabla_T_ACTORES[[#This Row],[salario_diario]]*90,"")</f>
        <v/>
      </c>
      <c r="BB414" s="3">
        <f ca="1">IFERROR(IF(Tabla_T_ACTORES[[#This Row],[salario_diario]]&lt;(80.04*2),12*Tabla_T_ACTORES[[#This Row],[antigüedad]]*Tabla_T_ACTORES[[#This Row],[salario_diario]],12*Tabla_T_ACTORES[[#This Row],[antigüedad]]*(80.04*2)),"")</f>
        <v>14588.770191780824</v>
      </c>
      <c r="BC414" s="3" t="str">
        <f ca="1">IFERROR(aguinaldo(Tabla_T_ACTORES[[#This Row],[fecha_entrada]],Tabla_T_ACTORES[[#This Row],[fecha_salida]],"NO ESPECIFICA","NO ESPECIFICA",Tabla_T_ACTORES[[#This Row],[salario_diario]],"",""),"")</f>
        <v/>
      </c>
      <c r="BD414" s="3" t="str">
        <f ca="1">IFERROR(vacaciones(Tabla_T_ACTORES[[#This Row],[fecha_entrada]],Tabla_T_ACTORES[[#This Row],[fecha_salida]],"NO ESPECIFICA","NO ESPECIFICA",Tabla_T_ACTORES[[#This Row],[salario_diario]],"",""),"")</f>
        <v/>
      </c>
      <c r="BE414" s="3" t="str">
        <f ca="1">IFERROR(Tabla_T_ACTORES[[#This Row],[c_min_vac]]*0.25,"")</f>
        <v/>
      </c>
      <c r="BF41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15" spans="1:58" x14ac:dyDescent="0.25">
      <c r="A415">
        <v>407</v>
      </c>
      <c r="B415">
        <v>463</v>
      </c>
      <c r="C415" t="s">
        <v>5093</v>
      </c>
      <c r="D415" t="s">
        <v>49</v>
      </c>
      <c r="E415" t="s">
        <v>5094</v>
      </c>
      <c r="F415">
        <v>0</v>
      </c>
      <c r="G415">
        <v>5547797790</v>
      </c>
      <c r="H415" t="s">
        <v>54</v>
      </c>
      <c r="I415">
        <v>3</v>
      </c>
      <c r="K415" t="b">
        <v>0</v>
      </c>
      <c r="L415" t="s">
        <v>5095</v>
      </c>
      <c r="M415" t="b">
        <v>0</v>
      </c>
      <c r="N415" s="1">
        <v>41663</v>
      </c>
      <c r="O415" s="1">
        <v>42987</v>
      </c>
      <c r="P415">
        <v>2</v>
      </c>
      <c r="Q415">
        <v>1969</v>
      </c>
      <c r="R415" t="s">
        <v>66</v>
      </c>
      <c r="S415">
        <v>42</v>
      </c>
      <c r="T415" t="s">
        <v>78</v>
      </c>
      <c r="U415" t="b">
        <v>0</v>
      </c>
      <c r="V415" t="b">
        <v>0</v>
      </c>
      <c r="W415" t="b">
        <v>0</v>
      </c>
      <c r="X415" t="b">
        <v>0</v>
      </c>
      <c r="AA415" t="b">
        <v>0</v>
      </c>
      <c r="AB415" t="b">
        <v>0</v>
      </c>
      <c r="AC415">
        <v>851</v>
      </c>
      <c r="AD415" t="b">
        <v>1</v>
      </c>
      <c r="AE415">
        <v>1</v>
      </c>
      <c r="AF415">
        <v>60000</v>
      </c>
      <c r="AG415">
        <v>1</v>
      </c>
      <c r="AH415">
        <v>46000</v>
      </c>
      <c r="AI415" t="b">
        <v>1</v>
      </c>
      <c r="AJ415" t="b">
        <v>0</v>
      </c>
      <c r="AK415" s="1"/>
      <c r="AM415">
        <v>0</v>
      </c>
      <c r="AP415">
        <v>0</v>
      </c>
      <c r="AQ415">
        <v>0</v>
      </c>
      <c r="AR415">
        <v>0</v>
      </c>
      <c r="AS415">
        <v>0</v>
      </c>
      <c r="AT415" t="b">
        <v>0</v>
      </c>
      <c r="AV415" s="1"/>
      <c r="AY415" s="3" t="str">
        <f ca="1">IFERROR(salarioDiario(Tabla_T_ACTORES[[#This Row],[sueldo]],Tabla_T_ACTORES[[#This Row],[sueldo_per]]),"")</f>
        <v/>
      </c>
      <c r="AZ415" s="3">
        <f>IF(AND(Tabla_T_ACTORES[[#This Row],[fecha_entrada]]&gt;0,Tabla_T_ACTORES[[#This Row],[fecha_salida]]&gt;0),(Tabla_T_ACTORES[[#This Row],[fecha_salida]]-Tabla_T_ACTORES[[#This Row],[fecha_entrada]]+1)/365,"")</f>
        <v>3.6301369863013697</v>
      </c>
      <c r="BA415" s="3" t="str">
        <f ca="1">IFERROR(Tabla_T_ACTORES[[#This Row],[salario_diario]]*90,"")</f>
        <v/>
      </c>
      <c r="BB415" s="3">
        <f ca="1">IFERROR(IF(Tabla_T_ACTORES[[#This Row],[salario_diario]]&lt;(80.04*2),12*Tabla_T_ACTORES[[#This Row],[antigüedad]]*Tabla_T_ACTORES[[#This Row],[salario_diario]],12*Tabla_T_ACTORES[[#This Row],[antigüedad]]*(80.04*2)),"")</f>
        <v>6973.3479452054798</v>
      </c>
      <c r="BC415" s="3" t="str">
        <f ca="1">IFERROR(aguinaldo(Tabla_T_ACTORES[[#This Row],[fecha_entrada]],Tabla_T_ACTORES[[#This Row],[fecha_salida]],"NO ESPECIFICA","NO ESPECIFICA",Tabla_T_ACTORES[[#This Row],[salario_diario]],"",""),"")</f>
        <v/>
      </c>
      <c r="BD415" s="3" t="str">
        <f ca="1">IFERROR(vacaciones(Tabla_T_ACTORES[[#This Row],[fecha_entrada]],Tabla_T_ACTORES[[#This Row],[fecha_salida]],"NO ESPECIFICA","NO ESPECIFICA",Tabla_T_ACTORES[[#This Row],[salario_diario]],"",""),"")</f>
        <v/>
      </c>
      <c r="BE415" s="3" t="str">
        <f ca="1">IFERROR(Tabla_T_ACTORES[[#This Row],[c_min_vac]]*0.25,"")</f>
        <v/>
      </c>
      <c r="BF41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16" spans="1:58" x14ac:dyDescent="0.25">
      <c r="A416">
        <v>409</v>
      </c>
      <c r="B416">
        <v>464</v>
      </c>
      <c r="C416" t="s">
        <v>5068</v>
      </c>
      <c r="D416" t="s">
        <v>42</v>
      </c>
      <c r="F416">
        <v>26460420</v>
      </c>
      <c r="G416">
        <v>5566937665</v>
      </c>
      <c r="H416" t="s">
        <v>88</v>
      </c>
      <c r="I416">
        <v>2</v>
      </c>
      <c r="K416" t="b">
        <v>0</v>
      </c>
      <c r="L416" t="s">
        <v>2931</v>
      </c>
      <c r="M416" t="b">
        <v>0</v>
      </c>
      <c r="N416" s="1">
        <v>41164</v>
      </c>
      <c r="O416" s="1">
        <v>42987</v>
      </c>
      <c r="P416">
        <v>2</v>
      </c>
      <c r="Q416">
        <v>175</v>
      </c>
      <c r="R416" t="s">
        <v>46</v>
      </c>
      <c r="S416">
        <v>57</v>
      </c>
      <c r="T416" t="s">
        <v>59</v>
      </c>
      <c r="U416" t="b">
        <v>0</v>
      </c>
      <c r="V416" t="b">
        <v>0</v>
      </c>
      <c r="W416" t="b">
        <v>1</v>
      </c>
      <c r="X416" t="b">
        <v>0</v>
      </c>
      <c r="Y416">
        <v>5</v>
      </c>
      <c r="Z416">
        <v>0</v>
      </c>
      <c r="AA416" t="b">
        <v>0</v>
      </c>
      <c r="AB416" t="b">
        <v>0</v>
      </c>
      <c r="AC416">
        <v>852</v>
      </c>
      <c r="AD416" t="b">
        <v>1</v>
      </c>
      <c r="AE416">
        <v>0.8</v>
      </c>
      <c r="AF416">
        <v>0</v>
      </c>
      <c r="AG416">
        <v>0.8</v>
      </c>
      <c r="AH416">
        <v>50000</v>
      </c>
      <c r="AI416" t="b">
        <v>1</v>
      </c>
      <c r="AJ416" t="b">
        <v>0</v>
      </c>
      <c r="AK416" s="1"/>
      <c r="AM416">
        <v>0</v>
      </c>
      <c r="AP416">
        <v>0</v>
      </c>
      <c r="AQ416">
        <v>1</v>
      </c>
      <c r="AR416">
        <v>0</v>
      </c>
      <c r="AS416">
        <v>0</v>
      </c>
      <c r="AT416" t="b">
        <v>0</v>
      </c>
      <c r="AV416" s="1"/>
      <c r="AY416" s="3" t="str">
        <f ca="1">IFERROR(salarioDiario(Tabla_T_ACTORES[[#This Row],[sueldo]],Tabla_T_ACTORES[[#This Row],[sueldo_per]]),"")</f>
        <v/>
      </c>
      <c r="AZ416" s="3">
        <f>IF(AND(Tabla_T_ACTORES[[#This Row],[fecha_entrada]]&gt;0,Tabla_T_ACTORES[[#This Row],[fecha_salida]]&gt;0),(Tabla_T_ACTORES[[#This Row],[fecha_salida]]-Tabla_T_ACTORES[[#This Row],[fecha_entrada]]+1)/365,"")</f>
        <v>4.9972602739726026</v>
      </c>
      <c r="BA416" s="3" t="str">
        <f ca="1">IFERROR(Tabla_T_ACTORES[[#This Row],[salario_diario]]*90,"")</f>
        <v/>
      </c>
      <c r="BB416" s="3">
        <f ca="1">IFERROR(IF(Tabla_T_ACTORES[[#This Row],[salario_diario]]&lt;(80.04*2),12*Tabla_T_ACTORES[[#This Row],[antigüedad]]*Tabla_T_ACTORES[[#This Row],[salario_diario]],12*Tabla_T_ACTORES[[#This Row],[antigüedad]]*(80.04*2)),"")</f>
        <v>9599.5370958904114</v>
      </c>
      <c r="BC416" s="3" t="str">
        <f ca="1">IFERROR(aguinaldo(Tabla_T_ACTORES[[#This Row],[fecha_entrada]],Tabla_T_ACTORES[[#This Row],[fecha_salida]],"NO ESPECIFICA","NO ESPECIFICA",Tabla_T_ACTORES[[#This Row],[salario_diario]],"",""),"")</f>
        <v/>
      </c>
      <c r="BD416" s="3" t="str">
        <f ca="1">IFERROR(vacaciones(Tabla_T_ACTORES[[#This Row],[fecha_entrada]],Tabla_T_ACTORES[[#This Row],[fecha_salida]],"NO ESPECIFICA","NO ESPECIFICA",Tabla_T_ACTORES[[#This Row],[salario_diario]],"",""),"")</f>
        <v/>
      </c>
      <c r="BE416" s="3" t="str">
        <f ca="1">IFERROR(Tabla_T_ACTORES[[#This Row],[c_min_vac]]*0.25,"")</f>
        <v/>
      </c>
      <c r="BF41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17" spans="1:58" x14ac:dyDescent="0.25">
      <c r="A417">
        <v>410</v>
      </c>
      <c r="B417">
        <v>465</v>
      </c>
      <c r="C417" t="s">
        <v>5096</v>
      </c>
      <c r="D417" t="s">
        <v>42</v>
      </c>
      <c r="F417">
        <v>58111631</v>
      </c>
      <c r="G417">
        <v>5541883036</v>
      </c>
      <c r="H417" t="s">
        <v>54</v>
      </c>
      <c r="I417">
        <v>3</v>
      </c>
      <c r="K417" t="b">
        <v>0</v>
      </c>
      <c r="L417" t="s">
        <v>5097</v>
      </c>
      <c r="M417" t="b">
        <v>1</v>
      </c>
      <c r="N417" s="1">
        <v>42401</v>
      </c>
      <c r="O417" s="1">
        <v>42976</v>
      </c>
      <c r="P417">
        <v>3</v>
      </c>
      <c r="Q417">
        <v>12000</v>
      </c>
      <c r="R417" t="s">
        <v>63</v>
      </c>
      <c r="S417">
        <v>65</v>
      </c>
      <c r="T417" t="s">
        <v>59</v>
      </c>
      <c r="U417" t="b">
        <v>1</v>
      </c>
      <c r="V417" t="b">
        <v>1</v>
      </c>
      <c r="W417" t="b">
        <v>0</v>
      </c>
      <c r="X417" t="b">
        <v>0</v>
      </c>
      <c r="Y417">
        <v>2</v>
      </c>
      <c r="Z417">
        <v>1000</v>
      </c>
      <c r="AA417" t="b">
        <v>0</v>
      </c>
      <c r="AB417" t="b">
        <v>0</v>
      </c>
      <c r="AC417">
        <v>855</v>
      </c>
      <c r="AD417" t="b">
        <v>0</v>
      </c>
      <c r="AE417">
        <v>0.9</v>
      </c>
      <c r="AF417">
        <v>42000</v>
      </c>
      <c r="AG417">
        <v>0.7</v>
      </c>
      <c r="AH417">
        <v>0</v>
      </c>
      <c r="AI417" t="b">
        <v>0</v>
      </c>
      <c r="AJ417" t="b">
        <v>0</v>
      </c>
      <c r="AK417" s="1"/>
      <c r="AM417">
        <v>0</v>
      </c>
      <c r="AP417">
        <v>0</v>
      </c>
      <c r="AQ417">
        <v>0</v>
      </c>
      <c r="AR417">
        <v>0</v>
      </c>
      <c r="AS417">
        <v>1</v>
      </c>
      <c r="AT417" t="b">
        <v>0</v>
      </c>
      <c r="AV417" s="1"/>
      <c r="AY417" s="3" t="str">
        <f ca="1">IFERROR(salarioDiario(Tabla_T_ACTORES[[#This Row],[sueldo]],Tabla_T_ACTORES[[#This Row],[sueldo_per]]),"")</f>
        <v/>
      </c>
      <c r="AZ417" s="3">
        <f>IF(AND(Tabla_T_ACTORES[[#This Row],[fecha_entrada]]&gt;0,Tabla_T_ACTORES[[#This Row],[fecha_salida]]&gt;0),(Tabla_T_ACTORES[[#This Row],[fecha_salida]]-Tabla_T_ACTORES[[#This Row],[fecha_entrada]]+1)/365,"")</f>
        <v>1.5780821917808219</v>
      </c>
      <c r="BA417" s="3" t="str">
        <f ca="1">IFERROR(Tabla_T_ACTORES[[#This Row],[salario_diario]]*90,"")</f>
        <v/>
      </c>
      <c r="BB417" s="3">
        <f ca="1">IFERROR(IF(Tabla_T_ACTORES[[#This Row],[salario_diario]]&lt;(80.04*2),12*Tabla_T_ACTORES[[#This Row],[antigüedad]]*Tabla_T_ACTORES[[#This Row],[salario_diario]],12*Tabla_T_ACTORES[[#This Row],[antigüedad]]*(80.04*2)),"")</f>
        <v>3031.4327671232882</v>
      </c>
      <c r="BC417" s="3" t="str">
        <f ca="1">IFERROR(aguinaldo(Tabla_T_ACTORES[[#This Row],[fecha_entrada]],Tabla_T_ACTORES[[#This Row],[fecha_salida]],"NO ESPECIFICA","NO ESPECIFICA",Tabla_T_ACTORES[[#This Row],[salario_diario]],"",""),"")</f>
        <v/>
      </c>
      <c r="BD417" s="3" t="str">
        <f ca="1">IFERROR(vacaciones(Tabla_T_ACTORES[[#This Row],[fecha_entrada]],Tabla_T_ACTORES[[#This Row],[fecha_salida]],"NO ESPECIFICA","NO ESPECIFICA",Tabla_T_ACTORES[[#This Row],[salario_diario]],"",""),"")</f>
        <v/>
      </c>
      <c r="BE417" s="3" t="str">
        <f ca="1">IFERROR(Tabla_T_ACTORES[[#This Row],[c_min_vac]]*0.25,"")</f>
        <v/>
      </c>
      <c r="BF41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18" spans="1:58" x14ac:dyDescent="0.25">
      <c r="A418">
        <v>412</v>
      </c>
      <c r="B418">
        <v>467</v>
      </c>
      <c r="C418" t="s">
        <v>5069</v>
      </c>
      <c r="D418" t="s">
        <v>49</v>
      </c>
      <c r="F418">
        <v>0</v>
      </c>
      <c r="G418">
        <v>5585848651</v>
      </c>
      <c r="H418" t="s">
        <v>54</v>
      </c>
      <c r="I418">
        <v>2</v>
      </c>
      <c r="K418" t="b">
        <v>0</v>
      </c>
      <c r="L418" t="s">
        <v>77</v>
      </c>
      <c r="M418" t="b">
        <v>0</v>
      </c>
      <c r="N418" s="1">
        <v>42918</v>
      </c>
      <c r="O418" s="1">
        <v>42980</v>
      </c>
      <c r="P418">
        <v>1</v>
      </c>
      <c r="Q418">
        <v>1450</v>
      </c>
      <c r="R418" t="s">
        <v>66</v>
      </c>
      <c r="S418">
        <v>84</v>
      </c>
      <c r="T418" t="s">
        <v>59</v>
      </c>
      <c r="U418" t="b">
        <v>0</v>
      </c>
      <c r="V418" t="b">
        <v>1</v>
      </c>
      <c r="W418" t="b">
        <v>1</v>
      </c>
      <c r="X418" t="b">
        <v>1</v>
      </c>
      <c r="Z418">
        <v>0</v>
      </c>
      <c r="AA418" t="b">
        <v>0</v>
      </c>
      <c r="AB418" t="b">
        <v>0</v>
      </c>
      <c r="AC418">
        <v>861</v>
      </c>
      <c r="AD418" t="b">
        <v>1</v>
      </c>
      <c r="AE418">
        <v>1</v>
      </c>
      <c r="AF418">
        <v>0</v>
      </c>
      <c r="AG418">
        <v>0</v>
      </c>
      <c r="AH418">
        <v>0</v>
      </c>
      <c r="AI418" t="b">
        <v>1</v>
      </c>
      <c r="AJ418" t="b">
        <v>0</v>
      </c>
      <c r="AK418" s="1"/>
      <c r="AM418">
        <v>0</v>
      </c>
      <c r="AP418">
        <v>0</v>
      </c>
      <c r="AQ418">
        <v>2</v>
      </c>
      <c r="AR418">
        <v>0</v>
      </c>
      <c r="AS418">
        <v>0</v>
      </c>
      <c r="AT418" t="b">
        <v>0</v>
      </c>
      <c r="AV418" s="1"/>
      <c r="AY418" s="3" t="str">
        <f ca="1">IFERROR(salarioDiario(Tabla_T_ACTORES[[#This Row],[sueldo]],Tabla_T_ACTORES[[#This Row],[sueldo_per]]),"")</f>
        <v/>
      </c>
      <c r="AZ418" s="3">
        <f>IF(AND(Tabla_T_ACTORES[[#This Row],[fecha_entrada]]&gt;0,Tabla_T_ACTORES[[#This Row],[fecha_salida]]&gt;0),(Tabla_T_ACTORES[[#This Row],[fecha_salida]]-Tabla_T_ACTORES[[#This Row],[fecha_entrada]]+1)/365,"")</f>
        <v>0.17260273972602741</v>
      </c>
      <c r="BA418" s="3" t="str">
        <f ca="1">IFERROR(Tabla_T_ACTORES[[#This Row],[salario_diario]]*90,"")</f>
        <v/>
      </c>
      <c r="BB418" s="3">
        <f ca="1">IFERROR(IF(Tabla_T_ACTORES[[#This Row],[salario_diario]]&lt;(80.04*2),12*Tabla_T_ACTORES[[#This Row],[antigüedad]]*Tabla_T_ACTORES[[#This Row],[salario_diario]],12*Tabla_T_ACTORES[[#This Row],[antigüedad]]*(80.04*2)),"")</f>
        <v>331.56295890410962</v>
      </c>
      <c r="BC418" s="3" t="str">
        <f ca="1">IFERROR(aguinaldo(Tabla_T_ACTORES[[#This Row],[fecha_entrada]],Tabla_T_ACTORES[[#This Row],[fecha_salida]],"NO ESPECIFICA","NO ESPECIFICA",Tabla_T_ACTORES[[#This Row],[salario_diario]],"",""),"")</f>
        <v/>
      </c>
      <c r="BD418" s="3" t="str">
        <f ca="1">IFERROR(vacaciones(Tabla_T_ACTORES[[#This Row],[fecha_entrada]],Tabla_T_ACTORES[[#This Row],[fecha_salida]],"NO ESPECIFICA","NO ESPECIFICA",Tabla_T_ACTORES[[#This Row],[salario_diario]],"",""),"")</f>
        <v/>
      </c>
      <c r="BE418" s="3" t="str">
        <f ca="1">IFERROR(Tabla_T_ACTORES[[#This Row],[c_min_vac]]*0.25,"")</f>
        <v/>
      </c>
      <c r="BF41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19" spans="1:58" x14ac:dyDescent="0.25">
      <c r="A419">
        <v>412</v>
      </c>
      <c r="B419">
        <v>468</v>
      </c>
      <c r="C419" t="s">
        <v>5070</v>
      </c>
      <c r="D419" t="s">
        <v>42</v>
      </c>
      <c r="F419">
        <v>0</v>
      </c>
      <c r="G419">
        <v>3323821598</v>
      </c>
      <c r="H419" t="s">
        <v>76</v>
      </c>
      <c r="I419">
        <v>3</v>
      </c>
      <c r="K419" t="b">
        <v>0</v>
      </c>
      <c r="L419" t="s">
        <v>154</v>
      </c>
      <c r="M419" t="b">
        <v>0</v>
      </c>
      <c r="N419" s="1">
        <v>42963</v>
      </c>
      <c r="O419" s="1">
        <v>42981</v>
      </c>
      <c r="P419">
        <v>1</v>
      </c>
      <c r="Q419">
        <v>1450</v>
      </c>
      <c r="R419" t="s">
        <v>66</v>
      </c>
      <c r="S419">
        <v>84</v>
      </c>
      <c r="T419" t="s">
        <v>59</v>
      </c>
      <c r="U419" t="b">
        <v>0</v>
      </c>
      <c r="V419" t="b">
        <v>1</v>
      </c>
      <c r="W419" t="b">
        <v>1</v>
      </c>
      <c r="X419" t="b">
        <v>1</v>
      </c>
      <c r="Y419">
        <v>1</v>
      </c>
      <c r="Z419">
        <v>0</v>
      </c>
      <c r="AA419" t="b">
        <v>0</v>
      </c>
      <c r="AB419" t="b">
        <v>0</v>
      </c>
      <c r="AC419">
        <v>864</v>
      </c>
      <c r="AD419" t="b">
        <v>0</v>
      </c>
      <c r="AE419">
        <v>1</v>
      </c>
      <c r="AF419">
        <v>0</v>
      </c>
      <c r="AG419">
        <v>0</v>
      </c>
      <c r="AH419">
        <v>0</v>
      </c>
      <c r="AI419" t="b">
        <v>1</v>
      </c>
      <c r="AJ419" t="b">
        <v>0</v>
      </c>
      <c r="AK419" s="1"/>
      <c r="AM419">
        <v>0</v>
      </c>
      <c r="AP419">
        <v>0</v>
      </c>
      <c r="AQ419">
        <v>2</v>
      </c>
      <c r="AR419">
        <v>0</v>
      </c>
      <c r="AS419">
        <v>0</v>
      </c>
      <c r="AT419" t="b">
        <v>0</v>
      </c>
      <c r="AV419" s="1"/>
      <c r="AY419" s="3" t="str">
        <f ca="1">IFERROR(salarioDiario(Tabla_T_ACTORES[[#This Row],[sueldo]],Tabla_T_ACTORES[[#This Row],[sueldo_per]]),"")</f>
        <v/>
      </c>
      <c r="AZ419" s="3">
        <f>IF(AND(Tabla_T_ACTORES[[#This Row],[fecha_entrada]]&gt;0,Tabla_T_ACTORES[[#This Row],[fecha_salida]]&gt;0),(Tabla_T_ACTORES[[#This Row],[fecha_salida]]-Tabla_T_ACTORES[[#This Row],[fecha_entrada]]+1)/365,"")</f>
        <v>5.2054794520547946E-2</v>
      </c>
      <c r="BA419" s="3" t="str">
        <f ca="1">IFERROR(Tabla_T_ACTORES[[#This Row],[salario_diario]]*90,"")</f>
        <v/>
      </c>
      <c r="BB419" s="3">
        <f ca="1">IFERROR(IF(Tabla_T_ACTORES[[#This Row],[salario_diario]]&lt;(80.04*2),12*Tabla_T_ACTORES[[#This Row],[antigüedad]]*Tabla_T_ACTORES[[#This Row],[salario_diario]],12*Tabla_T_ACTORES[[#This Row],[antigüedad]]*(80.04*2)),"")</f>
        <v>99.995178082191785</v>
      </c>
      <c r="BC419" s="3" t="str">
        <f ca="1">IFERROR(aguinaldo(Tabla_T_ACTORES[[#This Row],[fecha_entrada]],Tabla_T_ACTORES[[#This Row],[fecha_salida]],"NO ESPECIFICA","NO ESPECIFICA",Tabla_T_ACTORES[[#This Row],[salario_diario]],"",""),"")</f>
        <v/>
      </c>
      <c r="BD419" s="3" t="str">
        <f ca="1">IFERROR(vacaciones(Tabla_T_ACTORES[[#This Row],[fecha_entrada]],Tabla_T_ACTORES[[#This Row],[fecha_salida]],"NO ESPECIFICA","NO ESPECIFICA",Tabla_T_ACTORES[[#This Row],[salario_diario]],"",""),"")</f>
        <v/>
      </c>
      <c r="BE419" s="3" t="str">
        <f ca="1">IFERROR(Tabla_T_ACTORES[[#This Row],[c_min_vac]]*0.25,"")</f>
        <v/>
      </c>
      <c r="BF41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20" spans="1:58" x14ac:dyDescent="0.25">
      <c r="A420">
        <v>412</v>
      </c>
      <c r="B420">
        <v>469</v>
      </c>
      <c r="C420" t="s">
        <v>5071</v>
      </c>
      <c r="D420" t="s">
        <v>42</v>
      </c>
      <c r="F420">
        <v>0</v>
      </c>
      <c r="G420">
        <v>5512749162</v>
      </c>
      <c r="H420" t="s">
        <v>54</v>
      </c>
      <c r="I420">
        <v>2</v>
      </c>
      <c r="K420" t="b">
        <v>0</v>
      </c>
      <c r="L420" t="s">
        <v>154</v>
      </c>
      <c r="M420" t="b">
        <v>0</v>
      </c>
      <c r="N420" s="1">
        <v>42710</v>
      </c>
      <c r="O420" s="1">
        <v>42981</v>
      </c>
      <c r="P420">
        <v>1</v>
      </c>
      <c r="Q420">
        <v>1550</v>
      </c>
      <c r="R420" t="s">
        <v>66</v>
      </c>
      <c r="S420">
        <v>84</v>
      </c>
      <c r="T420" t="s">
        <v>59</v>
      </c>
      <c r="U420" t="b">
        <v>0</v>
      </c>
      <c r="V420" t="b">
        <v>1</v>
      </c>
      <c r="W420" t="b">
        <v>1</v>
      </c>
      <c r="X420" t="b">
        <v>1</v>
      </c>
      <c r="Y420">
        <v>1</v>
      </c>
      <c r="Z420">
        <v>0</v>
      </c>
      <c r="AA420" t="b">
        <v>0</v>
      </c>
      <c r="AB420" t="b">
        <v>0</v>
      </c>
      <c r="AC420">
        <v>867</v>
      </c>
      <c r="AD420" t="b">
        <v>1</v>
      </c>
      <c r="AE420">
        <v>1</v>
      </c>
      <c r="AF420">
        <v>0</v>
      </c>
      <c r="AG420">
        <v>0</v>
      </c>
      <c r="AH420">
        <v>0</v>
      </c>
      <c r="AI420" t="b">
        <v>1</v>
      </c>
      <c r="AJ420" t="b">
        <v>0</v>
      </c>
      <c r="AK420" s="1"/>
      <c r="AM420">
        <v>0</v>
      </c>
      <c r="AP420">
        <v>0</v>
      </c>
      <c r="AQ420">
        <v>1</v>
      </c>
      <c r="AR420">
        <v>0</v>
      </c>
      <c r="AS420">
        <v>0</v>
      </c>
      <c r="AT420" t="b">
        <v>0</v>
      </c>
      <c r="AV420" s="1"/>
      <c r="AY420" s="3" t="str">
        <f ca="1">IFERROR(salarioDiario(Tabla_T_ACTORES[[#This Row],[sueldo]],Tabla_T_ACTORES[[#This Row],[sueldo_per]]),"")</f>
        <v/>
      </c>
      <c r="AZ420" s="3">
        <f>IF(AND(Tabla_T_ACTORES[[#This Row],[fecha_entrada]]&gt;0,Tabla_T_ACTORES[[#This Row],[fecha_salida]]&gt;0),(Tabla_T_ACTORES[[#This Row],[fecha_salida]]-Tabla_T_ACTORES[[#This Row],[fecha_entrada]]+1)/365,"")</f>
        <v>0.74520547945205484</v>
      </c>
      <c r="BA420" s="3" t="str">
        <f ca="1">IFERROR(Tabla_T_ACTORES[[#This Row],[salario_diario]]*90,"")</f>
        <v/>
      </c>
      <c r="BB420" s="3">
        <f ca="1">IFERROR(IF(Tabla_T_ACTORES[[#This Row],[salario_diario]]&lt;(80.04*2),12*Tabla_T_ACTORES[[#This Row],[antigüedad]]*Tabla_T_ACTORES[[#This Row],[salario_diario]],12*Tabla_T_ACTORES[[#This Row],[antigüedad]]*(80.04*2)),"")</f>
        <v>1431.5099178082194</v>
      </c>
      <c r="BC420" s="3" t="str">
        <f ca="1">IFERROR(aguinaldo(Tabla_T_ACTORES[[#This Row],[fecha_entrada]],Tabla_T_ACTORES[[#This Row],[fecha_salida]],"NO ESPECIFICA","NO ESPECIFICA",Tabla_T_ACTORES[[#This Row],[salario_diario]],"",""),"")</f>
        <v/>
      </c>
      <c r="BD420" s="3" t="str">
        <f ca="1">IFERROR(vacaciones(Tabla_T_ACTORES[[#This Row],[fecha_entrada]],Tabla_T_ACTORES[[#This Row],[fecha_salida]],"NO ESPECIFICA","NO ESPECIFICA",Tabla_T_ACTORES[[#This Row],[salario_diario]],"",""),"")</f>
        <v/>
      </c>
      <c r="BE420" s="3" t="str">
        <f ca="1">IFERROR(Tabla_T_ACTORES[[#This Row],[c_min_vac]]*0.25,"")</f>
        <v/>
      </c>
      <c r="BF42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21" spans="1:58" x14ac:dyDescent="0.25">
      <c r="A421">
        <v>414</v>
      </c>
      <c r="B421">
        <v>466</v>
      </c>
      <c r="C421" t="s">
        <v>5081</v>
      </c>
      <c r="D421" t="s">
        <v>49</v>
      </c>
      <c r="F421">
        <v>0</v>
      </c>
      <c r="G421">
        <v>5516886174</v>
      </c>
      <c r="H421" t="s">
        <v>54</v>
      </c>
      <c r="I421">
        <v>2</v>
      </c>
      <c r="K421" t="b">
        <v>0</v>
      </c>
      <c r="L421" t="s">
        <v>154</v>
      </c>
      <c r="M421" t="b">
        <v>0</v>
      </c>
      <c r="N421" s="1">
        <v>42916</v>
      </c>
      <c r="O421" s="1">
        <v>42977</v>
      </c>
      <c r="P421">
        <v>1</v>
      </c>
      <c r="Q421">
        <v>1450</v>
      </c>
      <c r="R421" t="s">
        <v>66</v>
      </c>
      <c r="S421">
        <v>84</v>
      </c>
      <c r="T421" t="s">
        <v>78</v>
      </c>
      <c r="U421" t="b">
        <v>0</v>
      </c>
      <c r="V421" t="b">
        <v>1</v>
      </c>
      <c r="W421" t="b">
        <v>1</v>
      </c>
      <c r="X421" t="b">
        <v>1</v>
      </c>
      <c r="Z421">
        <v>0</v>
      </c>
      <c r="AA421" t="b">
        <v>0</v>
      </c>
      <c r="AB421" t="b">
        <v>1</v>
      </c>
      <c r="AC421">
        <v>858</v>
      </c>
      <c r="AD421" t="b">
        <v>1</v>
      </c>
      <c r="AE421">
        <v>1</v>
      </c>
      <c r="AG421">
        <v>0</v>
      </c>
      <c r="AH421">
        <v>0</v>
      </c>
      <c r="AI421" t="b">
        <v>1</v>
      </c>
      <c r="AJ421" t="b">
        <v>0</v>
      </c>
      <c r="AK421" s="1"/>
      <c r="AM421">
        <v>0</v>
      </c>
      <c r="AP421">
        <v>0</v>
      </c>
      <c r="AQ421">
        <v>2</v>
      </c>
      <c r="AR421">
        <v>0</v>
      </c>
      <c r="AS421">
        <v>0</v>
      </c>
      <c r="AT421" t="b">
        <v>0</v>
      </c>
      <c r="AV421" s="1"/>
      <c r="AY421" s="3" t="str">
        <f ca="1">IFERROR(salarioDiario(Tabla_T_ACTORES[[#This Row],[sueldo]],Tabla_T_ACTORES[[#This Row],[sueldo_per]]),"")</f>
        <v/>
      </c>
      <c r="AZ421" s="3">
        <f>IF(AND(Tabla_T_ACTORES[[#This Row],[fecha_entrada]]&gt;0,Tabla_T_ACTORES[[#This Row],[fecha_salida]]&gt;0),(Tabla_T_ACTORES[[#This Row],[fecha_salida]]-Tabla_T_ACTORES[[#This Row],[fecha_entrada]]+1)/365,"")</f>
        <v>0.16986301369863013</v>
      </c>
      <c r="BA421" s="3" t="str">
        <f ca="1">IFERROR(Tabla_T_ACTORES[[#This Row],[salario_diario]]*90,"")</f>
        <v/>
      </c>
      <c r="BB421" s="3">
        <f ca="1">IFERROR(IF(Tabla_T_ACTORES[[#This Row],[salario_diario]]&lt;(80.04*2),12*Tabla_T_ACTORES[[#This Row],[antigüedad]]*Tabla_T_ACTORES[[#This Row],[salario_diario]],12*Tabla_T_ACTORES[[#This Row],[antigüedad]]*(80.04*2)),"")</f>
        <v>326.30005479452058</v>
      </c>
      <c r="BC421" s="3" t="str">
        <f ca="1">IFERROR(aguinaldo(Tabla_T_ACTORES[[#This Row],[fecha_entrada]],Tabla_T_ACTORES[[#This Row],[fecha_salida]],"NO ESPECIFICA","NO ESPECIFICA",Tabla_T_ACTORES[[#This Row],[salario_diario]],"",""),"")</f>
        <v/>
      </c>
      <c r="BD421" s="3" t="str">
        <f ca="1">IFERROR(vacaciones(Tabla_T_ACTORES[[#This Row],[fecha_entrada]],Tabla_T_ACTORES[[#This Row],[fecha_salida]],"NO ESPECIFICA","NO ESPECIFICA",Tabla_T_ACTORES[[#This Row],[salario_diario]],"",""),"")</f>
        <v/>
      </c>
      <c r="BE421" s="3" t="str">
        <f ca="1">IFERROR(Tabla_T_ACTORES[[#This Row],[c_min_vac]]*0.25,"")</f>
        <v/>
      </c>
      <c r="BF42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22" spans="1:58" x14ac:dyDescent="0.25">
      <c r="A422">
        <v>415</v>
      </c>
      <c r="B422">
        <v>470</v>
      </c>
      <c r="C422" t="s">
        <v>5072</v>
      </c>
      <c r="D422" t="s">
        <v>42</v>
      </c>
      <c r="F422">
        <v>0</v>
      </c>
      <c r="G422">
        <v>5519504164</v>
      </c>
      <c r="H422" t="s">
        <v>44</v>
      </c>
      <c r="I422">
        <v>2</v>
      </c>
      <c r="K422" t="b">
        <v>0</v>
      </c>
      <c r="L422" t="s">
        <v>5073</v>
      </c>
      <c r="M422" t="b">
        <v>0</v>
      </c>
      <c r="N422" s="1">
        <v>41518</v>
      </c>
      <c r="O422" s="1">
        <v>42985</v>
      </c>
      <c r="P422">
        <v>1</v>
      </c>
      <c r="Q422">
        <v>1240</v>
      </c>
      <c r="R422" t="s">
        <v>66</v>
      </c>
      <c r="S422">
        <v>8</v>
      </c>
      <c r="T422" t="s">
        <v>59</v>
      </c>
      <c r="U422" t="b">
        <v>0</v>
      </c>
      <c r="V422" t="b">
        <v>0</v>
      </c>
      <c r="W422" t="b">
        <v>0</v>
      </c>
      <c r="X422" t="b">
        <v>0</v>
      </c>
      <c r="Y422">
        <v>1240</v>
      </c>
      <c r="Z422">
        <v>0</v>
      </c>
      <c r="AA422" t="b">
        <v>0</v>
      </c>
      <c r="AB422" t="b">
        <v>0</v>
      </c>
      <c r="AC422">
        <v>869</v>
      </c>
      <c r="AD422" t="b">
        <v>0</v>
      </c>
      <c r="AE422">
        <v>1</v>
      </c>
      <c r="AF422">
        <v>0</v>
      </c>
      <c r="AG422">
        <v>0.9</v>
      </c>
      <c r="AH422">
        <v>0</v>
      </c>
      <c r="AI422" t="b">
        <v>0</v>
      </c>
      <c r="AJ422" t="b">
        <v>0</v>
      </c>
      <c r="AK422" s="1"/>
      <c r="AM422">
        <v>0</v>
      </c>
      <c r="AP422">
        <v>0</v>
      </c>
      <c r="AQ422">
        <v>1</v>
      </c>
      <c r="AR422">
        <v>0</v>
      </c>
      <c r="AS422">
        <v>1</v>
      </c>
      <c r="AT422" t="b">
        <v>0</v>
      </c>
      <c r="AV422" s="1"/>
      <c r="AY422" s="3" t="str">
        <f ca="1">IFERROR(salarioDiario(Tabla_T_ACTORES[[#This Row],[sueldo]],Tabla_T_ACTORES[[#This Row],[sueldo_per]]),"")</f>
        <v/>
      </c>
      <c r="AZ422" s="3">
        <f>IF(AND(Tabla_T_ACTORES[[#This Row],[fecha_entrada]]&gt;0,Tabla_T_ACTORES[[#This Row],[fecha_salida]]&gt;0),(Tabla_T_ACTORES[[#This Row],[fecha_salida]]-Tabla_T_ACTORES[[#This Row],[fecha_entrada]]+1)/365,"")</f>
        <v>4.021917808219178</v>
      </c>
      <c r="BA422" s="3" t="str">
        <f ca="1">IFERROR(Tabla_T_ACTORES[[#This Row],[salario_diario]]*90,"")</f>
        <v/>
      </c>
      <c r="BB422" s="3">
        <f ca="1">IFERROR(IF(Tabla_T_ACTORES[[#This Row],[salario_diario]]&lt;(80.04*2),12*Tabla_T_ACTORES[[#This Row],[antigüedad]]*Tabla_T_ACTORES[[#This Row],[salario_diario]],12*Tabla_T_ACTORES[[#This Row],[antigüedad]]*(80.04*2)),"")</f>
        <v>7725.9432328767125</v>
      </c>
      <c r="BC422" s="3" t="str">
        <f ca="1">IFERROR(aguinaldo(Tabla_T_ACTORES[[#This Row],[fecha_entrada]],Tabla_T_ACTORES[[#This Row],[fecha_salida]],"NO ESPECIFICA","NO ESPECIFICA",Tabla_T_ACTORES[[#This Row],[salario_diario]],"",""),"")</f>
        <v/>
      </c>
      <c r="BD422" s="3" t="str">
        <f ca="1">IFERROR(vacaciones(Tabla_T_ACTORES[[#This Row],[fecha_entrada]],Tabla_T_ACTORES[[#This Row],[fecha_salida]],"NO ESPECIFICA","NO ESPECIFICA",Tabla_T_ACTORES[[#This Row],[salario_diario]],"",""),"")</f>
        <v/>
      </c>
      <c r="BE422" s="3" t="str">
        <f ca="1">IFERROR(Tabla_T_ACTORES[[#This Row],[c_min_vac]]*0.25,"")</f>
        <v/>
      </c>
      <c r="BF42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23" spans="1:58" x14ac:dyDescent="0.25">
      <c r="A423">
        <v>416</v>
      </c>
      <c r="B423">
        <v>471</v>
      </c>
      <c r="C423" t="s">
        <v>5083</v>
      </c>
      <c r="D423" t="s">
        <v>42</v>
      </c>
      <c r="F423">
        <v>0</v>
      </c>
      <c r="G423">
        <v>7791102728</v>
      </c>
      <c r="H423" t="s">
        <v>76</v>
      </c>
      <c r="I423">
        <v>2</v>
      </c>
      <c r="K423" t="b">
        <v>0</v>
      </c>
      <c r="L423" t="s">
        <v>289</v>
      </c>
      <c r="M423" t="b">
        <v>0</v>
      </c>
      <c r="N423" s="1">
        <v>41438</v>
      </c>
      <c r="O423" s="1">
        <v>42984</v>
      </c>
      <c r="P423">
        <v>1</v>
      </c>
      <c r="Q423">
        <v>2400</v>
      </c>
      <c r="R423" t="s">
        <v>103</v>
      </c>
      <c r="S423">
        <v>72</v>
      </c>
      <c r="T423" t="s">
        <v>86</v>
      </c>
      <c r="U423" t="b">
        <v>1</v>
      </c>
      <c r="V423" t="b">
        <v>1</v>
      </c>
      <c r="W423" t="b">
        <v>1</v>
      </c>
      <c r="X423" t="b">
        <v>0</v>
      </c>
      <c r="Y423">
        <v>1</v>
      </c>
      <c r="Z423">
        <v>0</v>
      </c>
      <c r="AA423" t="b">
        <v>1</v>
      </c>
      <c r="AB423" t="b">
        <v>0</v>
      </c>
      <c r="AC423">
        <v>871</v>
      </c>
      <c r="AD423" t="b">
        <v>0</v>
      </c>
      <c r="AE423">
        <v>0</v>
      </c>
      <c r="AF423">
        <v>15000</v>
      </c>
      <c r="AG423">
        <v>0.75</v>
      </c>
      <c r="AH423">
        <v>15000</v>
      </c>
      <c r="AI423" t="b">
        <v>0</v>
      </c>
      <c r="AJ423" t="b">
        <v>0</v>
      </c>
      <c r="AK423" s="1"/>
      <c r="AM423">
        <v>0</v>
      </c>
      <c r="AP423">
        <v>1</v>
      </c>
      <c r="AQ423">
        <v>0</v>
      </c>
      <c r="AR423">
        <v>0</v>
      </c>
      <c r="AS423">
        <v>0</v>
      </c>
      <c r="AT423" t="b">
        <v>0</v>
      </c>
      <c r="AV423" s="1"/>
      <c r="AY423" s="3" t="str">
        <f ca="1">IFERROR(salarioDiario(Tabla_T_ACTORES[[#This Row],[sueldo]],Tabla_T_ACTORES[[#This Row],[sueldo_per]]),"")</f>
        <v/>
      </c>
      <c r="AZ423" s="3">
        <f>IF(AND(Tabla_T_ACTORES[[#This Row],[fecha_entrada]]&gt;0,Tabla_T_ACTORES[[#This Row],[fecha_salida]]&gt;0),(Tabla_T_ACTORES[[#This Row],[fecha_salida]]-Tabla_T_ACTORES[[#This Row],[fecha_entrada]]+1)/365,"")</f>
        <v>4.2383561643835614</v>
      </c>
      <c r="BA423" s="3" t="str">
        <f ca="1">IFERROR(Tabla_T_ACTORES[[#This Row],[salario_diario]]*90,"")</f>
        <v/>
      </c>
      <c r="BB423" s="3">
        <f ca="1">IFERROR(IF(Tabla_T_ACTORES[[#This Row],[salario_diario]]&lt;(80.04*2),12*Tabla_T_ACTORES[[#This Row],[antigüedad]]*Tabla_T_ACTORES[[#This Row],[salario_diario]],12*Tabla_T_ACTORES[[#This Row],[antigüedad]]*(80.04*2)),"")</f>
        <v>8141.7126575342472</v>
      </c>
      <c r="BC423" s="3" t="str">
        <f ca="1">IFERROR(aguinaldo(Tabla_T_ACTORES[[#This Row],[fecha_entrada]],Tabla_T_ACTORES[[#This Row],[fecha_salida]],"NO ESPECIFICA","NO ESPECIFICA",Tabla_T_ACTORES[[#This Row],[salario_diario]],"",""),"")</f>
        <v/>
      </c>
      <c r="BD423" s="3" t="str">
        <f ca="1">IFERROR(vacaciones(Tabla_T_ACTORES[[#This Row],[fecha_entrada]],Tabla_T_ACTORES[[#This Row],[fecha_salida]],"NO ESPECIFICA","NO ESPECIFICA",Tabla_T_ACTORES[[#This Row],[salario_diario]],"",""),"")</f>
        <v/>
      </c>
      <c r="BE423" s="3" t="str">
        <f ca="1">IFERROR(Tabla_T_ACTORES[[#This Row],[c_min_vac]]*0.25,"")</f>
        <v/>
      </c>
      <c r="BF42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24" spans="1:58" x14ac:dyDescent="0.25">
      <c r="A424">
        <v>417</v>
      </c>
      <c r="B424">
        <v>472</v>
      </c>
      <c r="C424" t="s">
        <v>5082</v>
      </c>
      <c r="D424" t="s">
        <v>42</v>
      </c>
      <c r="F424">
        <v>25942835</v>
      </c>
      <c r="G424">
        <v>5563720132</v>
      </c>
      <c r="H424" t="s">
        <v>44</v>
      </c>
      <c r="I424">
        <v>3</v>
      </c>
      <c r="K424" t="b">
        <v>0</v>
      </c>
      <c r="L424" t="s">
        <v>289</v>
      </c>
      <c r="M424" t="b">
        <v>0</v>
      </c>
      <c r="N424" s="1">
        <v>42859</v>
      </c>
      <c r="O424" s="1">
        <v>42983</v>
      </c>
      <c r="P424">
        <v>1</v>
      </c>
      <c r="Q424">
        <v>2500</v>
      </c>
      <c r="R424" t="s">
        <v>103</v>
      </c>
      <c r="S424">
        <v>84</v>
      </c>
      <c r="T424" t="s">
        <v>86</v>
      </c>
      <c r="U424" t="b">
        <v>0</v>
      </c>
      <c r="V424" t="b">
        <v>0</v>
      </c>
      <c r="W424" t="b">
        <v>0</v>
      </c>
      <c r="X424" t="b">
        <v>1</v>
      </c>
      <c r="Y424">
        <v>15</v>
      </c>
      <c r="Z424">
        <v>0</v>
      </c>
      <c r="AA424" t="b">
        <v>0</v>
      </c>
      <c r="AB424" t="b">
        <v>0</v>
      </c>
      <c r="AC424">
        <v>872</v>
      </c>
      <c r="AD424" t="b">
        <v>0</v>
      </c>
      <c r="AE424">
        <v>0.75</v>
      </c>
      <c r="AF424">
        <v>0</v>
      </c>
      <c r="AG424">
        <v>0.5</v>
      </c>
      <c r="AH424">
        <v>80000</v>
      </c>
      <c r="AI424" t="b">
        <v>0</v>
      </c>
      <c r="AJ424" t="b">
        <v>0</v>
      </c>
      <c r="AK424" s="1"/>
      <c r="AM424">
        <v>0</v>
      </c>
      <c r="AP424">
        <v>0</v>
      </c>
      <c r="AQ424">
        <v>2</v>
      </c>
      <c r="AR424">
        <v>0</v>
      </c>
      <c r="AS424">
        <v>0</v>
      </c>
      <c r="AT424" t="b">
        <v>0</v>
      </c>
      <c r="AV424" s="1"/>
      <c r="AY424" s="3" t="str">
        <f ca="1">IFERROR(salarioDiario(Tabla_T_ACTORES[[#This Row],[sueldo]],Tabla_T_ACTORES[[#This Row],[sueldo_per]]),"")</f>
        <v/>
      </c>
      <c r="AZ424" s="3">
        <f>IF(AND(Tabla_T_ACTORES[[#This Row],[fecha_entrada]]&gt;0,Tabla_T_ACTORES[[#This Row],[fecha_salida]]&gt;0),(Tabla_T_ACTORES[[#This Row],[fecha_salida]]-Tabla_T_ACTORES[[#This Row],[fecha_entrada]]+1)/365,"")</f>
        <v>0.34246575342465752</v>
      </c>
      <c r="BA424" s="3" t="str">
        <f ca="1">IFERROR(Tabla_T_ACTORES[[#This Row],[salario_diario]]*90,"")</f>
        <v/>
      </c>
      <c r="BB424" s="3">
        <f ca="1">IFERROR(IF(Tabla_T_ACTORES[[#This Row],[salario_diario]]&lt;(80.04*2),12*Tabla_T_ACTORES[[#This Row],[antigüedad]]*Tabla_T_ACTORES[[#This Row],[salario_diario]],12*Tabla_T_ACTORES[[#This Row],[antigüedad]]*(80.04*2)),"")</f>
        <v>657.86301369863008</v>
      </c>
      <c r="BC424" s="3" t="str">
        <f ca="1">IFERROR(aguinaldo(Tabla_T_ACTORES[[#This Row],[fecha_entrada]],Tabla_T_ACTORES[[#This Row],[fecha_salida]],"NO ESPECIFICA","NO ESPECIFICA",Tabla_T_ACTORES[[#This Row],[salario_diario]],"",""),"")</f>
        <v/>
      </c>
      <c r="BD424" s="3" t="str">
        <f ca="1">IFERROR(vacaciones(Tabla_T_ACTORES[[#This Row],[fecha_entrada]],Tabla_T_ACTORES[[#This Row],[fecha_salida]],"NO ESPECIFICA","NO ESPECIFICA",Tabla_T_ACTORES[[#This Row],[salario_diario]],"",""),"")</f>
        <v/>
      </c>
      <c r="BE424" s="3" t="str">
        <f ca="1">IFERROR(Tabla_T_ACTORES[[#This Row],[c_min_vac]]*0.25,"")</f>
        <v/>
      </c>
      <c r="BF42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25" spans="1:58" x14ac:dyDescent="0.25">
      <c r="A425">
        <v>418</v>
      </c>
      <c r="B425">
        <v>473</v>
      </c>
      <c r="C425" t="s">
        <v>5074</v>
      </c>
      <c r="D425" t="s">
        <v>42</v>
      </c>
      <c r="E425" t="s">
        <v>5075</v>
      </c>
      <c r="F425">
        <v>0</v>
      </c>
      <c r="G425">
        <v>5546962307</v>
      </c>
      <c r="H425" t="s">
        <v>76</v>
      </c>
      <c r="I425">
        <v>3</v>
      </c>
      <c r="K425" t="b">
        <v>1</v>
      </c>
      <c r="L425" t="s">
        <v>715</v>
      </c>
      <c r="M425" t="b">
        <v>0</v>
      </c>
      <c r="N425" s="1">
        <v>40766</v>
      </c>
      <c r="O425" s="1">
        <v>42990</v>
      </c>
      <c r="P425">
        <v>2</v>
      </c>
      <c r="Q425">
        <v>2498</v>
      </c>
      <c r="R425" t="s">
        <v>103</v>
      </c>
      <c r="S425">
        <v>52</v>
      </c>
      <c r="T425" t="s">
        <v>59</v>
      </c>
      <c r="U425" t="b">
        <v>0</v>
      </c>
      <c r="V425" t="b">
        <v>0</v>
      </c>
      <c r="W425" t="b">
        <v>0</v>
      </c>
      <c r="X425" t="b">
        <v>1</v>
      </c>
      <c r="Y425">
        <v>0</v>
      </c>
      <c r="Z425">
        <v>0</v>
      </c>
      <c r="AA425" t="b">
        <v>0</v>
      </c>
      <c r="AB425" t="b">
        <v>0</v>
      </c>
      <c r="AC425">
        <v>875</v>
      </c>
      <c r="AD425" t="b">
        <v>0</v>
      </c>
      <c r="AE425">
        <v>0.5</v>
      </c>
      <c r="AF425">
        <v>0</v>
      </c>
      <c r="AG425">
        <v>0.5</v>
      </c>
      <c r="AH425">
        <v>0</v>
      </c>
      <c r="AI425" t="b">
        <v>0</v>
      </c>
      <c r="AJ425" t="b">
        <v>0</v>
      </c>
      <c r="AK425" s="1"/>
      <c r="AM425">
        <v>0</v>
      </c>
      <c r="AP425">
        <v>0</v>
      </c>
      <c r="AQ425">
        <v>3</v>
      </c>
      <c r="AR425">
        <v>0</v>
      </c>
      <c r="AS425">
        <v>3</v>
      </c>
      <c r="AT425" t="b">
        <v>0</v>
      </c>
      <c r="AV425" s="1"/>
      <c r="AY425" s="3" t="str">
        <f ca="1">IFERROR(salarioDiario(Tabla_T_ACTORES[[#This Row],[sueldo]],Tabla_T_ACTORES[[#This Row],[sueldo_per]]),"")</f>
        <v/>
      </c>
      <c r="AZ425" s="3">
        <f>IF(AND(Tabla_T_ACTORES[[#This Row],[fecha_entrada]]&gt;0,Tabla_T_ACTORES[[#This Row],[fecha_salida]]&gt;0),(Tabla_T_ACTORES[[#This Row],[fecha_salida]]-Tabla_T_ACTORES[[#This Row],[fecha_entrada]]+1)/365,"")</f>
        <v>6.095890410958904</v>
      </c>
      <c r="BA425" s="3" t="str">
        <f ca="1">IFERROR(Tabla_T_ACTORES[[#This Row],[salario_diario]]*90,"")</f>
        <v/>
      </c>
      <c r="BB425" s="3">
        <f ca="1">IFERROR(IF(Tabla_T_ACTORES[[#This Row],[salario_diario]]&lt;(80.04*2),12*Tabla_T_ACTORES[[#This Row],[antigüedad]]*Tabla_T_ACTORES[[#This Row],[salario_diario]],12*Tabla_T_ACTORES[[#This Row],[antigüedad]]*(80.04*2)),"")</f>
        <v>11709.961643835617</v>
      </c>
      <c r="BC425" s="3" t="str">
        <f ca="1">IFERROR(aguinaldo(Tabla_T_ACTORES[[#This Row],[fecha_entrada]],Tabla_T_ACTORES[[#This Row],[fecha_salida]],"NO ESPECIFICA","NO ESPECIFICA",Tabla_T_ACTORES[[#This Row],[salario_diario]],"",""),"")</f>
        <v/>
      </c>
      <c r="BD425" s="3" t="str">
        <f ca="1">IFERROR(vacaciones(Tabla_T_ACTORES[[#This Row],[fecha_entrada]],Tabla_T_ACTORES[[#This Row],[fecha_salida]],"NO ESPECIFICA","NO ESPECIFICA",Tabla_T_ACTORES[[#This Row],[salario_diario]],"",""),"")</f>
        <v/>
      </c>
      <c r="BE425" s="3" t="str">
        <f ca="1">IFERROR(Tabla_T_ACTORES[[#This Row],[c_min_vac]]*0.25,"")</f>
        <v/>
      </c>
      <c r="BF42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26" spans="1:58" x14ac:dyDescent="0.25">
      <c r="A426">
        <v>419</v>
      </c>
      <c r="B426">
        <v>474</v>
      </c>
      <c r="C426" t="s">
        <v>5076</v>
      </c>
      <c r="D426" t="s">
        <v>42</v>
      </c>
      <c r="F426">
        <v>59358180</v>
      </c>
      <c r="G426">
        <v>5572825773</v>
      </c>
      <c r="H426" t="s">
        <v>76</v>
      </c>
      <c r="I426">
        <v>4</v>
      </c>
      <c r="K426" t="b">
        <v>0</v>
      </c>
      <c r="L426" t="s">
        <v>5077</v>
      </c>
      <c r="M426" t="b">
        <v>0</v>
      </c>
      <c r="N426" s="1">
        <v>42748</v>
      </c>
      <c r="O426" s="1">
        <v>42990</v>
      </c>
      <c r="P426">
        <v>4</v>
      </c>
      <c r="Q426">
        <v>2146</v>
      </c>
      <c r="R426" t="s">
        <v>66</v>
      </c>
      <c r="S426">
        <v>57</v>
      </c>
      <c r="T426" t="s">
        <v>59</v>
      </c>
      <c r="U426" t="b">
        <v>0</v>
      </c>
      <c r="V426" t="b">
        <v>0</v>
      </c>
      <c r="W426" t="b">
        <v>0</v>
      </c>
      <c r="X426" t="b">
        <v>0</v>
      </c>
      <c r="Y426">
        <v>6</v>
      </c>
      <c r="Z426">
        <v>0</v>
      </c>
      <c r="AA426" t="b">
        <v>0</v>
      </c>
      <c r="AB426" t="b">
        <v>0</v>
      </c>
      <c r="AC426">
        <v>877</v>
      </c>
      <c r="AD426" t="b">
        <v>0</v>
      </c>
      <c r="AE426">
        <v>0.75</v>
      </c>
      <c r="AF426">
        <v>0</v>
      </c>
      <c r="AG426">
        <v>0.75</v>
      </c>
      <c r="AH426">
        <v>0</v>
      </c>
      <c r="AI426" t="b">
        <v>0</v>
      </c>
      <c r="AJ426" t="b">
        <v>0</v>
      </c>
      <c r="AK426" s="1"/>
      <c r="AM426">
        <v>0</v>
      </c>
      <c r="AP426">
        <v>0</v>
      </c>
      <c r="AQ426">
        <v>1</v>
      </c>
      <c r="AR426">
        <v>0</v>
      </c>
      <c r="AS426">
        <v>1</v>
      </c>
      <c r="AT426" t="b">
        <v>0</v>
      </c>
      <c r="AV426" s="1"/>
      <c r="AY426" s="3" t="str">
        <f ca="1">IFERROR(salarioDiario(Tabla_T_ACTORES[[#This Row],[sueldo]],Tabla_T_ACTORES[[#This Row],[sueldo_per]]),"")</f>
        <v/>
      </c>
      <c r="AZ426" s="3">
        <f>IF(AND(Tabla_T_ACTORES[[#This Row],[fecha_entrada]]&gt;0,Tabla_T_ACTORES[[#This Row],[fecha_salida]]&gt;0),(Tabla_T_ACTORES[[#This Row],[fecha_salida]]-Tabla_T_ACTORES[[#This Row],[fecha_entrada]]+1)/365,"")</f>
        <v>0.66575342465753429</v>
      </c>
      <c r="BA426" s="3" t="str">
        <f ca="1">IFERROR(Tabla_T_ACTORES[[#This Row],[salario_diario]]*90,"")</f>
        <v/>
      </c>
      <c r="BB426" s="3">
        <f ca="1">IFERROR(IF(Tabla_T_ACTORES[[#This Row],[salario_diario]]&lt;(80.04*2),12*Tabla_T_ACTORES[[#This Row],[antigüedad]]*Tabla_T_ACTORES[[#This Row],[salario_diario]],12*Tabla_T_ACTORES[[#This Row],[antigüedad]]*(80.04*2)),"")</f>
        <v>1278.8856986301371</v>
      </c>
      <c r="BC426" s="3" t="str">
        <f ca="1">IFERROR(aguinaldo(Tabla_T_ACTORES[[#This Row],[fecha_entrada]],Tabla_T_ACTORES[[#This Row],[fecha_salida]],"NO ESPECIFICA","NO ESPECIFICA",Tabla_T_ACTORES[[#This Row],[salario_diario]],"",""),"")</f>
        <v/>
      </c>
      <c r="BD426" s="3" t="str">
        <f ca="1">IFERROR(vacaciones(Tabla_T_ACTORES[[#This Row],[fecha_entrada]],Tabla_T_ACTORES[[#This Row],[fecha_salida]],"NO ESPECIFICA","NO ESPECIFICA",Tabla_T_ACTORES[[#This Row],[salario_diario]],"",""),"")</f>
        <v/>
      </c>
      <c r="BE426" s="3" t="str">
        <f ca="1">IFERROR(Tabla_T_ACTORES[[#This Row],[c_min_vac]]*0.25,"")</f>
        <v/>
      </c>
      <c r="BF42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27" spans="1:58" x14ac:dyDescent="0.25">
      <c r="A427">
        <v>420</v>
      </c>
      <c r="B427">
        <v>475</v>
      </c>
      <c r="C427" t="s">
        <v>5098</v>
      </c>
      <c r="D427" t="s">
        <v>49</v>
      </c>
      <c r="F427">
        <v>56429429</v>
      </c>
      <c r="G427">
        <v>5573260194</v>
      </c>
      <c r="H427" t="s">
        <v>44</v>
      </c>
      <c r="I427">
        <v>2</v>
      </c>
      <c r="K427" t="b">
        <v>0</v>
      </c>
      <c r="L427" t="s">
        <v>5099</v>
      </c>
      <c r="M427" t="b">
        <v>0</v>
      </c>
      <c r="N427" s="1">
        <v>42789</v>
      </c>
      <c r="O427" s="1">
        <v>42986</v>
      </c>
      <c r="P427">
        <v>2</v>
      </c>
      <c r="Q427">
        <v>7900</v>
      </c>
      <c r="R427" t="s">
        <v>63</v>
      </c>
      <c r="S427">
        <v>48</v>
      </c>
      <c r="T427" t="s">
        <v>59</v>
      </c>
      <c r="U427" t="b">
        <v>0</v>
      </c>
      <c r="V427" t="b">
        <v>0</v>
      </c>
      <c r="W427" t="b">
        <v>0</v>
      </c>
      <c r="X427" t="b">
        <v>0</v>
      </c>
      <c r="Y427">
        <v>8</v>
      </c>
      <c r="Z427">
        <v>3500</v>
      </c>
      <c r="AA427" t="b">
        <v>0</v>
      </c>
      <c r="AB427" t="b">
        <v>0</v>
      </c>
      <c r="AC427">
        <v>879</v>
      </c>
      <c r="AD427" t="b">
        <v>0</v>
      </c>
      <c r="AE427">
        <v>1</v>
      </c>
      <c r="AF427">
        <v>0</v>
      </c>
      <c r="AG427">
        <v>1</v>
      </c>
      <c r="AH427">
        <v>30000</v>
      </c>
      <c r="AI427" t="b">
        <v>0</v>
      </c>
      <c r="AJ427" t="b">
        <v>0</v>
      </c>
      <c r="AK427" s="1"/>
      <c r="AM427">
        <v>0</v>
      </c>
      <c r="AP427">
        <v>0</v>
      </c>
      <c r="AQ427">
        <v>1</v>
      </c>
      <c r="AR427">
        <v>0</v>
      </c>
      <c r="AS427">
        <v>0</v>
      </c>
      <c r="AT427" t="b">
        <v>0</v>
      </c>
      <c r="AV427" s="1"/>
      <c r="AY427" s="3" t="str">
        <f ca="1">IFERROR(salarioDiario(Tabla_T_ACTORES[[#This Row],[sueldo]],Tabla_T_ACTORES[[#This Row],[sueldo_per]]),"")</f>
        <v/>
      </c>
      <c r="AZ427" s="3">
        <f>IF(AND(Tabla_T_ACTORES[[#This Row],[fecha_entrada]]&gt;0,Tabla_T_ACTORES[[#This Row],[fecha_salida]]&gt;0),(Tabla_T_ACTORES[[#This Row],[fecha_salida]]-Tabla_T_ACTORES[[#This Row],[fecha_entrada]]+1)/365,"")</f>
        <v>0.54246575342465753</v>
      </c>
      <c r="BA427" s="3" t="str">
        <f ca="1">IFERROR(Tabla_T_ACTORES[[#This Row],[salario_diario]]*90,"")</f>
        <v/>
      </c>
      <c r="BB427" s="3">
        <f ca="1">IFERROR(IF(Tabla_T_ACTORES[[#This Row],[salario_diario]]&lt;(80.04*2),12*Tabla_T_ACTORES[[#This Row],[antigüedad]]*Tabla_T_ACTORES[[#This Row],[salario_diario]],12*Tabla_T_ACTORES[[#This Row],[antigüedad]]*(80.04*2)),"")</f>
        <v>1042.0550136986301</v>
      </c>
      <c r="BC427" s="3" t="str">
        <f ca="1">IFERROR(aguinaldo(Tabla_T_ACTORES[[#This Row],[fecha_entrada]],Tabla_T_ACTORES[[#This Row],[fecha_salida]],"NO ESPECIFICA","NO ESPECIFICA",Tabla_T_ACTORES[[#This Row],[salario_diario]],"",""),"")</f>
        <v/>
      </c>
      <c r="BD427" s="3" t="str">
        <f ca="1">IFERROR(vacaciones(Tabla_T_ACTORES[[#This Row],[fecha_entrada]],Tabla_T_ACTORES[[#This Row],[fecha_salida]],"NO ESPECIFICA","NO ESPECIFICA",Tabla_T_ACTORES[[#This Row],[salario_diario]],"",""),"")</f>
        <v/>
      </c>
      <c r="BE427" s="3" t="str">
        <f ca="1">IFERROR(Tabla_T_ACTORES[[#This Row],[c_min_vac]]*0.25,"")</f>
        <v/>
      </c>
      <c r="BF42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28" spans="1:58" x14ac:dyDescent="0.25">
      <c r="A428">
        <v>421</v>
      </c>
      <c r="B428">
        <v>476</v>
      </c>
      <c r="C428" t="s">
        <v>5084</v>
      </c>
      <c r="D428" t="s">
        <v>42</v>
      </c>
      <c r="F428">
        <v>57708985</v>
      </c>
      <c r="G428">
        <v>5578363695</v>
      </c>
      <c r="H428" t="s">
        <v>54</v>
      </c>
      <c r="I428">
        <v>1</v>
      </c>
      <c r="K428" t="b">
        <v>0</v>
      </c>
      <c r="L428" t="s">
        <v>289</v>
      </c>
      <c r="M428" t="b">
        <v>0</v>
      </c>
      <c r="N428" s="1">
        <v>41534</v>
      </c>
      <c r="O428" s="1">
        <v>42969</v>
      </c>
      <c r="P428">
        <v>2</v>
      </c>
      <c r="Q428">
        <v>3000</v>
      </c>
      <c r="R428" t="s">
        <v>103</v>
      </c>
      <c r="S428">
        <v>84</v>
      </c>
      <c r="T428" t="s">
        <v>86</v>
      </c>
      <c r="U428" t="b">
        <v>0</v>
      </c>
      <c r="V428" t="b">
        <v>0</v>
      </c>
      <c r="W428" t="b">
        <v>0</v>
      </c>
      <c r="X428" t="b">
        <v>1</v>
      </c>
      <c r="Y428">
        <v>15</v>
      </c>
      <c r="Z428">
        <v>0</v>
      </c>
      <c r="AA428" t="b">
        <v>0</v>
      </c>
      <c r="AB428" t="b">
        <v>0</v>
      </c>
      <c r="AC428">
        <v>881</v>
      </c>
      <c r="AD428" t="b">
        <v>0</v>
      </c>
      <c r="AE428">
        <v>0.99</v>
      </c>
      <c r="AF428">
        <v>0</v>
      </c>
      <c r="AG428">
        <v>1</v>
      </c>
      <c r="AH428">
        <v>0</v>
      </c>
      <c r="AI428" t="b">
        <v>0</v>
      </c>
      <c r="AJ428" t="b">
        <v>0</v>
      </c>
      <c r="AK428" s="1"/>
      <c r="AM428">
        <v>0</v>
      </c>
      <c r="AP428">
        <v>0</v>
      </c>
      <c r="AQ428">
        <v>3</v>
      </c>
      <c r="AR428">
        <v>0</v>
      </c>
      <c r="AS428">
        <v>3</v>
      </c>
      <c r="AT428" t="b">
        <v>0</v>
      </c>
      <c r="AV428" s="1"/>
      <c r="AY428" s="3" t="str">
        <f ca="1">IFERROR(salarioDiario(Tabla_T_ACTORES[[#This Row],[sueldo]],Tabla_T_ACTORES[[#This Row],[sueldo_per]]),"")</f>
        <v/>
      </c>
      <c r="AZ428" s="3">
        <f>IF(AND(Tabla_T_ACTORES[[#This Row],[fecha_entrada]]&gt;0,Tabla_T_ACTORES[[#This Row],[fecha_salida]]&gt;0),(Tabla_T_ACTORES[[#This Row],[fecha_salida]]-Tabla_T_ACTORES[[#This Row],[fecha_entrada]]+1)/365,"")</f>
        <v>3.9342465753424656</v>
      </c>
      <c r="BA428" s="3" t="str">
        <f ca="1">IFERROR(Tabla_T_ACTORES[[#This Row],[salario_diario]]*90,"")</f>
        <v/>
      </c>
      <c r="BB428" s="3">
        <f ca="1">IFERROR(IF(Tabla_T_ACTORES[[#This Row],[salario_diario]]&lt;(80.04*2),12*Tabla_T_ACTORES[[#This Row],[antigüedad]]*Tabla_T_ACTORES[[#This Row],[salario_diario]],12*Tabla_T_ACTORES[[#This Row],[antigüedad]]*(80.04*2)),"")</f>
        <v>7557.530301369864</v>
      </c>
      <c r="BC428" s="3" t="str">
        <f ca="1">IFERROR(aguinaldo(Tabla_T_ACTORES[[#This Row],[fecha_entrada]],Tabla_T_ACTORES[[#This Row],[fecha_salida]],"NO ESPECIFICA","NO ESPECIFICA",Tabla_T_ACTORES[[#This Row],[salario_diario]],"",""),"")</f>
        <v/>
      </c>
      <c r="BD428" s="3" t="str">
        <f ca="1">IFERROR(vacaciones(Tabla_T_ACTORES[[#This Row],[fecha_entrada]],Tabla_T_ACTORES[[#This Row],[fecha_salida]],"NO ESPECIFICA","NO ESPECIFICA",Tabla_T_ACTORES[[#This Row],[salario_diario]],"",""),"")</f>
        <v/>
      </c>
      <c r="BE428" s="3" t="str">
        <f ca="1">IFERROR(Tabla_T_ACTORES[[#This Row],[c_min_vac]]*0.25,"")</f>
        <v/>
      </c>
      <c r="BF42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29" spans="1:58" x14ac:dyDescent="0.25">
      <c r="A429">
        <v>424</v>
      </c>
      <c r="B429">
        <v>478</v>
      </c>
      <c r="C429" t="s">
        <v>5388</v>
      </c>
      <c r="D429" t="s">
        <v>49</v>
      </c>
      <c r="F429">
        <v>54272738</v>
      </c>
      <c r="G429">
        <v>5548209553</v>
      </c>
      <c r="H429" t="s">
        <v>54</v>
      </c>
      <c r="I429">
        <v>2</v>
      </c>
      <c r="K429" t="b">
        <v>0</v>
      </c>
      <c r="L429" t="s">
        <v>386</v>
      </c>
      <c r="M429" t="b">
        <v>0</v>
      </c>
      <c r="N429" s="1">
        <v>40632</v>
      </c>
      <c r="O429" s="1">
        <v>42997</v>
      </c>
      <c r="P429">
        <v>3</v>
      </c>
      <c r="Q429">
        <v>2800</v>
      </c>
      <c r="R429" t="s">
        <v>103</v>
      </c>
      <c r="S429">
        <v>48</v>
      </c>
      <c r="T429" t="s">
        <v>59</v>
      </c>
      <c r="U429" t="b">
        <v>0</v>
      </c>
      <c r="V429" t="b">
        <v>0</v>
      </c>
      <c r="W429" t="b">
        <v>0</v>
      </c>
      <c r="X429" t="b">
        <v>0</v>
      </c>
      <c r="Y429">
        <v>4</v>
      </c>
      <c r="Z429">
        <v>0</v>
      </c>
      <c r="AA429" t="b">
        <v>0</v>
      </c>
      <c r="AB429" t="b">
        <v>1</v>
      </c>
      <c r="AC429">
        <v>885</v>
      </c>
      <c r="AD429" t="b">
        <v>0</v>
      </c>
      <c r="AE429">
        <v>0</v>
      </c>
      <c r="AF429">
        <v>0</v>
      </c>
      <c r="AG429">
        <v>0</v>
      </c>
      <c r="AH429">
        <v>0</v>
      </c>
      <c r="AI429" t="b">
        <v>0</v>
      </c>
      <c r="AJ429" t="b">
        <v>0</v>
      </c>
      <c r="AK429" s="1"/>
      <c r="AM429">
        <v>0</v>
      </c>
      <c r="AP429">
        <v>2</v>
      </c>
      <c r="AQ429">
        <v>3</v>
      </c>
      <c r="AR429">
        <v>3</v>
      </c>
      <c r="AS429">
        <v>3</v>
      </c>
      <c r="AT429" t="b">
        <v>0</v>
      </c>
      <c r="AV429" s="1"/>
      <c r="AY429" s="3" t="str">
        <f ca="1">IFERROR(salarioDiario(Tabla_T_ACTORES[[#This Row],[sueldo]],Tabla_T_ACTORES[[#This Row],[sueldo_per]]),"")</f>
        <v/>
      </c>
      <c r="AZ429" s="3">
        <f>IF(AND(Tabla_T_ACTORES[[#This Row],[fecha_entrada]]&gt;0,Tabla_T_ACTORES[[#This Row],[fecha_salida]]&gt;0),(Tabla_T_ACTORES[[#This Row],[fecha_salida]]-Tabla_T_ACTORES[[#This Row],[fecha_entrada]]+1)/365,"")</f>
        <v>6.4821917808219176</v>
      </c>
      <c r="BA429" s="3" t="str">
        <f ca="1">IFERROR(Tabla_T_ACTORES[[#This Row],[salario_diario]]*90,"")</f>
        <v/>
      </c>
      <c r="BB429" s="3">
        <f ca="1">IFERROR(IF(Tabla_T_ACTORES[[#This Row],[salario_diario]]&lt;(80.04*2),12*Tabla_T_ACTORES[[#This Row],[antigüedad]]*Tabla_T_ACTORES[[#This Row],[salario_diario]],12*Tabla_T_ACTORES[[#This Row],[antigüedad]]*(80.04*2)),"")</f>
        <v>12452.031123287672</v>
      </c>
      <c r="BC429" s="3" t="str">
        <f ca="1">IFERROR(aguinaldo(Tabla_T_ACTORES[[#This Row],[fecha_entrada]],Tabla_T_ACTORES[[#This Row],[fecha_salida]],"NO ESPECIFICA","NO ESPECIFICA",Tabla_T_ACTORES[[#This Row],[salario_diario]],"",""),"")</f>
        <v/>
      </c>
      <c r="BD429" s="3" t="str">
        <f ca="1">IFERROR(vacaciones(Tabla_T_ACTORES[[#This Row],[fecha_entrada]],Tabla_T_ACTORES[[#This Row],[fecha_salida]],"NO ESPECIFICA","NO ESPECIFICA",Tabla_T_ACTORES[[#This Row],[salario_diario]],"",""),"")</f>
        <v/>
      </c>
      <c r="BE429" s="3" t="str">
        <f ca="1">IFERROR(Tabla_T_ACTORES[[#This Row],[c_min_vac]]*0.25,"")</f>
        <v/>
      </c>
      <c r="BF42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30" spans="1:58" x14ac:dyDescent="0.25">
      <c r="A430">
        <v>425</v>
      </c>
      <c r="B430">
        <v>480</v>
      </c>
      <c r="C430" t="s">
        <v>5399</v>
      </c>
      <c r="D430" t="s">
        <v>42</v>
      </c>
      <c r="F430">
        <v>51074830</v>
      </c>
      <c r="G430">
        <v>5591419659</v>
      </c>
      <c r="H430" t="s">
        <v>54</v>
      </c>
      <c r="I430">
        <v>2</v>
      </c>
      <c r="K430" t="b">
        <v>0</v>
      </c>
      <c r="L430" t="s">
        <v>370</v>
      </c>
      <c r="M430" t="b">
        <v>0</v>
      </c>
      <c r="N430" s="1">
        <v>42851</v>
      </c>
      <c r="O430" s="1">
        <v>42999</v>
      </c>
      <c r="P430">
        <v>2</v>
      </c>
      <c r="Q430">
        <v>3300</v>
      </c>
      <c r="R430" t="s">
        <v>103</v>
      </c>
      <c r="S430">
        <v>84</v>
      </c>
      <c r="T430" t="s">
        <v>86</v>
      </c>
      <c r="U430" t="b">
        <v>0</v>
      </c>
      <c r="V430" t="b">
        <v>0</v>
      </c>
      <c r="W430" t="b">
        <v>0</v>
      </c>
      <c r="X430" t="b">
        <v>0</v>
      </c>
      <c r="Y430">
        <v>18</v>
      </c>
      <c r="Z430">
        <v>0</v>
      </c>
      <c r="AA430" t="b">
        <v>0</v>
      </c>
      <c r="AB430" t="b">
        <v>0</v>
      </c>
      <c r="AC430">
        <v>888</v>
      </c>
      <c r="AD430" t="b">
        <v>0</v>
      </c>
      <c r="AE430">
        <v>1</v>
      </c>
      <c r="AF430">
        <v>0</v>
      </c>
      <c r="AG430">
        <v>0.8</v>
      </c>
      <c r="AH430">
        <v>0</v>
      </c>
      <c r="AI430" t="b">
        <v>0</v>
      </c>
      <c r="AJ430" t="b">
        <v>0</v>
      </c>
      <c r="AK430" s="1"/>
      <c r="AM430">
        <v>0</v>
      </c>
      <c r="AP430">
        <v>0</v>
      </c>
      <c r="AQ430">
        <v>2</v>
      </c>
      <c r="AR430">
        <v>0</v>
      </c>
      <c r="AS430">
        <v>2</v>
      </c>
      <c r="AT430" t="b">
        <v>0</v>
      </c>
      <c r="AV430" s="1"/>
      <c r="AY430" s="3" t="str">
        <f ca="1">IFERROR(salarioDiario(Tabla_T_ACTORES[[#This Row],[sueldo]],Tabla_T_ACTORES[[#This Row],[sueldo_per]]),"")</f>
        <v/>
      </c>
      <c r="AZ430" s="3">
        <f>IF(AND(Tabla_T_ACTORES[[#This Row],[fecha_entrada]]&gt;0,Tabla_T_ACTORES[[#This Row],[fecha_salida]]&gt;0),(Tabla_T_ACTORES[[#This Row],[fecha_salida]]-Tabla_T_ACTORES[[#This Row],[fecha_entrada]]+1)/365,"")</f>
        <v>0.40821917808219177</v>
      </c>
      <c r="BA430" s="3" t="str">
        <f ca="1">IFERROR(Tabla_T_ACTORES[[#This Row],[salario_diario]]*90,"")</f>
        <v/>
      </c>
      <c r="BB430" s="3">
        <f ca="1">IFERROR(IF(Tabla_T_ACTORES[[#This Row],[salario_diario]]&lt;(80.04*2),12*Tabla_T_ACTORES[[#This Row],[antigüedad]]*Tabla_T_ACTORES[[#This Row],[salario_diario]],12*Tabla_T_ACTORES[[#This Row],[antigüedad]]*(80.04*2)),"")</f>
        <v>784.17271232876715</v>
      </c>
      <c r="BC430" s="3" t="str">
        <f ca="1">IFERROR(aguinaldo(Tabla_T_ACTORES[[#This Row],[fecha_entrada]],Tabla_T_ACTORES[[#This Row],[fecha_salida]],"NO ESPECIFICA","NO ESPECIFICA",Tabla_T_ACTORES[[#This Row],[salario_diario]],"",""),"")</f>
        <v/>
      </c>
      <c r="BD430" s="3" t="str">
        <f ca="1">IFERROR(vacaciones(Tabla_T_ACTORES[[#This Row],[fecha_entrada]],Tabla_T_ACTORES[[#This Row],[fecha_salida]],"NO ESPECIFICA","NO ESPECIFICA",Tabla_T_ACTORES[[#This Row],[salario_diario]],"",""),"")</f>
        <v/>
      </c>
      <c r="BE430" s="3" t="str">
        <f ca="1">IFERROR(Tabla_T_ACTORES[[#This Row],[c_min_vac]]*0.25,"")</f>
        <v/>
      </c>
      <c r="BF43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31" spans="1:58" x14ac:dyDescent="0.25">
      <c r="A431">
        <v>426</v>
      </c>
      <c r="B431">
        <v>481</v>
      </c>
      <c r="C431" t="s">
        <v>5389</v>
      </c>
      <c r="D431" t="s">
        <v>42</v>
      </c>
      <c r="F431">
        <v>0</v>
      </c>
      <c r="G431">
        <v>5528179261</v>
      </c>
      <c r="H431" t="s">
        <v>54</v>
      </c>
      <c r="I431">
        <v>3</v>
      </c>
      <c r="K431" t="b">
        <v>1</v>
      </c>
      <c r="L431" t="s">
        <v>73</v>
      </c>
      <c r="M431" t="b">
        <v>0</v>
      </c>
      <c r="N431" s="1">
        <v>42505</v>
      </c>
      <c r="O431" s="1">
        <v>43004</v>
      </c>
      <c r="P431">
        <v>4</v>
      </c>
      <c r="Q431">
        <v>6000</v>
      </c>
      <c r="R431" t="s">
        <v>63</v>
      </c>
      <c r="S431">
        <v>60</v>
      </c>
      <c r="T431" t="s">
        <v>59</v>
      </c>
      <c r="U431" t="b">
        <v>0</v>
      </c>
      <c r="V431" t="b">
        <v>0</v>
      </c>
      <c r="W431" t="b">
        <v>1</v>
      </c>
      <c r="X431" t="b">
        <v>0</v>
      </c>
      <c r="Y431">
        <v>15</v>
      </c>
      <c r="Z431">
        <v>0</v>
      </c>
      <c r="AA431" t="b">
        <v>0</v>
      </c>
      <c r="AB431" t="b">
        <v>0</v>
      </c>
      <c r="AC431">
        <v>890</v>
      </c>
      <c r="AD431" t="b">
        <v>0</v>
      </c>
      <c r="AE431">
        <v>1</v>
      </c>
      <c r="AF431">
        <v>0</v>
      </c>
      <c r="AG431">
        <v>0</v>
      </c>
      <c r="AH431">
        <v>0</v>
      </c>
      <c r="AI431" t="b">
        <v>0</v>
      </c>
      <c r="AJ431" t="b">
        <v>0</v>
      </c>
      <c r="AK431" s="1"/>
      <c r="AM431">
        <v>0</v>
      </c>
      <c r="AP431">
        <v>0</v>
      </c>
      <c r="AQ431">
        <v>3</v>
      </c>
      <c r="AR431">
        <v>3</v>
      </c>
      <c r="AS431">
        <v>3</v>
      </c>
      <c r="AT431" t="b">
        <v>0</v>
      </c>
      <c r="AV431" s="1"/>
      <c r="AY431" s="3" t="str">
        <f ca="1">IFERROR(salarioDiario(Tabla_T_ACTORES[[#This Row],[sueldo]],Tabla_T_ACTORES[[#This Row],[sueldo_per]]),"")</f>
        <v/>
      </c>
      <c r="AZ431" s="3">
        <f>IF(AND(Tabla_T_ACTORES[[#This Row],[fecha_entrada]]&gt;0,Tabla_T_ACTORES[[#This Row],[fecha_salida]]&gt;0),(Tabla_T_ACTORES[[#This Row],[fecha_salida]]-Tabla_T_ACTORES[[#This Row],[fecha_entrada]]+1)/365,"")</f>
        <v>1.3698630136986301</v>
      </c>
      <c r="BA431" s="3" t="str">
        <f ca="1">IFERROR(Tabla_T_ACTORES[[#This Row],[salario_diario]]*90,"")</f>
        <v/>
      </c>
      <c r="BB431" s="3">
        <f ca="1">IFERROR(IF(Tabla_T_ACTORES[[#This Row],[salario_diario]]&lt;(80.04*2),12*Tabla_T_ACTORES[[#This Row],[antigüedad]]*Tabla_T_ACTORES[[#This Row],[salario_diario]],12*Tabla_T_ACTORES[[#This Row],[antigüedad]]*(80.04*2)),"")</f>
        <v>2631.4520547945203</v>
      </c>
      <c r="BC431" s="3" t="str">
        <f ca="1">IFERROR(aguinaldo(Tabla_T_ACTORES[[#This Row],[fecha_entrada]],Tabla_T_ACTORES[[#This Row],[fecha_salida]],"NO ESPECIFICA","NO ESPECIFICA",Tabla_T_ACTORES[[#This Row],[salario_diario]],"",""),"")</f>
        <v/>
      </c>
      <c r="BD431" s="3" t="str">
        <f ca="1">IFERROR(vacaciones(Tabla_T_ACTORES[[#This Row],[fecha_entrada]],Tabla_T_ACTORES[[#This Row],[fecha_salida]],"NO ESPECIFICA","NO ESPECIFICA",Tabla_T_ACTORES[[#This Row],[salario_diario]],"",""),"")</f>
        <v/>
      </c>
      <c r="BE431" s="3" t="str">
        <f ca="1">IFERROR(Tabla_T_ACTORES[[#This Row],[c_min_vac]]*0.25,"")</f>
        <v/>
      </c>
      <c r="BF43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32" spans="1:58" x14ac:dyDescent="0.25">
      <c r="A432">
        <v>427</v>
      </c>
      <c r="B432">
        <v>482</v>
      </c>
      <c r="C432" t="s">
        <v>5390</v>
      </c>
      <c r="D432" t="s">
        <v>49</v>
      </c>
      <c r="E432" t="s">
        <v>5391</v>
      </c>
      <c r="F432">
        <v>0</v>
      </c>
      <c r="G432">
        <v>9981075651</v>
      </c>
      <c r="H432" t="s">
        <v>54</v>
      </c>
      <c r="I432">
        <v>3</v>
      </c>
      <c r="K432" t="b">
        <v>0</v>
      </c>
      <c r="L432" t="s">
        <v>5392</v>
      </c>
      <c r="M432" t="b">
        <v>0</v>
      </c>
      <c r="N432" s="1">
        <v>42683</v>
      </c>
      <c r="O432" s="1">
        <v>43004</v>
      </c>
      <c r="P432">
        <v>4</v>
      </c>
      <c r="Q432">
        <v>162.44</v>
      </c>
      <c r="R432" t="s">
        <v>46</v>
      </c>
      <c r="S432">
        <v>39</v>
      </c>
      <c r="T432" t="s">
        <v>59</v>
      </c>
      <c r="U432" t="b">
        <v>0</v>
      </c>
      <c r="V432" t="b">
        <v>0</v>
      </c>
      <c r="W432" t="b">
        <v>0</v>
      </c>
      <c r="X432" t="b">
        <v>0</v>
      </c>
      <c r="Y432">
        <v>20</v>
      </c>
      <c r="Z432">
        <v>0</v>
      </c>
      <c r="AA432" t="b">
        <v>0</v>
      </c>
      <c r="AB432" t="b">
        <v>0</v>
      </c>
      <c r="AC432">
        <v>892</v>
      </c>
      <c r="AD432" t="b">
        <v>0</v>
      </c>
      <c r="AE432">
        <v>1</v>
      </c>
      <c r="AF432">
        <v>14000</v>
      </c>
      <c r="AG432">
        <v>1</v>
      </c>
      <c r="AH432">
        <v>14000</v>
      </c>
      <c r="AI432" t="b">
        <v>0</v>
      </c>
      <c r="AJ432" t="b">
        <v>0</v>
      </c>
      <c r="AK432" s="1"/>
      <c r="AM432">
        <v>0</v>
      </c>
      <c r="AP432">
        <v>0</v>
      </c>
      <c r="AQ432">
        <v>0</v>
      </c>
      <c r="AR432">
        <v>0</v>
      </c>
      <c r="AS432">
        <v>0</v>
      </c>
      <c r="AT432" t="b">
        <v>0</v>
      </c>
      <c r="AV432" s="1"/>
      <c r="AY432" s="3" t="str">
        <f ca="1">IFERROR(salarioDiario(Tabla_T_ACTORES[[#This Row],[sueldo]],Tabla_T_ACTORES[[#This Row],[sueldo_per]]),"")</f>
        <v/>
      </c>
      <c r="AZ432" s="3">
        <f>IF(AND(Tabla_T_ACTORES[[#This Row],[fecha_entrada]]&gt;0,Tabla_T_ACTORES[[#This Row],[fecha_salida]]&gt;0),(Tabla_T_ACTORES[[#This Row],[fecha_salida]]-Tabla_T_ACTORES[[#This Row],[fecha_entrada]]+1)/365,"")</f>
        <v>0.88219178082191785</v>
      </c>
      <c r="BA432" s="3" t="str">
        <f ca="1">IFERROR(Tabla_T_ACTORES[[#This Row],[salario_diario]]*90,"")</f>
        <v/>
      </c>
      <c r="BB432" s="3">
        <f ca="1">IFERROR(IF(Tabla_T_ACTORES[[#This Row],[salario_diario]]&lt;(80.04*2),12*Tabla_T_ACTORES[[#This Row],[antigüedad]]*Tabla_T_ACTORES[[#This Row],[salario_diario]],12*Tabla_T_ACTORES[[#This Row],[antigüedad]]*(80.04*2)),"")</f>
        <v>1694.6551232876714</v>
      </c>
      <c r="BC432" s="3" t="str">
        <f ca="1">IFERROR(aguinaldo(Tabla_T_ACTORES[[#This Row],[fecha_entrada]],Tabla_T_ACTORES[[#This Row],[fecha_salida]],"NO ESPECIFICA","NO ESPECIFICA",Tabla_T_ACTORES[[#This Row],[salario_diario]],"",""),"")</f>
        <v/>
      </c>
      <c r="BD432" s="3" t="str">
        <f ca="1">IFERROR(vacaciones(Tabla_T_ACTORES[[#This Row],[fecha_entrada]],Tabla_T_ACTORES[[#This Row],[fecha_salida]],"NO ESPECIFICA","NO ESPECIFICA",Tabla_T_ACTORES[[#This Row],[salario_diario]],"",""),"")</f>
        <v/>
      </c>
      <c r="BE432" s="3" t="str">
        <f ca="1">IFERROR(Tabla_T_ACTORES[[#This Row],[c_min_vac]]*0.25,"")</f>
        <v/>
      </c>
      <c r="BF43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33" spans="1:58" x14ac:dyDescent="0.25">
      <c r="A433">
        <v>428</v>
      </c>
      <c r="B433">
        <v>483</v>
      </c>
      <c r="C433" t="s">
        <v>5393</v>
      </c>
      <c r="D433" t="s">
        <v>49</v>
      </c>
      <c r="F433">
        <v>0</v>
      </c>
      <c r="G433">
        <v>5524177087</v>
      </c>
      <c r="H433" t="s">
        <v>76</v>
      </c>
      <c r="I433">
        <v>1</v>
      </c>
      <c r="K433" t="b">
        <v>0</v>
      </c>
      <c r="L433" t="s">
        <v>5394</v>
      </c>
      <c r="M433" t="b">
        <v>0</v>
      </c>
      <c r="N433" s="1">
        <v>39553</v>
      </c>
      <c r="O433" s="1">
        <v>43003</v>
      </c>
      <c r="P433">
        <v>1</v>
      </c>
      <c r="Q433">
        <v>2200</v>
      </c>
      <c r="R433" t="s">
        <v>103</v>
      </c>
      <c r="S433">
        <v>78</v>
      </c>
      <c r="T433" t="s">
        <v>59</v>
      </c>
      <c r="U433" t="b">
        <v>0</v>
      </c>
      <c r="V433" t="b">
        <v>0</v>
      </c>
      <c r="W433" t="b">
        <v>0</v>
      </c>
      <c r="X433" t="b">
        <v>0</v>
      </c>
      <c r="Y433">
        <v>15</v>
      </c>
      <c r="Z433">
        <v>0</v>
      </c>
      <c r="AA433" t="b">
        <v>0</v>
      </c>
      <c r="AB433" t="b">
        <v>0</v>
      </c>
      <c r="AC433">
        <v>894</v>
      </c>
      <c r="AD433" t="b">
        <v>0</v>
      </c>
      <c r="AE433">
        <v>1</v>
      </c>
      <c r="AG433">
        <v>1</v>
      </c>
      <c r="AH433">
        <v>0</v>
      </c>
      <c r="AI433" t="b">
        <v>0</v>
      </c>
      <c r="AJ433" t="b">
        <v>0</v>
      </c>
      <c r="AK433" s="1"/>
      <c r="AM433">
        <v>0</v>
      </c>
      <c r="AP433">
        <v>0</v>
      </c>
      <c r="AQ433">
        <v>3</v>
      </c>
      <c r="AR433">
        <v>0</v>
      </c>
      <c r="AS433">
        <v>1</v>
      </c>
      <c r="AT433" t="b">
        <v>0</v>
      </c>
      <c r="AV433" s="1"/>
      <c r="AY433" s="3" t="str">
        <f ca="1">IFERROR(salarioDiario(Tabla_T_ACTORES[[#This Row],[sueldo]],Tabla_T_ACTORES[[#This Row],[sueldo_per]]),"")</f>
        <v/>
      </c>
      <c r="AZ433" s="3">
        <f>IF(AND(Tabla_T_ACTORES[[#This Row],[fecha_entrada]]&gt;0,Tabla_T_ACTORES[[#This Row],[fecha_salida]]&gt;0),(Tabla_T_ACTORES[[#This Row],[fecha_salida]]-Tabla_T_ACTORES[[#This Row],[fecha_entrada]]+1)/365,"")</f>
        <v>9.4547945205479458</v>
      </c>
      <c r="BA433" s="3" t="str">
        <f ca="1">IFERROR(Tabla_T_ACTORES[[#This Row],[salario_diario]]*90,"")</f>
        <v/>
      </c>
      <c r="BB433" s="3">
        <f ca="1">IFERROR(IF(Tabla_T_ACTORES[[#This Row],[salario_diario]]&lt;(80.04*2),12*Tabla_T_ACTORES[[#This Row],[antigüedad]]*Tabla_T_ACTORES[[#This Row],[salario_diario]],12*Tabla_T_ACTORES[[#This Row],[antigüedad]]*(80.04*2)),"")</f>
        <v>18162.282082191785</v>
      </c>
      <c r="BC433" s="3" t="str">
        <f ca="1">IFERROR(aguinaldo(Tabla_T_ACTORES[[#This Row],[fecha_entrada]],Tabla_T_ACTORES[[#This Row],[fecha_salida]],"NO ESPECIFICA","NO ESPECIFICA",Tabla_T_ACTORES[[#This Row],[salario_diario]],"",""),"")</f>
        <v/>
      </c>
      <c r="BD433" s="3" t="str">
        <f ca="1">IFERROR(vacaciones(Tabla_T_ACTORES[[#This Row],[fecha_entrada]],Tabla_T_ACTORES[[#This Row],[fecha_salida]],"NO ESPECIFICA","NO ESPECIFICA",Tabla_T_ACTORES[[#This Row],[salario_diario]],"",""),"")</f>
        <v/>
      </c>
      <c r="BE433" s="3" t="str">
        <f ca="1">IFERROR(Tabla_T_ACTORES[[#This Row],[c_min_vac]]*0.25,"")</f>
        <v/>
      </c>
      <c r="BF43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34" spans="1:58" x14ac:dyDescent="0.25">
      <c r="A434">
        <v>429</v>
      </c>
      <c r="B434">
        <v>484</v>
      </c>
      <c r="C434" t="s">
        <v>5395</v>
      </c>
      <c r="D434" t="s">
        <v>42</v>
      </c>
      <c r="F434">
        <v>78241360</v>
      </c>
      <c r="G434">
        <v>5537249975</v>
      </c>
      <c r="H434" t="s">
        <v>84</v>
      </c>
      <c r="I434">
        <v>4</v>
      </c>
      <c r="K434" t="b">
        <v>0</v>
      </c>
      <c r="L434" t="s">
        <v>5396</v>
      </c>
      <c r="M434" t="b">
        <v>0</v>
      </c>
      <c r="N434" s="1">
        <v>42758</v>
      </c>
      <c r="O434" s="1">
        <v>43003</v>
      </c>
      <c r="P434">
        <v>2</v>
      </c>
      <c r="Q434">
        <v>5000</v>
      </c>
      <c r="R434" t="s">
        <v>63</v>
      </c>
      <c r="S434">
        <v>40</v>
      </c>
      <c r="T434" t="s">
        <v>59</v>
      </c>
      <c r="U434" t="b">
        <v>0</v>
      </c>
      <c r="V434" t="b">
        <v>0</v>
      </c>
      <c r="W434" t="b">
        <v>1</v>
      </c>
      <c r="X434" t="b">
        <v>0</v>
      </c>
      <c r="Y434">
        <v>0</v>
      </c>
      <c r="Z434">
        <v>0</v>
      </c>
      <c r="AA434" t="b">
        <v>0</v>
      </c>
      <c r="AB434" t="b">
        <v>0</v>
      </c>
      <c r="AC434">
        <v>896</v>
      </c>
      <c r="AD434" t="b">
        <v>0</v>
      </c>
      <c r="AE434">
        <v>0.6</v>
      </c>
      <c r="AF434">
        <v>10000</v>
      </c>
      <c r="AG434">
        <v>0</v>
      </c>
      <c r="AH434">
        <v>0</v>
      </c>
      <c r="AI434" t="b">
        <v>0</v>
      </c>
      <c r="AJ434" t="b">
        <v>0</v>
      </c>
      <c r="AK434" s="1"/>
      <c r="AM434">
        <v>0</v>
      </c>
      <c r="AP434">
        <v>0</v>
      </c>
      <c r="AQ434">
        <v>0</v>
      </c>
      <c r="AR434">
        <v>0</v>
      </c>
      <c r="AS434">
        <v>0</v>
      </c>
      <c r="AT434" t="b">
        <v>0</v>
      </c>
      <c r="AV434" s="1"/>
      <c r="AY434" s="3" t="str">
        <f ca="1">IFERROR(salarioDiario(Tabla_T_ACTORES[[#This Row],[sueldo]],Tabla_T_ACTORES[[#This Row],[sueldo_per]]),"")</f>
        <v/>
      </c>
      <c r="AZ434" s="3">
        <f>IF(AND(Tabla_T_ACTORES[[#This Row],[fecha_entrada]]&gt;0,Tabla_T_ACTORES[[#This Row],[fecha_salida]]&gt;0),(Tabla_T_ACTORES[[#This Row],[fecha_salida]]-Tabla_T_ACTORES[[#This Row],[fecha_entrada]]+1)/365,"")</f>
        <v>0.67397260273972603</v>
      </c>
      <c r="BA434" s="3" t="str">
        <f ca="1">IFERROR(Tabla_T_ACTORES[[#This Row],[salario_diario]]*90,"")</f>
        <v/>
      </c>
      <c r="BB434" s="3">
        <f ca="1">IFERROR(IF(Tabla_T_ACTORES[[#This Row],[salario_diario]]&lt;(80.04*2),12*Tabla_T_ACTORES[[#This Row],[antigüedad]]*Tabla_T_ACTORES[[#This Row],[salario_diario]],12*Tabla_T_ACTORES[[#This Row],[antigüedad]]*(80.04*2)),"")</f>
        <v>1294.6744109589042</v>
      </c>
      <c r="BC434" s="3" t="str">
        <f ca="1">IFERROR(aguinaldo(Tabla_T_ACTORES[[#This Row],[fecha_entrada]],Tabla_T_ACTORES[[#This Row],[fecha_salida]],"NO ESPECIFICA","NO ESPECIFICA",Tabla_T_ACTORES[[#This Row],[salario_diario]],"",""),"")</f>
        <v/>
      </c>
      <c r="BD434" s="3" t="str">
        <f ca="1">IFERROR(vacaciones(Tabla_T_ACTORES[[#This Row],[fecha_entrada]],Tabla_T_ACTORES[[#This Row],[fecha_salida]],"NO ESPECIFICA","NO ESPECIFICA",Tabla_T_ACTORES[[#This Row],[salario_diario]],"",""),"")</f>
        <v/>
      </c>
      <c r="BE434" s="3" t="str">
        <f ca="1">IFERROR(Tabla_T_ACTORES[[#This Row],[c_min_vac]]*0.25,"")</f>
        <v/>
      </c>
      <c r="BF43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35" spans="1:58" x14ac:dyDescent="0.25">
      <c r="A435">
        <v>430</v>
      </c>
      <c r="B435">
        <v>485</v>
      </c>
      <c r="C435" t="s">
        <v>5397</v>
      </c>
      <c r="D435" t="s">
        <v>42</v>
      </c>
      <c r="F435">
        <v>0</v>
      </c>
      <c r="G435">
        <v>5565291502</v>
      </c>
      <c r="H435" t="s">
        <v>54</v>
      </c>
      <c r="I435">
        <v>3</v>
      </c>
      <c r="K435" t="b">
        <v>0</v>
      </c>
      <c r="L435" t="s">
        <v>5398</v>
      </c>
      <c r="M435" t="b">
        <v>0</v>
      </c>
      <c r="N435" s="1">
        <v>40848</v>
      </c>
      <c r="O435" s="1">
        <v>42993</v>
      </c>
      <c r="P435">
        <v>1</v>
      </c>
      <c r="Q435">
        <v>6330</v>
      </c>
      <c r="R435" t="s">
        <v>63</v>
      </c>
      <c r="S435">
        <v>48</v>
      </c>
      <c r="T435" t="s">
        <v>59</v>
      </c>
      <c r="U435" t="b">
        <v>0</v>
      </c>
      <c r="V435" t="b">
        <v>0</v>
      </c>
      <c r="W435" t="b">
        <v>1</v>
      </c>
      <c r="X435" t="b">
        <v>0</v>
      </c>
      <c r="Y435">
        <v>0</v>
      </c>
      <c r="Z435">
        <v>0</v>
      </c>
      <c r="AA435" t="b">
        <v>0</v>
      </c>
      <c r="AB435" t="b">
        <v>1</v>
      </c>
      <c r="AC435">
        <v>898</v>
      </c>
      <c r="AD435" t="b">
        <v>0</v>
      </c>
      <c r="AE435">
        <v>1</v>
      </c>
      <c r="AF435">
        <v>100000</v>
      </c>
      <c r="AG435">
        <v>1</v>
      </c>
      <c r="AH435">
        <v>100000</v>
      </c>
      <c r="AI435" t="b">
        <v>0</v>
      </c>
      <c r="AJ435" t="b">
        <v>0</v>
      </c>
      <c r="AK435" s="1"/>
      <c r="AM435">
        <v>0</v>
      </c>
      <c r="AP435">
        <v>0</v>
      </c>
      <c r="AQ435">
        <v>0</v>
      </c>
      <c r="AR435">
        <v>0</v>
      </c>
      <c r="AS435">
        <v>0</v>
      </c>
      <c r="AT435" t="b">
        <v>0</v>
      </c>
      <c r="AV435" s="1"/>
      <c r="AY435" s="3" t="str">
        <f ca="1">IFERROR(salarioDiario(Tabla_T_ACTORES[[#This Row],[sueldo]],Tabla_T_ACTORES[[#This Row],[sueldo_per]]),"")</f>
        <v/>
      </c>
      <c r="AZ435" s="3">
        <f>IF(AND(Tabla_T_ACTORES[[#This Row],[fecha_entrada]]&gt;0,Tabla_T_ACTORES[[#This Row],[fecha_salida]]&gt;0),(Tabla_T_ACTORES[[#This Row],[fecha_salida]]-Tabla_T_ACTORES[[#This Row],[fecha_entrada]]+1)/365,"")</f>
        <v>5.8794520547945206</v>
      </c>
      <c r="BA435" s="3" t="str">
        <f ca="1">IFERROR(Tabla_T_ACTORES[[#This Row],[salario_diario]]*90,"")</f>
        <v/>
      </c>
      <c r="BB435" s="3">
        <f ca="1">IFERROR(IF(Tabla_T_ACTORES[[#This Row],[salario_diario]]&lt;(80.04*2),12*Tabla_T_ACTORES[[#This Row],[antigüedad]]*Tabla_T_ACTORES[[#This Row],[salario_diario]],12*Tabla_T_ACTORES[[#This Row],[antigüedad]]*(80.04*2)),"")</f>
        <v>11294.192219178083</v>
      </c>
      <c r="BC435" s="3" t="str">
        <f ca="1">IFERROR(aguinaldo(Tabla_T_ACTORES[[#This Row],[fecha_entrada]],Tabla_T_ACTORES[[#This Row],[fecha_salida]],"NO ESPECIFICA","NO ESPECIFICA",Tabla_T_ACTORES[[#This Row],[salario_diario]],"",""),"")</f>
        <v/>
      </c>
      <c r="BD435" s="3" t="str">
        <f ca="1">IFERROR(vacaciones(Tabla_T_ACTORES[[#This Row],[fecha_entrada]],Tabla_T_ACTORES[[#This Row],[fecha_salida]],"NO ESPECIFICA","NO ESPECIFICA",Tabla_T_ACTORES[[#This Row],[salario_diario]],"",""),"")</f>
        <v/>
      </c>
      <c r="BE435" s="3" t="str">
        <f ca="1">IFERROR(Tabla_T_ACTORES[[#This Row],[c_min_vac]]*0.25,"")</f>
        <v/>
      </c>
      <c r="BF43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36" spans="1:58" x14ac:dyDescent="0.25">
      <c r="A436">
        <v>431</v>
      </c>
      <c r="B436">
        <v>486</v>
      </c>
      <c r="C436" t="s">
        <v>5518</v>
      </c>
      <c r="D436" t="s">
        <v>49</v>
      </c>
      <c r="G436">
        <v>5585549453</v>
      </c>
      <c r="H436" t="s">
        <v>76</v>
      </c>
      <c r="I436">
        <v>3</v>
      </c>
      <c r="K436" t="b">
        <v>0</v>
      </c>
      <c r="L436" t="s">
        <v>5519</v>
      </c>
      <c r="M436" t="b">
        <v>0</v>
      </c>
      <c r="N436" s="1">
        <v>42276</v>
      </c>
      <c r="O436" s="1">
        <v>42992</v>
      </c>
      <c r="P436">
        <v>2</v>
      </c>
      <c r="Q436">
        <v>1200</v>
      </c>
      <c r="R436" t="s">
        <v>66</v>
      </c>
      <c r="S436">
        <v>48</v>
      </c>
      <c r="T436" t="s">
        <v>78</v>
      </c>
      <c r="U436" t="b">
        <v>0</v>
      </c>
      <c r="V436" t="b">
        <v>0</v>
      </c>
      <c r="W436" t="b">
        <v>0</v>
      </c>
      <c r="X436" t="b">
        <v>0</v>
      </c>
      <c r="Y436">
        <v>6</v>
      </c>
      <c r="Z436">
        <v>0</v>
      </c>
      <c r="AA436" t="b">
        <v>0</v>
      </c>
      <c r="AB436" t="b">
        <v>0</v>
      </c>
      <c r="AC436">
        <v>900</v>
      </c>
      <c r="AD436" t="b">
        <v>0</v>
      </c>
      <c r="AE436">
        <v>0.5</v>
      </c>
      <c r="AF436">
        <v>0</v>
      </c>
      <c r="AG436">
        <v>0.5</v>
      </c>
      <c r="AH436">
        <v>0</v>
      </c>
      <c r="AI436" t="b">
        <v>0</v>
      </c>
      <c r="AJ436" t="b">
        <v>0</v>
      </c>
      <c r="AK436" s="1"/>
      <c r="AM436">
        <v>0</v>
      </c>
      <c r="AP436">
        <v>0</v>
      </c>
      <c r="AQ436">
        <v>1</v>
      </c>
      <c r="AR436">
        <v>0</v>
      </c>
      <c r="AS436">
        <v>1</v>
      </c>
      <c r="AT436" t="b">
        <v>0</v>
      </c>
      <c r="AV436" s="1"/>
      <c r="AY436" s="3" t="str">
        <f ca="1">IFERROR(salarioDiario(Tabla_T_ACTORES[[#This Row],[sueldo]],Tabla_T_ACTORES[[#This Row],[sueldo_per]]),"")</f>
        <v/>
      </c>
      <c r="AZ436" s="3">
        <f>IF(AND(Tabla_T_ACTORES[[#This Row],[fecha_entrada]]&gt;0,Tabla_T_ACTORES[[#This Row],[fecha_salida]]&gt;0),(Tabla_T_ACTORES[[#This Row],[fecha_salida]]-Tabla_T_ACTORES[[#This Row],[fecha_entrada]]+1)/365,"")</f>
        <v>1.9643835616438357</v>
      </c>
      <c r="BA436" s="3" t="str">
        <f ca="1">IFERROR(Tabla_T_ACTORES[[#This Row],[salario_diario]]*90,"")</f>
        <v/>
      </c>
      <c r="BB436" s="3">
        <f ca="1">IFERROR(IF(Tabla_T_ACTORES[[#This Row],[salario_diario]]&lt;(80.04*2),12*Tabla_T_ACTORES[[#This Row],[antigüedad]]*Tabla_T_ACTORES[[#This Row],[salario_diario]],12*Tabla_T_ACTORES[[#This Row],[antigüedad]]*(80.04*2)),"")</f>
        <v>3773.5022465753432</v>
      </c>
      <c r="BC436" s="3" t="str">
        <f ca="1">IFERROR(aguinaldo(Tabla_T_ACTORES[[#This Row],[fecha_entrada]],Tabla_T_ACTORES[[#This Row],[fecha_salida]],"NO ESPECIFICA","NO ESPECIFICA",Tabla_T_ACTORES[[#This Row],[salario_diario]],"",""),"")</f>
        <v/>
      </c>
      <c r="BD436" s="3" t="str">
        <f ca="1">IFERROR(vacaciones(Tabla_T_ACTORES[[#This Row],[fecha_entrada]],Tabla_T_ACTORES[[#This Row],[fecha_salida]],"NO ESPECIFICA","NO ESPECIFICA",Tabla_T_ACTORES[[#This Row],[salario_diario]],"",""),"")</f>
        <v/>
      </c>
      <c r="BE436" s="3" t="str">
        <f ca="1">IFERROR(Tabla_T_ACTORES[[#This Row],[c_min_vac]]*0.25,"")</f>
        <v/>
      </c>
      <c r="BF43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37" spans="1:58" x14ac:dyDescent="0.25">
      <c r="A437">
        <v>432</v>
      </c>
      <c r="B437">
        <v>487</v>
      </c>
      <c r="C437" t="s">
        <v>5509</v>
      </c>
      <c r="D437" t="s">
        <v>49</v>
      </c>
      <c r="F437">
        <v>47460640</v>
      </c>
      <c r="G437">
        <v>5529821425</v>
      </c>
      <c r="H437" t="s">
        <v>76</v>
      </c>
      <c r="I437">
        <v>4</v>
      </c>
      <c r="K437" t="b">
        <v>0</v>
      </c>
      <c r="L437" t="s">
        <v>102</v>
      </c>
      <c r="M437" t="b">
        <v>0</v>
      </c>
      <c r="N437" s="1">
        <v>42744</v>
      </c>
      <c r="O437" s="1">
        <v>43005</v>
      </c>
      <c r="P437">
        <v>1</v>
      </c>
      <c r="Q437">
        <v>1000</v>
      </c>
      <c r="R437" t="s">
        <v>66</v>
      </c>
      <c r="S437">
        <v>41</v>
      </c>
      <c r="T437" t="s">
        <v>59</v>
      </c>
      <c r="U437" t="b">
        <v>0</v>
      </c>
      <c r="V437" t="b">
        <v>0</v>
      </c>
      <c r="W437" t="b">
        <v>0</v>
      </c>
      <c r="X437" t="b">
        <v>0</v>
      </c>
      <c r="Y437">
        <v>5</v>
      </c>
      <c r="Z437">
        <v>0</v>
      </c>
      <c r="AA437" t="b">
        <v>0</v>
      </c>
      <c r="AB437" t="b">
        <v>0</v>
      </c>
      <c r="AC437">
        <v>902</v>
      </c>
      <c r="AD437" t="b">
        <v>1</v>
      </c>
      <c r="AE437">
        <v>0.3</v>
      </c>
      <c r="AF437">
        <v>0</v>
      </c>
      <c r="AG437">
        <v>0</v>
      </c>
      <c r="AH437">
        <v>0</v>
      </c>
      <c r="AI437" t="b">
        <v>1</v>
      </c>
      <c r="AJ437" t="b">
        <v>0</v>
      </c>
      <c r="AK437" s="1"/>
      <c r="AM437">
        <v>0</v>
      </c>
      <c r="AP437">
        <v>0</v>
      </c>
      <c r="AQ437">
        <v>1</v>
      </c>
      <c r="AR437">
        <v>0</v>
      </c>
      <c r="AS437">
        <v>0</v>
      </c>
      <c r="AT437" t="b">
        <v>0</v>
      </c>
      <c r="AV437" s="1"/>
      <c r="AY437" s="3" t="str">
        <f ca="1">IFERROR(salarioDiario(Tabla_T_ACTORES[[#This Row],[sueldo]],Tabla_T_ACTORES[[#This Row],[sueldo_per]]),"")</f>
        <v/>
      </c>
      <c r="AZ437" s="3">
        <f>IF(AND(Tabla_T_ACTORES[[#This Row],[fecha_entrada]]&gt;0,Tabla_T_ACTORES[[#This Row],[fecha_salida]]&gt;0),(Tabla_T_ACTORES[[#This Row],[fecha_salida]]-Tabla_T_ACTORES[[#This Row],[fecha_entrada]]+1)/365,"")</f>
        <v>0.71780821917808224</v>
      </c>
      <c r="BA437" s="3" t="str">
        <f ca="1">IFERROR(Tabla_T_ACTORES[[#This Row],[salario_diario]]*90,"")</f>
        <v/>
      </c>
      <c r="BB437" s="3">
        <f ca="1">IFERROR(IF(Tabla_T_ACTORES[[#This Row],[salario_diario]]&lt;(80.04*2),12*Tabla_T_ACTORES[[#This Row],[antigüedad]]*Tabla_T_ACTORES[[#This Row],[salario_diario]],12*Tabla_T_ACTORES[[#This Row],[antigüedad]]*(80.04*2)),"")</f>
        <v>1378.8808767123289</v>
      </c>
      <c r="BC437" s="3" t="str">
        <f ca="1">IFERROR(aguinaldo(Tabla_T_ACTORES[[#This Row],[fecha_entrada]],Tabla_T_ACTORES[[#This Row],[fecha_salida]],"NO ESPECIFICA","NO ESPECIFICA",Tabla_T_ACTORES[[#This Row],[salario_diario]],"",""),"")</f>
        <v/>
      </c>
      <c r="BD437" s="3" t="str">
        <f ca="1">IFERROR(vacaciones(Tabla_T_ACTORES[[#This Row],[fecha_entrada]],Tabla_T_ACTORES[[#This Row],[fecha_salida]],"NO ESPECIFICA","NO ESPECIFICA",Tabla_T_ACTORES[[#This Row],[salario_diario]],"",""),"")</f>
        <v/>
      </c>
      <c r="BE437" s="3" t="str">
        <f ca="1">IFERROR(Tabla_T_ACTORES[[#This Row],[c_min_vac]]*0.25,"")</f>
        <v/>
      </c>
      <c r="BF43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38" spans="1:58" x14ac:dyDescent="0.25">
      <c r="A438">
        <v>433</v>
      </c>
      <c r="B438">
        <v>488</v>
      </c>
      <c r="C438" t="s">
        <v>5510</v>
      </c>
      <c r="D438" t="s">
        <v>42</v>
      </c>
      <c r="F438">
        <v>0</v>
      </c>
      <c r="G438">
        <v>5548012855</v>
      </c>
      <c r="H438" t="s">
        <v>44</v>
      </c>
      <c r="I438">
        <v>2</v>
      </c>
      <c r="K438" t="b">
        <v>0</v>
      </c>
      <c r="L438" t="s">
        <v>5511</v>
      </c>
      <c r="M438" t="b">
        <v>0</v>
      </c>
      <c r="N438" s="1">
        <v>42887</v>
      </c>
      <c r="O438" s="1">
        <v>42995</v>
      </c>
      <c r="P438">
        <v>2</v>
      </c>
      <c r="Q438">
        <v>10000</v>
      </c>
      <c r="R438" t="s">
        <v>63</v>
      </c>
      <c r="S438">
        <v>48</v>
      </c>
      <c r="T438" t="s">
        <v>59</v>
      </c>
      <c r="U438" t="b">
        <v>0</v>
      </c>
      <c r="V438" t="b">
        <v>0</v>
      </c>
      <c r="W438" t="b">
        <v>0</v>
      </c>
      <c r="X438" t="b">
        <v>1</v>
      </c>
      <c r="Y438">
        <v>0</v>
      </c>
      <c r="Z438">
        <v>0</v>
      </c>
      <c r="AA438" t="b">
        <v>0</v>
      </c>
      <c r="AB438" t="b">
        <v>0</v>
      </c>
      <c r="AC438">
        <v>904</v>
      </c>
      <c r="AD438" t="b">
        <v>1</v>
      </c>
      <c r="AE438">
        <v>0.8</v>
      </c>
      <c r="AF438">
        <v>10000</v>
      </c>
      <c r="AG438">
        <v>0.7</v>
      </c>
      <c r="AH438">
        <v>10000</v>
      </c>
      <c r="AI438" t="b">
        <v>1</v>
      </c>
      <c r="AJ438" t="b">
        <v>0</v>
      </c>
      <c r="AK438" s="1"/>
      <c r="AM438">
        <v>0</v>
      </c>
      <c r="AP438">
        <v>0</v>
      </c>
      <c r="AQ438">
        <v>0</v>
      </c>
      <c r="AR438">
        <v>0</v>
      </c>
      <c r="AS438">
        <v>0</v>
      </c>
      <c r="AT438" t="b">
        <v>0</v>
      </c>
      <c r="AV438" s="1"/>
      <c r="AY438" s="3" t="str">
        <f ca="1">IFERROR(salarioDiario(Tabla_T_ACTORES[[#This Row],[sueldo]],Tabla_T_ACTORES[[#This Row],[sueldo_per]]),"")</f>
        <v/>
      </c>
      <c r="AZ438" s="3">
        <f>IF(AND(Tabla_T_ACTORES[[#This Row],[fecha_entrada]]&gt;0,Tabla_T_ACTORES[[#This Row],[fecha_salida]]&gt;0),(Tabla_T_ACTORES[[#This Row],[fecha_salida]]-Tabla_T_ACTORES[[#This Row],[fecha_entrada]]+1)/365,"")</f>
        <v>0.29863013698630136</v>
      </c>
      <c r="BA438" s="3" t="str">
        <f ca="1">IFERROR(Tabla_T_ACTORES[[#This Row],[salario_diario]]*90,"")</f>
        <v/>
      </c>
      <c r="BB438" s="3">
        <f ca="1">IFERROR(IF(Tabla_T_ACTORES[[#This Row],[salario_diario]]&lt;(80.04*2),12*Tabla_T_ACTORES[[#This Row],[antigüedad]]*Tabla_T_ACTORES[[#This Row],[salario_diario]],12*Tabla_T_ACTORES[[#This Row],[antigüedad]]*(80.04*2)),"")</f>
        <v>573.65654794520549</v>
      </c>
      <c r="BC438" s="3" t="str">
        <f ca="1">IFERROR(aguinaldo(Tabla_T_ACTORES[[#This Row],[fecha_entrada]],Tabla_T_ACTORES[[#This Row],[fecha_salida]],"NO ESPECIFICA","NO ESPECIFICA",Tabla_T_ACTORES[[#This Row],[salario_diario]],"",""),"")</f>
        <v/>
      </c>
      <c r="BD438" s="3" t="str">
        <f ca="1">IFERROR(vacaciones(Tabla_T_ACTORES[[#This Row],[fecha_entrada]],Tabla_T_ACTORES[[#This Row],[fecha_salida]],"NO ESPECIFICA","NO ESPECIFICA",Tabla_T_ACTORES[[#This Row],[salario_diario]],"",""),"")</f>
        <v/>
      </c>
      <c r="BE438" s="3" t="str">
        <f ca="1">IFERROR(Tabla_T_ACTORES[[#This Row],[c_min_vac]]*0.25,"")</f>
        <v/>
      </c>
      <c r="BF43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39" spans="1:58" x14ac:dyDescent="0.25">
      <c r="A439">
        <v>434</v>
      </c>
      <c r="B439">
        <v>489</v>
      </c>
      <c r="C439" t="s">
        <v>5520</v>
      </c>
      <c r="D439" t="s">
        <v>42</v>
      </c>
      <c r="G439">
        <v>5516457623</v>
      </c>
      <c r="H439" t="s">
        <v>44</v>
      </c>
      <c r="I439">
        <v>1</v>
      </c>
      <c r="K439" t="b">
        <v>0</v>
      </c>
      <c r="L439" t="s">
        <v>5521</v>
      </c>
      <c r="M439" t="b">
        <v>0</v>
      </c>
      <c r="N439" s="1">
        <v>36503</v>
      </c>
      <c r="O439" s="1">
        <v>42997</v>
      </c>
      <c r="P439">
        <v>1</v>
      </c>
      <c r="Q439">
        <v>27500</v>
      </c>
      <c r="R439" t="s">
        <v>63</v>
      </c>
      <c r="S439">
        <v>84</v>
      </c>
      <c r="T439" t="s">
        <v>86</v>
      </c>
      <c r="U439" t="b">
        <v>0</v>
      </c>
      <c r="V439" t="b">
        <v>0</v>
      </c>
      <c r="W439" t="b">
        <v>1</v>
      </c>
      <c r="X439" t="b">
        <v>0</v>
      </c>
      <c r="Z439">
        <v>0</v>
      </c>
      <c r="AA439" t="b">
        <v>0</v>
      </c>
      <c r="AB439" t="b">
        <v>0</v>
      </c>
      <c r="AC439">
        <v>905</v>
      </c>
      <c r="AD439" t="b">
        <v>0</v>
      </c>
      <c r="AE439">
        <v>0.9</v>
      </c>
      <c r="AF439">
        <v>0</v>
      </c>
      <c r="AG439">
        <v>0.9</v>
      </c>
      <c r="AH439">
        <v>0</v>
      </c>
      <c r="AI439" t="b">
        <v>0</v>
      </c>
      <c r="AJ439" t="b">
        <v>0</v>
      </c>
      <c r="AK439" s="1"/>
      <c r="AM439">
        <v>0</v>
      </c>
      <c r="AP439">
        <v>0</v>
      </c>
      <c r="AQ439">
        <v>1</v>
      </c>
      <c r="AR439">
        <v>0</v>
      </c>
      <c r="AS439">
        <v>1</v>
      </c>
      <c r="AT439" t="b">
        <v>0</v>
      </c>
      <c r="AV439" s="1"/>
      <c r="AY439" s="3" t="str">
        <f ca="1">IFERROR(salarioDiario(Tabla_T_ACTORES[[#This Row],[sueldo]],Tabla_T_ACTORES[[#This Row],[sueldo_per]]),"")</f>
        <v/>
      </c>
      <c r="AZ439" s="3">
        <f>IF(AND(Tabla_T_ACTORES[[#This Row],[fecha_entrada]]&gt;0,Tabla_T_ACTORES[[#This Row],[fecha_salida]]&gt;0),(Tabla_T_ACTORES[[#This Row],[fecha_salida]]-Tabla_T_ACTORES[[#This Row],[fecha_entrada]]+1)/365,"")</f>
        <v>17.794520547945204</v>
      </c>
      <c r="BA439" s="3" t="str">
        <f ca="1">IFERROR(Tabla_T_ACTORES[[#This Row],[salario_diario]]*90,"")</f>
        <v/>
      </c>
      <c r="BB439" s="3">
        <f ca="1">IFERROR(IF(Tabla_T_ACTORES[[#This Row],[salario_diario]]&lt;(80.04*2),12*Tabla_T_ACTORES[[#This Row],[antigüedad]]*Tabla_T_ACTORES[[#This Row],[salario_diario]],12*Tabla_T_ACTORES[[#This Row],[antigüedad]]*(80.04*2)),"")</f>
        <v>34182.562191780824</v>
      </c>
      <c r="BC439" s="3" t="str">
        <f ca="1">IFERROR(aguinaldo(Tabla_T_ACTORES[[#This Row],[fecha_entrada]],Tabla_T_ACTORES[[#This Row],[fecha_salida]],"NO ESPECIFICA","NO ESPECIFICA",Tabla_T_ACTORES[[#This Row],[salario_diario]],"",""),"")</f>
        <v/>
      </c>
      <c r="BD439" s="3" t="str">
        <f ca="1">IFERROR(vacaciones(Tabla_T_ACTORES[[#This Row],[fecha_entrada]],Tabla_T_ACTORES[[#This Row],[fecha_salida]],"NO ESPECIFICA","NO ESPECIFICA",Tabla_T_ACTORES[[#This Row],[salario_diario]],"",""),"")</f>
        <v/>
      </c>
      <c r="BE439" s="3" t="str">
        <f ca="1">IFERROR(Tabla_T_ACTORES[[#This Row],[c_min_vac]]*0.25,"")</f>
        <v/>
      </c>
      <c r="BF43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40" spans="1:58" x14ac:dyDescent="0.25">
      <c r="A440">
        <v>435</v>
      </c>
      <c r="B440">
        <v>490</v>
      </c>
      <c r="C440" t="s">
        <v>5522</v>
      </c>
      <c r="D440" t="s">
        <v>42</v>
      </c>
      <c r="F440">
        <v>0</v>
      </c>
      <c r="G440">
        <v>5581628065</v>
      </c>
      <c r="H440" t="s">
        <v>54</v>
      </c>
      <c r="I440">
        <v>2</v>
      </c>
      <c r="K440" t="b">
        <v>0</v>
      </c>
      <c r="L440" t="s">
        <v>5523</v>
      </c>
      <c r="M440" t="b">
        <v>0</v>
      </c>
      <c r="N440" s="1">
        <v>42948</v>
      </c>
      <c r="O440" s="1">
        <v>43003</v>
      </c>
      <c r="P440">
        <v>1</v>
      </c>
      <c r="Q440">
        <v>5500</v>
      </c>
      <c r="R440" t="s">
        <v>63</v>
      </c>
      <c r="S440">
        <v>50</v>
      </c>
      <c r="T440" t="s">
        <v>78</v>
      </c>
      <c r="U440" t="b">
        <v>0</v>
      </c>
      <c r="V440" t="b">
        <v>0</v>
      </c>
      <c r="W440" t="b">
        <v>0</v>
      </c>
      <c r="X440" t="b">
        <v>1</v>
      </c>
      <c r="Y440">
        <v>10</v>
      </c>
      <c r="Z440">
        <v>0</v>
      </c>
      <c r="AA440" t="b">
        <v>1</v>
      </c>
      <c r="AB440" t="b">
        <v>0</v>
      </c>
      <c r="AC440">
        <v>907</v>
      </c>
      <c r="AD440" t="b">
        <v>1</v>
      </c>
      <c r="AE440">
        <v>1</v>
      </c>
      <c r="AF440">
        <v>0</v>
      </c>
      <c r="AG440">
        <v>0.7</v>
      </c>
      <c r="AH440">
        <v>10000</v>
      </c>
      <c r="AI440" t="b">
        <v>1</v>
      </c>
      <c r="AJ440" t="b">
        <v>0</v>
      </c>
      <c r="AK440" s="1"/>
      <c r="AM440">
        <v>0</v>
      </c>
      <c r="AP440">
        <v>0</v>
      </c>
      <c r="AQ440">
        <v>2</v>
      </c>
      <c r="AR440">
        <v>0</v>
      </c>
      <c r="AS440">
        <v>0</v>
      </c>
      <c r="AT440" t="b">
        <v>0</v>
      </c>
      <c r="AV440" s="1"/>
      <c r="AY440" s="3" t="str">
        <f ca="1">IFERROR(salarioDiario(Tabla_T_ACTORES[[#This Row],[sueldo]],Tabla_T_ACTORES[[#This Row],[sueldo_per]]),"")</f>
        <v/>
      </c>
      <c r="AZ440" s="3">
        <f>IF(AND(Tabla_T_ACTORES[[#This Row],[fecha_entrada]]&gt;0,Tabla_T_ACTORES[[#This Row],[fecha_salida]]&gt;0),(Tabla_T_ACTORES[[#This Row],[fecha_salida]]-Tabla_T_ACTORES[[#This Row],[fecha_entrada]]+1)/365,"")</f>
        <v>0.15342465753424658</v>
      </c>
      <c r="BA440" s="3" t="str">
        <f ca="1">IFERROR(Tabla_T_ACTORES[[#This Row],[salario_diario]]*90,"")</f>
        <v/>
      </c>
      <c r="BB440" s="3">
        <f ca="1">IFERROR(IF(Tabla_T_ACTORES[[#This Row],[salario_diario]]&lt;(80.04*2),12*Tabla_T_ACTORES[[#This Row],[antigüedad]]*Tabla_T_ACTORES[[#This Row],[salario_diario]],12*Tabla_T_ACTORES[[#This Row],[antigüedad]]*(80.04*2)),"")</f>
        <v>294.72263013698631</v>
      </c>
      <c r="BC440" s="3" t="str">
        <f ca="1">IFERROR(aguinaldo(Tabla_T_ACTORES[[#This Row],[fecha_entrada]],Tabla_T_ACTORES[[#This Row],[fecha_salida]],"NO ESPECIFICA","NO ESPECIFICA",Tabla_T_ACTORES[[#This Row],[salario_diario]],"",""),"")</f>
        <v/>
      </c>
      <c r="BD440" s="3" t="str">
        <f ca="1">IFERROR(vacaciones(Tabla_T_ACTORES[[#This Row],[fecha_entrada]],Tabla_T_ACTORES[[#This Row],[fecha_salida]],"NO ESPECIFICA","NO ESPECIFICA",Tabla_T_ACTORES[[#This Row],[salario_diario]],"",""),"")</f>
        <v/>
      </c>
      <c r="BE440" s="3" t="str">
        <f ca="1">IFERROR(Tabla_T_ACTORES[[#This Row],[c_min_vac]]*0.25,"")</f>
        <v/>
      </c>
      <c r="BF44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41" spans="1:58" x14ac:dyDescent="0.25">
      <c r="A441">
        <v>436</v>
      </c>
      <c r="B441">
        <v>491</v>
      </c>
      <c r="C441" t="s">
        <v>5528</v>
      </c>
      <c r="D441" t="s">
        <v>42</v>
      </c>
      <c r="E441" t="s">
        <v>5529</v>
      </c>
      <c r="F441">
        <v>0</v>
      </c>
      <c r="G441">
        <v>5568733620</v>
      </c>
      <c r="H441" t="s">
        <v>54</v>
      </c>
      <c r="I441">
        <v>3</v>
      </c>
      <c r="K441" t="b">
        <v>0</v>
      </c>
      <c r="L441" t="s">
        <v>426</v>
      </c>
      <c r="M441" t="b">
        <v>0</v>
      </c>
      <c r="N441" s="1">
        <v>42527</v>
      </c>
      <c r="O441" s="1">
        <v>42997</v>
      </c>
      <c r="P441">
        <v>1</v>
      </c>
      <c r="Q441">
        <v>7000</v>
      </c>
      <c r="R441" t="s">
        <v>63</v>
      </c>
      <c r="S441">
        <v>60</v>
      </c>
      <c r="T441" t="s">
        <v>59</v>
      </c>
      <c r="U441" t="b">
        <v>0</v>
      </c>
      <c r="V441" t="b">
        <v>0</v>
      </c>
      <c r="W441" t="b">
        <v>0</v>
      </c>
      <c r="X441" t="b">
        <v>0</v>
      </c>
      <c r="Y441">
        <v>4</v>
      </c>
      <c r="Z441">
        <v>7000</v>
      </c>
      <c r="AA441" t="b">
        <v>0</v>
      </c>
      <c r="AB441" t="b">
        <v>0</v>
      </c>
      <c r="AC441">
        <v>910</v>
      </c>
      <c r="AD441" t="b">
        <v>0</v>
      </c>
      <c r="AE441">
        <v>1</v>
      </c>
      <c r="AF441">
        <v>35000</v>
      </c>
      <c r="AG441">
        <v>1</v>
      </c>
      <c r="AH441">
        <v>35000</v>
      </c>
      <c r="AI441" t="b">
        <v>0</v>
      </c>
      <c r="AJ441" t="b">
        <v>0</v>
      </c>
      <c r="AK441" s="1"/>
      <c r="AM441">
        <v>0</v>
      </c>
      <c r="AP441">
        <v>0</v>
      </c>
      <c r="AQ441">
        <v>0</v>
      </c>
      <c r="AR441">
        <v>0</v>
      </c>
      <c r="AS441">
        <v>0</v>
      </c>
      <c r="AT441" t="b">
        <v>0</v>
      </c>
      <c r="AV441" s="1"/>
      <c r="AY441" s="3" t="str">
        <f ca="1">IFERROR(salarioDiario(Tabla_T_ACTORES[[#This Row],[sueldo]],Tabla_T_ACTORES[[#This Row],[sueldo_per]]),"")</f>
        <v/>
      </c>
      <c r="AZ441" s="3">
        <f>IF(AND(Tabla_T_ACTORES[[#This Row],[fecha_entrada]]&gt;0,Tabla_T_ACTORES[[#This Row],[fecha_salida]]&gt;0),(Tabla_T_ACTORES[[#This Row],[fecha_salida]]-Tabla_T_ACTORES[[#This Row],[fecha_entrada]]+1)/365,"")</f>
        <v>1.2904109589041095</v>
      </c>
      <c r="BA441" s="3" t="str">
        <f ca="1">IFERROR(Tabla_T_ACTORES[[#This Row],[salario_diario]]*90,"")</f>
        <v/>
      </c>
      <c r="BB441" s="3">
        <f ca="1">IFERROR(IF(Tabla_T_ACTORES[[#This Row],[salario_diario]]&lt;(80.04*2),12*Tabla_T_ACTORES[[#This Row],[antigüedad]]*Tabla_T_ACTORES[[#This Row],[salario_diario]],12*Tabla_T_ACTORES[[#This Row],[antigüedad]]*(80.04*2)),"")</f>
        <v>2478.8278356164383</v>
      </c>
      <c r="BC441" s="3" t="str">
        <f ca="1">IFERROR(aguinaldo(Tabla_T_ACTORES[[#This Row],[fecha_entrada]],Tabla_T_ACTORES[[#This Row],[fecha_salida]],"NO ESPECIFICA","NO ESPECIFICA",Tabla_T_ACTORES[[#This Row],[salario_diario]],"",""),"")</f>
        <v/>
      </c>
      <c r="BD441" s="3" t="str">
        <f ca="1">IFERROR(vacaciones(Tabla_T_ACTORES[[#This Row],[fecha_entrada]],Tabla_T_ACTORES[[#This Row],[fecha_salida]],"NO ESPECIFICA","NO ESPECIFICA",Tabla_T_ACTORES[[#This Row],[salario_diario]],"",""),"")</f>
        <v/>
      </c>
      <c r="BE441" s="3" t="str">
        <f ca="1">IFERROR(Tabla_T_ACTORES[[#This Row],[c_min_vac]]*0.25,"")</f>
        <v/>
      </c>
      <c r="BF44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42" spans="1:58" x14ac:dyDescent="0.25">
      <c r="A442">
        <v>438</v>
      </c>
      <c r="B442">
        <v>492</v>
      </c>
      <c r="C442" t="s">
        <v>5517</v>
      </c>
      <c r="D442" t="s">
        <v>42</v>
      </c>
      <c r="F442">
        <v>0</v>
      </c>
      <c r="G442">
        <v>5523420804</v>
      </c>
      <c r="H442" t="s">
        <v>54</v>
      </c>
      <c r="I442">
        <v>1</v>
      </c>
      <c r="K442" t="b">
        <v>0</v>
      </c>
      <c r="L442" t="s">
        <v>2931</v>
      </c>
      <c r="M442" t="b">
        <v>0</v>
      </c>
      <c r="N442" s="1">
        <v>37347</v>
      </c>
      <c r="O442" s="1">
        <v>42998</v>
      </c>
      <c r="P442">
        <v>1</v>
      </c>
      <c r="Q442">
        <v>380.04</v>
      </c>
      <c r="R442" t="s">
        <v>46</v>
      </c>
      <c r="S442">
        <v>98</v>
      </c>
      <c r="T442" t="s">
        <v>59</v>
      </c>
      <c r="U442" t="b">
        <v>1</v>
      </c>
      <c r="V442" t="b">
        <v>1</v>
      </c>
      <c r="W442" t="b">
        <v>1</v>
      </c>
      <c r="X442" t="b">
        <v>0</v>
      </c>
      <c r="Z442">
        <v>0</v>
      </c>
      <c r="AA442" t="b">
        <v>0</v>
      </c>
      <c r="AB442" t="b">
        <v>0</v>
      </c>
      <c r="AC442">
        <v>912</v>
      </c>
      <c r="AD442" t="b">
        <v>1</v>
      </c>
      <c r="AE442">
        <v>0.8</v>
      </c>
      <c r="AF442">
        <v>0</v>
      </c>
      <c r="AG442">
        <v>1</v>
      </c>
      <c r="AH442">
        <v>0</v>
      </c>
      <c r="AI442" t="b">
        <v>1</v>
      </c>
      <c r="AJ442" t="b">
        <v>0</v>
      </c>
      <c r="AK442" s="1"/>
      <c r="AM442">
        <v>0</v>
      </c>
      <c r="AP442">
        <v>0</v>
      </c>
      <c r="AQ442">
        <v>1</v>
      </c>
      <c r="AR442">
        <v>0</v>
      </c>
      <c r="AS442">
        <v>1</v>
      </c>
      <c r="AT442" t="b">
        <v>0</v>
      </c>
      <c r="AV442" s="1"/>
      <c r="AY442" s="3" t="str">
        <f ca="1">IFERROR(salarioDiario(Tabla_T_ACTORES[[#This Row],[sueldo]],Tabla_T_ACTORES[[#This Row],[sueldo_per]]),"")</f>
        <v/>
      </c>
      <c r="AZ442" s="3">
        <f>IF(AND(Tabla_T_ACTORES[[#This Row],[fecha_entrada]]&gt;0,Tabla_T_ACTORES[[#This Row],[fecha_salida]]&gt;0),(Tabla_T_ACTORES[[#This Row],[fecha_salida]]-Tabla_T_ACTORES[[#This Row],[fecha_entrada]]+1)/365,"")</f>
        <v>15.484931506849316</v>
      </c>
      <c r="BA442" s="3" t="str">
        <f ca="1">IFERROR(Tabla_T_ACTORES[[#This Row],[salario_diario]]*90,"")</f>
        <v/>
      </c>
      <c r="BB442" s="3">
        <f ca="1">IFERROR(IF(Tabla_T_ACTORES[[#This Row],[salario_diario]]&lt;(80.04*2),12*Tabla_T_ACTORES[[#This Row],[antigüedad]]*Tabla_T_ACTORES[[#This Row],[salario_diario]],12*Tabla_T_ACTORES[[#This Row],[antigüedad]]*(80.04*2)),"")</f>
        <v>29745.934027397267</v>
      </c>
      <c r="BC442" s="3" t="str">
        <f ca="1">IFERROR(aguinaldo(Tabla_T_ACTORES[[#This Row],[fecha_entrada]],Tabla_T_ACTORES[[#This Row],[fecha_salida]],"NO ESPECIFICA","NO ESPECIFICA",Tabla_T_ACTORES[[#This Row],[salario_diario]],"",""),"")</f>
        <v/>
      </c>
      <c r="BD442" s="3" t="str">
        <f ca="1">IFERROR(vacaciones(Tabla_T_ACTORES[[#This Row],[fecha_entrada]],Tabla_T_ACTORES[[#This Row],[fecha_salida]],"NO ESPECIFICA","NO ESPECIFICA",Tabla_T_ACTORES[[#This Row],[salario_diario]],"",""),"")</f>
        <v/>
      </c>
      <c r="BE442" s="3" t="str">
        <f ca="1">IFERROR(Tabla_T_ACTORES[[#This Row],[c_min_vac]]*0.25,"")</f>
        <v/>
      </c>
      <c r="BF44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43" spans="1:58" x14ac:dyDescent="0.25">
      <c r="A443">
        <v>439</v>
      </c>
      <c r="B443">
        <v>493</v>
      </c>
      <c r="C443" t="s">
        <v>5524</v>
      </c>
      <c r="D443" t="s">
        <v>42</v>
      </c>
      <c r="F443">
        <v>63657940</v>
      </c>
      <c r="I443">
        <v>2</v>
      </c>
      <c r="K443" t="b">
        <v>0</v>
      </c>
      <c r="L443" t="s">
        <v>289</v>
      </c>
      <c r="M443" t="b">
        <v>0</v>
      </c>
      <c r="N443" s="1">
        <v>42373</v>
      </c>
      <c r="O443" s="1">
        <v>43004</v>
      </c>
      <c r="P443">
        <v>3</v>
      </c>
      <c r="Q443">
        <v>2800</v>
      </c>
      <c r="R443" t="s">
        <v>103</v>
      </c>
      <c r="S443">
        <v>96</v>
      </c>
      <c r="T443" t="s">
        <v>86</v>
      </c>
      <c r="U443" t="b">
        <v>1</v>
      </c>
      <c r="V443" t="b">
        <v>1</v>
      </c>
      <c r="W443" t="b">
        <v>1</v>
      </c>
      <c r="X443" t="b">
        <v>1</v>
      </c>
      <c r="Y443">
        <v>10</v>
      </c>
      <c r="Z443">
        <v>0</v>
      </c>
      <c r="AA443" t="b">
        <v>0</v>
      </c>
      <c r="AB443" t="b">
        <v>0</v>
      </c>
      <c r="AC443">
        <v>913</v>
      </c>
      <c r="AD443" t="b">
        <v>0</v>
      </c>
      <c r="AE443">
        <v>0.5</v>
      </c>
      <c r="AF443">
        <v>10000</v>
      </c>
      <c r="AG443">
        <v>0</v>
      </c>
      <c r="AH443">
        <v>0</v>
      </c>
      <c r="AI443" t="b">
        <v>1</v>
      </c>
      <c r="AJ443" t="b">
        <v>0</v>
      </c>
      <c r="AK443" s="1"/>
      <c r="AM443">
        <v>0</v>
      </c>
      <c r="AP443">
        <v>0</v>
      </c>
      <c r="AQ443">
        <v>0</v>
      </c>
      <c r="AR443">
        <v>0</v>
      </c>
      <c r="AS443">
        <v>0</v>
      </c>
      <c r="AT443" t="b">
        <v>0</v>
      </c>
      <c r="AV443" s="1"/>
      <c r="AY443" s="3" t="str">
        <f ca="1">IFERROR(salarioDiario(Tabla_T_ACTORES[[#This Row],[sueldo]],Tabla_T_ACTORES[[#This Row],[sueldo_per]]),"")</f>
        <v/>
      </c>
      <c r="AZ443" s="3">
        <f>IF(AND(Tabla_T_ACTORES[[#This Row],[fecha_entrada]]&gt;0,Tabla_T_ACTORES[[#This Row],[fecha_salida]]&gt;0),(Tabla_T_ACTORES[[#This Row],[fecha_salida]]-Tabla_T_ACTORES[[#This Row],[fecha_entrada]]+1)/365,"")</f>
        <v>1.7315068493150685</v>
      </c>
      <c r="BA443" s="3" t="str">
        <f ca="1">IFERROR(Tabla_T_ACTORES[[#This Row],[salario_diario]]*90,"")</f>
        <v/>
      </c>
      <c r="BB443" s="3">
        <f ca="1">IFERROR(IF(Tabla_T_ACTORES[[#This Row],[salario_diario]]&lt;(80.04*2),12*Tabla_T_ACTORES[[#This Row],[antigüedad]]*Tabla_T_ACTORES[[#This Row],[salario_diario]],12*Tabla_T_ACTORES[[#This Row],[antigüedad]]*(80.04*2)),"")</f>
        <v>3326.1553972602742</v>
      </c>
      <c r="BC443" s="3" t="str">
        <f ca="1">IFERROR(aguinaldo(Tabla_T_ACTORES[[#This Row],[fecha_entrada]],Tabla_T_ACTORES[[#This Row],[fecha_salida]],"NO ESPECIFICA","NO ESPECIFICA",Tabla_T_ACTORES[[#This Row],[salario_diario]],"",""),"")</f>
        <v/>
      </c>
      <c r="BD443" s="3" t="str">
        <f ca="1">IFERROR(vacaciones(Tabla_T_ACTORES[[#This Row],[fecha_entrada]],Tabla_T_ACTORES[[#This Row],[fecha_salida]],"NO ESPECIFICA","NO ESPECIFICA",Tabla_T_ACTORES[[#This Row],[salario_diario]],"",""),"")</f>
        <v/>
      </c>
      <c r="BE443" s="3" t="str">
        <f ca="1">IFERROR(Tabla_T_ACTORES[[#This Row],[c_min_vac]]*0.25,"")</f>
        <v/>
      </c>
      <c r="BF44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44" spans="1:58" x14ac:dyDescent="0.25">
      <c r="A444">
        <v>440</v>
      </c>
      <c r="B444">
        <v>494</v>
      </c>
      <c r="C444" t="s">
        <v>5530</v>
      </c>
      <c r="D444" t="s">
        <v>42</v>
      </c>
      <c r="F444">
        <v>0</v>
      </c>
      <c r="G444">
        <v>5527529575</v>
      </c>
      <c r="H444" t="s">
        <v>54</v>
      </c>
      <c r="I444">
        <v>4</v>
      </c>
      <c r="K444" t="b">
        <v>1</v>
      </c>
      <c r="L444" t="s">
        <v>5531</v>
      </c>
      <c r="M444" t="b">
        <v>0</v>
      </c>
      <c r="N444" s="1">
        <v>42576</v>
      </c>
      <c r="O444" s="1">
        <v>42996</v>
      </c>
      <c r="P444">
        <v>1</v>
      </c>
      <c r="Q444">
        <v>9500</v>
      </c>
      <c r="R444" t="s">
        <v>63</v>
      </c>
      <c r="S444">
        <v>60</v>
      </c>
      <c r="T444" t="s">
        <v>59</v>
      </c>
      <c r="U444" t="b">
        <v>0</v>
      </c>
      <c r="V444" t="b">
        <v>0</v>
      </c>
      <c r="W444" t="b">
        <v>0</v>
      </c>
      <c r="X444" t="b">
        <v>0</v>
      </c>
      <c r="Y444">
        <v>3</v>
      </c>
      <c r="Z444">
        <v>1180</v>
      </c>
      <c r="AA444" t="b">
        <v>0</v>
      </c>
      <c r="AB444" t="b">
        <v>0</v>
      </c>
      <c r="AC444">
        <v>916</v>
      </c>
      <c r="AD444" t="b">
        <v>1</v>
      </c>
      <c r="AE444">
        <v>0.8</v>
      </c>
      <c r="AF444">
        <v>28000</v>
      </c>
      <c r="AG444">
        <v>0.8</v>
      </c>
      <c r="AH444">
        <v>28000</v>
      </c>
      <c r="AI444" t="b">
        <v>1</v>
      </c>
      <c r="AJ444" t="b">
        <v>0</v>
      </c>
      <c r="AK444" s="1"/>
      <c r="AM444">
        <v>0</v>
      </c>
      <c r="AP444">
        <v>0</v>
      </c>
      <c r="AQ444">
        <v>0</v>
      </c>
      <c r="AR444">
        <v>0</v>
      </c>
      <c r="AS444">
        <v>0</v>
      </c>
      <c r="AT444" t="b">
        <v>0</v>
      </c>
      <c r="AV444" s="1"/>
      <c r="AY444" s="3" t="str">
        <f ca="1">IFERROR(salarioDiario(Tabla_T_ACTORES[[#This Row],[sueldo]],Tabla_T_ACTORES[[#This Row],[sueldo_per]]),"")</f>
        <v/>
      </c>
      <c r="AZ444" s="3">
        <f>IF(AND(Tabla_T_ACTORES[[#This Row],[fecha_entrada]]&gt;0,Tabla_T_ACTORES[[#This Row],[fecha_salida]]&gt;0),(Tabla_T_ACTORES[[#This Row],[fecha_salida]]-Tabla_T_ACTORES[[#This Row],[fecha_entrada]]+1)/365,"")</f>
        <v>1.1534246575342466</v>
      </c>
      <c r="BA444" s="3" t="str">
        <f ca="1">IFERROR(Tabla_T_ACTORES[[#This Row],[salario_diario]]*90,"")</f>
        <v/>
      </c>
      <c r="BB444" s="3">
        <f ca="1">IFERROR(IF(Tabla_T_ACTORES[[#This Row],[salario_diario]]&lt;(80.04*2),12*Tabla_T_ACTORES[[#This Row],[antigüedad]]*Tabla_T_ACTORES[[#This Row],[salario_diario]],12*Tabla_T_ACTORES[[#This Row],[antigüedad]]*(80.04*2)),"")</f>
        <v>2215.6826301369865</v>
      </c>
      <c r="BC444" s="3" t="str">
        <f ca="1">IFERROR(aguinaldo(Tabla_T_ACTORES[[#This Row],[fecha_entrada]],Tabla_T_ACTORES[[#This Row],[fecha_salida]],"NO ESPECIFICA","NO ESPECIFICA",Tabla_T_ACTORES[[#This Row],[salario_diario]],"",""),"")</f>
        <v/>
      </c>
      <c r="BD444" s="3" t="str">
        <f ca="1">IFERROR(vacaciones(Tabla_T_ACTORES[[#This Row],[fecha_entrada]],Tabla_T_ACTORES[[#This Row],[fecha_salida]],"NO ESPECIFICA","NO ESPECIFICA",Tabla_T_ACTORES[[#This Row],[salario_diario]],"",""),"")</f>
        <v/>
      </c>
      <c r="BE444" s="3" t="str">
        <f ca="1">IFERROR(Tabla_T_ACTORES[[#This Row],[c_min_vac]]*0.25,"")</f>
        <v/>
      </c>
      <c r="BF44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45" spans="1:58" x14ac:dyDescent="0.25">
      <c r="A445">
        <v>441</v>
      </c>
      <c r="B445">
        <v>495</v>
      </c>
      <c r="C445" t="s">
        <v>5512</v>
      </c>
      <c r="D445" t="s">
        <v>42</v>
      </c>
      <c r="F445">
        <v>13131637</v>
      </c>
      <c r="G445">
        <v>5564758750</v>
      </c>
      <c r="H445" t="s">
        <v>76</v>
      </c>
      <c r="I445">
        <v>3</v>
      </c>
      <c r="K445" t="b">
        <v>0</v>
      </c>
      <c r="L445" t="s">
        <v>5513</v>
      </c>
      <c r="M445" t="b">
        <v>0</v>
      </c>
      <c r="N445" s="1">
        <v>42461</v>
      </c>
      <c r="O445" s="1">
        <v>43004</v>
      </c>
      <c r="P445">
        <v>1</v>
      </c>
      <c r="Q445">
        <v>5000</v>
      </c>
      <c r="R445" t="s">
        <v>63</v>
      </c>
      <c r="S445">
        <v>45</v>
      </c>
      <c r="T445" t="s">
        <v>59</v>
      </c>
      <c r="U445" t="b">
        <v>0</v>
      </c>
      <c r="V445" t="b">
        <v>0</v>
      </c>
      <c r="W445" t="b">
        <v>1</v>
      </c>
      <c r="X445" t="b">
        <v>0</v>
      </c>
      <c r="Y445">
        <v>12</v>
      </c>
      <c r="Z445">
        <v>0</v>
      </c>
      <c r="AA445" t="b">
        <v>0</v>
      </c>
      <c r="AB445" t="b">
        <v>1</v>
      </c>
      <c r="AC445">
        <v>918</v>
      </c>
      <c r="AD445" t="b">
        <v>1</v>
      </c>
      <c r="AE445">
        <v>0.9</v>
      </c>
      <c r="AF445">
        <v>0</v>
      </c>
      <c r="AG445">
        <v>0.9</v>
      </c>
      <c r="AH445">
        <v>0</v>
      </c>
      <c r="AI445" t="b">
        <v>1</v>
      </c>
      <c r="AJ445" t="b">
        <v>0</v>
      </c>
      <c r="AK445" s="1"/>
      <c r="AM445">
        <v>0</v>
      </c>
      <c r="AP445">
        <v>0</v>
      </c>
      <c r="AQ445">
        <v>1</v>
      </c>
      <c r="AR445">
        <v>0</v>
      </c>
      <c r="AS445">
        <v>2</v>
      </c>
      <c r="AT445" t="b">
        <v>0</v>
      </c>
      <c r="AV445" s="1"/>
      <c r="AY445" s="3" t="str">
        <f ca="1">IFERROR(salarioDiario(Tabla_T_ACTORES[[#This Row],[sueldo]],Tabla_T_ACTORES[[#This Row],[sueldo_per]]),"")</f>
        <v/>
      </c>
      <c r="AZ445" s="3">
        <f>IF(AND(Tabla_T_ACTORES[[#This Row],[fecha_entrada]]&gt;0,Tabla_T_ACTORES[[#This Row],[fecha_salida]]&gt;0),(Tabla_T_ACTORES[[#This Row],[fecha_salida]]-Tabla_T_ACTORES[[#This Row],[fecha_entrada]]+1)/365,"")</f>
        <v>1.4904109589041097</v>
      </c>
      <c r="BA445" s="3" t="str">
        <f ca="1">IFERROR(Tabla_T_ACTORES[[#This Row],[salario_diario]]*90,"")</f>
        <v/>
      </c>
      <c r="BB445" s="3">
        <f ca="1">IFERROR(IF(Tabla_T_ACTORES[[#This Row],[salario_diario]]&lt;(80.04*2),12*Tabla_T_ACTORES[[#This Row],[antigüedad]]*Tabla_T_ACTORES[[#This Row],[salario_diario]],12*Tabla_T_ACTORES[[#This Row],[antigüedad]]*(80.04*2)),"")</f>
        <v>2863.0198356164387</v>
      </c>
      <c r="BC445" s="3" t="str">
        <f ca="1">IFERROR(aguinaldo(Tabla_T_ACTORES[[#This Row],[fecha_entrada]],Tabla_T_ACTORES[[#This Row],[fecha_salida]],"NO ESPECIFICA","NO ESPECIFICA",Tabla_T_ACTORES[[#This Row],[salario_diario]],"",""),"")</f>
        <v/>
      </c>
      <c r="BD445" s="3" t="str">
        <f ca="1">IFERROR(vacaciones(Tabla_T_ACTORES[[#This Row],[fecha_entrada]],Tabla_T_ACTORES[[#This Row],[fecha_salida]],"NO ESPECIFICA","NO ESPECIFICA",Tabla_T_ACTORES[[#This Row],[salario_diario]],"",""),"")</f>
        <v/>
      </c>
      <c r="BE445" s="3" t="str">
        <f ca="1">IFERROR(Tabla_T_ACTORES[[#This Row],[c_min_vac]]*0.25,"")</f>
        <v/>
      </c>
      <c r="BF44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46" spans="1:58" x14ac:dyDescent="0.25">
      <c r="A446">
        <v>442</v>
      </c>
      <c r="B446">
        <v>496</v>
      </c>
      <c r="C446" t="s">
        <v>5514</v>
      </c>
      <c r="D446" t="s">
        <v>42</v>
      </c>
      <c r="F446">
        <v>53233248</v>
      </c>
      <c r="G446">
        <v>5513816493</v>
      </c>
      <c r="H446" t="s">
        <v>54</v>
      </c>
      <c r="I446">
        <v>4</v>
      </c>
      <c r="K446" t="b">
        <v>0</v>
      </c>
      <c r="L446" t="s">
        <v>108</v>
      </c>
      <c r="M446" t="b">
        <v>0</v>
      </c>
      <c r="N446" s="1">
        <v>38138</v>
      </c>
      <c r="O446" s="1">
        <v>43004</v>
      </c>
      <c r="P446">
        <v>2</v>
      </c>
      <c r="Q446">
        <v>5000</v>
      </c>
      <c r="R446" t="s">
        <v>103</v>
      </c>
      <c r="S446">
        <v>44.6</v>
      </c>
      <c r="T446" t="s">
        <v>59</v>
      </c>
      <c r="U446" t="b">
        <v>0</v>
      </c>
      <c r="V446" t="b">
        <v>0</v>
      </c>
      <c r="W446" t="b">
        <v>0</v>
      </c>
      <c r="X446" t="b">
        <v>0</v>
      </c>
      <c r="Y446">
        <v>11</v>
      </c>
      <c r="Z446">
        <v>0</v>
      </c>
      <c r="AA446" t="b">
        <v>0</v>
      </c>
      <c r="AB446" t="b">
        <v>0</v>
      </c>
      <c r="AC446">
        <v>920</v>
      </c>
      <c r="AD446" t="b">
        <v>1</v>
      </c>
      <c r="AE446">
        <v>0.8</v>
      </c>
      <c r="AF446">
        <v>0</v>
      </c>
      <c r="AG446">
        <v>0.8</v>
      </c>
      <c r="AH446">
        <v>0</v>
      </c>
      <c r="AI446" t="b">
        <v>1</v>
      </c>
      <c r="AJ446" t="b">
        <v>0</v>
      </c>
      <c r="AK446" s="1"/>
      <c r="AM446">
        <v>0</v>
      </c>
      <c r="AP446">
        <v>0</v>
      </c>
      <c r="AQ446">
        <v>1</v>
      </c>
      <c r="AR446">
        <v>0</v>
      </c>
      <c r="AS446">
        <v>1</v>
      </c>
      <c r="AT446" t="b">
        <v>0</v>
      </c>
      <c r="AV446" s="1"/>
      <c r="AY446" s="3" t="str">
        <f ca="1">IFERROR(salarioDiario(Tabla_T_ACTORES[[#This Row],[sueldo]],Tabla_T_ACTORES[[#This Row],[sueldo_per]]),"")</f>
        <v/>
      </c>
      <c r="AZ446" s="3">
        <f>IF(AND(Tabla_T_ACTORES[[#This Row],[fecha_entrada]]&gt;0,Tabla_T_ACTORES[[#This Row],[fecha_salida]]&gt;0),(Tabla_T_ACTORES[[#This Row],[fecha_salida]]-Tabla_T_ACTORES[[#This Row],[fecha_entrada]]+1)/365,"")</f>
        <v>13.334246575342465</v>
      </c>
      <c r="BA446" s="3" t="str">
        <f ca="1">IFERROR(Tabla_T_ACTORES[[#This Row],[salario_diario]]*90,"")</f>
        <v/>
      </c>
      <c r="BB446" s="3">
        <f ca="1">IFERROR(IF(Tabla_T_ACTORES[[#This Row],[salario_diario]]&lt;(80.04*2),12*Tabla_T_ACTORES[[#This Row],[antigüedad]]*Tabla_T_ACTORES[[#This Row],[salario_diario]],12*Tabla_T_ACTORES[[#This Row],[antigüedad]]*(80.04*2)),"")</f>
        <v>25614.554301369866</v>
      </c>
      <c r="BC446" s="3" t="str">
        <f ca="1">IFERROR(aguinaldo(Tabla_T_ACTORES[[#This Row],[fecha_entrada]],Tabla_T_ACTORES[[#This Row],[fecha_salida]],"NO ESPECIFICA","NO ESPECIFICA",Tabla_T_ACTORES[[#This Row],[salario_diario]],"",""),"")</f>
        <v/>
      </c>
      <c r="BD446" s="3" t="str">
        <f ca="1">IFERROR(vacaciones(Tabla_T_ACTORES[[#This Row],[fecha_entrada]],Tabla_T_ACTORES[[#This Row],[fecha_salida]],"NO ESPECIFICA","NO ESPECIFICA",Tabla_T_ACTORES[[#This Row],[salario_diario]],"",""),"")</f>
        <v/>
      </c>
      <c r="BE446" s="3" t="str">
        <f ca="1">IFERROR(Tabla_T_ACTORES[[#This Row],[c_min_vac]]*0.25,"")</f>
        <v/>
      </c>
      <c r="BF44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47" spans="1:58" x14ac:dyDescent="0.25">
      <c r="A447">
        <v>443</v>
      </c>
      <c r="B447">
        <v>497</v>
      </c>
      <c r="C447" t="s">
        <v>5525</v>
      </c>
      <c r="D447" t="s">
        <v>49</v>
      </c>
      <c r="E447" t="s">
        <v>5526</v>
      </c>
      <c r="F447">
        <v>0</v>
      </c>
      <c r="G447">
        <v>5511554235</v>
      </c>
      <c r="H447" t="s">
        <v>44</v>
      </c>
      <c r="I447">
        <v>4</v>
      </c>
      <c r="K447" t="b">
        <v>0</v>
      </c>
      <c r="L447" t="s">
        <v>5527</v>
      </c>
      <c r="M447" t="b">
        <v>0</v>
      </c>
      <c r="N447" s="1">
        <v>41849</v>
      </c>
      <c r="O447" s="1">
        <v>43004</v>
      </c>
      <c r="P447">
        <v>1</v>
      </c>
      <c r="Q447">
        <v>6200</v>
      </c>
      <c r="R447" t="s">
        <v>103</v>
      </c>
      <c r="S447">
        <v>36</v>
      </c>
      <c r="T447" t="s">
        <v>78</v>
      </c>
      <c r="U447" t="b">
        <v>0</v>
      </c>
      <c r="V447" t="b">
        <v>0</v>
      </c>
      <c r="W447" t="b">
        <v>0</v>
      </c>
      <c r="X447" t="b">
        <v>1</v>
      </c>
      <c r="Y447">
        <v>0</v>
      </c>
      <c r="Z447">
        <v>0</v>
      </c>
      <c r="AA447" t="b">
        <v>0</v>
      </c>
      <c r="AB447" t="b">
        <v>0</v>
      </c>
      <c r="AC447">
        <v>923</v>
      </c>
      <c r="AD447" t="b">
        <v>0</v>
      </c>
      <c r="AE447">
        <v>0.9</v>
      </c>
      <c r="AF447">
        <v>37000</v>
      </c>
      <c r="AG447">
        <v>0</v>
      </c>
      <c r="AH447">
        <v>0</v>
      </c>
      <c r="AI447" t="b">
        <v>1</v>
      </c>
      <c r="AJ447" t="b">
        <v>0</v>
      </c>
      <c r="AK447" s="1"/>
      <c r="AM447">
        <v>0</v>
      </c>
      <c r="AP447">
        <v>0</v>
      </c>
      <c r="AQ447">
        <v>0</v>
      </c>
      <c r="AR447">
        <v>0</v>
      </c>
      <c r="AS447">
        <v>0</v>
      </c>
      <c r="AT447" t="b">
        <v>0</v>
      </c>
      <c r="AV447" s="1"/>
      <c r="AY447" s="3" t="str">
        <f ca="1">IFERROR(salarioDiario(Tabla_T_ACTORES[[#This Row],[sueldo]],Tabla_T_ACTORES[[#This Row],[sueldo_per]]),"")</f>
        <v/>
      </c>
      <c r="AZ447" s="3">
        <f>IF(AND(Tabla_T_ACTORES[[#This Row],[fecha_entrada]]&gt;0,Tabla_T_ACTORES[[#This Row],[fecha_salida]]&gt;0),(Tabla_T_ACTORES[[#This Row],[fecha_salida]]-Tabla_T_ACTORES[[#This Row],[fecha_entrada]]+1)/365,"")</f>
        <v>3.1671232876712327</v>
      </c>
      <c r="BA447" s="3" t="str">
        <f ca="1">IFERROR(Tabla_T_ACTORES[[#This Row],[salario_diario]]*90,"")</f>
        <v/>
      </c>
      <c r="BB447" s="3">
        <f ca="1">IFERROR(IF(Tabla_T_ACTORES[[#This Row],[salario_diario]]&lt;(80.04*2),12*Tabla_T_ACTORES[[#This Row],[antigüedad]]*Tabla_T_ACTORES[[#This Row],[salario_diario]],12*Tabla_T_ACTORES[[#This Row],[antigüedad]]*(80.04*2)),"")</f>
        <v>6083.9171506849316</v>
      </c>
      <c r="BC447" s="3" t="str">
        <f ca="1">IFERROR(aguinaldo(Tabla_T_ACTORES[[#This Row],[fecha_entrada]],Tabla_T_ACTORES[[#This Row],[fecha_salida]],"NO ESPECIFICA","NO ESPECIFICA",Tabla_T_ACTORES[[#This Row],[salario_diario]],"",""),"")</f>
        <v/>
      </c>
      <c r="BD447" s="3" t="str">
        <f ca="1">IFERROR(vacaciones(Tabla_T_ACTORES[[#This Row],[fecha_entrada]],Tabla_T_ACTORES[[#This Row],[fecha_salida]],"NO ESPECIFICA","NO ESPECIFICA",Tabla_T_ACTORES[[#This Row],[salario_diario]],"",""),"")</f>
        <v/>
      </c>
      <c r="BE447" s="3" t="str">
        <f ca="1">IFERROR(Tabla_T_ACTORES[[#This Row],[c_min_vac]]*0.25,"")</f>
        <v/>
      </c>
      <c r="BF44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48" spans="1:58" x14ac:dyDescent="0.25">
      <c r="A448">
        <v>444</v>
      </c>
      <c r="B448">
        <v>498</v>
      </c>
      <c r="C448" t="s">
        <v>5515</v>
      </c>
      <c r="D448" t="s">
        <v>42</v>
      </c>
      <c r="G448">
        <v>5566729992</v>
      </c>
      <c r="H448" t="s">
        <v>44</v>
      </c>
      <c r="I448">
        <v>4</v>
      </c>
      <c r="K448" t="b">
        <v>1</v>
      </c>
      <c r="L448" t="s">
        <v>5516</v>
      </c>
      <c r="M448" t="b">
        <v>1</v>
      </c>
      <c r="N448" s="1">
        <v>40842</v>
      </c>
      <c r="O448" s="1">
        <v>43003</v>
      </c>
      <c r="P448">
        <v>2</v>
      </c>
      <c r="Q448">
        <v>45500</v>
      </c>
      <c r="R448" t="s">
        <v>63</v>
      </c>
      <c r="S448">
        <v>40</v>
      </c>
      <c r="T448" t="s">
        <v>59</v>
      </c>
      <c r="U448" t="b">
        <v>0</v>
      </c>
      <c r="V448" t="b">
        <v>0</v>
      </c>
      <c r="W448" t="b">
        <v>0</v>
      </c>
      <c r="X448" t="b">
        <v>0</v>
      </c>
      <c r="Y448">
        <v>4</v>
      </c>
      <c r="Z448">
        <v>0</v>
      </c>
      <c r="AA448" t="b">
        <v>0</v>
      </c>
      <c r="AB448" t="b">
        <v>0</v>
      </c>
      <c r="AC448">
        <v>922</v>
      </c>
      <c r="AD448" t="b">
        <v>1</v>
      </c>
      <c r="AE448">
        <v>1</v>
      </c>
      <c r="AF448">
        <v>0</v>
      </c>
      <c r="AG448">
        <v>0.9</v>
      </c>
      <c r="AH448">
        <v>0</v>
      </c>
      <c r="AI448" t="b">
        <v>1</v>
      </c>
      <c r="AJ448" t="b">
        <v>0</v>
      </c>
      <c r="AK448" s="1"/>
      <c r="AM448">
        <v>0</v>
      </c>
      <c r="AP448">
        <v>0</v>
      </c>
      <c r="AQ448">
        <v>1</v>
      </c>
      <c r="AR448">
        <v>0</v>
      </c>
      <c r="AS448">
        <v>1</v>
      </c>
      <c r="AT448" t="b">
        <v>0</v>
      </c>
      <c r="AV448" s="1"/>
      <c r="AY448" s="3" t="str">
        <f ca="1">IFERROR(salarioDiario(Tabla_T_ACTORES[[#This Row],[sueldo]],Tabla_T_ACTORES[[#This Row],[sueldo_per]]),"")</f>
        <v/>
      </c>
      <c r="AZ448" s="3">
        <f>IF(AND(Tabla_T_ACTORES[[#This Row],[fecha_entrada]]&gt;0,Tabla_T_ACTORES[[#This Row],[fecha_salida]]&gt;0),(Tabla_T_ACTORES[[#This Row],[fecha_salida]]-Tabla_T_ACTORES[[#This Row],[fecha_entrada]]+1)/365,"")</f>
        <v>5.9232876712328766</v>
      </c>
      <c r="BA448" s="3" t="str">
        <f ca="1">IFERROR(Tabla_T_ACTORES[[#This Row],[salario_diario]]*90,"")</f>
        <v/>
      </c>
      <c r="BB448" s="3">
        <f ca="1">IFERROR(IF(Tabla_T_ACTORES[[#This Row],[salario_diario]]&lt;(80.04*2),12*Tabla_T_ACTORES[[#This Row],[antigüedad]]*Tabla_T_ACTORES[[#This Row],[salario_diario]],12*Tabla_T_ACTORES[[#This Row],[antigüedad]]*(80.04*2)),"")</f>
        <v>11378.398684931506</v>
      </c>
      <c r="BC448" s="3" t="str">
        <f ca="1">IFERROR(aguinaldo(Tabla_T_ACTORES[[#This Row],[fecha_entrada]],Tabla_T_ACTORES[[#This Row],[fecha_salida]],"NO ESPECIFICA","NO ESPECIFICA",Tabla_T_ACTORES[[#This Row],[salario_diario]],"",""),"")</f>
        <v/>
      </c>
      <c r="BD448" s="3" t="str">
        <f ca="1">IFERROR(vacaciones(Tabla_T_ACTORES[[#This Row],[fecha_entrada]],Tabla_T_ACTORES[[#This Row],[fecha_salida]],"NO ESPECIFICA","NO ESPECIFICA",Tabla_T_ACTORES[[#This Row],[salario_diario]],"",""),"")</f>
        <v/>
      </c>
      <c r="BE448" s="3" t="str">
        <f ca="1">IFERROR(Tabla_T_ACTORES[[#This Row],[c_min_vac]]*0.25,"")</f>
        <v/>
      </c>
      <c r="BF44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49" spans="1:58" x14ac:dyDescent="0.25">
      <c r="A449">
        <v>445</v>
      </c>
      <c r="B449">
        <v>499</v>
      </c>
      <c r="C449" t="s">
        <v>5721</v>
      </c>
      <c r="D449" t="s">
        <v>42</v>
      </c>
      <c r="E449" t="s">
        <v>5722</v>
      </c>
      <c r="F449">
        <v>0</v>
      </c>
      <c r="G449">
        <v>5527048371</v>
      </c>
      <c r="H449" t="s">
        <v>54</v>
      </c>
      <c r="I449">
        <v>4</v>
      </c>
      <c r="K449" t="b">
        <v>0</v>
      </c>
      <c r="L449" t="s">
        <v>5723</v>
      </c>
      <c r="M449" t="b">
        <v>0</v>
      </c>
      <c r="N449" s="1">
        <v>42668</v>
      </c>
      <c r="O449" s="1">
        <v>43003</v>
      </c>
      <c r="P449">
        <v>2</v>
      </c>
      <c r="Q449">
        <v>16000</v>
      </c>
      <c r="R449" t="s">
        <v>63</v>
      </c>
      <c r="S449">
        <v>52</v>
      </c>
      <c r="T449" t="s">
        <v>59</v>
      </c>
      <c r="U449" t="b">
        <v>0</v>
      </c>
      <c r="V449" t="b">
        <v>0</v>
      </c>
      <c r="W449" t="b">
        <v>0</v>
      </c>
      <c r="X449" t="b">
        <v>0</v>
      </c>
      <c r="Y449">
        <v>1</v>
      </c>
      <c r="Z449">
        <v>0</v>
      </c>
      <c r="AA449" t="b">
        <v>0</v>
      </c>
      <c r="AB449" t="b">
        <v>0</v>
      </c>
      <c r="AC449">
        <v>927</v>
      </c>
      <c r="AD449" t="b">
        <v>0</v>
      </c>
      <c r="AE449">
        <v>0.8</v>
      </c>
      <c r="AF449">
        <v>0</v>
      </c>
      <c r="AH449">
        <v>0</v>
      </c>
      <c r="AI449" t="b">
        <v>0</v>
      </c>
      <c r="AJ449" t="b">
        <v>0</v>
      </c>
      <c r="AK449" s="1"/>
      <c r="AM449">
        <v>0</v>
      </c>
      <c r="AP449">
        <v>0</v>
      </c>
      <c r="AQ449">
        <v>2</v>
      </c>
      <c r="AR449">
        <v>1</v>
      </c>
      <c r="AS449">
        <v>2</v>
      </c>
      <c r="AT449" t="b">
        <v>0</v>
      </c>
      <c r="AV449" s="1"/>
      <c r="AY449" s="3" t="str">
        <f ca="1">IFERROR(salarioDiario(Tabla_T_ACTORES[[#This Row],[sueldo]],Tabla_T_ACTORES[[#This Row],[sueldo_per]]),"")</f>
        <v/>
      </c>
      <c r="AZ449" s="3">
        <f>IF(AND(Tabla_T_ACTORES[[#This Row],[fecha_entrada]]&gt;0,Tabla_T_ACTORES[[#This Row],[fecha_salida]]&gt;0),(Tabla_T_ACTORES[[#This Row],[fecha_salida]]-Tabla_T_ACTORES[[#This Row],[fecha_entrada]]+1)/365,"")</f>
        <v>0.92054794520547945</v>
      </c>
      <c r="BA449" s="3" t="str">
        <f ca="1">IFERROR(Tabla_T_ACTORES[[#This Row],[salario_diario]]*90,"")</f>
        <v/>
      </c>
      <c r="BB449" s="3">
        <f ca="1">IFERROR(IF(Tabla_T_ACTORES[[#This Row],[salario_diario]]&lt;(80.04*2),12*Tabla_T_ACTORES[[#This Row],[antigüedad]]*Tabla_T_ACTORES[[#This Row],[salario_diario]],12*Tabla_T_ACTORES[[#This Row],[antigüedad]]*(80.04*2)),"")</f>
        <v>1768.335780821918</v>
      </c>
      <c r="BC449" s="3" t="str">
        <f ca="1">IFERROR(aguinaldo(Tabla_T_ACTORES[[#This Row],[fecha_entrada]],Tabla_T_ACTORES[[#This Row],[fecha_salida]],"NO ESPECIFICA","NO ESPECIFICA",Tabla_T_ACTORES[[#This Row],[salario_diario]],"",""),"")</f>
        <v/>
      </c>
      <c r="BD449" s="3" t="str">
        <f ca="1">IFERROR(vacaciones(Tabla_T_ACTORES[[#This Row],[fecha_entrada]],Tabla_T_ACTORES[[#This Row],[fecha_salida]],"NO ESPECIFICA","NO ESPECIFICA",Tabla_T_ACTORES[[#This Row],[salario_diario]],"",""),"")</f>
        <v/>
      </c>
      <c r="BE449" s="3" t="str">
        <f ca="1">IFERROR(Tabla_T_ACTORES[[#This Row],[c_min_vac]]*0.25,"")</f>
        <v/>
      </c>
      <c r="BF44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50" spans="1:58" x14ac:dyDescent="0.25">
      <c r="A450">
        <v>446</v>
      </c>
      <c r="B450">
        <v>500</v>
      </c>
      <c r="C450" t="s">
        <v>5724</v>
      </c>
      <c r="D450" t="s">
        <v>49</v>
      </c>
      <c r="F450">
        <v>0</v>
      </c>
      <c r="G450">
        <v>6681709986</v>
      </c>
      <c r="H450" t="s">
        <v>44</v>
      </c>
      <c r="I450">
        <v>4</v>
      </c>
      <c r="K450" t="b">
        <v>0</v>
      </c>
      <c r="L450" t="s">
        <v>318</v>
      </c>
      <c r="M450" t="b">
        <v>0</v>
      </c>
      <c r="N450" s="1">
        <v>42857</v>
      </c>
      <c r="O450" s="1">
        <v>42996</v>
      </c>
      <c r="P450">
        <v>2</v>
      </c>
      <c r="Q450">
        <v>9000</v>
      </c>
      <c r="R450" t="s">
        <v>63</v>
      </c>
      <c r="S450">
        <v>47.5</v>
      </c>
      <c r="T450" t="s">
        <v>59</v>
      </c>
      <c r="U450" t="b">
        <v>0</v>
      </c>
      <c r="V450" t="b">
        <v>0</v>
      </c>
      <c r="W450" t="b">
        <v>0</v>
      </c>
      <c r="X450" t="b">
        <v>0</v>
      </c>
      <c r="Y450">
        <v>0</v>
      </c>
      <c r="Z450">
        <v>0</v>
      </c>
      <c r="AA450" t="b">
        <v>0</v>
      </c>
      <c r="AB450" t="b">
        <v>0</v>
      </c>
      <c r="AC450">
        <v>929</v>
      </c>
      <c r="AD450" t="b">
        <v>0</v>
      </c>
      <c r="AE450">
        <v>0.8</v>
      </c>
      <c r="AF450">
        <v>0</v>
      </c>
      <c r="AG450">
        <v>0.8</v>
      </c>
      <c r="AH450">
        <v>0</v>
      </c>
      <c r="AI450" t="b">
        <v>0</v>
      </c>
      <c r="AJ450" t="b">
        <v>0</v>
      </c>
      <c r="AK450" s="1"/>
      <c r="AM450">
        <v>0</v>
      </c>
      <c r="AP450">
        <v>0</v>
      </c>
      <c r="AQ450">
        <v>2</v>
      </c>
      <c r="AR450">
        <v>0</v>
      </c>
      <c r="AS450">
        <v>1</v>
      </c>
      <c r="AT450" t="b">
        <v>0</v>
      </c>
      <c r="AV450" s="1"/>
      <c r="AY450" s="3" t="str">
        <f ca="1">IFERROR(salarioDiario(Tabla_T_ACTORES[[#This Row],[sueldo]],Tabla_T_ACTORES[[#This Row],[sueldo_per]]),"")</f>
        <v/>
      </c>
      <c r="AZ450" s="3">
        <f>IF(AND(Tabla_T_ACTORES[[#This Row],[fecha_entrada]]&gt;0,Tabla_T_ACTORES[[#This Row],[fecha_salida]]&gt;0),(Tabla_T_ACTORES[[#This Row],[fecha_salida]]-Tabla_T_ACTORES[[#This Row],[fecha_entrada]]+1)/365,"")</f>
        <v>0.38356164383561642</v>
      </c>
      <c r="BA450" s="3" t="str">
        <f ca="1">IFERROR(Tabla_T_ACTORES[[#This Row],[salario_diario]]*90,"")</f>
        <v/>
      </c>
      <c r="BB450" s="3">
        <f ca="1">IFERROR(IF(Tabla_T_ACTORES[[#This Row],[salario_diario]]&lt;(80.04*2),12*Tabla_T_ACTORES[[#This Row],[antigüedad]]*Tabla_T_ACTORES[[#This Row],[salario_diario]],12*Tabla_T_ACTORES[[#This Row],[antigüedad]]*(80.04*2)),"")</f>
        <v>736.80657534246575</v>
      </c>
      <c r="BC450" s="3" t="str">
        <f ca="1">IFERROR(aguinaldo(Tabla_T_ACTORES[[#This Row],[fecha_entrada]],Tabla_T_ACTORES[[#This Row],[fecha_salida]],"NO ESPECIFICA","NO ESPECIFICA",Tabla_T_ACTORES[[#This Row],[salario_diario]],"",""),"")</f>
        <v/>
      </c>
      <c r="BD450" s="3" t="str">
        <f ca="1">IFERROR(vacaciones(Tabla_T_ACTORES[[#This Row],[fecha_entrada]],Tabla_T_ACTORES[[#This Row],[fecha_salida]],"NO ESPECIFICA","NO ESPECIFICA",Tabla_T_ACTORES[[#This Row],[salario_diario]],"",""),"")</f>
        <v/>
      </c>
      <c r="BE450" s="3" t="str">
        <f ca="1">IFERROR(Tabla_T_ACTORES[[#This Row],[c_min_vac]]*0.25,"")</f>
        <v/>
      </c>
      <c r="BF45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51" spans="1:58" x14ac:dyDescent="0.25">
      <c r="A451">
        <v>447</v>
      </c>
      <c r="B451">
        <v>501</v>
      </c>
      <c r="C451" t="s">
        <v>5725</v>
      </c>
      <c r="D451" t="s">
        <v>49</v>
      </c>
      <c r="F451">
        <v>21676297</v>
      </c>
      <c r="G451">
        <v>5514553618</v>
      </c>
      <c r="H451" t="s">
        <v>88</v>
      </c>
      <c r="I451">
        <v>2</v>
      </c>
      <c r="K451" t="b">
        <v>0</v>
      </c>
      <c r="L451" t="s">
        <v>51</v>
      </c>
      <c r="M451" t="b">
        <v>0</v>
      </c>
      <c r="N451" s="1">
        <v>40848</v>
      </c>
      <c r="O451" s="1">
        <v>43006</v>
      </c>
      <c r="P451">
        <v>2</v>
      </c>
      <c r="Q451">
        <v>4000</v>
      </c>
      <c r="R451" t="s">
        <v>63</v>
      </c>
      <c r="S451">
        <v>60</v>
      </c>
      <c r="T451" t="s">
        <v>59</v>
      </c>
      <c r="U451" t="b">
        <v>0</v>
      </c>
      <c r="V451" t="b">
        <v>0</v>
      </c>
      <c r="W451" t="b">
        <v>0</v>
      </c>
      <c r="X451" t="b">
        <v>0</v>
      </c>
      <c r="Y451">
        <v>44</v>
      </c>
      <c r="Z451">
        <v>0</v>
      </c>
      <c r="AA451" t="b">
        <v>0</v>
      </c>
      <c r="AB451" t="b">
        <v>0</v>
      </c>
      <c r="AC451">
        <v>931</v>
      </c>
      <c r="AD451" t="b">
        <v>0</v>
      </c>
      <c r="AE451">
        <v>1</v>
      </c>
      <c r="AF451">
        <v>0</v>
      </c>
      <c r="AG451">
        <v>1</v>
      </c>
      <c r="AH451">
        <v>0</v>
      </c>
      <c r="AI451" t="b">
        <v>0</v>
      </c>
      <c r="AJ451" t="b">
        <v>0</v>
      </c>
      <c r="AK451" s="1"/>
      <c r="AM451">
        <v>0</v>
      </c>
      <c r="AP451">
        <v>0</v>
      </c>
      <c r="AQ451">
        <v>1</v>
      </c>
      <c r="AR451">
        <v>0</v>
      </c>
      <c r="AS451">
        <v>1</v>
      </c>
      <c r="AT451" t="b">
        <v>0</v>
      </c>
      <c r="AV451" s="1"/>
      <c r="AY451" s="3" t="str">
        <f ca="1">IFERROR(salarioDiario(Tabla_T_ACTORES[[#This Row],[sueldo]],Tabla_T_ACTORES[[#This Row],[sueldo_per]]),"")</f>
        <v/>
      </c>
      <c r="AZ451" s="3">
        <f>IF(AND(Tabla_T_ACTORES[[#This Row],[fecha_entrada]]&gt;0,Tabla_T_ACTORES[[#This Row],[fecha_salida]]&gt;0),(Tabla_T_ACTORES[[#This Row],[fecha_salida]]-Tabla_T_ACTORES[[#This Row],[fecha_entrada]]+1)/365,"")</f>
        <v>5.9150684931506845</v>
      </c>
      <c r="BA451" s="3" t="str">
        <f ca="1">IFERROR(Tabla_T_ACTORES[[#This Row],[salario_diario]]*90,"")</f>
        <v/>
      </c>
      <c r="BB451" s="3">
        <f ca="1">IFERROR(IF(Tabla_T_ACTORES[[#This Row],[salario_diario]]&lt;(80.04*2),12*Tabla_T_ACTORES[[#This Row],[antigüedad]]*Tabla_T_ACTORES[[#This Row],[salario_diario]],12*Tabla_T_ACTORES[[#This Row],[antigüedad]]*(80.04*2)),"")</f>
        <v>11362.609972602741</v>
      </c>
      <c r="BC451" s="3" t="str">
        <f ca="1">IFERROR(aguinaldo(Tabla_T_ACTORES[[#This Row],[fecha_entrada]],Tabla_T_ACTORES[[#This Row],[fecha_salida]],"NO ESPECIFICA","NO ESPECIFICA",Tabla_T_ACTORES[[#This Row],[salario_diario]],"",""),"")</f>
        <v/>
      </c>
      <c r="BD451" s="3" t="str">
        <f ca="1">IFERROR(vacaciones(Tabla_T_ACTORES[[#This Row],[fecha_entrada]],Tabla_T_ACTORES[[#This Row],[fecha_salida]],"NO ESPECIFICA","NO ESPECIFICA",Tabla_T_ACTORES[[#This Row],[salario_diario]],"",""),"")</f>
        <v/>
      </c>
      <c r="BE451" s="3" t="str">
        <f ca="1">IFERROR(Tabla_T_ACTORES[[#This Row],[c_min_vac]]*0.25,"")</f>
        <v/>
      </c>
      <c r="BF45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52" spans="1:58" x14ac:dyDescent="0.25">
      <c r="A452">
        <v>448</v>
      </c>
      <c r="B452">
        <v>502</v>
      </c>
      <c r="C452" t="s">
        <v>5801</v>
      </c>
      <c r="D452" t="s">
        <v>49</v>
      </c>
      <c r="F452">
        <v>0</v>
      </c>
      <c r="G452">
        <v>7351154237</v>
      </c>
      <c r="H452" t="s">
        <v>76</v>
      </c>
      <c r="I452">
        <v>3</v>
      </c>
      <c r="K452" t="b">
        <v>0</v>
      </c>
      <c r="L452" t="s">
        <v>4389</v>
      </c>
      <c r="M452" t="b">
        <v>0</v>
      </c>
      <c r="N452" s="1">
        <v>38726</v>
      </c>
      <c r="O452" s="1">
        <v>43004</v>
      </c>
      <c r="P452">
        <v>2</v>
      </c>
      <c r="Q452">
        <v>14667</v>
      </c>
      <c r="R452" t="s">
        <v>63</v>
      </c>
      <c r="S452">
        <v>72</v>
      </c>
      <c r="T452" t="s">
        <v>59</v>
      </c>
      <c r="U452" t="b">
        <v>1</v>
      </c>
      <c r="V452" t="b">
        <v>0</v>
      </c>
      <c r="W452" t="b">
        <v>1</v>
      </c>
      <c r="X452" t="b">
        <v>0</v>
      </c>
      <c r="Y452">
        <v>15</v>
      </c>
      <c r="Z452">
        <v>0</v>
      </c>
      <c r="AA452" t="b">
        <v>0</v>
      </c>
      <c r="AB452" t="b">
        <v>0</v>
      </c>
      <c r="AC452">
        <v>933</v>
      </c>
      <c r="AD452" t="b">
        <v>0</v>
      </c>
      <c r="AE452">
        <v>1</v>
      </c>
      <c r="AF452">
        <v>100000</v>
      </c>
      <c r="AG452">
        <v>0.9</v>
      </c>
      <c r="AI452" t="b">
        <v>0</v>
      </c>
      <c r="AJ452" t="b">
        <v>0</v>
      </c>
      <c r="AK452" s="1"/>
      <c r="AM452">
        <v>0</v>
      </c>
      <c r="AP452">
        <v>0</v>
      </c>
      <c r="AQ452">
        <v>0</v>
      </c>
      <c r="AR452">
        <v>0</v>
      </c>
      <c r="AS452">
        <v>1</v>
      </c>
      <c r="AT452" t="b">
        <v>0</v>
      </c>
      <c r="AV452" s="1"/>
      <c r="AY452" s="3" t="str">
        <f ca="1">IFERROR(salarioDiario(Tabla_T_ACTORES[[#This Row],[sueldo]],Tabla_T_ACTORES[[#This Row],[sueldo_per]]),"")</f>
        <v/>
      </c>
      <c r="AZ452" s="3">
        <f>IF(AND(Tabla_T_ACTORES[[#This Row],[fecha_entrada]]&gt;0,Tabla_T_ACTORES[[#This Row],[fecha_salida]]&gt;0),(Tabla_T_ACTORES[[#This Row],[fecha_salida]]-Tabla_T_ACTORES[[#This Row],[fecha_entrada]]+1)/365,"")</f>
        <v>11.723287671232876</v>
      </c>
      <c r="BA452" s="3" t="str">
        <f ca="1">IFERROR(Tabla_T_ACTORES[[#This Row],[salario_diario]]*90,"")</f>
        <v/>
      </c>
      <c r="BB452" s="3">
        <f ca="1">IFERROR(IF(Tabla_T_ACTORES[[#This Row],[salario_diario]]&lt;(80.04*2),12*Tabla_T_ACTORES[[#This Row],[antigüedad]]*Tabla_T_ACTORES[[#This Row],[salario_diario]],12*Tabla_T_ACTORES[[#This Row],[antigüedad]]*(80.04*2)),"")</f>
        <v>22519.966684931511</v>
      </c>
      <c r="BC452" s="3" t="str">
        <f ca="1">IFERROR(aguinaldo(Tabla_T_ACTORES[[#This Row],[fecha_entrada]],Tabla_T_ACTORES[[#This Row],[fecha_salida]],"NO ESPECIFICA","NO ESPECIFICA",Tabla_T_ACTORES[[#This Row],[salario_diario]],"",""),"")</f>
        <v/>
      </c>
      <c r="BD452" s="3" t="str">
        <f ca="1">IFERROR(vacaciones(Tabla_T_ACTORES[[#This Row],[fecha_entrada]],Tabla_T_ACTORES[[#This Row],[fecha_salida]],"NO ESPECIFICA","NO ESPECIFICA",Tabla_T_ACTORES[[#This Row],[salario_diario]],"",""),"")</f>
        <v/>
      </c>
      <c r="BE452" s="3" t="str">
        <f ca="1">IFERROR(Tabla_T_ACTORES[[#This Row],[c_min_vac]]*0.25,"")</f>
        <v/>
      </c>
      <c r="BF45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53" spans="1:58" x14ac:dyDescent="0.25">
      <c r="A453">
        <v>449</v>
      </c>
      <c r="B453">
        <v>503</v>
      </c>
      <c r="C453" t="s">
        <v>5726</v>
      </c>
      <c r="D453" t="s">
        <v>42</v>
      </c>
      <c r="E453" t="s">
        <v>5727</v>
      </c>
      <c r="F453">
        <v>0</v>
      </c>
      <c r="G453">
        <v>5545013326</v>
      </c>
      <c r="H453" t="s">
        <v>76</v>
      </c>
      <c r="I453">
        <v>4</v>
      </c>
      <c r="K453" t="b">
        <v>1</v>
      </c>
      <c r="L453" t="s">
        <v>2931</v>
      </c>
      <c r="M453" t="b">
        <v>0</v>
      </c>
      <c r="N453" s="1">
        <v>39142</v>
      </c>
      <c r="O453" s="1">
        <v>42983</v>
      </c>
      <c r="P453">
        <v>1</v>
      </c>
      <c r="Q453">
        <v>6200</v>
      </c>
      <c r="R453" t="s">
        <v>63</v>
      </c>
      <c r="S453">
        <v>44</v>
      </c>
      <c r="T453" t="s">
        <v>59</v>
      </c>
      <c r="U453" t="b">
        <v>0</v>
      </c>
      <c r="V453" t="b">
        <v>0</v>
      </c>
      <c r="W453" t="b">
        <v>0</v>
      </c>
      <c r="X453" t="b">
        <v>1</v>
      </c>
      <c r="Y453">
        <v>0</v>
      </c>
      <c r="Z453">
        <v>0</v>
      </c>
      <c r="AA453" t="b">
        <v>0</v>
      </c>
      <c r="AB453" t="b">
        <v>0</v>
      </c>
      <c r="AC453">
        <v>935</v>
      </c>
      <c r="AD453" t="b">
        <v>0</v>
      </c>
      <c r="AE453">
        <v>1</v>
      </c>
      <c r="AF453">
        <v>0</v>
      </c>
      <c r="AG453">
        <v>0.7</v>
      </c>
      <c r="AH453">
        <v>50000</v>
      </c>
      <c r="AI453" t="b">
        <v>0</v>
      </c>
      <c r="AJ453" t="b">
        <v>0</v>
      </c>
      <c r="AK453" s="1"/>
      <c r="AM453">
        <v>0</v>
      </c>
      <c r="AP453">
        <v>0</v>
      </c>
      <c r="AQ453">
        <v>1</v>
      </c>
      <c r="AR453">
        <v>0</v>
      </c>
      <c r="AS453">
        <v>0</v>
      </c>
      <c r="AT453" t="b">
        <v>0</v>
      </c>
      <c r="AV453" s="1"/>
      <c r="AY453" s="3" t="str">
        <f ca="1">IFERROR(salarioDiario(Tabla_T_ACTORES[[#This Row],[sueldo]],Tabla_T_ACTORES[[#This Row],[sueldo_per]]),"")</f>
        <v/>
      </c>
      <c r="AZ453" s="3">
        <f>IF(AND(Tabla_T_ACTORES[[#This Row],[fecha_entrada]]&gt;0,Tabla_T_ACTORES[[#This Row],[fecha_salida]]&gt;0),(Tabla_T_ACTORES[[#This Row],[fecha_salida]]-Tabla_T_ACTORES[[#This Row],[fecha_entrada]]+1)/365,"")</f>
        <v>10.526027397260274</v>
      </c>
      <c r="BA453" s="3" t="str">
        <f ca="1">IFERROR(Tabla_T_ACTORES[[#This Row],[salario_diario]]*90,"")</f>
        <v/>
      </c>
      <c r="BB453" s="3">
        <f ca="1">IFERROR(IF(Tabla_T_ACTORES[[#This Row],[salario_diario]]&lt;(80.04*2),12*Tabla_T_ACTORES[[#This Row],[antigüedad]]*Tabla_T_ACTORES[[#This Row],[salario_diario]],12*Tabla_T_ACTORES[[#This Row],[antigüedad]]*(80.04*2)),"")</f>
        <v>20220.077589041099</v>
      </c>
      <c r="BC453" s="3" t="str">
        <f ca="1">IFERROR(aguinaldo(Tabla_T_ACTORES[[#This Row],[fecha_entrada]],Tabla_T_ACTORES[[#This Row],[fecha_salida]],"NO ESPECIFICA","NO ESPECIFICA",Tabla_T_ACTORES[[#This Row],[salario_diario]],"",""),"")</f>
        <v/>
      </c>
      <c r="BD453" s="3" t="str">
        <f ca="1">IFERROR(vacaciones(Tabla_T_ACTORES[[#This Row],[fecha_entrada]],Tabla_T_ACTORES[[#This Row],[fecha_salida]],"NO ESPECIFICA","NO ESPECIFICA",Tabla_T_ACTORES[[#This Row],[salario_diario]],"",""),"")</f>
        <v/>
      </c>
      <c r="BE453" s="3" t="str">
        <f ca="1">IFERROR(Tabla_T_ACTORES[[#This Row],[c_min_vac]]*0.25,"")</f>
        <v/>
      </c>
      <c r="BF45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54" spans="1:58" x14ac:dyDescent="0.25">
      <c r="A454">
        <v>450</v>
      </c>
      <c r="B454">
        <v>505</v>
      </c>
      <c r="C454" t="s">
        <v>5804</v>
      </c>
      <c r="D454" t="s">
        <v>42</v>
      </c>
      <c r="G454">
        <v>5568767733</v>
      </c>
      <c r="H454" t="s">
        <v>54</v>
      </c>
      <c r="I454">
        <v>2</v>
      </c>
      <c r="K454" t="b">
        <v>0</v>
      </c>
      <c r="L454" t="s">
        <v>3077</v>
      </c>
      <c r="M454" t="b">
        <v>0</v>
      </c>
      <c r="N454" s="1">
        <v>42544</v>
      </c>
      <c r="O454" s="1">
        <v>43004</v>
      </c>
      <c r="P454">
        <v>3</v>
      </c>
      <c r="Q454">
        <v>80</v>
      </c>
      <c r="R454" t="s">
        <v>46</v>
      </c>
      <c r="S454">
        <v>48</v>
      </c>
      <c r="T454" t="s">
        <v>78</v>
      </c>
      <c r="U454" t="b">
        <v>0</v>
      </c>
      <c r="V454" t="b">
        <v>0</v>
      </c>
      <c r="W454" t="b">
        <v>0</v>
      </c>
      <c r="X454" t="b">
        <v>1</v>
      </c>
      <c r="Z454">
        <v>0</v>
      </c>
      <c r="AA454" t="b">
        <v>0</v>
      </c>
      <c r="AB454" t="b">
        <v>0</v>
      </c>
      <c r="AC454">
        <v>938</v>
      </c>
      <c r="AD454" t="b">
        <v>0</v>
      </c>
      <c r="AE454">
        <v>0.75</v>
      </c>
      <c r="AF454">
        <v>0</v>
      </c>
      <c r="AG454">
        <v>0.8</v>
      </c>
      <c r="AH454">
        <v>5000</v>
      </c>
      <c r="AI454" t="b">
        <v>0</v>
      </c>
      <c r="AJ454" t="b">
        <v>0</v>
      </c>
      <c r="AK454" s="1"/>
      <c r="AM454">
        <v>0</v>
      </c>
      <c r="AP454">
        <v>0</v>
      </c>
      <c r="AQ454">
        <v>1</v>
      </c>
      <c r="AR454">
        <v>0</v>
      </c>
      <c r="AS454">
        <v>0</v>
      </c>
      <c r="AT454" t="b">
        <v>0</v>
      </c>
      <c r="AV454" s="1"/>
      <c r="AY454" s="3" t="str">
        <f ca="1">IFERROR(salarioDiario(Tabla_T_ACTORES[[#This Row],[sueldo]],Tabla_T_ACTORES[[#This Row],[sueldo_per]]),"")</f>
        <v/>
      </c>
      <c r="AZ454" s="3">
        <f>IF(AND(Tabla_T_ACTORES[[#This Row],[fecha_entrada]]&gt;0,Tabla_T_ACTORES[[#This Row],[fecha_salida]]&gt;0),(Tabla_T_ACTORES[[#This Row],[fecha_salida]]-Tabla_T_ACTORES[[#This Row],[fecha_entrada]]+1)/365,"")</f>
        <v>1.263013698630137</v>
      </c>
      <c r="BA454" s="3" t="str">
        <f ca="1">IFERROR(Tabla_T_ACTORES[[#This Row],[salario_diario]]*90,"")</f>
        <v/>
      </c>
      <c r="BB454" s="3">
        <f ca="1">IFERROR(IF(Tabla_T_ACTORES[[#This Row],[salario_diario]]&lt;(80.04*2),12*Tabla_T_ACTORES[[#This Row],[antigüedad]]*Tabla_T_ACTORES[[#This Row],[salario_diario]],12*Tabla_T_ACTORES[[#This Row],[antigüedad]]*(80.04*2)),"")</f>
        <v>2426.1987945205483</v>
      </c>
      <c r="BC454" s="3" t="str">
        <f ca="1">IFERROR(aguinaldo(Tabla_T_ACTORES[[#This Row],[fecha_entrada]],Tabla_T_ACTORES[[#This Row],[fecha_salida]],"NO ESPECIFICA","NO ESPECIFICA",Tabla_T_ACTORES[[#This Row],[salario_diario]],"",""),"")</f>
        <v/>
      </c>
      <c r="BD454" s="3" t="str">
        <f ca="1">IFERROR(vacaciones(Tabla_T_ACTORES[[#This Row],[fecha_entrada]],Tabla_T_ACTORES[[#This Row],[fecha_salida]],"NO ESPECIFICA","NO ESPECIFICA",Tabla_T_ACTORES[[#This Row],[salario_diario]],"",""),"")</f>
        <v/>
      </c>
      <c r="BE454" s="3" t="str">
        <f ca="1">IFERROR(Tabla_T_ACTORES[[#This Row],[c_min_vac]]*0.25,"")</f>
        <v/>
      </c>
      <c r="BF45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55" spans="1:58" x14ac:dyDescent="0.25">
      <c r="A455">
        <v>451</v>
      </c>
      <c r="B455">
        <v>504</v>
      </c>
      <c r="C455" t="s">
        <v>5728</v>
      </c>
      <c r="D455" t="s">
        <v>42</v>
      </c>
      <c r="F455">
        <v>21585601</v>
      </c>
      <c r="G455">
        <v>5554370495</v>
      </c>
      <c r="H455" t="s">
        <v>54</v>
      </c>
      <c r="I455">
        <v>3</v>
      </c>
      <c r="K455" t="b">
        <v>1</v>
      </c>
      <c r="L455" t="s">
        <v>5729</v>
      </c>
      <c r="M455" t="b">
        <v>0</v>
      </c>
      <c r="N455" s="1">
        <v>42863</v>
      </c>
      <c r="O455" s="1">
        <v>42993</v>
      </c>
      <c r="P455">
        <v>2</v>
      </c>
      <c r="Q455">
        <v>6000</v>
      </c>
      <c r="R455" t="s">
        <v>63</v>
      </c>
      <c r="S455">
        <v>50</v>
      </c>
      <c r="T455" t="s">
        <v>59</v>
      </c>
      <c r="U455" t="b">
        <v>0</v>
      </c>
      <c r="V455" t="b">
        <v>0</v>
      </c>
      <c r="W455" t="b">
        <v>0</v>
      </c>
      <c r="X455" t="b">
        <v>0</v>
      </c>
      <c r="Y455">
        <v>0</v>
      </c>
      <c r="Z455">
        <v>0</v>
      </c>
      <c r="AA455" t="b">
        <v>0</v>
      </c>
      <c r="AB455" t="b">
        <v>0</v>
      </c>
      <c r="AC455">
        <v>937</v>
      </c>
      <c r="AD455" t="b">
        <v>0</v>
      </c>
      <c r="AE455">
        <v>0.9</v>
      </c>
      <c r="AF455">
        <v>20000</v>
      </c>
      <c r="AG455">
        <v>0</v>
      </c>
      <c r="AH455">
        <v>0</v>
      </c>
      <c r="AI455" t="b">
        <v>0</v>
      </c>
      <c r="AJ455" t="b">
        <v>0</v>
      </c>
      <c r="AK455" s="1"/>
      <c r="AM455">
        <v>0</v>
      </c>
      <c r="AP455">
        <v>0</v>
      </c>
      <c r="AQ455">
        <v>0</v>
      </c>
      <c r="AR455">
        <v>0</v>
      </c>
      <c r="AS455">
        <v>0</v>
      </c>
      <c r="AT455" t="b">
        <v>0</v>
      </c>
      <c r="AV455" s="1"/>
      <c r="AY455" s="3" t="str">
        <f ca="1">IFERROR(salarioDiario(Tabla_T_ACTORES[[#This Row],[sueldo]],Tabla_T_ACTORES[[#This Row],[sueldo_per]]),"")</f>
        <v/>
      </c>
      <c r="AZ455" s="3">
        <f>IF(AND(Tabla_T_ACTORES[[#This Row],[fecha_entrada]]&gt;0,Tabla_T_ACTORES[[#This Row],[fecha_salida]]&gt;0),(Tabla_T_ACTORES[[#This Row],[fecha_salida]]-Tabla_T_ACTORES[[#This Row],[fecha_entrada]]+1)/365,"")</f>
        <v>0.35890410958904112</v>
      </c>
      <c r="BA455" s="3" t="str">
        <f ca="1">IFERROR(Tabla_T_ACTORES[[#This Row],[salario_diario]]*90,"")</f>
        <v/>
      </c>
      <c r="BB455" s="3">
        <f ca="1">IFERROR(IF(Tabla_T_ACTORES[[#This Row],[salario_diario]]&lt;(80.04*2),12*Tabla_T_ACTORES[[#This Row],[antigüedad]]*Tabla_T_ACTORES[[#This Row],[salario_diario]],12*Tabla_T_ACTORES[[#This Row],[antigüedad]]*(80.04*2)),"")</f>
        <v>689.44043835616446</v>
      </c>
      <c r="BC455" s="3" t="str">
        <f ca="1">IFERROR(aguinaldo(Tabla_T_ACTORES[[#This Row],[fecha_entrada]],Tabla_T_ACTORES[[#This Row],[fecha_salida]],"NO ESPECIFICA","NO ESPECIFICA",Tabla_T_ACTORES[[#This Row],[salario_diario]],"",""),"")</f>
        <v/>
      </c>
      <c r="BD455" s="3" t="str">
        <f ca="1">IFERROR(vacaciones(Tabla_T_ACTORES[[#This Row],[fecha_entrada]],Tabla_T_ACTORES[[#This Row],[fecha_salida]],"NO ESPECIFICA","NO ESPECIFICA",Tabla_T_ACTORES[[#This Row],[salario_diario]],"",""),"")</f>
        <v/>
      </c>
      <c r="BE455" s="3" t="str">
        <f ca="1">IFERROR(Tabla_T_ACTORES[[#This Row],[c_min_vac]]*0.25,"")</f>
        <v/>
      </c>
      <c r="BF45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56" spans="1:58" x14ac:dyDescent="0.25">
      <c r="A456">
        <v>452</v>
      </c>
      <c r="B456">
        <v>506</v>
      </c>
      <c r="C456" t="s">
        <v>5834</v>
      </c>
      <c r="D456" t="s">
        <v>42</v>
      </c>
      <c r="E456" t="s">
        <v>5835</v>
      </c>
      <c r="F456">
        <v>0</v>
      </c>
      <c r="G456">
        <v>5542306846</v>
      </c>
      <c r="H456" t="s">
        <v>84</v>
      </c>
      <c r="I456">
        <v>3</v>
      </c>
      <c r="K456" t="b">
        <v>1</v>
      </c>
      <c r="L456" t="s">
        <v>73</v>
      </c>
      <c r="M456" t="b">
        <v>0</v>
      </c>
      <c r="N456" s="1">
        <v>42917</v>
      </c>
      <c r="O456" s="1">
        <v>42996</v>
      </c>
      <c r="P456">
        <v>1</v>
      </c>
      <c r="Q456">
        <v>7000</v>
      </c>
      <c r="R456" t="s">
        <v>63</v>
      </c>
      <c r="S456">
        <v>54</v>
      </c>
      <c r="T456" t="s">
        <v>59</v>
      </c>
      <c r="U456" t="b">
        <v>0</v>
      </c>
      <c r="V456" t="b">
        <v>0</v>
      </c>
      <c r="W456" t="b">
        <v>1</v>
      </c>
      <c r="X456" t="b">
        <v>0</v>
      </c>
      <c r="Y456">
        <v>7</v>
      </c>
      <c r="Z456">
        <v>750</v>
      </c>
      <c r="AA456" t="b">
        <v>0</v>
      </c>
      <c r="AB456" t="b">
        <v>0</v>
      </c>
      <c r="AC456">
        <v>941</v>
      </c>
      <c r="AD456" t="b">
        <v>0</v>
      </c>
      <c r="AE456">
        <v>0.75</v>
      </c>
      <c r="AF456">
        <v>0</v>
      </c>
      <c r="AG456">
        <v>0</v>
      </c>
      <c r="AH456">
        <v>0</v>
      </c>
      <c r="AI456" t="b">
        <v>0</v>
      </c>
      <c r="AJ456" t="b">
        <v>0</v>
      </c>
      <c r="AK456" s="1"/>
      <c r="AM456">
        <v>0</v>
      </c>
      <c r="AP456">
        <v>0</v>
      </c>
      <c r="AQ456">
        <v>1</v>
      </c>
      <c r="AR456">
        <v>0</v>
      </c>
      <c r="AS456">
        <v>0</v>
      </c>
      <c r="AT456" t="b">
        <v>0</v>
      </c>
      <c r="AV456" s="1"/>
      <c r="AY456" s="3" t="str">
        <f ca="1">IFERROR(salarioDiario(Tabla_T_ACTORES[[#This Row],[sueldo]],Tabla_T_ACTORES[[#This Row],[sueldo_per]]),"")</f>
        <v/>
      </c>
      <c r="AZ456" s="3">
        <f>IF(AND(Tabla_T_ACTORES[[#This Row],[fecha_entrada]]&gt;0,Tabla_T_ACTORES[[#This Row],[fecha_salida]]&gt;0),(Tabla_T_ACTORES[[#This Row],[fecha_salida]]-Tabla_T_ACTORES[[#This Row],[fecha_entrada]]+1)/365,"")</f>
        <v>0.21917808219178081</v>
      </c>
      <c r="BA456" s="3" t="str">
        <f ca="1">IFERROR(Tabla_T_ACTORES[[#This Row],[salario_diario]]*90,"")</f>
        <v/>
      </c>
      <c r="BB456" s="3">
        <f ca="1">IFERROR(IF(Tabla_T_ACTORES[[#This Row],[salario_diario]]&lt;(80.04*2),12*Tabla_T_ACTORES[[#This Row],[antigüedad]]*Tabla_T_ACTORES[[#This Row],[salario_diario]],12*Tabla_T_ACTORES[[#This Row],[antigüedad]]*(80.04*2)),"")</f>
        <v>421.03232876712332</v>
      </c>
      <c r="BC456" s="3" t="str">
        <f ca="1">IFERROR(aguinaldo(Tabla_T_ACTORES[[#This Row],[fecha_entrada]],Tabla_T_ACTORES[[#This Row],[fecha_salida]],"NO ESPECIFICA","NO ESPECIFICA",Tabla_T_ACTORES[[#This Row],[salario_diario]],"",""),"")</f>
        <v/>
      </c>
      <c r="BD456" s="3" t="str">
        <f ca="1">IFERROR(vacaciones(Tabla_T_ACTORES[[#This Row],[fecha_entrada]],Tabla_T_ACTORES[[#This Row],[fecha_salida]],"NO ESPECIFICA","NO ESPECIFICA",Tabla_T_ACTORES[[#This Row],[salario_diario]],"",""),"")</f>
        <v/>
      </c>
      <c r="BE456" s="3" t="str">
        <f ca="1">IFERROR(Tabla_T_ACTORES[[#This Row],[c_min_vac]]*0.25,"")</f>
        <v/>
      </c>
      <c r="BF45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57" spans="1:58" x14ac:dyDescent="0.25">
      <c r="A457">
        <v>453</v>
      </c>
      <c r="B457">
        <v>507</v>
      </c>
      <c r="C457" t="s">
        <v>5805</v>
      </c>
      <c r="D457" t="s">
        <v>42</v>
      </c>
      <c r="F457">
        <v>57003208</v>
      </c>
      <c r="G457">
        <v>0</v>
      </c>
      <c r="I457">
        <v>2</v>
      </c>
      <c r="K457" t="b">
        <v>0</v>
      </c>
      <c r="L457" t="s">
        <v>426</v>
      </c>
      <c r="M457" t="b">
        <v>0</v>
      </c>
      <c r="N457" s="1">
        <v>38384</v>
      </c>
      <c r="O457" s="1">
        <v>43007</v>
      </c>
      <c r="P457">
        <v>1</v>
      </c>
      <c r="Q457">
        <v>3000</v>
      </c>
      <c r="R457" t="s">
        <v>66</v>
      </c>
      <c r="S457">
        <v>91</v>
      </c>
      <c r="T457" t="s">
        <v>78</v>
      </c>
      <c r="U457" t="b">
        <v>1</v>
      </c>
      <c r="V457" t="b">
        <v>1</v>
      </c>
      <c r="W457" t="b">
        <v>1</v>
      </c>
      <c r="X457" t="b">
        <v>0</v>
      </c>
      <c r="Y457">
        <v>5</v>
      </c>
      <c r="Z457">
        <v>0</v>
      </c>
      <c r="AA457" t="b">
        <v>0</v>
      </c>
      <c r="AB457" t="b">
        <v>1</v>
      </c>
      <c r="AC457">
        <v>943</v>
      </c>
      <c r="AD457" t="b">
        <v>0</v>
      </c>
      <c r="AE457">
        <v>0.3</v>
      </c>
      <c r="AF457">
        <v>0</v>
      </c>
      <c r="AG457">
        <v>0</v>
      </c>
      <c r="AH457">
        <v>0</v>
      </c>
      <c r="AI457" t="b">
        <v>0</v>
      </c>
      <c r="AJ457" t="b">
        <v>0</v>
      </c>
      <c r="AK457" s="1"/>
      <c r="AM457">
        <v>0</v>
      </c>
      <c r="AP457">
        <v>0</v>
      </c>
      <c r="AQ457">
        <v>1</v>
      </c>
      <c r="AR457">
        <v>0</v>
      </c>
      <c r="AS457">
        <v>0</v>
      </c>
      <c r="AT457" t="b">
        <v>0</v>
      </c>
      <c r="AV457" s="1"/>
      <c r="AY457" s="3" t="str">
        <f ca="1">IFERROR(salarioDiario(Tabla_T_ACTORES[[#This Row],[sueldo]],Tabla_T_ACTORES[[#This Row],[sueldo_per]]),"")</f>
        <v/>
      </c>
      <c r="AZ457" s="3">
        <f>IF(AND(Tabla_T_ACTORES[[#This Row],[fecha_entrada]]&gt;0,Tabla_T_ACTORES[[#This Row],[fecha_salida]]&gt;0),(Tabla_T_ACTORES[[#This Row],[fecha_salida]]-Tabla_T_ACTORES[[#This Row],[fecha_entrada]]+1)/365,"")</f>
        <v>12.668493150684931</v>
      </c>
      <c r="BA457" s="3" t="str">
        <f ca="1">IFERROR(Tabla_T_ACTORES[[#This Row],[salario_diario]]*90,"")</f>
        <v/>
      </c>
      <c r="BB457" s="3">
        <f ca="1">IFERROR(IF(Tabla_T_ACTORES[[#This Row],[salario_diario]]&lt;(80.04*2),12*Tabla_T_ACTORES[[#This Row],[antigüedad]]*Tabla_T_ACTORES[[#This Row],[salario_diario]],12*Tabla_T_ACTORES[[#This Row],[antigüedad]]*(80.04*2)),"")</f>
        <v>24335.668602739726</v>
      </c>
      <c r="BC457" s="3" t="str">
        <f ca="1">IFERROR(aguinaldo(Tabla_T_ACTORES[[#This Row],[fecha_entrada]],Tabla_T_ACTORES[[#This Row],[fecha_salida]],"NO ESPECIFICA","NO ESPECIFICA",Tabla_T_ACTORES[[#This Row],[salario_diario]],"",""),"")</f>
        <v/>
      </c>
      <c r="BD457" s="3" t="str">
        <f ca="1">IFERROR(vacaciones(Tabla_T_ACTORES[[#This Row],[fecha_entrada]],Tabla_T_ACTORES[[#This Row],[fecha_salida]],"NO ESPECIFICA","NO ESPECIFICA",Tabla_T_ACTORES[[#This Row],[salario_diario]],"",""),"")</f>
        <v/>
      </c>
      <c r="BE457" s="3" t="str">
        <f ca="1">IFERROR(Tabla_T_ACTORES[[#This Row],[c_min_vac]]*0.25,"")</f>
        <v/>
      </c>
      <c r="BF45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58" spans="1:58" x14ac:dyDescent="0.25">
      <c r="A458">
        <v>454</v>
      </c>
      <c r="B458">
        <v>508</v>
      </c>
      <c r="C458" t="s">
        <v>5730</v>
      </c>
      <c r="D458" t="s">
        <v>42</v>
      </c>
      <c r="F458">
        <v>0</v>
      </c>
      <c r="G458">
        <v>5565409996</v>
      </c>
      <c r="H458" t="s">
        <v>54</v>
      </c>
      <c r="I458">
        <v>2</v>
      </c>
      <c r="K458" t="b">
        <v>0</v>
      </c>
      <c r="L458" t="s">
        <v>5731</v>
      </c>
      <c r="M458" t="b">
        <v>0</v>
      </c>
      <c r="N458" s="1">
        <v>39829</v>
      </c>
      <c r="O458" s="1">
        <v>43008</v>
      </c>
      <c r="P458">
        <v>2</v>
      </c>
      <c r="Q458">
        <v>190</v>
      </c>
      <c r="R458" t="s">
        <v>46</v>
      </c>
      <c r="S458">
        <v>42</v>
      </c>
      <c r="T458" t="s">
        <v>59</v>
      </c>
      <c r="U458" t="b">
        <v>0</v>
      </c>
      <c r="V458" t="b">
        <v>0</v>
      </c>
      <c r="W458" t="b">
        <v>0</v>
      </c>
      <c r="X458" t="b">
        <v>0</v>
      </c>
      <c r="Y458">
        <v>7</v>
      </c>
      <c r="Z458">
        <v>0</v>
      </c>
      <c r="AA458" t="b">
        <v>0</v>
      </c>
      <c r="AB458" t="b">
        <v>0</v>
      </c>
      <c r="AC458">
        <v>945</v>
      </c>
      <c r="AD458" t="b">
        <v>0</v>
      </c>
      <c r="AE458">
        <v>1</v>
      </c>
      <c r="AF458">
        <v>0</v>
      </c>
      <c r="AG458">
        <v>1</v>
      </c>
      <c r="AH458">
        <v>0</v>
      </c>
      <c r="AI458" t="b">
        <v>0</v>
      </c>
      <c r="AJ458" t="b">
        <v>0</v>
      </c>
      <c r="AK458" s="1"/>
      <c r="AM458">
        <v>0</v>
      </c>
      <c r="AP458">
        <v>0</v>
      </c>
      <c r="AQ458">
        <v>1</v>
      </c>
      <c r="AR458">
        <v>0</v>
      </c>
      <c r="AS458">
        <v>1</v>
      </c>
      <c r="AT458" t="b">
        <v>0</v>
      </c>
      <c r="AV458" s="1"/>
      <c r="AY458" s="3" t="str">
        <f ca="1">IFERROR(salarioDiario(Tabla_T_ACTORES[[#This Row],[sueldo]],Tabla_T_ACTORES[[#This Row],[sueldo_per]]),"")</f>
        <v/>
      </c>
      <c r="AZ458" s="3">
        <f>IF(AND(Tabla_T_ACTORES[[#This Row],[fecha_entrada]]&gt;0,Tabla_T_ACTORES[[#This Row],[fecha_salida]]&gt;0),(Tabla_T_ACTORES[[#This Row],[fecha_salida]]-Tabla_T_ACTORES[[#This Row],[fecha_entrada]]+1)/365,"")</f>
        <v>8.712328767123287</v>
      </c>
      <c r="BA458" s="3" t="str">
        <f ca="1">IFERROR(Tabla_T_ACTORES[[#This Row],[salario_diario]]*90,"")</f>
        <v/>
      </c>
      <c r="BB458" s="3">
        <f ca="1">IFERROR(IF(Tabla_T_ACTORES[[#This Row],[salario_diario]]&lt;(80.04*2),12*Tabla_T_ACTORES[[#This Row],[antigüedad]]*Tabla_T_ACTORES[[#This Row],[salario_diario]],12*Tabla_T_ACTORES[[#This Row],[antigüedad]]*(80.04*2)),"")</f>
        <v>16736.035068493151</v>
      </c>
      <c r="BC458" s="3" t="str">
        <f ca="1">IFERROR(aguinaldo(Tabla_T_ACTORES[[#This Row],[fecha_entrada]],Tabla_T_ACTORES[[#This Row],[fecha_salida]],"NO ESPECIFICA","NO ESPECIFICA",Tabla_T_ACTORES[[#This Row],[salario_diario]],"",""),"")</f>
        <v/>
      </c>
      <c r="BD458" s="3" t="str">
        <f ca="1">IFERROR(vacaciones(Tabla_T_ACTORES[[#This Row],[fecha_entrada]],Tabla_T_ACTORES[[#This Row],[fecha_salida]],"NO ESPECIFICA","NO ESPECIFICA",Tabla_T_ACTORES[[#This Row],[salario_diario]],"",""),"")</f>
        <v/>
      </c>
      <c r="BE458" s="3" t="str">
        <f ca="1">IFERROR(Tabla_T_ACTORES[[#This Row],[c_min_vac]]*0.25,"")</f>
        <v/>
      </c>
      <c r="BF45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59" spans="1:58" x14ac:dyDescent="0.25">
      <c r="A459">
        <v>455</v>
      </c>
      <c r="B459">
        <v>509</v>
      </c>
      <c r="C459" t="s">
        <v>5786</v>
      </c>
      <c r="D459" t="s">
        <v>49</v>
      </c>
      <c r="E459" t="s">
        <v>5787</v>
      </c>
      <c r="F459">
        <v>0</v>
      </c>
      <c r="G459">
        <v>5538383709</v>
      </c>
      <c r="H459" t="s">
        <v>76</v>
      </c>
      <c r="I459">
        <v>4</v>
      </c>
      <c r="K459" t="b">
        <v>1</v>
      </c>
      <c r="L459" t="s">
        <v>5788</v>
      </c>
      <c r="M459" t="b">
        <v>1</v>
      </c>
      <c r="N459" s="1">
        <v>42850</v>
      </c>
      <c r="O459" s="1">
        <v>43007</v>
      </c>
      <c r="P459">
        <v>2</v>
      </c>
      <c r="Q459">
        <v>15000</v>
      </c>
      <c r="R459" t="s">
        <v>63</v>
      </c>
      <c r="S459">
        <v>52</v>
      </c>
      <c r="T459" t="s">
        <v>59</v>
      </c>
      <c r="U459" t="b">
        <v>0</v>
      </c>
      <c r="V459" t="b">
        <v>0</v>
      </c>
      <c r="W459" t="b">
        <v>0</v>
      </c>
      <c r="X459" t="b">
        <v>1</v>
      </c>
      <c r="Y459">
        <v>5</v>
      </c>
      <c r="Z459">
        <v>0</v>
      </c>
      <c r="AA459" t="b">
        <v>0</v>
      </c>
      <c r="AB459" t="b">
        <v>0</v>
      </c>
      <c r="AC459">
        <v>947</v>
      </c>
      <c r="AD459" t="b">
        <v>0</v>
      </c>
      <c r="AE459">
        <v>0.7</v>
      </c>
      <c r="AF459">
        <v>50000</v>
      </c>
      <c r="AG459">
        <v>1</v>
      </c>
      <c r="AH459">
        <v>50000</v>
      </c>
      <c r="AI459" t="b">
        <v>0</v>
      </c>
      <c r="AJ459" t="b">
        <v>0</v>
      </c>
      <c r="AK459" s="1"/>
      <c r="AM459">
        <v>0</v>
      </c>
      <c r="AP459">
        <v>0</v>
      </c>
      <c r="AQ459">
        <v>0</v>
      </c>
      <c r="AR459">
        <v>0</v>
      </c>
      <c r="AS459">
        <v>0</v>
      </c>
      <c r="AT459" t="b">
        <v>0</v>
      </c>
      <c r="AV459" s="1"/>
      <c r="AY459" s="3" t="str">
        <f ca="1">IFERROR(salarioDiario(Tabla_T_ACTORES[[#This Row],[sueldo]],Tabla_T_ACTORES[[#This Row],[sueldo_per]]),"")</f>
        <v/>
      </c>
      <c r="AZ459" s="3">
        <f>IF(AND(Tabla_T_ACTORES[[#This Row],[fecha_entrada]]&gt;0,Tabla_T_ACTORES[[#This Row],[fecha_salida]]&gt;0),(Tabla_T_ACTORES[[#This Row],[fecha_salida]]-Tabla_T_ACTORES[[#This Row],[fecha_entrada]]+1)/365,"")</f>
        <v>0.43287671232876712</v>
      </c>
      <c r="BA459" s="3" t="str">
        <f ca="1">IFERROR(Tabla_T_ACTORES[[#This Row],[salario_diario]]*90,"")</f>
        <v/>
      </c>
      <c r="BB459" s="3">
        <f ca="1">IFERROR(IF(Tabla_T_ACTORES[[#This Row],[salario_diario]]&lt;(80.04*2),12*Tabla_T_ACTORES[[#This Row],[antigüedad]]*Tabla_T_ACTORES[[#This Row],[salario_diario]],12*Tabla_T_ACTORES[[#This Row],[antigüedad]]*(80.04*2)),"")</f>
        <v>831.53884931506855</v>
      </c>
      <c r="BC459" s="3" t="str">
        <f ca="1">IFERROR(aguinaldo(Tabla_T_ACTORES[[#This Row],[fecha_entrada]],Tabla_T_ACTORES[[#This Row],[fecha_salida]],"NO ESPECIFICA","NO ESPECIFICA",Tabla_T_ACTORES[[#This Row],[salario_diario]],"",""),"")</f>
        <v/>
      </c>
      <c r="BD459" s="3" t="str">
        <f ca="1">IFERROR(vacaciones(Tabla_T_ACTORES[[#This Row],[fecha_entrada]],Tabla_T_ACTORES[[#This Row],[fecha_salida]],"NO ESPECIFICA","NO ESPECIFICA",Tabla_T_ACTORES[[#This Row],[salario_diario]],"",""),"")</f>
        <v/>
      </c>
      <c r="BE459" s="3" t="str">
        <f ca="1">IFERROR(Tabla_T_ACTORES[[#This Row],[c_min_vac]]*0.25,"")</f>
        <v/>
      </c>
      <c r="BF45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60" spans="1:58" x14ac:dyDescent="0.25">
      <c r="A460">
        <v>455</v>
      </c>
      <c r="B460">
        <v>511</v>
      </c>
      <c r="C460" t="s">
        <v>5732</v>
      </c>
      <c r="D460" t="s">
        <v>42</v>
      </c>
      <c r="E460" t="s">
        <v>5733</v>
      </c>
      <c r="F460">
        <v>0</v>
      </c>
      <c r="G460">
        <v>5527053365</v>
      </c>
      <c r="H460" t="s">
        <v>76</v>
      </c>
      <c r="I460">
        <v>4</v>
      </c>
      <c r="K460" t="b">
        <v>1</v>
      </c>
      <c r="L460" t="s">
        <v>334</v>
      </c>
      <c r="M460" t="b">
        <v>0</v>
      </c>
      <c r="N460" s="1">
        <v>42928</v>
      </c>
      <c r="O460" s="1">
        <v>43007</v>
      </c>
      <c r="P460">
        <v>3</v>
      </c>
      <c r="Q460">
        <v>8000</v>
      </c>
      <c r="R460" t="s">
        <v>63</v>
      </c>
      <c r="S460">
        <v>52</v>
      </c>
      <c r="T460" t="s">
        <v>59</v>
      </c>
      <c r="U460" t="b">
        <v>0</v>
      </c>
      <c r="V460" t="b">
        <v>0</v>
      </c>
      <c r="W460" t="b">
        <v>0</v>
      </c>
      <c r="X460" t="b">
        <v>1</v>
      </c>
      <c r="Y460">
        <v>5</v>
      </c>
      <c r="Z460">
        <v>0</v>
      </c>
      <c r="AA460" t="b">
        <v>0</v>
      </c>
      <c r="AB460" t="b">
        <v>0</v>
      </c>
      <c r="AC460">
        <v>950</v>
      </c>
      <c r="AD460" t="b">
        <v>0</v>
      </c>
      <c r="AE460">
        <v>1</v>
      </c>
      <c r="AF460">
        <v>26000</v>
      </c>
      <c r="AG460">
        <v>1</v>
      </c>
      <c r="AH460">
        <v>25000</v>
      </c>
      <c r="AI460" t="b">
        <v>0</v>
      </c>
      <c r="AJ460" t="b">
        <v>0</v>
      </c>
      <c r="AK460" s="1"/>
      <c r="AM460">
        <v>0</v>
      </c>
      <c r="AP460">
        <v>0</v>
      </c>
      <c r="AQ460">
        <v>0</v>
      </c>
      <c r="AR460">
        <v>0</v>
      </c>
      <c r="AS460">
        <v>0</v>
      </c>
      <c r="AT460" t="b">
        <v>0</v>
      </c>
      <c r="AV460" s="1"/>
      <c r="AY460" s="3" t="str">
        <f ca="1">IFERROR(salarioDiario(Tabla_T_ACTORES[[#This Row],[sueldo]],Tabla_T_ACTORES[[#This Row],[sueldo_per]]),"")</f>
        <v/>
      </c>
      <c r="AZ460" s="3">
        <f>IF(AND(Tabla_T_ACTORES[[#This Row],[fecha_entrada]]&gt;0,Tabla_T_ACTORES[[#This Row],[fecha_salida]]&gt;0),(Tabla_T_ACTORES[[#This Row],[fecha_salida]]-Tabla_T_ACTORES[[#This Row],[fecha_entrada]]+1)/365,"")</f>
        <v>0.21917808219178081</v>
      </c>
      <c r="BA460" s="3" t="str">
        <f ca="1">IFERROR(Tabla_T_ACTORES[[#This Row],[salario_diario]]*90,"")</f>
        <v/>
      </c>
      <c r="BB460" s="3">
        <f ca="1">IFERROR(IF(Tabla_T_ACTORES[[#This Row],[salario_diario]]&lt;(80.04*2),12*Tabla_T_ACTORES[[#This Row],[antigüedad]]*Tabla_T_ACTORES[[#This Row],[salario_diario]],12*Tabla_T_ACTORES[[#This Row],[antigüedad]]*(80.04*2)),"")</f>
        <v>421.03232876712332</v>
      </c>
      <c r="BC460" s="3" t="str">
        <f ca="1">IFERROR(aguinaldo(Tabla_T_ACTORES[[#This Row],[fecha_entrada]],Tabla_T_ACTORES[[#This Row],[fecha_salida]],"NO ESPECIFICA","NO ESPECIFICA",Tabla_T_ACTORES[[#This Row],[salario_diario]],"",""),"")</f>
        <v/>
      </c>
      <c r="BD460" s="3" t="str">
        <f ca="1">IFERROR(vacaciones(Tabla_T_ACTORES[[#This Row],[fecha_entrada]],Tabla_T_ACTORES[[#This Row],[fecha_salida]],"NO ESPECIFICA","NO ESPECIFICA",Tabla_T_ACTORES[[#This Row],[salario_diario]],"",""),"")</f>
        <v/>
      </c>
      <c r="BE460" s="3" t="str">
        <f ca="1">IFERROR(Tabla_T_ACTORES[[#This Row],[c_min_vac]]*0.25,"")</f>
        <v/>
      </c>
      <c r="BF46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61" spans="1:58" x14ac:dyDescent="0.25">
      <c r="A461">
        <v>456</v>
      </c>
      <c r="B461">
        <v>510</v>
      </c>
      <c r="C461" t="s">
        <v>5806</v>
      </c>
      <c r="D461" t="s">
        <v>42</v>
      </c>
      <c r="F461">
        <v>56140114</v>
      </c>
      <c r="G461">
        <v>0</v>
      </c>
      <c r="I461">
        <v>2</v>
      </c>
      <c r="K461" t="b">
        <v>1</v>
      </c>
      <c r="L461" t="s">
        <v>5807</v>
      </c>
      <c r="M461" t="b">
        <v>0</v>
      </c>
      <c r="N461" s="1">
        <v>42005</v>
      </c>
      <c r="O461" s="1">
        <v>42984</v>
      </c>
      <c r="P461">
        <v>2</v>
      </c>
      <c r="Q461">
        <v>2500</v>
      </c>
      <c r="R461" t="s">
        <v>103</v>
      </c>
      <c r="S461">
        <v>96</v>
      </c>
      <c r="T461" t="s">
        <v>86</v>
      </c>
      <c r="U461" t="b">
        <v>1</v>
      </c>
      <c r="V461" t="b">
        <v>1</v>
      </c>
      <c r="W461" t="b">
        <v>1</v>
      </c>
      <c r="X461" t="b">
        <v>1</v>
      </c>
      <c r="Y461">
        <v>16</v>
      </c>
      <c r="Z461">
        <v>0</v>
      </c>
      <c r="AA461" t="b">
        <v>0</v>
      </c>
      <c r="AB461" t="b">
        <v>0</v>
      </c>
      <c r="AC461">
        <v>948</v>
      </c>
      <c r="AD461" t="b">
        <v>0</v>
      </c>
      <c r="AE461">
        <v>0.7</v>
      </c>
      <c r="AF461">
        <v>10000</v>
      </c>
      <c r="AG461">
        <v>0.5</v>
      </c>
      <c r="AH461">
        <v>6000</v>
      </c>
      <c r="AI461" t="b">
        <v>0</v>
      </c>
      <c r="AJ461" t="b">
        <v>0</v>
      </c>
      <c r="AK461" s="1"/>
      <c r="AM461">
        <v>0</v>
      </c>
      <c r="AP461">
        <v>0</v>
      </c>
      <c r="AQ461">
        <v>0</v>
      </c>
      <c r="AR461">
        <v>0</v>
      </c>
      <c r="AS461">
        <v>0</v>
      </c>
      <c r="AT461" t="b">
        <v>0</v>
      </c>
      <c r="AV461" s="1"/>
      <c r="AY461" s="3" t="str">
        <f ca="1">IFERROR(salarioDiario(Tabla_T_ACTORES[[#This Row],[sueldo]],Tabla_T_ACTORES[[#This Row],[sueldo_per]]),"")</f>
        <v/>
      </c>
      <c r="AZ461" s="3">
        <f>IF(AND(Tabla_T_ACTORES[[#This Row],[fecha_entrada]]&gt;0,Tabla_T_ACTORES[[#This Row],[fecha_salida]]&gt;0),(Tabla_T_ACTORES[[#This Row],[fecha_salida]]-Tabla_T_ACTORES[[#This Row],[fecha_entrada]]+1)/365,"")</f>
        <v>2.6849315068493151</v>
      </c>
      <c r="BA461" s="3" t="str">
        <f ca="1">IFERROR(Tabla_T_ACTORES[[#This Row],[salario_diario]]*90,"")</f>
        <v/>
      </c>
      <c r="BB461" s="3">
        <f ca="1">IFERROR(IF(Tabla_T_ACTORES[[#This Row],[salario_diario]]&lt;(80.04*2),12*Tabla_T_ACTORES[[#This Row],[antigüedad]]*Tabla_T_ACTORES[[#This Row],[salario_diario]],12*Tabla_T_ACTORES[[#This Row],[antigüedad]]*(80.04*2)),"")</f>
        <v>5157.6460273972607</v>
      </c>
      <c r="BC461" s="3" t="str">
        <f ca="1">IFERROR(aguinaldo(Tabla_T_ACTORES[[#This Row],[fecha_entrada]],Tabla_T_ACTORES[[#This Row],[fecha_salida]],"NO ESPECIFICA","NO ESPECIFICA",Tabla_T_ACTORES[[#This Row],[salario_diario]],"",""),"")</f>
        <v/>
      </c>
      <c r="BD461" s="3" t="str">
        <f ca="1">IFERROR(vacaciones(Tabla_T_ACTORES[[#This Row],[fecha_entrada]],Tabla_T_ACTORES[[#This Row],[fecha_salida]],"NO ESPECIFICA","NO ESPECIFICA",Tabla_T_ACTORES[[#This Row],[salario_diario]],"",""),"")</f>
        <v/>
      </c>
      <c r="BE461" s="3" t="str">
        <f ca="1">IFERROR(Tabla_T_ACTORES[[#This Row],[c_min_vac]]*0.25,"")</f>
        <v/>
      </c>
      <c r="BF46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62" spans="1:58" x14ac:dyDescent="0.25">
      <c r="A462">
        <v>457</v>
      </c>
      <c r="B462">
        <v>512</v>
      </c>
      <c r="C462" t="s">
        <v>5789</v>
      </c>
      <c r="D462" t="s">
        <v>42</v>
      </c>
      <c r="F462">
        <v>55377851</v>
      </c>
      <c r="G462">
        <v>5566933196</v>
      </c>
      <c r="H462" t="s">
        <v>44</v>
      </c>
      <c r="I462">
        <v>4</v>
      </c>
      <c r="K462" t="b">
        <v>0</v>
      </c>
      <c r="L462" t="s">
        <v>5790</v>
      </c>
      <c r="M462" t="b">
        <v>1</v>
      </c>
      <c r="N462" s="1">
        <v>42933</v>
      </c>
      <c r="O462" s="1">
        <v>42997</v>
      </c>
      <c r="P462">
        <v>1</v>
      </c>
      <c r="Q462">
        <v>18000</v>
      </c>
      <c r="R462" t="s">
        <v>63</v>
      </c>
      <c r="S462">
        <v>50</v>
      </c>
      <c r="T462" t="s">
        <v>59</v>
      </c>
      <c r="U462" t="b">
        <v>0</v>
      </c>
      <c r="V462" t="b">
        <v>0</v>
      </c>
      <c r="W462" t="b">
        <v>0</v>
      </c>
      <c r="X462" t="b">
        <v>0</v>
      </c>
      <c r="Y462">
        <v>4</v>
      </c>
      <c r="Z462">
        <v>0</v>
      </c>
      <c r="AA462" t="b">
        <v>0</v>
      </c>
      <c r="AB462" t="b">
        <v>0</v>
      </c>
      <c r="AC462">
        <v>952</v>
      </c>
      <c r="AD462" t="b">
        <v>0</v>
      </c>
      <c r="AE462">
        <v>1</v>
      </c>
      <c r="AF462">
        <v>0</v>
      </c>
      <c r="AG462">
        <v>0.3</v>
      </c>
      <c r="AH462">
        <v>55000</v>
      </c>
      <c r="AI462" t="b">
        <v>0</v>
      </c>
      <c r="AJ462" t="b">
        <v>0</v>
      </c>
      <c r="AK462" s="1"/>
      <c r="AM462">
        <v>0</v>
      </c>
      <c r="AP462">
        <v>0</v>
      </c>
      <c r="AQ462">
        <v>2</v>
      </c>
      <c r="AR462">
        <v>0</v>
      </c>
      <c r="AS462">
        <v>0</v>
      </c>
      <c r="AT462" t="b">
        <v>0</v>
      </c>
      <c r="AV462" s="1"/>
      <c r="AY462" s="3" t="str">
        <f ca="1">IFERROR(salarioDiario(Tabla_T_ACTORES[[#This Row],[sueldo]],Tabla_T_ACTORES[[#This Row],[sueldo_per]]),"")</f>
        <v/>
      </c>
      <c r="AZ462" s="3">
        <f>IF(AND(Tabla_T_ACTORES[[#This Row],[fecha_entrada]]&gt;0,Tabla_T_ACTORES[[#This Row],[fecha_salida]]&gt;0),(Tabla_T_ACTORES[[#This Row],[fecha_salida]]-Tabla_T_ACTORES[[#This Row],[fecha_entrada]]+1)/365,"")</f>
        <v>0.17808219178082191</v>
      </c>
      <c r="BA462" s="3" t="str">
        <f ca="1">IFERROR(Tabla_T_ACTORES[[#This Row],[salario_diario]]*90,"")</f>
        <v/>
      </c>
      <c r="BB462" s="3">
        <f ca="1">IFERROR(IF(Tabla_T_ACTORES[[#This Row],[salario_diario]]&lt;(80.04*2),12*Tabla_T_ACTORES[[#This Row],[antigüedad]]*Tabla_T_ACTORES[[#This Row],[salario_diario]],12*Tabla_T_ACTORES[[#This Row],[antigüedad]]*(80.04*2)),"")</f>
        <v>342.08876712328765</v>
      </c>
      <c r="BC462" s="3" t="str">
        <f ca="1">IFERROR(aguinaldo(Tabla_T_ACTORES[[#This Row],[fecha_entrada]],Tabla_T_ACTORES[[#This Row],[fecha_salida]],"NO ESPECIFICA","NO ESPECIFICA",Tabla_T_ACTORES[[#This Row],[salario_diario]],"",""),"")</f>
        <v/>
      </c>
      <c r="BD462" s="3" t="str">
        <f ca="1">IFERROR(vacaciones(Tabla_T_ACTORES[[#This Row],[fecha_entrada]],Tabla_T_ACTORES[[#This Row],[fecha_salida]],"NO ESPECIFICA","NO ESPECIFICA",Tabla_T_ACTORES[[#This Row],[salario_diario]],"",""),"")</f>
        <v/>
      </c>
      <c r="BE462" s="3" t="str">
        <f ca="1">IFERROR(Tabla_T_ACTORES[[#This Row],[c_min_vac]]*0.25,"")</f>
        <v/>
      </c>
      <c r="BF46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63" spans="1:58" x14ac:dyDescent="0.25">
      <c r="A463">
        <v>459</v>
      </c>
      <c r="B463">
        <v>513</v>
      </c>
      <c r="C463" t="s">
        <v>5791</v>
      </c>
      <c r="D463" t="s">
        <v>49</v>
      </c>
      <c r="F463">
        <v>53074416</v>
      </c>
      <c r="G463">
        <v>5540674761</v>
      </c>
      <c r="H463" t="s">
        <v>54</v>
      </c>
      <c r="I463">
        <v>3</v>
      </c>
      <c r="K463" t="b">
        <v>0</v>
      </c>
      <c r="L463" t="s">
        <v>5792</v>
      </c>
      <c r="M463" t="b">
        <v>1</v>
      </c>
      <c r="N463" s="1">
        <v>40849</v>
      </c>
      <c r="O463" s="1">
        <v>43007</v>
      </c>
      <c r="P463">
        <v>1</v>
      </c>
      <c r="Q463">
        <v>8000</v>
      </c>
      <c r="R463" t="s">
        <v>63</v>
      </c>
      <c r="S463">
        <v>54</v>
      </c>
      <c r="T463" t="s">
        <v>59</v>
      </c>
      <c r="U463" t="b">
        <v>0</v>
      </c>
      <c r="V463" t="b">
        <v>1</v>
      </c>
      <c r="W463" t="b">
        <v>1</v>
      </c>
      <c r="X463" t="b">
        <v>1</v>
      </c>
      <c r="Z463">
        <v>0</v>
      </c>
      <c r="AA463" t="b">
        <v>1</v>
      </c>
      <c r="AB463" t="b">
        <v>0</v>
      </c>
      <c r="AC463">
        <v>954</v>
      </c>
      <c r="AD463" t="b">
        <v>0</v>
      </c>
      <c r="AF463">
        <v>150000</v>
      </c>
      <c r="AG463">
        <v>0.5</v>
      </c>
      <c r="AH463">
        <v>50000</v>
      </c>
      <c r="AI463" t="b">
        <v>0</v>
      </c>
      <c r="AJ463" t="b">
        <v>0</v>
      </c>
      <c r="AK463" s="1"/>
      <c r="AM463">
        <v>0</v>
      </c>
      <c r="AP463">
        <v>3</v>
      </c>
      <c r="AQ463">
        <v>0</v>
      </c>
      <c r="AR463">
        <v>0</v>
      </c>
      <c r="AS463">
        <v>0</v>
      </c>
      <c r="AT463" t="b">
        <v>0</v>
      </c>
      <c r="AV463" s="1"/>
      <c r="AY463" s="3" t="str">
        <f ca="1">IFERROR(salarioDiario(Tabla_T_ACTORES[[#This Row],[sueldo]],Tabla_T_ACTORES[[#This Row],[sueldo_per]]),"")</f>
        <v/>
      </c>
      <c r="AZ463" s="3">
        <f>IF(AND(Tabla_T_ACTORES[[#This Row],[fecha_entrada]]&gt;0,Tabla_T_ACTORES[[#This Row],[fecha_salida]]&gt;0),(Tabla_T_ACTORES[[#This Row],[fecha_salida]]-Tabla_T_ACTORES[[#This Row],[fecha_entrada]]+1)/365,"")</f>
        <v>5.9150684931506845</v>
      </c>
      <c r="BA463" s="3" t="str">
        <f ca="1">IFERROR(Tabla_T_ACTORES[[#This Row],[salario_diario]]*90,"")</f>
        <v/>
      </c>
      <c r="BB463" s="3">
        <f ca="1">IFERROR(IF(Tabla_T_ACTORES[[#This Row],[salario_diario]]&lt;(80.04*2),12*Tabla_T_ACTORES[[#This Row],[antigüedad]]*Tabla_T_ACTORES[[#This Row],[salario_diario]],12*Tabla_T_ACTORES[[#This Row],[antigüedad]]*(80.04*2)),"")</f>
        <v>11362.609972602741</v>
      </c>
      <c r="BC463" s="3" t="str">
        <f ca="1">IFERROR(aguinaldo(Tabla_T_ACTORES[[#This Row],[fecha_entrada]],Tabla_T_ACTORES[[#This Row],[fecha_salida]],"NO ESPECIFICA","NO ESPECIFICA",Tabla_T_ACTORES[[#This Row],[salario_diario]],"",""),"")</f>
        <v/>
      </c>
      <c r="BD463" s="3" t="str">
        <f ca="1">IFERROR(vacaciones(Tabla_T_ACTORES[[#This Row],[fecha_entrada]],Tabla_T_ACTORES[[#This Row],[fecha_salida]],"NO ESPECIFICA","NO ESPECIFICA",Tabla_T_ACTORES[[#This Row],[salario_diario]],"",""),"")</f>
        <v/>
      </c>
      <c r="BE463" s="3" t="str">
        <f ca="1">IFERROR(Tabla_T_ACTORES[[#This Row],[c_min_vac]]*0.25,"")</f>
        <v/>
      </c>
      <c r="BF46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64" spans="1:58" x14ac:dyDescent="0.25">
      <c r="A464">
        <v>459</v>
      </c>
      <c r="B464">
        <v>514</v>
      </c>
      <c r="C464" t="s">
        <v>5777</v>
      </c>
      <c r="D464" t="s">
        <v>42</v>
      </c>
      <c r="F464">
        <v>0</v>
      </c>
      <c r="G464">
        <v>5514554689</v>
      </c>
      <c r="H464" t="s">
        <v>44</v>
      </c>
      <c r="I464">
        <v>3</v>
      </c>
      <c r="K464" t="b">
        <v>0</v>
      </c>
      <c r="L464" t="s">
        <v>715</v>
      </c>
      <c r="M464" t="b">
        <v>0</v>
      </c>
      <c r="N464" s="1">
        <v>42279</v>
      </c>
      <c r="O464" s="1">
        <v>43007</v>
      </c>
      <c r="P464">
        <v>1</v>
      </c>
      <c r="Q464">
        <v>5125</v>
      </c>
      <c r="R464" t="s">
        <v>63</v>
      </c>
      <c r="S464">
        <v>54</v>
      </c>
      <c r="T464" t="s">
        <v>59</v>
      </c>
      <c r="U464" t="b">
        <v>0</v>
      </c>
      <c r="V464" t="b">
        <v>1</v>
      </c>
      <c r="W464" t="b">
        <v>1</v>
      </c>
      <c r="X464" t="b">
        <v>1</v>
      </c>
      <c r="Y464">
        <v>0</v>
      </c>
      <c r="Z464">
        <v>0</v>
      </c>
      <c r="AA464" t="b">
        <v>1</v>
      </c>
      <c r="AB464" t="b">
        <v>0</v>
      </c>
      <c r="AC464">
        <v>955</v>
      </c>
      <c r="AD464" t="b">
        <v>0</v>
      </c>
      <c r="AF464">
        <v>60000</v>
      </c>
      <c r="AG464">
        <v>0.4</v>
      </c>
      <c r="AH464">
        <v>10000</v>
      </c>
      <c r="AI464" t="b">
        <v>0</v>
      </c>
      <c r="AJ464" t="b">
        <v>0</v>
      </c>
      <c r="AK464" s="1"/>
      <c r="AM464">
        <v>0</v>
      </c>
      <c r="AP464">
        <v>1</v>
      </c>
      <c r="AQ464">
        <v>0</v>
      </c>
      <c r="AR464">
        <v>0</v>
      </c>
      <c r="AS464">
        <v>0</v>
      </c>
      <c r="AT464" t="b">
        <v>0</v>
      </c>
      <c r="AV464" s="1"/>
      <c r="AY464" s="3" t="str">
        <f ca="1">IFERROR(salarioDiario(Tabla_T_ACTORES[[#This Row],[sueldo]],Tabla_T_ACTORES[[#This Row],[sueldo_per]]),"")</f>
        <v/>
      </c>
      <c r="AZ464" s="3">
        <f>IF(AND(Tabla_T_ACTORES[[#This Row],[fecha_entrada]]&gt;0,Tabla_T_ACTORES[[#This Row],[fecha_salida]]&gt;0),(Tabla_T_ACTORES[[#This Row],[fecha_salida]]-Tabla_T_ACTORES[[#This Row],[fecha_entrada]]+1)/365,"")</f>
        <v>1.9972602739726026</v>
      </c>
      <c r="BA464" s="3" t="str">
        <f ca="1">IFERROR(Tabla_T_ACTORES[[#This Row],[salario_diario]]*90,"")</f>
        <v/>
      </c>
      <c r="BB464" s="3">
        <f ca="1">IFERROR(IF(Tabla_T_ACTORES[[#This Row],[salario_diario]]&lt;(80.04*2),12*Tabla_T_ACTORES[[#This Row],[antigüedad]]*Tabla_T_ACTORES[[#This Row],[salario_diario]],12*Tabla_T_ACTORES[[#This Row],[antigüedad]]*(80.04*2)),"")</f>
        <v>3836.6570958904113</v>
      </c>
      <c r="BC464" s="3" t="str">
        <f ca="1">IFERROR(aguinaldo(Tabla_T_ACTORES[[#This Row],[fecha_entrada]],Tabla_T_ACTORES[[#This Row],[fecha_salida]],"NO ESPECIFICA","NO ESPECIFICA",Tabla_T_ACTORES[[#This Row],[salario_diario]],"",""),"")</f>
        <v/>
      </c>
      <c r="BD464" s="3" t="str">
        <f ca="1">IFERROR(vacaciones(Tabla_T_ACTORES[[#This Row],[fecha_entrada]],Tabla_T_ACTORES[[#This Row],[fecha_salida]],"NO ESPECIFICA","NO ESPECIFICA",Tabla_T_ACTORES[[#This Row],[salario_diario]],"",""),"")</f>
        <v/>
      </c>
      <c r="BE464" s="3" t="str">
        <f ca="1">IFERROR(Tabla_T_ACTORES[[#This Row],[c_min_vac]]*0.25,"")</f>
        <v/>
      </c>
      <c r="BF46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65" spans="1:58" x14ac:dyDescent="0.25">
      <c r="A465">
        <v>460</v>
      </c>
      <c r="B465">
        <v>515</v>
      </c>
      <c r="C465" t="s">
        <v>5734</v>
      </c>
      <c r="D465" t="s">
        <v>49</v>
      </c>
      <c r="E465" t="s">
        <v>5735</v>
      </c>
      <c r="F465">
        <v>0</v>
      </c>
      <c r="G465">
        <v>5562382293</v>
      </c>
      <c r="H465" t="s">
        <v>54</v>
      </c>
      <c r="I465">
        <v>1</v>
      </c>
      <c r="K465" t="b">
        <v>0</v>
      </c>
      <c r="L465" t="s">
        <v>5736</v>
      </c>
      <c r="M465" t="b">
        <v>0</v>
      </c>
      <c r="N465" s="1">
        <v>38306</v>
      </c>
      <c r="O465" s="1">
        <v>43007</v>
      </c>
      <c r="P465">
        <v>1</v>
      </c>
      <c r="Q465">
        <v>1224</v>
      </c>
      <c r="R465" t="s">
        <v>66</v>
      </c>
      <c r="S465">
        <v>50</v>
      </c>
      <c r="T465" t="s">
        <v>59</v>
      </c>
      <c r="U465" t="b">
        <v>0</v>
      </c>
      <c r="V465" t="b">
        <v>0</v>
      </c>
      <c r="W465" t="b">
        <v>0</v>
      </c>
      <c r="X465" t="b">
        <v>0</v>
      </c>
      <c r="Y465">
        <v>0</v>
      </c>
      <c r="Z465">
        <v>0</v>
      </c>
      <c r="AA465" t="b">
        <v>0</v>
      </c>
      <c r="AB465" t="b">
        <v>0</v>
      </c>
      <c r="AC465">
        <v>957</v>
      </c>
      <c r="AD465" t="b">
        <v>0</v>
      </c>
      <c r="AE465">
        <v>1</v>
      </c>
      <c r="AF465">
        <v>0</v>
      </c>
      <c r="AG465">
        <v>1</v>
      </c>
      <c r="AI465" t="b">
        <v>0</v>
      </c>
      <c r="AJ465" t="b">
        <v>0</v>
      </c>
      <c r="AK465" s="1"/>
      <c r="AM465">
        <v>0</v>
      </c>
      <c r="AP465">
        <v>0</v>
      </c>
      <c r="AQ465">
        <v>1</v>
      </c>
      <c r="AR465">
        <v>0</v>
      </c>
      <c r="AS465">
        <v>1</v>
      </c>
      <c r="AT465" t="b">
        <v>0</v>
      </c>
      <c r="AV465" s="1"/>
      <c r="AY465" s="3" t="str">
        <f ca="1">IFERROR(salarioDiario(Tabla_T_ACTORES[[#This Row],[sueldo]],Tabla_T_ACTORES[[#This Row],[sueldo_per]]),"")</f>
        <v/>
      </c>
      <c r="AZ465" s="3">
        <f>IF(AND(Tabla_T_ACTORES[[#This Row],[fecha_entrada]]&gt;0,Tabla_T_ACTORES[[#This Row],[fecha_salida]]&gt;0),(Tabla_T_ACTORES[[#This Row],[fecha_salida]]-Tabla_T_ACTORES[[#This Row],[fecha_entrada]]+1)/365,"")</f>
        <v>12.882191780821918</v>
      </c>
      <c r="BA465" s="3" t="str">
        <f ca="1">IFERROR(Tabla_T_ACTORES[[#This Row],[salario_diario]]*90,"")</f>
        <v/>
      </c>
      <c r="BB465" s="3">
        <f ca="1">IFERROR(IF(Tabla_T_ACTORES[[#This Row],[salario_diario]]&lt;(80.04*2),12*Tabla_T_ACTORES[[#This Row],[antigüedad]]*Tabla_T_ACTORES[[#This Row],[salario_diario]],12*Tabla_T_ACTORES[[#This Row],[antigüedad]]*(80.04*2)),"")</f>
        <v>24746.175123287674</v>
      </c>
      <c r="BC465" s="3" t="str">
        <f ca="1">IFERROR(aguinaldo(Tabla_T_ACTORES[[#This Row],[fecha_entrada]],Tabla_T_ACTORES[[#This Row],[fecha_salida]],"NO ESPECIFICA","NO ESPECIFICA",Tabla_T_ACTORES[[#This Row],[salario_diario]],"",""),"")</f>
        <v/>
      </c>
      <c r="BD465" s="3" t="str">
        <f ca="1">IFERROR(vacaciones(Tabla_T_ACTORES[[#This Row],[fecha_entrada]],Tabla_T_ACTORES[[#This Row],[fecha_salida]],"NO ESPECIFICA","NO ESPECIFICA",Tabla_T_ACTORES[[#This Row],[salario_diario]],"",""),"")</f>
        <v/>
      </c>
      <c r="BE465" s="3" t="str">
        <f ca="1">IFERROR(Tabla_T_ACTORES[[#This Row],[c_min_vac]]*0.25,"")</f>
        <v/>
      </c>
      <c r="BF46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66" spans="1:58" x14ac:dyDescent="0.25">
      <c r="A466">
        <v>461</v>
      </c>
      <c r="B466">
        <v>516</v>
      </c>
      <c r="C466" t="s">
        <v>5702</v>
      </c>
      <c r="D466" t="s">
        <v>42</v>
      </c>
      <c r="E466" t="s">
        <v>5703</v>
      </c>
      <c r="F466">
        <v>0</v>
      </c>
      <c r="G466">
        <v>5526593386</v>
      </c>
      <c r="H466" t="s">
        <v>54</v>
      </c>
      <c r="I466">
        <v>3</v>
      </c>
      <c r="K466" t="b">
        <v>0</v>
      </c>
      <c r="L466" t="s">
        <v>108</v>
      </c>
      <c r="M466" t="b">
        <v>0</v>
      </c>
      <c r="N466" s="1">
        <v>42605</v>
      </c>
      <c r="O466" s="1">
        <v>42989</v>
      </c>
      <c r="P466">
        <v>3</v>
      </c>
      <c r="Q466">
        <v>8000</v>
      </c>
      <c r="R466" t="s">
        <v>63</v>
      </c>
      <c r="S466">
        <v>45</v>
      </c>
      <c r="T466" t="s">
        <v>59</v>
      </c>
      <c r="U466" t="b">
        <v>0</v>
      </c>
      <c r="V466" t="b">
        <v>0</v>
      </c>
      <c r="W466" t="b">
        <v>0</v>
      </c>
      <c r="X466" t="b">
        <v>1</v>
      </c>
      <c r="Y466">
        <v>5</v>
      </c>
      <c r="Z466">
        <v>0</v>
      </c>
      <c r="AA466" t="b">
        <v>1</v>
      </c>
      <c r="AB466" t="b">
        <v>0</v>
      </c>
      <c r="AC466">
        <v>959</v>
      </c>
      <c r="AD466" t="b">
        <v>0</v>
      </c>
      <c r="AE466">
        <v>1</v>
      </c>
      <c r="AF466">
        <v>40000</v>
      </c>
      <c r="AG466">
        <v>1</v>
      </c>
      <c r="AH466">
        <v>42000</v>
      </c>
      <c r="AI466" t="b">
        <v>0</v>
      </c>
      <c r="AJ466" t="b">
        <v>0</v>
      </c>
      <c r="AK466" s="1"/>
      <c r="AM466">
        <v>0</v>
      </c>
      <c r="AP466">
        <v>0</v>
      </c>
      <c r="AQ466">
        <v>0</v>
      </c>
      <c r="AR466">
        <v>0</v>
      </c>
      <c r="AS466">
        <v>0</v>
      </c>
      <c r="AT466" t="b">
        <v>0</v>
      </c>
      <c r="AV466" s="1"/>
      <c r="AY466" s="3" t="str">
        <f ca="1">IFERROR(salarioDiario(Tabla_T_ACTORES[[#This Row],[sueldo]],Tabla_T_ACTORES[[#This Row],[sueldo_per]]),"")</f>
        <v/>
      </c>
      <c r="AZ466" s="3">
        <f>IF(AND(Tabla_T_ACTORES[[#This Row],[fecha_entrada]]&gt;0,Tabla_T_ACTORES[[#This Row],[fecha_salida]]&gt;0),(Tabla_T_ACTORES[[#This Row],[fecha_salida]]-Tabla_T_ACTORES[[#This Row],[fecha_entrada]]+1)/365,"")</f>
        <v>1.0547945205479452</v>
      </c>
      <c r="BA466" s="3" t="str">
        <f ca="1">IFERROR(Tabla_T_ACTORES[[#This Row],[salario_diario]]*90,"")</f>
        <v/>
      </c>
      <c r="BB466" s="3">
        <f ca="1">IFERROR(IF(Tabla_T_ACTORES[[#This Row],[salario_diario]]&lt;(80.04*2),12*Tabla_T_ACTORES[[#This Row],[antigüedad]]*Tabla_T_ACTORES[[#This Row],[salario_diario]],12*Tabla_T_ACTORES[[#This Row],[antigüedad]]*(80.04*2)),"")</f>
        <v>2026.2180821917809</v>
      </c>
      <c r="BC466" s="3" t="str">
        <f ca="1">IFERROR(aguinaldo(Tabla_T_ACTORES[[#This Row],[fecha_entrada]],Tabla_T_ACTORES[[#This Row],[fecha_salida]],"NO ESPECIFICA","NO ESPECIFICA",Tabla_T_ACTORES[[#This Row],[salario_diario]],"",""),"")</f>
        <v/>
      </c>
      <c r="BD466" s="3" t="str">
        <f ca="1">IFERROR(vacaciones(Tabla_T_ACTORES[[#This Row],[fecha_entrada]],Tabla_T_ACTORES[[#This Row],[fecha_salida]],"NO ESPECIFICA","NO ESPECIFICA",Tabla_T_ACTORES[[#This Row],[salario_diario]],"",""),"")</f>
        <v/>
      </c>
      <c r="BE466" s="3" t="str">
        <f ca="1">IFERROR(Tabla_T_ACTORES[[#This Row],[c_min_vac]]*0.25,"")</f>
        <v/>
      </c>
      <c r="BF46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67" spans="1:58" x14ac:dyDescent="0.25">
      <c r="A467">
        <v>462</v>
      </c>
      <c r="B467">
        <v>517</v>
      </c>
      <c r="C467" t="s">
        <v>5823</v>
      </c>
      <c r="D467" t="s">
        <v>42</v>
      </c>
      <c r="F467">
        <v>12735221</v>
      </c>
      <c r="G467">
        <v>7711814153</v>
      </c>
      <c r="H467" t="s">
        <v>44</v>
      </c>
      <c r="I467">
        <v>4</v>
      </c>
      <c r="J467" t="s">
        <v>5824</v>
      </c>
      <c r="K467" t="b">
        <v>1</v>
      </c>
      <c r="L467" t="s">
        <v>5825</v>
      </c>
      <c r="M467" t="b">
        <v>0</v>
      </c>
      <c r="N467" s="1">
        <v>42877</v>
      </c>
      <c r="O467" s="1">
        <v>42996</v>
      </c>
      <c r="P467">
        <v>2</v>
      </c>
      <c r="Q467">
        <v>8000</v>
      </c>
      <c r="R467" t="s">
        <v>63</v>
      </c>
      <c r="S467">
        <v>45</v>
      </c>
      <c r="T467" t="s">
        <v>59</v>
      </c>
      <c r="U467" t="b">
        <v>0</v>
      </c>
      <c r="V467" t="b">
        <v>0</v>
      </c>
      <c r="W467" t="b">
        <v>0</v>
      </c>
      <c r="X467" t="b">
        <v>0</v>
      </c>
      <c r="Y467">
        <v>2</v>
      </c>
      <c r="Z467">
        <v>0</v>
      </c>
      <c r="AA467" t="b">
        <v>1</v>
      </c>
      <c r="AB467" t="b">
        <v>0</v>
      </c>
      <c r="AC467">
        <v>961</v>
      </c>
      <c r="AD467" t="b">
        <v>0</v>
      </c>
      <c r="AE467">
        <v>0.9</v>
      </c>
      <c r="AF467">
        <v>9000</v>
      </c>
      <c r="AG467">
        <v>0.8</v>
      </c>
      <c r="AH467">
        <v>24000</v>
      </c>
      <c r="AI467" t="b">
        <v>0</v>
      </c>
      <c r="AJ467" t="b">
        <v>0</v>
      </c>
      <c r="AK467" s="1"/>
      <c r="AM467">
        <v>0</v>
      </c>
      <c r="AP467">
        <v>0</v>
      </c>
      <c r="AQ467">
        <v>0</v>
      </c>
      <c r="AR467">
        <v>0</v>
      </c>
      <c r="AS467">
        <v>0</v>
      </c>
      <c r="AT467" t="b">
        <v>0</v>
      </c>
      <c r="AV467" s="1"/>
      <c r="AY467" s="3" t="str">
        <f ca="1">IFERROR(salarioDiario(Tabla_T_ACTORES[[#This Row],[sueldo]],Tabla_T_ACTORES[[#This Row],[sueldo_per]]),"")</f>
        <v/>
      </c>
      <c r="AZ467" s="3">
        <f>IF(AND(Tabla_T_ACTORES[[#This Row],[fecha_entrada]]&gt;0,Tabla_T_ACTORES[[#This Row],[fecha_salida]]&gt;0),(Tabla_T_ACTORES[[#This Row],[fecha_salida]]-Tabla_T_ACTORES[[#This Row],[fecha_entrada]]+1)/365,"")</f>
        <v>0.32876712328767121</v>
      </c>
      <c r="BA467" s="3" t="str">
        <f ca="1">IFERROR(Tabla_T_ACTORES[[#This Row],[salario_diario]]*90,"")</f>
        <v/>
      </c>
      <c r="BB467" s="3">
        <f ca="1">IFERROR(IF(Tabla_T_ACTORES[[#This Row],[salario_diario]]&lt;(80.04*2),12*Tabla_T_ACTORES[[#This Row],[antigüedad]]*Tabla_T_ACTORES[[#This Row],[salario_diario]],12*Tabla_T_ACTORES[[#This Row],[antigüedad]]*(80.04*2)),"")</f>
        <v>631.54849315068498</v>
      </c>
      <c r="BC467" s="3" t="str">
        <f ca="1">IFERROR(aguinaldo(Tabla_T_ACTORES[[#This Row],[fecha_entrada]],Tabla_T_ACTORES[[#This Row],[fecha_salida]],"NO ESPECIFICA","NO ESPECIFICA",Tabla_T_ACTORES[[#This Row],[salario_diario]],"",""),"")</f>
        <v/>
      </c>
      <c r="BD467" s="3" t="str">
        <f ca="1">IFERROR(vacaciones(Tabla_T_ACTORES[[#This Row],[fecha_entrada]],Tabla_T_ACTORES[[#This Row],[fecha_salida]],"NO ESPECIFICA","NO ESPECIFICA",Tabla_T_ACTORES[[#This Row],[salario_diario]],"",""),"")</f>
        <v/>
      </c>
      <c r="BE467" s="3" t="str">
        <f ca="1">IFERROR(Tabla_T_ACTORES[[#This Row],[c_min_vac]]*0.25,"")</f>
        <v/>
      </c>
      <c r="BF46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68" spans="1:58" x14ac:dyDescent="0.25">
      <c r="A468">
        <v>463</v>
      </c>
      <c r="B468">
        <v>518</v>
      </c>
      <c r="C468" t="s">
        <v>5704</v>
      </c>
      <c r="D468" t="s">
        <v>49</v>
      </c>
      <c r="F468">
        <v>58588979</v>
      </c>
      <c r="G468">
        <v>5528656875</v>
      </c>
      <c r="H468" t="s">
        <v>54</v>
      </c>
      <c r="I468">
        <v>4</v>
      </c>
      <c r="K468" t="b">
        <v>0</v>
      </c>
      <c r="L468" t="s">
        <v>5705</v>
      </c>
      <c r="M468" t="b">
        <v>0</v>
      </c>
      <c r="N468" s="1">
        <v>42597</v>
      </c>
      <c r="O468" s="1">
        <v>43007</v>
      </c>
      <c r="P468">
        <v>2</v>
      </c>
      <c r="Q468">
        <v>6000</v>
      </c>
      <c r="R468" t="s">
        <v>63</v>
      </c>
      <c r="S468">
        <v>32.5</v>
      </c>
      <c r="T468" t="s">
        <v>59</v>
      </c>
      <c r="U468" t="b">
        <v>0</v>
      </c>
      <c r="V468" t="b">
        <v>0</v>
      </c>
      <c r="W468" t="b">
        <v>0</v>
      </c>
      <c r="X468" t="b">
        <v>1</v>
      </c>
      <c r="Y468">
        <v>0</v>
      </c>
      <c r="Z468">
        <v>0</v>
      </c>
      <c r="AA468" t="b">
        <v>0</v>
      </c>
      <c r="AB468" t="b">
        <v>0</v>
      </c>
      <c r="AC468">
        <v>964</v>
      </c>
      <c r="AD468" t="b">
        <v>0</v>
      </c>
      <c r="AE468">
        <v>1</v>
      </c>
      <c r="AF468">
        <v>18000</v>
      </c>
      <c r="AG468">
        <v>0.9</v>
      </c>
      <c r="AH468">
        <v>18000</v>
      </c>
      <c r="AI468" t="b">
        <v>0</v>
      </c>
      <c r="AJ468" t="b">
        <v>0</v>
      </c>
      <c r="AK468" s="1"/>
      <c r="AM468">
        <v>0</v>
      </c>
      <c r="AP468">
        <v>0</v>
      </c>
      <c r="AQ468">
        <v>0</v>
      </c>
      <c r="AR468">
        <v>0</v>
      </c>
      <c r="AS468">
        <v>0</v>
      </c>
      <c r="AT468" t="b">
        <v>0</v>
      </c>
      <c r="AV468" s="1"/>
      <c r="AY468" s="3" t="str">
        <f ca="1">IFERROR(salarioDiario(Tabla_T_ACTORES[[#This Row],[sueldo]],Tabla_T_ACTORES[[#This Row],[sueldo_per]]),"")</f>
        <v/>
      </c>
      <c r="AZ468" s="3">
        <f>IF(AND(Tabla_T_ACTORES[[#This Row],[fecha_entrada]]&gt;0,Tabla_T_ACTORES[[#This Row],[fecha_salida]]&gt;0),(Tabla_T_ACTORES[[#This Row],[fecha_salida]]-Tabla_T_ACTORES[[#This Row],[fecha_entrada]]+1)/365,"")</f>
        <v>1.1260273972602739</v>
      </c>
      <c r="BA468" s="3" t="str">
        <f ca="1">IFERROR(Tabla_T_ACTORES[[#This Row],[salario_diario]]*90,"")</f>
        <v/>
      </c>
      <c r="BB468" s="3">
        <f ca="1">IFERROR(IF(Tabla_T_ACTORES[[#This Row],[salario_diario]]&lt;(80.04*2),12*Tabla_T_ACTORES[[#This Row],[antigüedad]]*Tabla_T_ACTORES[[#This Row],[salario_diario]],12*Tabla_T_ACTORES[[#This Row],[antigüedad]]*(80.04*2)),"")</f>
        <v>2163.0535890410956</v>
      </c>
      <c r="BC468" s="3" t="str">
        <f ca="1">IFERROR(aguinaldo(Tabla_T_ACTORES[[#This Row],[fecha_entrada]],Tabla_T_ACTORES[[#This Row],[fecha_salida]],"NO ESPECIFICA","NO ESPECIFICA",Tabla_T_ACTORES[[#This Row],[salario_diario]],"",""),"")</f>
        <v/>
      </c>
      <c r="BD468" s="3" t="str">
        <f ca="1">IFERROR(vacaciones(Tabla_T_ACTORES[[#This Row],[fecha_entrada]],Tabla_T_ACTORES[[#This Row],[fecha_salida]],"NO ESPECIFICA","NO ESPECIFICA",Tabla_T_ACTORES[[#This Row],[salario_diario]],"",""),"")</f>
        <v/>
      </c>
      <c r="BE468" s="3" t="str">
        <f ca="1">IFERROR(Tabla_T_ACTORES[[#This Row],[c_min_vac]]*0.25,"")</f>
        <v/>
      </c>
      <c r="BF46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69" spans="1:58" x14ac:dyDescent="0.25">
      <c r="A469">
        <v>464</v>
      </c>
      <c r="B469">
        <v>519</v>
      </c>
      <c r="C469" t="s">
        <v>5706</v>
      </c>
      <c r="D469" t="s">
        <v>49</v>
      </c>
      <c r="E469" t="s">
        <v>5707</v>
      </c>
      <c r="F469">
        <v>0</v>
      </c>
      <c r="G469">
        <v>456671456650</v>
      </c>
      <c r="H469" t="s">
        <v>76</v>
      </c>
      <c r="I469">
        <v>4</v>
      </c>
      <c r="K469" t="b">
        <v>1</v>
      </c>
      <c r="L469" t="s">
        <v>470</v>
      </c>
      <c r="M469" t="b">
        <v>0</v>
      </c>
      <c r="N469" s="1">
        <v>42881</v>
      </c>
      <c r="O469" s="1">
        <v>43007</v>
      </c>
      <c r="P469">
        <v>1</v>
      </c>
      <c r="Q469">
        <v>6000</v>
      </c>
      <c r="R469" t="s">
        <v>63</v>
      </c>
      <c r="S469">
        <v>50</v>
      </c>
      <c r="T469" t="s">
        <v>59</v>
      </c>
      <c r="U469" t="b">
        <v>0</v>
      </c>
      <c r="V469" t="b">
        <v>0</v>
      </c>
      <c r="W469" t="b">
        <v>1</v>
      </c>
      <c r="X469" t="b">
        <v>0</v>
      </c>
      <c r="Y469">
        <v>0</v>
      </c>
      <c r="Z469">
        <v>0</v>
      </c>
      <c r="AA469" t="b">
        <v>1</v>
      </c>
      <c r="AB469" t="b">
        <v>0</v>
      </c>
      <c r="AC469">
        <v>966</v>
      </c>
      <c r="AD469" t="b">
        <v>0</v>
      </c>
      <c r="AE469">
        <v>1</v>
      </c>
      <c r="AF469">
        <v>18000</v>
      </c>
      <c r="AG469">
        <v>1</v>
      </c>
      <c r="AH469">
        <v>0</v>
      </c>
      <c r="AI469" t="b">
        <v>0</v>
      </c>
      <c r="AJ469" t="b">
        <v>0</v>
      </c>
      <c r="AK469" s="1"/>
      <c r="AM469">
        <v>0</v>
      </c>
      <c r="AP469">
        <v>0</v>
      </c>
      <c r="AQ469">
        <v>0</v>
      </c>
      <c r="AR469">
        <v>0</v>
      </c>
      <c r="AS469">
        <v>1</v>
      </c>
      <c r="AT469" t="b">
        <v>0</v>
      </c>
      <c r="AV469" s="1"/>
      <c r="AY469" s="3" t="str">
        <f ca="1">IFERROR(salarioDiario(Tabla_T_ACTORES[[#This Row],[sueldo]],Tabla_T_ACTORES[[#This Row],[sueldo_per]]),"")</f>
        <v/>
      </c>
      <c r="AZ469" s="3">
        <f>IF(AND(Tabla_T_ACTORES[[#This Row],[fecha_entrada]]&gt;0,Tabla_T_ACTORES[[#This Row],[fecha_salida]]&gt;0),(Tabla_T_ACTORES[[#This Row],[fecha_salida]]-Tabla_T_ACTORES[[#This Row],[fecha_entrada]]+1)/365,"")</f>
        <v>0.34794520547945207</v>
      </c>
      <c r="BA469" s="3" t="str">
        <f ca="1">IFERROR(Tabla_T_ACTORES[[#This Row],[salario_diario]]*90,"")</f>
        <v/>
      </c>
      <c r="BB469" s="3">
        <f ca="1">IFERROR(IF(Tabla_T_ACTORES[[#This Row],[salario_diario]]&lt;(80.04*2),12*Tabla_T_ACTORES[[#This Row],[antigüedad]]*Tabla_T_ACTORES[[#This Row],[salario_diario]],12*Tabla_T_ACTORES[[#This Row],[antigüedad]]*(80.04*2)),"")</f>
        <v>668.38882191780829</v>
      </c>
      <c r="BC469" s="3" t="str">
        <f ca="1">IFERROR(aguinaldo(Tabla_T_ACTORES[[#This Row],[fecha_entrada]],Tabla_T_ACTORES[[#This Row],[fecha_salida]],"NO ESPECIFICA","NO ESPECIFICA",Tabla_T_ACTORES[[#This Row],[salario_diario]],"",""),"")</f>
        <v/>
      </c>
      <c r="BD469" s="3" t="str">
        <f ca="1">IFERROR(vacaciones(Tabla_T_ACTORES[[#This Row],[fecha_entrada]],Tabla_T_ACTORES[[#This Row],[fecha_salida]],"NO ESPECIFICA","NO ESPECIFICA",Tabla_T_ACTORES[[#This Row],[salario_diario]],"",""),"")</f>
        <v/>
      </c>
      <c r="BE469" s="3" t="str">
        <f ca="1">IFERROR(Tabla_T_ACTORES[[#This Row],[c_min_vac]]*0.25,"")</f>
        <v/>
      </c>
      <c r="BF46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70" spans="1:58" x14ac:dyDescent="0.25">
      <c r="A470">
        <v>465</v>
      </c>
      <c r="B470">
        <v>520</v>
      </c>
      <c r="C470" t="s">
        <v>5708</v>
      </c>
      <c r="D470" t="s">
        <v>49</v>
      </c>
      <c r="G470">
        <v>7621069536</v>
      </c>
      <c r="H470" t="s">
        <v>54</v>
      </c>
      <c r="I470">
        <v>4</v>
      </c>
      <c r="K470" t="b">
        <v>1</v>
      </c>
      <c r="L470" t="s">
        <v>5087</v>
      </c>
      <c r="M470" t="b">
        <v>0</v>
      </c>
      <c r="N470" s="1">
        <v>42898</v>
      </c>
      <c r="O470" s="1">
        <v>42978</v>
      </c>
      <c r="P470">
        <v>2</v>
      </c>
      <c r="Q470">
        <v>10000</v>
      </c>
      <c r="R470" t="s">
        <v>63</v>
      </c>
      <c r="S470">
        <v>45</v>
      </c>
      <c r="T470" t="s">
        <v>59</v>
      </c>
      <c r="U470" t="b">
        <v>0</v>
      </c>
      <c r="V470" t="b">
        <v>0</v>
      </c>
      <c r="W470" t="b">
        <v>0</v>
      </c>
      <c r="X470" t="b">
        <v>0</v>
      </c>
      <c r="Z470">
        <v>0</v>
      </c>
      <c r="AA470" t="b">
        <v>0</v>
      </c>
      <c r="AB470" t="b">
        <v>0</v>
      </c>
      <c r="AC470">
        <v>968</v>
      </c>
      <c r="AD470" t="b">
        <v>0</v>
      </c>
      <c r="AE470">
        <v>0.9</v>
      </c>
      <c r="AF470">
        <v>21000</v>
      </c>
      <c r="AG470">
        <v>0.8</v>
      </c>
      <c r="AH470">
        <v>0</v>
      </c>
      <c r="AI470" t="b">
        <v>0</v>
      </c>
      <c r="AJ470" t="b">
        <v>0</v>
      </c>
      <c r="AK470" s="1"/>
      <c r="AM470">
        <v>0</v>
      </c>
      <c r="AP470">
        <v>0</v>
      </c>
      <c r="AQ470">
        <v>0</v>
      </c>
      <c r="AR470">
        <v>0</v>
      </c>
      <c r="AS470">
        <v>1</v>
      </c>
      <c r="AT470" t="b">
        <v>0</v>
      </c>
      <c r="AV470" s="1"/>
      <c r="AY470" s="3" t="str">
        <f ca="1">IFERROR(salarioDiario(Tabla_T_ACTORES[[#This Row],[sueldo]],Tabla_T_ACTORES[[#This Row],[sueldo_per]]),"")</f>
        <v/>
      </c>
      <c r="AZ470" s="3">
        <f>IF(AND(Tabla_T_ACTORES[[#This Row],[fecha_entrada]]&gt;0,Tabla_T_ACTORES[[#This Row],[fecha_salida]]&gt;0),(Tabla_T_ACTORES[[#This Row],[fecha_salida]]-Tabla_T_ACTORES[[#This Row],[fecha_entrada]]+1)/365,"")</f>
        <v>0.22191780821917809</v>
      </c>
      <c r="BA470" s="3" t="str">
        <f ca="1">IFERROR(Tabla_T_ACTORES[[#This Row],[salario_diario]]*90,"")</f>
        <v/>
      </c>
      <c r="BB470" s="3">
        <f ca="1">IFERROR(IF(Tabla_T_ACTORES[[#This Row],[salario_diario]]&lt;(80.04*2),12*Tabla_T_ACTORES[[#This Row],[antigüedad]]*Tabla_T_ACTORES[[#This Row],[salario_diario]],12*Tabla_T_ACTORES[[#This Row],[antigüedad]]*(80.04*2)),"")</f>
        <v>426.29523287671236</v>
      </c>
      <c r="BC470" s="3" t="str">
        <f ca="1">IFERROR(aguinaldo(Tabla_T_ACTORES[[#This Row],[fecha_entrada]],Tabla_T_ACTORES[[#This Row],[fecha_salida]],"NO ESPECIFICA","NO ESPECIFICA",Tabla_T_ACTORES[[#This Row],[salario_diario]],"",""),"")</f>
        <v/>
      </c>
      <c r="BD470" s="3" t="str">
        <f ca="1">IFERROR(vacaciones(Tabla_T_ACTORES[[#This Row],[fecha_entrada]],Tabla_T_ACTORES[[#This Row],[fecha_salida]],"NO ESPECIFICA","NO ESPECIFICA",Tabla_T_ACTORES[[#This Row],[salario_diario]],"",""),"")</f>
        <v/>
      </c>
      <c r="BE470" s="3" t="str">
        <f ca="1">IFERROR(Tabla_T_ACTORES[[#This Row],[c_min_vac]]*0.25,"")</f>
        <v/>
      </c>
      <c r="BF47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71" spans="1:58" x14ac:dyDescent="0.25">
      <c r="A471">
        <v>466</v>
      </c>
      <c r="B471">
        <v>521</v>
      </c>
      <c r="C471" t="s">
        <v>5709</v>
      </c>
      <c r="D471" t="s">
        <v>49</v>
      </c>
      <c r="E471" t="s">
        <v>5710</v>
      </c>
      <c r="F471">
        <v>17082727</v>
      </c>
      <c r="G471">
        <v>5576621527</v>
      </c>
      <c r="H471" t="s">
        <v>44</v>
      </c>
      <c r="I471">
        <v>3</v>
      </c>
      <c r="K471" t="b">
        <v>1</v>
      </c>
      <c r="L471" t="s">
        <v>5711</v>
      </c>
      <c r="M471" t="b">
        <v>0</v>
      </c>
      <c r="N471" s="1">
        <v>42935</v>
      </c>
      <c r="O471" s="1">
        <v>43010</v>
      </c>
      <c r="P471">
        <v>1</v>
      </c>
      <c r="Q471">
        <v>6000</v>
      </c>
      <c r="R471" t="s">
        <v>63</v>
      </c>
      <c r="S471">
        <v>60</v>
      </c>
      <c r="T471" t="s">
        <v>59</v>
      </c>
      <c r="U471" t="b">
        <v>0</v>
      </c>
      <c r="V471" t="b">
        <v>0</v>
      </c>
      <c r="W471" t="b">
        <v>1</v>
      </c>
      <c r="X471" t="b">
        <v>1</v>
      </c>
      <c r="Y471">
        <v>7</v>
      </c>
      <c r="Z471">
        <v>0</v>
      </c>
      <c r="AA471" t="b">
        <v>1</v>
      </c>
      <c r="AB471" t="b">
        <v>0</v>
      </c>
      <c r="AC471">
        <v>970</v>
      </c>
      <c r="AD471" t="b">
        <v>0</v>
      </c>
      <c r="AE471">
        <v>0.5</v>
      </c>
      <c r="AF471">
        <v>18000</v>
      </c>
      <c r="AG471">
        <v>0.5</v>
      </c>
      <c r="AH471">
        <v>18000</v>
      </c>
      <c r="AI471" t="b">
        <v>0</v>
      </c>
      <c r="AJ471" t="b">
        <v>0</v>
      </c>
      <c r="AK471" s="1"/>
      <c r="AM471">
        <v>0</v>
      </c>
      <c r="AP471">
        <v>0</v>
      </c>
      <c r="AQ471">
        <v>0</v>
      </c>
      <c r="AR471">
        <v>0</v>
      </c>
      <c r="AS471">
        <v>0</v>
      </c>
      <c r="AT471" t="b">
        <v>0</v>
      </c>
      <c r="AV471" s="1"/>
      <c r="AY471" s="3" t="str">
        <f ca="1">IFERROR(salarioDiario(Tabla_T_ACTORES[[#This Row],[sueldo]],Tabla_T_ACTORES[[#This Row],[sueldo_per]]),"")</f>
        <v/>
      </c>
      <c r="AZ471" s="3">
        <f>IF(AND(Tabla_T_ACTORES[[#This Row],[fecha_entrada]]&gt;0,Tabla_T_ACTORES[[#This Row],[fecha_salida]]&gt;0),(Tabla_T_ACTORES[[#This Row],[fecha_salida]]-Tabla_T_ACTORES[[#This Row],[fecha_entrada]]+1)/365,"")</f>
        <v>0.20821917808219179</v>
      </c>
      <c r="BA471" s="3" t="str">
        <f ca="1">IFERROR(Tabla_T_ACTORES[[#This Row],[salario_diario]]*90,"")</f>
        <v/>
      </c>
      <c r="BB471" s="3">
        <f ca="1">IFERROR(IF(Tabla_T_ACTORES[[#This Row],[salario_diario]]&lt;(80.04*2),12*Tabla_T_ACTORES[[#This Row],[antigüedad]]*Tabla_T_ACTORES[[#This Row],[salario_diario]],12*Tabla_T_ACTORES[[#This Row],[antigüedad]]*(80.04*2)),"")</f>
        <v>399.98071232876714</v>
      </c>
      <c r="BC471" s="3" t="str">
        <f ca="1">IFERROR(aguinaldo(Tabla_T_ACTORES[[#This Row],[fecha_entrada]],Tabla_T_ACTORES[[#This Row],[fecha_salida]],"NO ESPECIFICA","NO ESPECIFICA",Tabla_T_ACTORES[[#This Row],[salario_diario]],"",""),"")</f>
        <v/>
      </c>
      <c r="BD471" s="3" t="str">
        <f ca="1">IFERROR(vacaciones(Tabla_T_ACTORES[[#This Row],[fecha_entrada]],Tabla_T_ACTORES[[#This Row],[fecha_salida]],"NO ESPECIFICA","NO ESPECIFICA",Tabla_T_ACTORES[[#This Row],[salario_diario]],"",""),"")</f>
        <v/>
      </c>
      <c r="BE471" s="3" t="str">
        <f ca="1">IFERROR(Tabla_T_ACTORES[[#This Row],[c_min_vac]]*0.25,"")</f>
        <v/>
      </c>
      <c r="BF47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72" spans="1:58" x14ac:dyDescent="0.25">
      <c r="A472">
        <v>468</v>
      </c>
      <c r="B472">
        <v>523</v>
      </c>
      <c r="C472" t="s">
        <v>5712</v>
      </c>
      <c r="D472" t="s">
        <v>49</v>
      </c>
      <c r="F472">
        <v>0</v>
      </c>
      <c r="G472">
        <v>5542858743</v>
      </c>
      <c r="H472" t="s">
        <v>76</v>
      </c>
      <c r="I472">
        <v>4</v>
      </c>
      <c r="K472" t="b">
        <v>1</v>
      </c>
      <c r="L472" t="s">
        <v>5713</v>
      </c>
      <c r="M472" t="b">
        <v>0</v>
      </c>
      <c r="N472" s="1">
        <v>41750</v>
      </c>
      <c r="O472" s="1">
        <v>43010</v>
      </c>
      <c r="P472">
        <v>3</v>
      </c>
      <c r="Q472">
        <v>6200</v>
      </c>
      <c r="R472" t="s">
        <v>63</v>
      </c>
      <c r="S472">
        <v>48</v>
      </c>
      <c r="T472" t="s">
        <v>59</v>
      </c>
      <c r="U472" t="b">
        <v>0</v>
      </c>
      <c r="V472" t="b">
        <v>0</v>
      </c>
      <c r="W472" t="b">
        <v>0</v>
      </c>
      <c r="X472" t="b">
        <v>0</v>
      </c>
      <c r="Y472">
        <v>0</v>
      </c>
      <c r="Z472">
        <v>0</v>
      </c>
      <c r="AA472" t="b">
        <v>0</v>
      </c>
      <c r="AB472" t="b">
        <v>1</v>
      </c>
      <c r="AC472">
        <v>972</v>
      </c>
      <c r="AD472" t="b">
        <v>0</v>
      </c>
      <c r="AE472">
        <v>0</v>
      </c>
      <c r="AF472">
        <v>20000</v>
      </c>
      <c r="AG472">
        <v>0.75</v>
      </c>
      <c r="AH472">
        <v>20000</v>
      </c>
      <c r="AI472" t="b">
        <v>0</v>
      </c>
      <c r="AJ472" t="b">
        <v>0</v>
      </c>
      <c r="AK472" s="1"/>
      <c r="AM472">
        <v>0</v>
      </c>
      <c r="AP472">
        <v>1</v>
      </c>
      <c r="AQ472">
        <v>0</v>
      </c>
      <c r="AR472">
        <v>0</v>
      </c>
      <c r="AS472">
        <v>0</v>
      </c>
      <c r="AT472" t="b">
        <v>0</v>
      </c>
      <c r="AV472" s="1"/>
      <c r="AY472" s="3" t="str">
        <f ca="1">IFERROR(salarioDiario(Tabla_T_ACTORES[[#This Row],[sueldo]],Tabla_T_ACTORES[[#This Row],[sueldo_per]]),"")</f>
        <v/>
      </c>
      <c r="AZ472" s="3">
        <f>IF(AND(Tabla_T_ACTORES[[#This Row],[fecha_entrada]]&gt;0,Tabla_T_ACTORES[[#This Row],[fecha_salida]]&gt;0),(Tabla_T_ACTORES[[#This Row],[fecha_salida]]-Tabla_T_ACTORES[[#This Row],[fecha_entrada]]+1)/365,"")</f>
        <v>3.4547945205479453</v>
      </c>
      <c r="BA472" s="3" t="str">
        <f ca="1">IFERROR(Tabla_T_ACTORES[[#This Row],[salario_diario]]*90,"")</f>
        <v/>
      </c>
      <c r="BB472" s="3">
        <f ca="1">IFERROR(IF(Tabla_T_ACTORES[[#This Row],[salario_diario]]&lt;(80.04*2),12*Tabla_T_ACTORES[[#This Row],[antigüedad]]*Tabla_T_ACTORES[[#This Row],[salario_diario]],12*Tabla_T_ACTORES[[#This Row],[antigüedad]]*(80.04*2)),"")</f>
        <v>6636.522082191781</v>
      </c>
      <c r="BC472" s="3" t="str">
        <f ca="1">IFERROR(aguinaldo(Tabla_T_ACTORES[[#This Row],[fecha_entrada]],Tabla_T_ACTORES[[#This Row],[fecha_salida]],"NO ESPECIFICA","NO ESPECIFICA",Tabla_T_ACTORES[[#This Row],[salario_diario]],"",""),"")</f>
        <v/>
      </c>
      <c r="BD472" s="3" t="str">
        <f ca="1">IFERROR(vacaciones(Tabla_T_ACTORES[[#This Row],[fecha_entrada]],Tabla_T_ACTORES[[#This Row],[fecha_salida]],"NO ESPECIFICA","NO ESPECIFICA",Tabla_T_ACTORES[[#This Row],[salario_diario]],"",""),"")</f>
        <v/>
      </c>
      <c r="BE472" s="3" t="str">
        <f ca="1">IFERROR(Tabla_T_ACTORES[[#This Row],[c_min_vac]]*0.25,"")</f>
        <v/>
      </c>
      <c r="BF47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73" spans="1:58" x14ac:dyDescent="0.25">
      <c r="A473">
        <v>469</v>
      </c>
      <c r="B473">
        <v>524</v>
      </c>
      <c r="C473" t="s">
        <v>5714</v>
      </c>
      <c r="D473" t="s">
        <v>42</v>
      </c>
      <c r="F473">
        <v>56674480</v>
      </c>
      <c r="G473">
        <v>5530400668</v>
      </c>
      <c r="H473" t="s">
        <v>76</v>
      </c>
      <c r="I473">
        <v>1</v>
      </c>
      <c r="K473" t="b">
        <v>0</v>
      </c>
      <c r="L473" t="s">
        <v>5715</v>
      </c>
      <c r="M473" t="b">
        <v>0</v>
      </c>
      <c r="N473" s="1">
        <v>40596</v>
      </c>
      <c r="O473" s="1">
        <v>43008</v>
      </c>
      <c r="P473">
        <v>2</v>
      </c>
      <c r="Q473">
        <v>6131</v>
      </c>
      <c r="R473" t="s">
        <v>63</v>
      </c>
      <c r="S473">
        <v>54</v>
      </c>
      <c r="T473" t="s">
        <v>59</v>
      </c>
      <c r="U473" t="b">
        <v>0</v>
      </c>
      <c r="V473" t="b">
        <v>0</v>
      </c>
      <c r="W473" t="b">
        <v>0</v>
      </c>
      <c r="X473" t="b">
        <v>0</v>
      </c>
      <c r="Y473">
        <v>15</v>
      </c>
      <c r="Z473">
        <v>0</v>
      </c>
      <c r="AA473" t="b">
        <v>0</v>
      </c>
      <c r="AB473" t="b">
        <v>0</v>
      </c>
      <c r="AC473">
        <v>974</v>
      </c>
      <c r="AD473" t="b">
        <v>0</v>
      </c>
      <c r="AE473">
        <v>0.5</v>
      </c>
      <c r="AF473">
        <v>0</v>
      </c>
      <c r="AG473">
        <v>0.6</v>
      </c>
      <c r="AH473">
        <v>200000</v>
      </c>
      <c r="AI473" t="b">
        <v>0</v>
      </c>
      <c r="AJ473" t="b">
        <v>0</v>
      </c>
      <c r="AK473" s="1"/>
      <c r="AM473">
        <v>0</v>
      </c>
      <c r="AP473">
        <v>0</v>
      </c>
      <c r="AQ473">
        <v>1</v>
      </c>
      <c r="AR473">
        <v>0</v>
      </c>
      <c r="AS473">
        <v>0</v>
      </c>
      <c r="AT473" t="b">
        <v>0</v>
      </c>
      <c r="AV473" s="1"/>
      <c r="AY473" s="3" t="str">
        <f ca="1">IFERROR(salarioDiario(Tabla_T_ACTORES[[#This Row],[sueldo]],Tabla_T_ACTORES[[#This Row],[sueldo_per]]),"")</f>
        <v/>
      </c>
      <c r="AZ473" s="3">
        <f>IF(AND(Tabla_T_ACTORES[[#This Row],[fecha_entrada]]&gt;0,Tabla_T_ACTORES[[#This Row],[fecha_salida]]&gt;0),(Tabla_T_ACTORES[[#This Row],[fecha_salida]]-Tabla_T_ACTORES[[#This Row],[fecha_entrada]]+1)/365,"")</f>
        <v>6.6109589041095891</v>
      </c>
      <c r="BA473" s="3" t="str">
        <f ca="1">IFERROR(Tabla_T_ACTORES[[#This Row],[salario_diario]]*90,"")</f>
        <v/>
      </c>
      <c r="BB473" s="3">
        <f ca="1">IFERROR(IF(Tabla_T_ACTORES[[#This Row],[salario_diario]]&lt;(80.04*2),12*Tabla_T_ACTORES[[#This Row],[antigüedad]]*Tabla_T_ACTORES[[#This Row],[salario_diario]],12*Tabla_T_ACTORES[[#This Row],[antigüedad]]*(80.04*2)),"")</f>
        <v>12699.387616438358</v>
      </c>
      <c r="BC473" s="3" t="str">
        <f ca="1">IFERROR(aguinaldo(Tabla_T_ACTORES[[#This Row],[fecha_entrada]],Tabla_T_ACTORES[[#This Row],[fecha_salida]],"NO ESPECIFICA","NO ESPECIFICA",Tabla_T_ACTORES[[#This Row],[salario_diario]],"",""),"")</f>
        <v/>
      </c>
      <c r="BD473" s="3" t="str">
        <f ca="1">IFERROR(vacaciones(Tabla_T_ACTORES[[#This Row],[fecha_entrada]],Tabla_T_ACTORES[[#This Row],[fecha_salida]],"NO ESPECIFICA","NO ESPECIFICA",Tabla_T_ACTORES[[#This Row],[salario_diario]],"",""),"")</f>
        <v/>
      </c>
      <c r="BE473" s="3" t="str">
        <f ca="1">IFERROR(Tabla_T_ACTORES[[#This Row],[c_min_vac]]*0.25,"")</f>
        <v/>
      </c>
      <c r="BF47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74" spans="1:58" x14ac:dyDescent="0.25">
      <c r="A474">
        <v>470</v>
      </c>
      <c r="B474">
        <v>525</v>
      </c>
      <c r="C474" t="s">
        <v>5716</v>
      </c>
      <c r="D474" t="s">
        <v>42</v>
      </c>
      <c r="F474">
        <v>0</v>
      </c>
      <c r="G474">
        <v>5528311601</v>
      </c>
      <c r="H474" t="s">
        <v>76</v>
      </c>
      <c r="I474">
        <v>2</v>
      </c>
      <c r="K474" t="b">
        <v>0</v>
      </c>
      <c r="L474" t="s">
        <v>89</v>
      </c>
      <c r="M474" t="b">
        <v>0</v>
      </c>
      <c r="N474" s="1">
        <v>42828</v>
      </c>
      <c r="O474" s="1">
        <v>43001</v>
      </c>
      <c r="P474">
        <v>1</v>
      </c>
      <c r="Q474">
        <v>208</v>
      </c>
      <c r="R474" t="s">
        <v>46</v>
      </c>
      <c r="S474">
        <v>48</v>
      </c>
      <c r="T474" t="s">
        <v>59</v>
      </c>
      <c r="U474" t="b">
        <v>0</v>
      </c>
      <c r="V474" t="b">
        <v>0</v>
      </c>
      <c r="W474" t="b">
        <v>1</v>
      </c>
      <c r="X474" t="b">
        <v>0</v>
      </c>
      <c r="Y474">
        <v>0</v>
      </c>
      <c r="Z474">
        <v>0</v>
      </c>
      <c r="AA474" t="b">
        <v>0</v>
      </c>
      <c r="AB474" t="b">
        <v>0</v>
      </c>
      <c r="AC474">
        <v>976</v>
      </c>
      <c r="AD474" t="b">
        <v>0</v>
      </c>
      <c r="AE474">
        <v>0.9</v>
      </c>
      <c r="AF474">
        <v>22000</v>
      </c>
      <c r="AG474">
        <v>0.9</v>
      </c>
      <c r="AH474">
        <v>22000</v>
      </c>
      <c r="AI474" t="b">
        <v>0</v>
      </c>
      <c r="AJ474" t="b">
        <v>0</v>
      </c>
      <c r="AK474" s="1"/>
      <c r="AM474">
        <v>0</v>
      </c>
      <c r="AP474">
        <v>0</v>
      </c>
      <c r="AQ474">
        <v>0</v>
      </c>
      <c r="AR474">
        <v>0</v>
      </c>
      <c r="AS474">
        <v>0</v>
      </c>
      <c r="AT474" t="b">
        <v>0</v>
      </c>
      <c r="AV474" s="1"/>
      <c r="AY474" s="3" t="str">
        <f ca="1">IFERROR(salarioDiario(Tabla_T_ACTORES[[#This Row],[sueldo]],Tabla_T_ACTORES[[#This Row],[sueldo_per]]),"")</f>
        <v/>
      </c>
      <c r="AZ474" s="3">
        <f>IF(AND(Tabla_T_ACTORES[[#This Row],[fecha_entrada]]&gt;0,Tabla_T_ACTORES[[#This Row],[fecha_salida]]&gt;0),(Tabla_T_ACTORES[[#This Row],[fecha_salida]]-Tabla_T_ACTORES[[#This Row],[fecha_entrada]]+1)/365,"")</f>
        <v>0.47671232876712327</v>
      </c>
      <c r="BA474" s="3" t="str">
        <f ca="1">IFERROR(Tabla_T_ACTORES[[#This Row],[salario_diario]]*90,"")</f>
        <v/>
      </c>
      <c r="BB474" s="3">
        <f ca="1">IFERROR(IF(Tabla_T_ACTORES[[#This Row],[salario_diario]]&lt;(80.04*2),12*Tabla_T_ACTORES[[#This Row],[antigüedad]]*Tabla_T_ACTORES[[#This Row],[salario_diario]],12*Tabla_T_ACTORES[[#This Row],[antigüedad]]*(80.04*2)),"")</f>
        <v>915.74531506849314</v>
      </c>
      <c r="BC474" s="3" t="str">
        <f ca="1">IFERROR(aguinaldo(Tabla_T_ACTORES[[#This Row],[fecha_entrada]],Tabla_T_ACTORES[[#This Row],[fecha_salida]],"NO ESPECIFICA","NO ESPECIFICA",Tabla_T_ACTORES[[#This Row],[salario_diario]],"",""),"")</f>
        <v/>
      </c>
      <c r="BD474" s="3" t="str">
        <f ca="1">IFERROR(vacaciones(Tabla_T_ACTORES[[#This Row],[fecha_entrada]],Tabla_T_ACTORES[[#This Row],[fecha_salida]],"NO ESPECIFICA","NO ESPECIFICA",Tabla_T_ACTORES[[#This Row],[salario_diario]],"",""),"")</f>
        <v/>
      </c>
      <c r="BE474" s="3" t="str">
        <f ca="1">IFERROR(Tabla_T_ACTORES[[#This Row],[c_min_vac]]*0.25,"")</f>
        <v/>
      </c>
      <c r="BF47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75" spans="1:58" x14ac:dyDescent="0.25">
      <c r="A475">
        <v>471</v>
      </c>
      <c r="B475">
        <v>526</v>
      </c>
      <c r="C475" t="s">
        <v>5717</v>
      </c>
      <c r="D475" t="s">
        <v>49</v>
      </c>
      <c r="F475">
        <v>51114672</v>
      </c>
      <c r="G475">
        <v>5572450980</v>
      </c>
      <c r="H475" t="s">
        <v>44</v>
      </c>
      <c r="I475">
        <v>4</v>
      </c>
      <c r="K475" t="b">
        <v>0</v>
      </c>
      <c r="L475" t="s">
        <v>470</v>
      </c>
      <c r="M475" t="b">
        <v>0</v>
      </c>
      <c r="N475" s="1">
        <v>42276</v>
      </c>
      <c r="O475" s="1">
        <v>43007</v>
      </c>
      <c r="P475">
        <v>1</v>
      </c>
      <c r="Q475">
        <v>12720</v>
      </c>
      <c r="R475" t="s">
        <v>63</v>
      </c>
      <c r="S475">
        <v>50</v>
      </c>
      <c r="T475" t="s">
        <v>59</v>
      </c>
      <c r="U475" t="b">
        <v>0</v>
      </c>
      <c r="V475" t="b">
        <v>0</v>
      </c>
      <c r="W475" t="b">
        <v>0</v>
      </c>
      <c r="X475" t="b">
        <v>0</v>
      </c>
      <c r="Y475">
        <v>0</v>
      </c>
      <c r="Z475">
        <v>0</v>
      </c>
      <c r="AA475" t="b">
        <v>1</v>
      </c>
      <c r="AB475" t="b">
        <v>0</v>
      </c>
      <c r="AC475">
        <v>978</v>
      </c>
      <c r="AD475" t="b">
        <v>0</v>
      </c>
      <c r="AE475">
        <v>0</v>
      </c>
      <c r="AF475">
        <v>0</v>
      </c>
      <c r="AG475">
        <v>1</v>
      </c>
      <c r="AH475">
        <v>0</v>
      </c>
      <c r="AI475" t="b">
        <v>0</v>
      </c>
      <c r="AJ475" t="b">
        <v>0</v>
      </c>
      <c r="AK475" s="1"/>
      <c r="AM475">
        <v>0</v>
      </c>
      <c r="AP475">
        <v>1</v>
      </c>
      <c r="AQ475">
        <v>1</v>
      </c>
      <c r="AR475">
        <v>0</v>
      </c>
      <c r="AS475">
        <v>1</v>
      </c>
      <c r="AT475" t="b">
        <v>0</v>
      </c>
      <c r="AV475" s="1"/>
      <c r="AY475" s="3" t="str">
        <f ca="1">IFERROR(salarioDiario(Tabla_T_ACTORES[[#This Row],[sueldo]],Tabla_T_ACTORES[[#This Row],[sueldo_per]]),"")</f>
        <v/>
      </c>
      <c r="AZ475" s="3">
        <f>IF(AND(Tabla_T_ACTORES[[#This Row],[fecha_entrada]]&gt;0,Tabla_T_ACTORES[[#This Row],[fecha_salida]]&gt;0),(Tabla_T_ACTORES[[#This Row],[fecha_salida]]-Tabla_T_ACTORES[[#This Row],[fecha_entrada]]+1)/365,"")</f>
        <v>2.0054794520547947</v>
      </c>
      <c r="BA475" s="3" t="str">
        <f ca="1">IFERROR(Tabla_T_ACTORES[[#This Row],[salario_diario]]*90,"")</f>
        <v/>
      </c>
      <c r="BB475" s="3">
        <f ca="1">IFERROR(IF(Tabla_T_ACTORES[[#This Row],[salario_diario]]&lt;(80.04*2),12*Tabla_T_ACTORES[[#This Row],[antigüedad]]*Tabla_T_ACTORES[[#This Row],[salario_diario]],12*Tabla_T_ACTORES[[#This Row],[antigüedad]]*(80.04*2)),"")</f>
        <v>3852.4458082191786</v>
      </c>
      <c r="BC475" s="3" t="str">
        <f ca="1">IFERROR(aguinaldo(Tabla_T_ACTORES[[#This Row],[fecha_entrada]],Tabla_T_ACTORES[[#This Row],[fecha_salida]],"NO ESPECIFICA","NO ESPECIFICA",Tabla_T_ACTORES[[#This Row],[salario_diario]],"",""),"")</f>
        <v/>
      </c>
      <c r="BD475" s="3" t="str">
        <f ca="1">IFERROR(vacaciones(Tabla_T_ACTORES[[#This Row],[fecha_entrada]],Tabla_T_ACTORES[[#This Row],[fecha_salida]],"NO ESPECIFICA","NO ESPECIFICA",Tabla_T_ACTORES[[#This Row],[salario_diario]],"",""),"")</f>
        <v/>
      </c>
      <c r="BE475" s="3" t="str">
        <f ca="1">IFERROR(Tabla_T_ACTORES[[#This Row],[c_min_vac]]*0.25,"")</f>
        <v/>
      </c>
      <c r="BF47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76" spans="1:58" x14ac:dyDescent="0.25">
      <c r="A476">
        <v>472</v>
      </c>
      <c r="B476">
        <v>527</v>
      </c>
      <c r="C476" t="s">
        <v>5718</v>
      </c>
      <c r="D476" t="s">
        <v>42</v>
      </c>
      <c r="F476">
        <v>63638327</v>
      </c>
      <c r="G476">
        <v>5585500343</v>
      </c>
      <c r="H476" t="s">
        <v>44</v>
      </c>
      <c r="I476">
        <v>4</v>
      </c>
      <c r="K476" t="b">
        <v>1</v>
      </c>
      <c r="L476" t="s">
        <v>5719</v>
      </c>
      <c r="M476" t="b">
        <v>0</v>
      </c>
      <c r="N476" s="1">
        <v>42353</v>
      </c>
      <c r="O476" s="1">
        <v>43011</v>
      </c>
      <c r="P476">
        <v>1</v>
      </c>
      <c r="Q476">
        <v>297</v>
      </c>
      <c r="R476" t="s">
        <v>46</v>
      </c>
      <c r="S476">
        <v>48</v>
      </c>
      <c r="T476" t="s">
        <v>59</v>
      </c>
      <c r="U476" t="b">
        <v>0</v>
      </c>
      <c r="V476" t="b">
        <v>0</v>
      </c>
      <c r="W476" t="b">
        <v>0</v>
      </c>
      <c r="X476" t="b">
        <v>0</v>
      </c>
      <c r="Y476">
        <v>14</v>
      </c>
      <c r="Z476">
        <v>0</v>
      </c>
      <c r="AA476" t="b">
        <v>0</v>
      </c>
      <c r="AB476" t="b">
        <v>1</v>
      </c>
      <c r="AC476">
        <v>980</v>
      </c>
      <c r="AD476" t="b">
        <v>0</v>
      </c>
      <c r="AE476">
        <v>0.95</v>
      </c>
      <c r="AF476">
        <v>0</v>
      </c>
      <c r="AG476">
        <v>0.5</v>
      </c>
      <c r="AH476">
        <v>0</v>
      </c>
      <c r="AI476" t="b">
        <v>0</v>
      </c>
      <c r="AJ476" t="b">
        <v>0</v>
      </c>
      <c r="AK476" s="1"/>
      <c r="AM476">
        <v>0</v>
      </c>
      <c r="AP476">
        <v>0</v>
      </c>
      <c r="AQ476">
        <v>0</v>
      </c>
      <c r="AR476">
        <v>0</v>
      </c>
      <c r="AS476">
        <v>3</v>
      </c>
      <c r="AT476" t="b">
        <v>0</v>
      </c>
      <c r="AV476" s="1"/>
      <c r="AY476" s="3" t="str">
        <f ca="1">IFERROR(salarioDiario(Tabla_T_ACTORES[[#This Row],[sueldo]],Tabla_T_ACTORES[[#This Row],[sueldo_per]]),"")</f>
        <v/>
      </c>
      <c r="AZ476" s="3">
        <f>IF(AND(Tabla_T_ACTORES[[#This Row],[fecha_entrada]]&gt;0,Tabla_T_ACTORES[[#This Row],[fecha_salida]]&gt;0),(Tabla_T_ACTORES[[#This Row],[fecha_salida]]-Tabla_T_ACTORES[[#This Row],[fecha_entrada]]+1)/365,"")</f>
        <v>1.8054794520547945</v>
      </c>
      <c r="BA476" s="3" t="str">
        <f ca="1">IFERROR(Tabla_T_ACTORES[[#This Row],[salario_diario]]*90,"")</f>
        <v/>
      </c>
      <c r="BB476" s="3">
        <f ca="1">IFERROR(IF(Tabla_T_ACTORES[[#This Row],[salario_diario]]&lt;(80.04*2),12*Tabla_T_ACTORES[[#This Row],[antigüedad]]*Tabla_T_ACTORES[[#This Row],[salario_diario]],12*Tabla_T_ACTORES[[#This Row],[antigüedad]]*(80.04*2)),"")</f>
        <v>3468.2538082191786</v>
      </c>
      <c r="BC476" s="3" t="str">
        <f ca="1">IFERROR(aguinaldo(Tabla_T_ACTORES[[#This Row],[fecha_entrada]],Tabla_T_ACTORES[[#This Row],[fecha_salida]],"NO ESPECIFICA","NO ESPECIFICA",Tabla_T_ACTORES[[#This Row],[salario_diario]],"",""),"")</f>
        <v/>
      </c>
      <c r="BD476" s="3" t="str">
        <f ca="1">IFERROR(vacaciones(Tabla_T_ACTORES[[#This Row],[fecha_entrada]],Tabla_T_ACTORES[[#This Row],[fecha_salida]],"NO ESPECIFICA","NO ESPECIFICA",Tabla_T_ACTORES[[#This Row],[salario_diario]],"",""),"")</f>
        <v/>
      </c>
      <c r="BE476" s="3" t="str">
        <f ca="1">IFERROR(Tabla_T_ACTORES[[#This Row],[c_min_vac]]*0.25,"")</f>
        <v/>
      </c>
      <c r="BF47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77" spans="1:58" x14ac:dyDescent="0.25">
      <c r="A477">
        <v>473</v>
      </c>
      <c r="B477">
        <v>528</v>
      </c>
      <c r="C477" t="s">
        <v>5802</v>
      </c>
      <c r="D477" t="s">
        <v>42</v>
      </c>
      <c r="F477">
        <v>56932265</v>
      </c>
      <c r="G477">
        <v>5564989052</v>
      </c>
      <c r="H477" t="s">
        <v>54</v>
      </c>
      <c r="I477">
        <v>1</v>
      </c>
      <c r="K477" t="b">
        <v>0</v>
      </c>
      <c r="L477" t="s">
        <v>289</v>
      </c>
      <c r="M477" t="b">
        <v>0</v>
      </c>
      <c r="N477" s="1">
        <v>42724</v>
      </c>
      <c r="O477" s="1">
        <v>43011</v>
      </c>
      <c r="P477">
        <v>4</v>
      </c>
      <c r="Q477">
        <v>2300</v>
      </c>
      <c r="R477" t="s">
        <v>103</v>
      </c>
      <c r="S477">
        <v>84</v>
      </c>
      <c r="T477" t="s">
        <v>86</v>
      </c>
      <c r="U477" t="b">
        <v>0</v>
      </c>
      <c r="V477" t="b">
        <v>1</v>
      </c>
      <c r="W477" t="b">
        <v>1</v>
      </c>
      <c r="X477" t="b">
        <v>1</v>
      </c>
      <c r="Y477">
        <v>13</v>
      </c>
      <c r="Z477">
        <v>0</v>
      </c>
      <c r="AA477" t="b">
        <v>1</v>
      </c>
      <c r="AB477" t="b">
        <v>0</v>
      </c>
      <c r="AC477">
        <v>982</v>
      </c>
      <c r="AD477" t="b">
        <v>0</v>
      </c>
      <c r="AE477">
        <v>0.6</v>
      </c>
      <c r="AF477">
        <v>0</v>
      </c>
      <c r="AG477">
        <v>0.6</v>
      </c>
      <c r="AH477">
        <v>0</v>
      </c>
      <c r="AI477" t="b">
        <v>0</v>
      </c>
      <c r="AJ477" t="b">
        <v>0</v>
      </c>
      <c r="AK477" s="1"/>
      <c r="AM477">
        <v>0</v>
      </c>
      <c r="AP477">
        <v>0</v>
      </c>
      <c r="AQ477">
        <v>2</v>
      </c>
      <c r="AR477">
        <v>0</v>
      </c>
      <c r="AS477">
        <v>3</v>
      </c>
      <c r="AT477" t="b">
        <v>0</v>
      </c>
      <c r="AV477" s="1"/>
      <c r="AY477" s="3" t="str">
        <f ca="1">IFERROR(salarioDiario(Tabla_T_ACTORES[[#This Row],[sueldo]],Tabla_T_ACTORES[[#This Row],[sueldo_per]]),"")</f>
        <v/>
      </c>
      <c r="AZ477" s="3">
        <f>IF(AND(Tabla_T_ACTORES[[#This Row],[fecha_entrada]]&gt;0,Tabla_T_ACTORES[[#This Row],[fecha_salida]]&gt;0),(Tabla_T_ACTORES[[#This Row],[fecha_salida]]-Tabla_T_ACTORES[[#This Row],[fecha_entrada]]+1)/365,"")</f>
        <v>0.78904109589041094</v>
      </c>
      <c r="BA477" s="3" t="str">
        <f ca="1">IFERROR(Tabla_T_ACTORES[[#This Row],[salario_diario]]*90,"")</f>
        <v/>
      </c>
      <c r="BB477" s="3">
        <f ca="1">IFERROR(IF(Tabla_T_ACTORES[[#This Row],[salario_diario]]&lt;(80.04*2),12*Tabla_T_ACTORES[[#This Row],[antigüedad]]*Tabla_T_ACTORES[[#This Row],[salario_diario]],12*Tabla_T_ACTORES[[#This Row],[antigüedad]]*(80.04*2)),"")</f>
        <v>1515.7163835616441</v>
      </c>
      <c r="BC477" s="3" t="str">
        <f ca="1">IFERROR(aguinaldo(Tabla_T_ACTORES[[#This Row],[fecha_entrada]],Tabla_T_ACTORES[[#This Row],[fecha_salida]],"NO ESPECIFICA","NO ESPECIFICA",Tabla_T_ACTORES[[#This Row],[salario_diario]],"",""),"")</f>
        <v/>
      </c>
      <c r="BD477" s="3" t="str">
        <f ca="1">IFERROR(vacaciones(Tabla_T_ACTORES[[#This Row],[fecha_entrada]],Tabla_T_ACTORES[[#This Row],[fecha_salida]],"NO ESPECIFICA","NO ESPECIFICA",Tabla_T_ACTORES[[#This Row],[salario_diario]],"",""),"")</f>
        <v/>
      </c>
      <c r="BE477" s="3" t="str">
        <f ca="1">IFERROR(Tabla_T_ACTORES[[#This Row],[c_min_vac]]*0.25,"")</f>
        <v/>
      </c>
      <c r="BF47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78" spans="1:58" x14ac:dyDescent="0.25">
      <c r="A478">
        <v>473</v>
      </c>
      <c r="B478">
        <v>529</v>
      </c>
      <c r="C478" t="s">
        <v>5803</v>
      </c>
      <c r="D478" t="s">
        <v>42</v>
      </c>
      <c r="G478">
        <v>5585884333</v>
      </c>
      <c r="H478" t="s">
        <v>76</v>
      </c>
      <c r="I478">
        <v>2</v>
      </c>
      <c r="K478" t="b">
        <v>0</v>
      </c>
      <c r="L478" t="s">
        <v>289</v>
      </c>
      <c r="M478" t="b">
        <v>0</v>
      </c>
      <c r="N478" s="1">
        <v>42914</v>
      </c>
      <c r="O478" s="1">
        <v>43011</v>
      </c>
      <c r="P478">
        <v>2</v>
      </c>
      <c r="Q478">
        <v>2300</v>
      </c>
      <c r="R478" t="s">
        <v>103</v>
      </c>
      <c r="S478">
        <v>84</v>
      </c>
      <c r="T478" t="s">
        <v>86</v>
      </c>
      <c r="U478" t="b">
        <v>0</v>
      </c>
      <c r="V478" t="b">
        <v>1</v>
      </c>
      <c r="W478" t="b">
        <v>1</v>
      </c>
      <c r="X478" t="b">
        <v>1</v>
      </c>
      <c r="Y478">
        <v>13</v>
      </c>
      <c r="Z478">
        <v>0</v>
      </c>
      <c r="AA478" t="b">
        <v>0</v>
      </c>
      <c r="AB478" t="b">
        <v>0</v>
      </c>
      <c r="AC478">
        <v>983</v>
      </c>
      <c r="AD478" t="b">
        <v>0</v>
      </c>
      <c r="AE478">
        <v>0.6</v>
      </c>
      <c r="AF478">
        <v>0</v>
      </c>
      <c r="AG478">
        <v>0.6</v>
      </c>
      <c r="AH478">
        <v>0</v>
      </c>
      <c r="AI478" t="b">
        <v>0</v>
      </c>
      <c r="AJ478" t="b">
        <v>0</v>
      </c>
      <c r="AK478" s="1"/>
      <c r="AM478">
        <v>0</v>
      </c>
      <c r="AP478">
        <v>0</v>
      </c>
      <c r="AQ478">
        <v>1</v>
      </c>
      <c r="AR478">
        <v>0</v>
      </c>
      <c r="AS478">
        <v>1</v>
      </c>
      <c r="AT478" t="b">
        <v>0</v>
      </c>
      <c r="AV478" s="1"/>
      <c r="AY478" s="3" t="str">
        <f ca="1">IFERROR(salarioDiario(Tabla_T_ACTORES[[#This Row],[sueldo]],Tabla_T_ACTORES[[#This Row],[sueldo_per]]),"")</f>
        <v/>
      </c>
      <c r="AZ478" s="3">
        <f>IF(AND(Tabla_T_ACTORES[[#This Row],[fecha_entrada]]&gt;0,Tabla_T_ACTORES[[#This Row],[fecha_salida]]&gt;0),(Tabla_T_ACTORES[[#This Row],[fecha_salida]]-Tabla_T_ACTORES[[#This Row],[fecha_entrada]]+1)/365,"")</f>
        <v>0.26849315068493151</v>
      </c>
      <c r="BA478" s="3" t="str">
        <f ca="1">IFERROR(Tabla_T_ACTORES[[#This Row],[salario_diario]]*90,"")</f>
        <v/>
      </c>
      <c r="BB478" s="3">
        <f ca="1">IFERROR(IF(Tabla_T_ACTORES[[#This Row],[salario_diario]]&lt;(80.04*2),12*Tabla_T_ACTORES[[#This Row],[antigüedad]]*Tabla_T_ACTORES[[#This Row],[salario_diario]],12*Tabla_T_ACTORES[[#This Row],[antigüedad]]*(80.04*2)),"")</f>
        <v>515.76460273972612</v>
      </c>
      <c r="BC478" s="3" t="str">
        <f ca="1">IFERROR(aguinaldo(Tabla_T_ACTORES[[#This Row],[fecha_entrada]],Tabla_T_ACTORES[[#This Row],[fecha_salida]],"NO ESPECIFICA","NO ESPECIFICA",Tabla_T_ACTORES[[#This Row],[salario_diario]],"",""),"")</f>
        <v/>
      </c>
      <c r="BD478" s="3" t="str">
        <f ca="1">IFERROR(vacaciones(Tabla_T_ACTORES[[#This Row],[fecha_entrada]],Tabla_T_ACTORES[[#This Row],[fecha_salida]],"NO ESPECIFICA","NO ESPECIFICA",Tabla_T_ACTORES[[#This Row],[salario_diario]],"",""),"")</f>
        <v/>
      </c>
      <c r="BE478" s="3" t="str">
        <f ca="1">IFERROR(Tabla_T_ACTORES[[#This Row],[c_min_vac]]*0.25,"")</f>
        <v/>
      </c>
      <c r="BF47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79" spans="1:58" x14ac:dyDescent="0.25">
      <c r="A479">
        <v>474</v>
      </c>
      <c r="B479">
        <v>530</v>
      </c>
      <c r="C479" t="s">
        <v>5799</v>
      </c>
      <c r="D479" t="s">
        <v>49</v>
      </c>
      <c r="F479">
        <v>63625362</v>
      </c>
      <c r="G479">
        <v>5542968408</v>
      </c>
      <c r="H479" t="s">
        <v>76</v>
      </c>
      <c r="I479">
        <v>3</v>
      </c>
      <c r="K479" t="b">
        <v>1</v>
      </c>
      <c r="L479" t="s">
        <v>5800</v>
      </c>
      <c r="M479" t="b">
        <v>0</v>
      </c>
      <c r="N479" s="1">
        <v>42164</v>
      </c>
      <c r="O479" s="1">
        <v>43010</v>
      </c>
      <c r="P479">
        <v>1</v>
      </c>
      <c r="Q479">
        <v>2200</v>
      </c>
      <c r="R479" t="s">
        <v>103</v>
      </c>
      <c r="S479">
        <v>51</v>
      </c>
      <c r="T479" t="s">
        <v>59</v>
      </c>
      <c r="U479" t="b">
        <v>1</v>
      </c>
      <c r="V479" t="b">
        <v>1</v>
      </c>
      <c r="W479" t="b">
        <v>0</v>
      </c>
      <c r="X479" t="b">
        <v>0</v>
      </c>
      <c r="Y479">
        <v>0</v>
      </c>
      <c r="Z479">
        <v>0</v>
      </c>
      <c r="AA479" t="b">
        <v>0</v>
      </c>
      <c r="AB479" t="b">
        <v>0</v>
      </c>
      <c r="AC479">
        <v>985</v>
      </c>
      <c r="AD479" t="b">
        <v>0</v>
      </c>
      <c r="AE479">
        <v>0.9</v>
      </c>
      <c r="AF479">
        <v>0</v>
      </c>
      <c r="AG479">
        <v>0.9</v>
      </c>
      <c r="AH479">
        <v>0</v>
      </c>
      <c r="AI479" t="b">
        <v>0</v>
      </c>
      <c r="AJ479" t="b">
        <v>0</v>
      </c>
      <c r="AK479" s="1"/>
      <c r="AM479">
        <v>0</v>
      </c>
      <c r="AP479">
        <v>0</v>
      </c>
      <c r="AQ479">
        <v>2</v>
      </c>
      <c r="AR479">
        <v>0</v>
      </c>
      <c r="AS479">
        <v>2</v>
      </c>
      <c r="AT479" t="b">
        <v>0</v>
      </c>
      <c r="AV479" s="1"/>
      <c r="AY479" s="3" t="str">
        <f ca="1">IFERROR(salarioDiario(Tabla_T_ACTORES[[#This Row],[sueldo]],Tabla_T_ACTORES[[#This Row],[sueldo_per]]),"")</f>
        <v/>
      </c>
      <c r="AZ479" s="3">
        <f>IF(AND(Tabla_T_ACTORES[[#This Row],[fecha_entrada]]&gt;0,Tabla_T_ACTORES[[#This Row],[fecha_salida]]&gt;0),(Tabla_T_ACTORES[[#This Row],[fecha_salida]]-Tabla_T_ACTORES[[#This Row],[fecha_entrada]]+1)/365,"")</f>
        <v>2.3205479452054796</v>
      </c>
      <c r="BA479" s="3" t="str">
        <f ca="1">IFERROR(Tabla_T_ACTORES[[#This Row],[salario_diario]]*90,"")</f>
        <v/>
      </c>
      <c r="BB479" s="3">
        <f ca="1">IFERROR(IF(Tabla_T_ACTORES[[#This Row],[salario_diario]]&lt;(80.04*2),12*Tabla_T_ACTORES[[#This Row],[antigüedad]]*Tabla_T_ACTORES[[#This Row],[salario_diario]],12*Tabla_T_ACTORES[[#This Row],[antigüedad]]*(80.04*2)),"")</f>
        <v>4457.679780821918</v>
      </c>
      <c r="BC479" s="3" t="str">
        <f ca="1">IFERROR(aguinaldo(Tabla_T_ACTORES[[#This Row],[fecha_entrada]],Tabla_T_ACTORES[[#This Row],[fecha_salida]],"NO ESPECIFICA","NO ESPECIFICA",Tabla_T_ACTORES[[#This Row],[salario_diario]],"",""),"")</f>
        <v/>
      </c>
      <c r="BD479" s="3" t="str">
        <f ca="1">IFERROR(vacaciones(Tabla_T_ACTORES[[#This Row],[fecha_entrada]],Tabla_T_ACTORES[[#This Row],[fecha_salida]],"NO ESPECIFICA","NO ESPECIFICA",Tabla_T_ACTORES[[#This Row],[salario_diario]],"",""),"")</f>
        <v/>
      </c>
      <c r="BE479" s="3" t="str">
        <f ca="1">IFERROR(Tabla_T_ACTORES[[#This Row],[c_min_vac]]*0.25,"")</f>
        <v/>
      </c>
      <c r="BF47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80" spans="1:58" x14ac:dyDescent="0.25">
      <c r="A480">
        <v>475</v>
      </c>
      <c r="B480">
        <v>531</v>
      </c>
      <c r="C480" t="s">
        <v>5720</v>
      </c>
      <c r="D480" t="s">
        <v>49</v>
      </c>
      <c r="F480">
        <v>0</v>
      </c>
      <c r="G480">
        <v>5524238922</v>
      </c>
      <c r="H480" t="s">
        <v>76</v>
      </c>
      <c r="I480">
        <v>2</v>
      </c>
      <c r="K480" t="b">
        <v>0</v>
      </c>
      <c r="L480" t="s">
        <v>102</v>
      </c>
      <c r="M480" t="b">
        <v>0</v>
      </c>
      <c r="N480" s="1">
        <v>42408</v>
      </c>
      <c r="O480" s="1">
        <v>42986</v>
      </c>
      <c r="P480">
        <v>1</v>
      </c>
      <c r="Q480">
        <v>2400</v>
      </c>
      <c r="R480" t="s">
        <v>103</v>
      </c>
      <c r="S480">
        <v>48</v>
      </c>
      <c r="T480" t="s">
        <v>59</v>
      </c>
      <c r="U480" t="b">
        <v>0</v>
      </c>
      <c r="V480" t="b">
        <v>0</v>
      </c>
      <c r="W480" t="b">
        <v>1</v>
      </c>
      <c r="X480" t="b">
        <v>0</v>
      </c>
      <c r="Y480">
        <v>8</v>
      </c>
      <c r="Z480">
        <v>0</v>
      </c>
      <c r="AA480" t="b">
        <v>1</v>
      </c>
      <c r="AB480" t="b">
        <v>0</v>
      </c>
      <c r="AC480">
        <v>987</v>
      </c>
      <c r="AD480" t="b">
        <v>0</v>
      </c>
      <c r="AE480">
        <v>0.75</v>
      </c>
      <c r="AF480">
        <v>0</v>
      </c>
      <c r="AG480">
        <v>0.5</v>
      </c>
      <c r="AH480">
        <v>0</v>
      </c>
      <c r="AI480" t="b">
        <v>0</v>
      </c>
      <c r="AJ480" t="b">
        <v>0</v>
      </c>
      <c r="AK480" s="1"/>
      <c r="AM480">
        <v>0</v>
      </c>
      <c r="AP480">
        <v>0</v>
      </c>
      <c r="AQ480">
        <v>1</v>
      </c>
      <c r="AR480">
        <v>0</v>
      </c>
      <c r="AS480">
        <v>1</v>
      </c>
      <c r="AT480" t="b">
        <v>0</v>
      </c>
      <c r="AV480" s="1"/>
      <c r="AY480" s="3" t="str">
        <f ca="1">IFERROR(salarioDiario(Tabla_T_ACTORES[[#This Row],[sueldo]],Tabla_T_ACTORES[[#This Row],[sueldo_per]]),"")</f>
        <v/>
      </c>
      <c r="AZ480" s="3">
        <f>IF(AND(Tabla_T_ACTORES[[#This Row],[fecha_entrada]]&gt;0,Tabla_T_ACTORES[[#This Row],[fecha_salida]]&gt;0),(Tabla_T_ACTORES[[#This Row],[fecha_salida]]-Tabla_T_ACTORES[[#This Row],[fecha_entrada]]+1)/365,"")</f>
        <v>1.5863013698630137</v>
      </c>
      <c r="BA480" s="3" t="str">
        <f ca="1">IFERROR(Tabla_T_ACTORES[[#This Row],[salario_diario]]*90,"")</f>
        <v/>
      </c>
      <c r="BB480" s="3">
        <f ca="1">IFERROR(IF(Tabla_T_ACTORES[[#This Row],[salario_diario]]&lt;(80.04*2),12*Tabla_T_ACTORES[[#This Row],[antigüedad]]*Tabla_T_ACTORES[[#This Row],[salario_diario]],12*Tabla_T_ACTORES[[#This Row],[antigüedad]]*(80.04*2)),"")</f>
        <v>3047.2214794520551</v>
      </c>
      <c r="BC480" s="3" t="str">
        <f ca="1">IFERROR(aguinaldo(Tabla_T_ACTORES[[#This Row],[fecha_entrada]],Tabla_T_ACTORES[[#This Row],[fecha_salida]],"NO ESPECIFICA","NO ESPECIFICA",Tabla_T_ACTORES[[#This Row],[salario_diario]],"",""),"")</f>
        <v/>
      </c>
      <c r="BD480" s="3" t="str">
        <f ca="1">IFERROR(vacaciones(Tabla_T_ACTORES[[#This Row],[fecha_entrada]],Tabla_T_ACTORES[[#This Row],[fecha_salida]],"NO ESPECIFICA","NO ESPECIFICA",Tabla_T_ACTORES[[#This Row],[salario_diario]],"",""),"")</f>
        <v/>
      </c>
      <c r="BE480" s="3" t="str">
        <f ca="1">IFERROR(Tabla_T_ACTORES[[#This Row],[c_min_vac]]*0.25,"")</f>
        <v/>
      </c>
      <c r="BF48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81" spans="1:58" x14ac:dyDescent="0.25">
      <c r="A481">
        <v>476</v>
      </c>
      <c r="B481">
        <v>532</v>
      </c>
      <c r="C481" t="s">
        <v>5808</v>
      </c>
      <c r="D481" t="s">
        <v>42</v>
      </c>
      <c r="F481">
        <v>0</v>
      </c>
      <c r="G481">
        <v>5519771978</v>
      </c>
      <c r="H481" t="s">
        <v>54</v>
      </c>
      <c r="I481">
        <v>4</v>
      </c>
      <c r="K481" t="b">
        <v>0</v>
      </c>
      <c r="L481" t="s">
        <v>5809</v>
      </c>
      <c r="M481" t="b">
        <v>1</v>
      </c>
      <c r="N481" s="1">
        <v>39459</v>
      </c>
      <c r="O481" s="1">
        <v>43005</v>
      </c>
      <c r="P481">
        <v>1</v>
      </c>
      <c r="Q481">
        <v>18600</v>
      </c>
      <c r="R481" t="s">
        <v>63</v>
      </c>
      <c r="S481">
        <v>102</v>
      </c>
      <c r="T481" t="s">
        <v>78</v>
      </c>
      <c r="U481" t="b">
        <v>0</v>
      </c>
      <c r="V481" t="b">
        <v>1</v>
      </c>
      <c r="W481" t="b">
        <v>1</v>
      </c>
      <c r="X481" t="b">
        <v>1</v>
      </c>
      <c r="Z481">
        <v>0</v>
      </c>
      <c r="AA481" t="b">
        <v>0</v>
      </c>
      <c r="AB481" t="b">
        <v>0</v>
      </c>
      <c r="AC481">
        <v>989</v>
      </c>
      <c r="AD481" t="b">
        <v>0</v>
      </c>
      <c r="AE481">
        <v>1</v>
      </c>
      <c r="AF481">
        <v>200000</v>
      </c>
      <c r="AG481">
        <v>1</v>
      </c>
      <c r="AH481">
        <v>200000</v>
      </c>
      <c r="AI481" t="b">
        <v>0</v>
      </c>
      <c r="AJ481" t="b">
        <v>0</v>
      </c>
      <c r="AK481" s="1"/>
      <c r="AM481">
        <v>0</v>
      </c>
      <c r="AP481">
        <v>0</v>
      </c>
      <c r="AQ481">
        <v>0</v>
      </c>
      <c r="AR481">
        <v>0</v>
      </c>
      <c r="AS481">
        <v>0</v>
      </c>
      <c r="AT481" t="b">
        <v>0</v>
      </c>
      <c r="AV481" s="1"/>
      <c r="AY481" s="3" t="str">
        <f ca="1">IFERROR(salarioDiario(Tabla_T_ACTORES[[#This Row],[sueldo]],Tabla_T_ACTORES[[#This Row],[sueldo_per]]),"")</f>
        <v/>
      </c>
      <c r="AZ481" s="3">
        <f>IF(AND(Tabla_T_ACTORES[[#This Row],[fecha_entrada]]&gt;0,Tabla_T_ACTORES[[#This Row],[fecha_salida]]&gt;0),(Tabla_T_ACTORES[[#This Row],[fecha_salida]]-Tabla_T_ACTORES[[#This Row],[fecha_entrada]]+1)/365,"")</f>
        <v>9.7178082191780817</v>
      </c>
      <c r="BA481" s="3" t="str">
        <f ca="1">IFERROR(Tabla_T_ACTORES[[#This Row],[salario_diario]]*90,"")</f>
        <v/>
      </c>
      <c r="BB481" s="3">
        <f ca="1">IFERROR(IF(Tabla_T_ACTORES[[#This Row],[salario_diario]]&lt;(80.04*2),12*Tabla_T_ACTORES[[#This Row],[antigüedad]]*Tabla_T_ACTORES[[#This Row],[salario_diario]],12*Tabla_T_ACTORES[[#This Row],[antigüedad]]*(80.04*2)),"")</f>
        <v>18667.520876712329</v>
      </c>
      <c r="BC481" s="3" t="str">
        <f ca="1">IFERROR(aguinaldo(Tabla_T_ACTORES[[#This Row],[fecha_entrada]],Tabla_T_ACTORES[[#This Row],[fecha_salida]],"NO ESPECIFICA","NO ESPECIFICA",Tabla_T_ACTORES[[#This Row],[salario_diario]],"",""),"")</f>
        <v/>
      </c>
      <c r="BD481" s="3" t="str">
        <f ca="1">IFERROR(vacaciones(Tabla_T_ACTORES[[#This Row],[fecha_entrada]],Tabla_T_ACTORES[[#This Row],[fecha_salida]],"NO ESPECIFICA","NO ESPECIFICA",Tabla_T_ACTORES[[#This Row],[salario_diario]],"",""),"")</f>
        <v/>
      </c>
      <c r="BE481" s="3" t="str">
        <f ca="1">IFERROR(Tabla_T_ACTORES[[#This Row],[c_min_vac]]*0.25,"")</f>
        <v/>
      </c>
      <c r="BF48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82" spans="1:58" x14ac:dyDescent="0.25">
      <c r="A482">
        <v>477</v>
      </c>
      <c r="B482">
        <v>533</v>
      </c>
      <c r="C482" t="s">
        <v>5836</v>
      </c>
      <c r="D482" t="s">
        <v>49</v>
      </c>
      <c r="G482">
        <v>5567879363</v>
      </c>
      <c r="H482" t="s">
        <v>44</v>
      </c>
      <c r="I482">
        <v>4</v>
      </c>
      <c r="K482" t="b">
        <v>0</v>
      </c>
      <c r="L482" t="s">
        <v>3069</v>
      </c>
      <c r="M482" t="b">
        <v>0</v>
      </c>
      <c r="N482" s="1">
        <v>42921</v>
      </c>
      <c r="O482" s="1">
        <v>42996</v>
      </c>
      <c r="P482">
        <v>4</v>
      </c>
      <c r="Q482">
        <v>25000</v>
      </c>
      <c r="R482" t="s">
        <v>63</v>
      </c>
      <c r="S482">
        <v>43</v>
      </c>
      <c r="T482" t="s">
        <v>59</v>
      </c>
      <c r="U482" t="b">
        <v>0</v>
      </c>
      <c r="V482" t="b">
        <v>0</v>
      </c>
      <c r="W482" t="b">
        <v>0</v>
      </c>
      <c r="X482" t="b">
        <v>0</v>
      </c>
      <c r="Y482">
        <v>8</v>
      </c>
      <c r="Z482">
        <v>10400</v>
      </c>
      <c r="AA482" t="b">
        <v>0</v>
      </c>
      <c r="AB482" t="b">
        <v>0</v>
      </c>
      <c r="AC482">
        <v>991</v>
      </c>
      <c r="AD482" t="b">
        <v>0</v>
      </c>
      <c r="AE482">
        <v>1</v>
      </c>
      <c r="AF482">
        <v>0</v>
      </c>
      <c r="AH482">
        <v>0</v>
      </c>
      <c r="AI482" t="b">
        <v>0</v>
      </c>
      <c r="AJ482" t="b">
        <v>0</v>
      </c>
      <c r="AK482" s="1"/>
      <c r="AM482">
        <v>0</v>
      </c>
      <c r="AP482">
        <v>0</v>
      </c>
      <c r="AQ482">
        <v>2</v>
      </c>
      <c r="AR482">
        <v>3</v>
      </c>
      <c r="AS482">
        <v>2</v>
      </c>
      <c r="AT482" t="b">
        <v>0</v>
      </c>
      <c r="AV482" s="1"/>
      <c r="AY482" s="3" t="str">
        <f ca="1">IFERROR(salarioDiario(Tabla_T_ACTORES[[#This Row],[sueldo]],Tabla_T_ACTORES[[#This Row],[sueldo_per]]),"")</f>
        <v/>
      </c>
      <c r="AZ482" s="3">
        <f>IF(AND(Tabla_T_ACTORES[[#This Row],[fecha_entrada]]&gt;0,Tabla_T_ACTORES[[#This Row],[fecha_salida]]&gt;0),(Tabla_T_ACTORES[[#This Row],[fecha_salida]]-Tabla_T_ACTORES[[#This Row],[fecha_entrada]]+1)/365,"")</f>
        <v>0.20821917808219179</v>
      </c>
      <c r="BA482" s="3" t="str">
        <f ca="1">IFERROR(Tabla_T_ACTORES[[#This Row],[salario_diario]]*90,"")</f>
        <v/>
      </c>
      <c r="BB482" s="3">
        <f ca="1">IFERROR(IF(Tabla_T_ACTORES[[#This Row],[salario_diario]]&lt;(80.04*2),12*Tabla_T_ACTORES[[#This Row],[antigüedad]]*Tabla_T_ACTORES[[#This Row],[salario_diario]],12*Tabla_T_ACTORES[[#This Row],[antigüedad]]*(80.04*2)),"")</f>
        <v>399.98071232876714</v>
      </c>
      <c r="BC482" s="3" t="str">
        <f ca="1">IFERROR(aguinaldo(Tabla_T_ACTORES[[#This Row],[fecha_entrada]],Tabla_T_ACTORES[[#This Row],[fecha_salida]],"NO ESPECIFICA","NO ESPECIFICA",Tabla_T_ACTORES[[#This Row],[salario_diario]],"",""),"")</f>
        <v/>
      </c>
      <c r="BD482" s="3" t="str">
        <f ca="1">IFERROR(vacaciones(Tabla_T_ACTORES[[#This Row],[fecha_entrada]],Tabla_T_ACTORES[[#This Row],[fecha_salida]],"NO ESPECIFICA","NO ESPECIFICA",Tabla_T_ACTORES[[#This Row],[salario_diario]],"",""),"")</f>
        <v/>
      </c>
      <c r="BE482" s="3" t="str">
        <f ca="1">IFERROR(Tabla_T_ACTORES[[#This Row],[c_min_vac]]*0.25,"")</f>
        <v/>
      </c>
      <c r="BF48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83" spans="1:58" x14ac:dyDescent="0.25">
      <c r="A483">
        <v>478</v>
      </c>
      <c r="B483">
        <v>534</v>
      </c>
      <c r="C483" t="s">
        <v>5778</v>
      </c>
      <c r="D483" t="s">
        <v>49</v>
      </c>
      <c r="E483" t="s">
        <v>5779</v>
      </c>
      <c r="F483">
        <v>0</v>
      </c>
      <c r="G483">
        <v>5560757325</v>
      </c>
      <c r="H483" t="s">
        <v>44</v>
      </c>
      <c r="I483">
        <v>2</v>
      </c>
      <c r="K483" t="b">
        <v>0</v>
      </c>
      <c r="L483" t="s">
        <v>51</v>
      </c>
      <c r="M483" t="b">
        <v>0</v>
      </c>
      <c r="N483" s="1">
        <v>41740</v>
      </c>
      <c r="O483" s="1">
        <v>43007</v>
      </c>
      <c r="P483">
        <v>1</v>
      </c>
      <c r="Q483">
        <v>4650</v>
      </c>
      <c r="R483" t="s">
        <v>66</v>
      </c>
      <c r="S483">
        <v>60</v>
      </c>
      <c r="T483" t="s">
        <v>59</v>
      </c>
      <c r="U483" t="b">
        <v>0</v>
      </c>
      <c r="V483" t="b">
        <v>1</v>
      </c>
      <c r="W483" t="b">
        <v>0</v>
      </c>
      <c r="X483" t="b">
        <v>0</v>
      </c>
      <c r="Y483">
        <v>0</v>
      </c>
      <c r="Z483">
        <v>0</v>
      </c>
      <c r="AA483" t="b">
        <v>0</v>
      </c>
      <c r="AB483" t="b">
        <v>0</v>
      </c>
      <c r="AC483">
        <v>993</v>
      </c>
      <c r="AD483" t="b">
        <v>0</v>
      </c>
      <c r="AE483">
        <v>0.8</v>
      </c>
      <c r="AF483">
        <v>45000</v>
      </c>
      <c r="AG483">
        <v>0.8</v>
      </c>
      <c r="AH483">
        <v>45000</v>
      </c>
      <c r="AI483" t="b">
        <v>0</v>
      </c>
      <c r="AJ483" t="b">
        <v>0</v>
      </c>
      <c r="AK483" s="1"/>
      <c r="AM483">
        <v>0</v>
      </c>
      <c r="AP483">
        <v>0</v>
      </c>
      <c r="AQ483">
        <v>0</v>
      </c>
      <c r="AR483">
        <v>0</v>
      </c>
      <c r="AS483">
        <v>0</v>
      </c>
      <c r="AT483" t="b">
        <v>0</v>
      </c>
      <c r="AV483" s="1"/>
      <c r="AY483" s="3" t="str">
        <f ca="1">IFERROR(salarioDiario(Tabla_T_ACTORES[[#This Row],[sueldo]],Tabla_T_ACTORES[[#This Row],[sueldo_per]]),"")</f>
        <v/>
      </c>
      <c r="AZ483" s="3">
        <f>IF(AND(Tabla_T_ACTORES[[#This Row],[fecha_entrada]]&gt;0,Tabla_T_ACTORES[[#This Row],[fecha_salida]]&gt;0),(Tabla_T_ACTORES[[#This Row],[fecha_salida]]-Tabla_T_ACTORES[[#This Row],[fecha_entrada]]+1)/365,"")</f>
        <v>3.473972602739726</v>
      </c>
      <c r="BA483" s="3" t="str">
        <f ca="1">IFERROR(Tabla_T_ACTORES[[#This Row],[salario_diario]]*90,"")</f>
        <v/>
      </c>
      <c r="BB483" s="3">
        <f ca="1">IFERROR(IF(Tabla_T_ACTORES[[#This Row],[salario_diario]]&lt;(80.04*2),12*Tabla_T_ACTORES[[#This Row],[antigüedad]]*Tabla_T_ACTORES[[#This Row],[salario_diario]],12*Tabla_T_ACTORES[[#This Row],[antigüedad]]*(80.04*2)),"")</f>
        <v>6673.3624109589045</v>
      </c>
      <c r="BC483" s="3" t="str">
        <f ca="1">IFERROR(aguinaldo(Tabla_T_ACTORES[[#This Row],[fecha_entrada]],Tabla_T_ACTORES[[#This Row],[fecha_salida]],"NO ESPECIFICA","NO ESPECIFICA",Tabla_T_ACTORES[[#This Row],[salario_diario]],"",""),"")</f>
        <v/>
      </c>
      <c r="BD483" s="3" t="str">
        <f ca="1">IFERROR(vacaciones(Tabla_T_ACTORES[[#This Row],[fecha_entrada]],Tabla_T_ACTORES[[#This Row],[fecha_salida]],"NO ESPECIFICA","NO ESPECIFICA",Tabla_T_ACTORES[[#This Row],[salario_diario]],"",""),"")</f>
        <v/>
      </c>
      <c r="BE483" s="3" t="str">
        <f ca="1">IFERROR(Tabla_T_ACTORES[[#This Row],[c_min_vac]]*0.25,"")</f>
        <v/>
      </c>
      <c r="BF48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84" spans="1:58" x14ac:dyDescent="0.25">
      <c r="A484">
        <v>479</v>
      </c>
      <c r="B484">
        <v>535</v>
      </c>
      <c r="C484" t="s">
        <v>5737</v>
      </c>
      <c r="D484" t="s">
        <v>42</v>
      </c>
      <c r="F484">
        <v>26180215</v>
      </c>
      <c r="G484">
        <v>5529046235</v>
      </c>
      <c r="H484" t="s">
        <v>54</v>
      </c>
      <c r="I484">
        <v>3</v>
      </c>
      <c r="K484" t="b">
        <v>0</v>
      </c>
      <c r="L484" t="s">
        <v>5738</v>
      </c>
      <c r="M484" t="b">
        <v>0</v>
      </c>
      <c r="N484" s="1">
        <v>42852</v>
      </c>
      <c r="O484" s="1">
        <v>43005</v>
      </c>
      <c r="P484">
        <v>2</v>
      </c>
      <c r="Q484">
        <v>7000</v>
      </c>
      <c r="R484" t="s">
        <v>103</v>
      </c>
      <c r="S484">
        <v>66</v>
      </c>
      <c r="T484" t="s">
        <v>59</v>
      </c>
      <c r="U484" t="b">
        <v>0</v>
      </c>
      <c r="V484" t="b">
        <v>0</v>
      </c>
      <c r="W484" t="b">
        <v>0</v>
      </c>
      <c r="X484" t="b">
        <v>0</v>
      </c>
      <c r="Y484">
        <v>12</v>
      </c>
      <c r="Z484">
        <v>0</v>
      </c>
      <c r="AA484" t="b">
        <v>0</v>
      </c>
      <c r="AB484" t="b">
        <v>1</v>
      </c>
      <c r="AC484">
        <v>995</v>
      </c>
      <c r="AD484" t="b">
        <v>0</v>
      </c>
      <c r="AE484">
        <v>1</v>
      </c>
      <c r="AF484">
        <v>27500</v>
      </c>
      <c r="AG484">
        <v>0.5</v>
      </c>
      <c r="AH484">
        <v>25000</v>
      </c>
      <c r="AI484" t="b">
        <v>0</v>
      </c>
      <c r="AJ484" t="b">
        <v>0</v>
      </c>
      <c r="AK484" s="1"/>
      <c r="AM484">
        <v>0</v>
      </c>
      <c r="AP484">
        <v>0</v>
      </c>
      <c r="AQ484">
        <v>0</v>
      </c>
      <c r="AR484">
        <v>0</v>
      </c>
      <c r="AS484">
        <v>0</v>
      </c>
      <c r="AT484" t="b">
        <v>0</v>
      </c>
      <c r="AV484" s="1"/>
      <c r="AY484" s="3" t="str">
        <f ca="1">IFERROR(salarioDiario(Tabla_T_ACTORES[[#This Row],[sueldo]],Tabla_T_ACTORES[[#This Row],[sueldo_per]]),"")</f>
        <v/>
      </c>
      <c r="AZ484" s="3">
        <f>IF(AND(Tabla_T_ACTORES[[#This Row],[fecha_entrada]]&gt;0,Tabla_T_ACTORES[[#This Row],[fecha_salida]]&gt;0),(Tabla_T_ACTORES[[#This Row],[fecha_salida]]-Tabla_T_ACTORES[[#This Row],[fecha_entrada]]+1)/365,"")</f>
        <v>0.42191780821917807</v>
      </c>
      <c r="BA484" s="3" t="str">
        <f ca="1">IFERROR(Tabla_T_ACTORES[[#This Row],[salario_diario]]*90,"")</f>
        <v/>
      </c>
      <c r="BB484" s="3">
        <f ca="1">IFERROR(IF(Tabla_T_ACTORES[[#This Row],[salario_diario]]&lt;(80.04*2),12*Tabla_T_ACTORES[[#This Row],[antigüedad]]*Tabla_T_ACTORES[[#This Row],[salario_diario]],12*Tabla_T_ACTORES[[#This Row],[antigüedad]]*(80.04*2)),"")</f>
        <v>810.48723287671237</v>
      </c>
      <c r="BC484" s="3" t="str">
        <f ca="1">IFERROR(aguinaldo(Tabla_T_ACTORES[[#This Row],[fecha_entrada]],Tabla_T_ACTORES[[#This Row],[fecha_salida]],"NO ESPECIFICA","NO ESPECIFICA",Tabla_T_ACTORES[[#This Row],[salario_diario]],"",""),"")</f>
        <v/>
      </c>
      <c r="BD484" s="3" t="str">
        <f ca="1">IFERROR(vacaciones(Tabla_T_ACTORES[[#This Row],[fecha_entrada]],Tabla_T_ACTORES[[#This Row],[fecha_salida]],"NO ESPECIFICA","NO ESPECIFICA",Tabla_T_ACTORES[[#This Row],[salario_diario]],"",""),"")</f>
        <v/>
      </c>
      <c r="BE484" s="3" t="str">
        <f ca="1">IFERROR(Tabla_T_ACTORES[[#This Row],[c_min_vac]]*0.25,"")</f>
        <v/>
      </c>
      <c r="BF48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85" spans="1:58" x14ac:dyDescent="0.25">
      <c r="A485">
        <v>480</v>
      </c>
      <c r="B485">
        <v>536</v>
      </c>
      <c r="C485" t="s">
        <v>5810</v>
      </c>
      <c r="D485" t="s">
        <v>42</v>
      </c>
      <c r="E485" t="s">
        <v>5811</v>
      </c>
      <c r="F485">
        <v>59375405</v>
      </c>
      <c r="G485">
        <v>0</v>
      </c>
      <c r="I485">
        <v>2</v>
      </c>
      <c r="K485" t="b">
        <v>0</v>
      </c>
      <c r="L485" t="s">
        <v>108</v>
      </c>
      <c r="M485" t="b">
        <v>0</v>
      </c>
      <c r="N485" s="1">
        <v>40469</v>
      </c>
      <c r="O485" s="1">
        <v>43007</v>
      </c>
      <c r="P485">
        <v>2</v>
      </c>
      <c r="Q485">
        <v>3055</v>
      </c>
      <c r="R485" t="s">
        <v>103</v>
      </c>
      <c r="S485">
        <v>90</v>
      </c>
      <c r="T485" t="s">
        <v>78</v>
      </c>
      <c r="U485" t="b">
        <v>0</v>
      </c>
      <c r="V485" t="b">
        <v>1</v>
      </c>
      <c r="W485" t="b">
        <v>1</v>
      </c>
      <c r="X485" t="b">
        <v>0</v>
      </c>
      <c r="Y485">
        <v>0</v>
      </c>
      <c r="Z485">
        <v>0</v>
      </c>
      <c r="AA485" t="b">
        <v>0</v>
      </c>
      <c r="AB485" t="b">
        <v>0</v>
      </c>
      <c r="AC485">
        <v>997</v>
      </c>
      <c r="AD485" t="b">
        <v>0</v>
      </c>
      <c r="AE485">
        <v>1</v>
      </c>
      <c r="AF485">
        <v>0</v>
      </c>
      <c r="AG485">
        <v>0</v>
      </c>
      <c r="AH485">
        <v>0</v>
      </c>
      <c r="AI485" t="b">
        <v>0</v>
      </c>
      <c r="AJ485" t="b">
        <v>0</v>
      </c>
      <c r="AK485" s="1"/>
      <c r="AM485">
        <v>0</v>
      </c>
      <c r="AP485">
        <v>0</v>
      </c>
      <c r="AQ485">
        <v>1</v>
      </c>
      <c r="AR485">
        <v>0</v>
      </c>
      <c r="AS485">
        <v>0</v>
      </c>
      <c r="AT485" t="b">
        <v>0</v>
      </c>
      <c r="AV485" s="1"/>
      <c r="AY485" s="3" t="str">
        <f ca="1">IFERROR(salarioDiario(Tabla_T_ACTORES[[#This Row],[sueldo]],Tabla_T_ACTORES[[#This Row],[sueldo_per]]),"")</f>
        <v/>
      </c>
      <c r="AZ485" s="3">
        <f>IF(AND(Tabla_T_ACTORES[[#This Row],[fecha_entrada]]&gt;0,Tabla_T_ACTORES[[#This Row],[fecha_salida]]&gt;0),(Tabla_T_ACTORES[[#This Row],[fecha_salida]]-Tabla_T_ACTORES[[#This Row],[fecha_entrada]]+1)/365,"")</f>
        <v>6.956164383561644</v>
      </c>
      <c r="BA485" s="3" t="str">
        <f ca="1">IFERROR(Tabla_T_ACTORES[[#This Row],[salario_diario]]*90,"")</f>
        <v/>
      </c>
      <c r="BB485" s="3">
        <f ca="1">IFERROR(IF(Tabla_T_ACTORES[[#This Row],[salario_diario]]&lt;(80.04*2),12*Tabla_T_ACTORES[[#This Row],[antigüedad]]*Tabla_T_ACTORES[[#This Row],[salario_diario]],12*Tabla_T_ACTORES[[#This Row],[antigüedad]]*(80.04*2)),"")</f>
        <v>13362.513534246578</v>
      </c>
      <c r="BC485" s="3" t="str">
        <f ca="1">IFERROR(aguinaldo(Tabla_T_ACTORES[[#This Row],[fecha_entrada]],Tabla_T_ACTORES[[#This Row],[fecha_salida]],"NO ESPECIFICA","NO ESPECIFICA",Tabla_T_ACTORES[[#This Row],[salario_diario]],"",""),"")</f>
        <v/>
      </c>
      <c r="BD485" s="3" t="str">
        <f ca="1">IFERROR(vacaciones(Tabla_T_ACTORES[[#This Row],[fecha_entrada]],Tabla_T_ACTORES[[#This Row],[fecha_salida]],"NO ESPECIFICA","NO ESPECIFICA",Tabla_T_ACTORES[[#This Row],[salario_diario]],"",""),"")</f>
        <v/>
      </c>
      <c r="BE485" s="3" t="str">
        <f ca="1">IFERROR(Tabla_T_ACTORES[[#This Row],[c_min_vac]]*0.25,"")</f>
        <v/>
      </c>
      <c r="BF48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86" spans="1:58" x14ac:dyDescent="0.25">
      <c r="A486">
        <v>481</v>
      </c>
      <c r="B486">
        <v>537</v>
      </c>
      <c r="C486" t="s">
        <v>5739</v>
      </c>
      <c r="D486" t="s">
        <v>49</v>
      </c>
      <c r="F486">
        <v>91305950</v>
      </c>
      <c r="G486">
        <v>5577261992</v>
      </c>
      <c r="H486" t="s">
        <v>76</v>
      </c>
      <c r="I486">
        <v>3</v>
      </c>
      <c r="K486" t="b">
        <v>1</v>
      </c>
      <c r="L486" t="s">
        <v>51</v>
      </c>
      <c r="M486" t="b">
        <v>0</v>
      </c>
      <c r="N486" s="1">
        <v>42637</v>
      </c>
      <c r="O486" s="1">
        <v>42976</v>
      </c>
      <c r="P486">
        <v>1</v>
      </c>
      <c r="Q486">
        <v>114</v>
      </c>
      <c r="R486" t="s">
        <v>46</v>
      </c>
      <c r="S486">
        <v>60</v>
      </c>
      <c r="T486" t="s">
        <v>59</v>
      </c>
      <c r="U486" t="b">
        <v>0</v>
      </c>
      <c r="V486" t="b">
        <v>0</v>
      </c>
      <c r="W486" t="b">
        <v>0</v>
      </c>
      <c r="X486" t="b">
        <v>1</v>
      </c>
      <c r="Y486">
        <v>15</v>
      </c>
      <c r="Z486">
        <v>0</v>
      </c>
      <c r="AA486" t="b">
        <v>0</v>
      </c>
      <c r="AB486" t="b">
        <v>0</v>
      </c>
      <c r="AC486">
        <v>1001</v>
      </c>
      <c r="AD486" t="b">
        <v>0</v>
      </c>
      <c r="AE486">
        <v>0.5</v>
      </c>
      <c r="AF486">
        <v>0</v>
      </c>
      <c r="AG486">
        <v>0.5</v>
      </c>
      <c r="AH486">
        <v>0</v>
      </c>
      <c r="AI486" t="b">
        <v>0</v>
      </c>
      <c r="AJ486" t="b">
        <v>0</v>
      </c>
      <c r="AK486" s="1"/>
      <c r="AM486">
        <v>0</v>
      </c>
      <c r="AP486">
        <v>0</v>
      </c>
      <c r="AQ486">
        <v>1</v>
      </c>
      <c r="AR486">
        <v>0</v>
      </c>
      <c r="AS486">
        <v>2</v>
      </c>
      <c r="AT486" t="b">
        <v>0</v>
      </c>
      <c r="AV486" s="1"/>
      <c r="AY486" s="3" t="str">
        <f ca="1">IFERROR(salarioDiario(Tabla_T_ACTORES[[#This Row],[sueldo]],Tabla_T_ACTORES[[#This Row],[sueldo_per]]),"")</f>
        <v/>
      </c>
      <c r="AZ486" s="3">
        <f>IF(AND(Tabla_T_ACTORES[[#This Row],[fecha_entrada]]&gt;0,Tabla_T_ACTORES[[#This Row],[fecha_salida]]&gt;0),(Tabla_T_ACTORES[[#This Row],[fecha_salida]]-Tabla_T_ACTORES[[#This Row],[fecha_entrada]]+1)/365,"")</f>
        <v>0.93150684931506844</v>
      </c>
      <c r="BA486" s="3" t="str">
        <f ca="1">IFERROR(Tabla_T_ACTORES[[#This Row],[salario_diario]]*90,"")</f>
        <v/>
      </c>
      <c r="BB486" s="3">
        <f ca="1">IFERROR(IF(Tabla_T_ACTORES[[#This Row],[salario_diario]]&lt;(80.04*2),12*Tabla_T_ACTORES[[#This Row],[antigüedad]]*Tabla_T_ACTORES[[#This Row],[salario_diario]],12*Tabla_T_ACTORES[[#This Row],[antigüedad]]*(80.04*2)),"")</f>
        <v>1789.3873972602739</v>
      </c>
      <c r="BC486" s="3" t="str">
        <f ca="1">IFERROR(aguinaldo(Tabla_T_ACTORES[[#This Row],[fecha_entrada]],Tabla_T_ACTORES[[#This Row],[fecha_salida]],"NO ESPECIFICA","NO ESPECIFICA",Tabla_T_ACTORES[[#This Row],[salario_diario]],"",""),"")</f>
        <v/>
      </c>
      <c r="BD486" s="3" t="str">
        <f ca="1">IFERROR(vacaciones(Tabla_T_ACTORES[[#This Row],[fecha_entrada]],Tabla_T_ACTORES[[#This Row],[fecha_salida]],"NO ESPECIFICA","NO ESPECIFICA",Tabla_T_ACTORES[[#This Row],[salario_diario]],"",""),"")</f>
        <v/>
      </c>
      <c r="BE486" s="3" t="str">
        <f ca="1">IFERROR(Tabla_T_ACTORES[[#This Row],[c_min_vac]]*0.25,"")</f>
        <v/>
      </c>
      <c r="BF48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87" spans="1:58" x14ac:dyDescent="0.25">
      <c r="A487">
        <v>482</v>
      </c>
      <c r="B487">
        <v>538</v>
      </c>
      <c r="C487" t="s">
        <v>5837</v>
      </c>
      <c r="D487" t="s">
        <v>42</v>
      </c>
      <c r="F487">
        <v>0</v>
      </c>
      <c r="G487">
        <v>5512303413</v>
      </c>
      <c r="H487" t="s">
        <v>54</v>
      </c>
      <c r="I487">
        <v>3</v>
      </c>
      <c r="K487" t="b">
        <v>1</v>
      </c>
      <c r="L487" t="s">
        <v>5838</v>
      </c>
      <c r="M487" t="b">
        <v>1</v>
      </c>
      <c r="N487" s="1">
        <v>42291</v>
      </c>
      <c r="O487" s="1">
        <v>43010</v>
      </c>
      <c r="P487">
        <v>1</v>
      </c>
      <c r="Q487">
        <v>2820</v>
      </c>
      <c r="R487" t="s">
        <v>103</v>
      </c>
      <c r="S487">
        <v>50</v>
      </c>
      <c r="T487" t="s">
        <v>59</v>
      </c>
      <c r="U487" t="b">
        <v>0</v>
      </c>
      <c r="V487" t="b">
        <v>1</v>
      </c>
      <c r="W487" t="b">
        <v>1</v>
      </c>
      <c r="X487" t="b">
        <v>1</v>
      </c>
      <c r="Z487">
        <v>2000</v>
      </c>
      <c r="AA487" t="b">
        <v>0</v>
      </c>
      <c r="AB487" t="b">
        <v>0</v>
      </c>
      <c r="AC487">
        <v>999</v>
      </c>
      <c r="AD487" t="b">
        <v>0</v>
      </c>
      <c r="AE487">
        <v>0.8</v>
      </c>
      <c r="AF487">
        <v>50000</v>
      </c>
      <c r="AG487">
        <v>1</v>
      </c>
      <c r="AH487">
        <v>70000</v>
      </c>
      <c r="AI487" t="b">
        <v>0</v>
      </c>
      <c r="AJ487" t="b">
        <v>0</v>
      </c>
      <c r="AK487" s="1"/>
      <c r="AM487">
        <v>0</v>
      </c>
      <c r="AP487">
        <v>0</v>
      </c>
      <c r="AQ487">
        <v>0</v>
      </c>
      <c r="AR487">
        <v>0</v>
      </c>
      <c r="AS487">
        <v>0</v>
      </c>
      <c r="AT487" t="b">
        <v>0</v>
      </c>
      <c r="AV487" s="1"/>
      <c r="AY487" s="3" t="str">
        <f ca="1">IFERROR(salarioDiario(Tabla_T_ACTORES[[#This Row],[sueldo]],Tabla_T_ACTORES[[#This Row],[sueldo_per]]),"")</f>
        <v/>
      </c>
      <c r="AZ487" s="3">
        <f>IF(AND(Tabla_T_ACTORES[[#This Row],[fecha_entrada]]&gt;0,Tabla_T_ACTORES[[#This Row],[fecha_salida]]&gt;0),(Tabla_T_ACTORES[[#This Row],[fecha_salida]]-Tabla_T_ACTORES[[#This Row],[fecha_entrada]]+1)/365,"")</f>
        <v>1.9726027397260273</v>
      </c>
      <c r="BA487" s="3" t="str">
        <f ca="1">IFERROR(Tabla_T_ACTORES[[#This Row],[salario_diario]]*90,"")</f>
        <v/>
      </c>
      <c r="BB487" s="3">
        <f ca="1">IFERROR(IF(Tabla_T_ACTORES[[#This Row],[salario_diario]]&lt;(80.04*2),12*Tabla_T_ACTORES[[#This Row],[antigüedad]]*Tabla_T_ACTORES[[#This Row],[salario_diario]],12*Tabla_T_ACTORES[[#This Row],[antigüedad]]*(80.04*2)),"")</f>
        <v>3789.2909589041096</v>
      </c>
      <c r="BC487" s="3" t="str">
        <f ca="1">IFERROR(aguinaldo(Tabla_T_ACTORES[[#This Row],[fecha_entrada]],Tabla_T_ACTORES[[#This Row],[fecha_salida]],"NO ESPECIFICA","NO ESPECIFICA",Tabla_T_ACTORES[[#This Row],[salario_diario]],"",""),"")</f>
        <v/>
      </c>
      <c r="BD487" s="3" t="str">
        <f ca="1">IFERROR(vacaciones(Tabla_T_ACTORES[[#This Row],[fecha_entrada]],Tabla_T_ACTORES[[#This Row],[fecha_salida]],"NO ESPECIFICA","NO ESPECIFICA",Tabla_T_ACTORES[[#This Row],[salario_diario]],"",""),"")</f>
        <v/>
      </c>
      <c r="BE487" s="3" t="str">
        <f ca="1">IFERROR(Tabla_T_ACTORES[[#This Row],[c_min_vac]]*0.25,"")</f>
        <v/>
      </c>
      <c r="BF48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88" spans="1:58" x14ac:dyDescent="0.25">
      <c r="A488">
        <v>483</v>
      </c>
      <c r="B488">
        <v>539</v>
      </c>
      <c r="C488" t="s">
        <v>5780</v>
      </c>
      <c r="D488" t="s">
        <v>42</v>
      </c>
      <c r="F488">
        <v>68375109</v>
      </c>
      <c r="G488">
        <v>5548868897</v>
      </c>
      <c r="H488" t="s">
        <v>54</v>
      </c>
      <c r="I488">
        <v>2</v>
      </c>
      <c r="K488" t="b">
        <v>0</v>
      </c>
      <c r="L488" t="s">
        <v>5781</v>
      </c>
      <c r="M488" t="b">
        <v>0</v>
      </c>
      <c r="N488" s="1">
        <v>42463</v>
      </c>
      <c r="O488" s="1">
        <v>43011</v>
      </c>
      <c r="P488">
        <v>3</v>
      </c>
      <c r="Q488">
        <v>2500</v>
      </c>
      <c r="R488" t="s">
        <v>103</v>
      </c>
      <c r="S488">
        <v>48</v>
      </c>
      <c r="T488" t="s">
        <v>59</v>
      </c>
      <c r="U488" t="b">
        <v>0</v>
      </c>
      <c r="V488" t="b">
        <v>1</v>
      </c>
      <c r="W488" t="b">
        <v>0</v>
      </c>
      <c r="X488" t="b">
        <v>0</v>
      </c>
      <c r="Y488">
        <v>0</v>
      </c>
      <c r="Z488">
        <v>0</v>
      </c>
      <c r="AA488" t="b">
        <v>0</v>
      </c>
      <c r="AB488" t="b">
        <v>1</v>
      </c>
      <c r="AC488">
        <v>1003</v>
      </c>
      <c r="AD488" t="b">
        <v>0</v>
      </c>
      <c r="AE488">
        <v>0.1</v>
      </c>
      <c r="AF488">
        <v>12500</v>
      </c>
      <c r="AG488">
        <v>0.8</v>
      </c>
      <c r="AH488">
        <v>20000</v>
      </c>
      <c r="AI488" t="b">
        <v>0</v>
      </c>
      <c r="AJ488" t="b">
        <v>0</v>
      </c>
      <c r="AK488" s="1"/>
      <c r="AM488">
        <v>0</v>
      </c>
      <c r="AP488">
        <v>0</v>
      </c>
      <c r="AQ488">
        <v>0</v>
      </c>
      <c r="AR488">
        <v>0</v>
      </c>
      <c r="AS488">
        <v>0</v>
      </c>
      <c r="AT488" t="b">
        <v>0</v>
      </c>
      <c r="AV488" s="1"/>
      <c r="AY488" s="3" t="str">
        <f ca="1">IFERROR(salarioDiario(Tabla_T_ACTORES[[#This Row],[sueldo]],Tabla_T_ACTORES[[#This Row],[sueldo_per]]),"")</f>
        <v/>
      </c>
      <c r="AZ488" s="3">
        <f>IF(AND(Tabla_T_ACTORES[[#This Row],[fecha_entrada]]&gt;0,Tabla_T_ACTORES[[#This Row],[fecha_salida]]&gt;0),(Tabla_T_ACTORES[[#This Row],[fecha_salida]]-Tabla_T_ACTORES[[#This Row],[fecha_entrada]]+1)/365,"")</f>
        <v>1.5041095890410958</v>
      </c>
      <c r="BA488" s="3" t="str">
        <f ca="1">IFERROR(Tabla_T_ACTORES[[#This Row],[salario_diario]]*90,"")</f>
        <v/>
      </c>
      <c r="BB488" s="3">
        <f ca="1">IFERROR(IF(Tabla_T_ACTORES[[#This Row],[salario_diario]]&lt;(80.04*2),12*Tabla_T_ACTORES[[#This Row],[antigüedad]]*Tabla_T_ACTORES[[#This Row],[salario_diario]],12*Tabla_T_ACTORES[[#This Row],[antigüedad]]*(80.04*2)),"")</f>
        <v>2889.3343561643837</v>
      </c>
      <c r="BC488" s="3" t="str">
        <f ca="1">IFERROR(aguinaldo(Tabla_T_ACTORES[[#This Row],[fecha_entrada]],Tabla_T_ACTORES[[#This Row],[fecha_salida]],"NO ESPECIFICA","NO ESPECIFICA",Tabla_T_ACTORES[[#This Row],[salario_diario]],"",""),"")</f>
        <v/>
      </c>
      <c r="BD488" s="3" t="str">
        <f ca="1">IFERROR(vacaciones(Tabla_T_ACTORES[[#This Row],[fecha_entrada]],Tabla_T_ACTORES[[#This Row],[fecha_salida]],"NO ESPECIFICA","NO ESPECIFICA",Tabla_T_ACTORES[[#This Row],[salario_diario]],"",""),"")</f>
        <v/>
      </c>
      <c r="BE488" s="3" t="str">
        <f ca="1">IFERROR(Tabla_T_ACTORES[[#This Row],[c_min_vac]]*0.25,"")</f>
        <v/>
      </c>
      <c r="BF48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89" spans="1:58" x14ac:dyDescent="0.25">
      <c r="A489">
        <v>484</v>
      </c>
      <c r="B489">
        <v>540</v>
      </c>
      <c r="C489" t="s">
        <v>5812</v>
      </c>
      <c r="D489" t="s">
        <v>49</v>
      </c>
      <c r="F489">
        <v>0</v>
      </c>
      <c r="G489">
        <v>5546503847</v>
      </c>
      <c r="H489" t="s">
        <v>54</v>
      </c>
      <c r="I489">
        <v>3</v>
      </c>
      <c r="K489" t="b">
        <v>1</v>
      </c>
      <c r="L489" t="s">
        <v>5813</v>
      </c>
      <c r="M489" t="b">
        <v>0</v>
      </c>
      <c r="N489" s="1">
        <v>42884</v>
      </c>
      <c r="O489" s="1">
        <v>42982</v>
      </c>
      <c r="P489">
        <v>1</v>
      </c>
      <c r="Q489">
        <v>166.67</v>
      </c>
      <c r="R489" t="s">
        <v>46</v>
      </c>
      <c r="S489">
        <v>42</v>
      </c>
      <c r="T489" t="s">
        <v>47</v>
      </c>
      <c r="U489" t="b">
        <v>0</v>
      </c>
      <c r="V489" t="b">
        <v>0</v>
      </c>
      <c r="W489" t="b">
        <v>1</v>
      </c>
      <c r="X489" t="b">
        <v>1</v>
      </c>
      <c r="Y489">
        <v>4</v>
      </c>
      <c r="Z489">
        <v>0</v>
      </c>
      <c r="AA489" t="b">
        <v>0</v>
      </c>
      <c r="AB489" t="b">
        <v>0</v>
      </c>
      <c r="AC489">
        <v>1005</v>
      </c>
      <c r="AD489" t="b">
        <v>1</v>
      </c>
      <c r="AE489">
        <v>0.8</v>
      </c>
      <c r="AF489">
        <v>0</v>
      </c>
      <c r="AG489">
        <v>0.5</v>
      </c>
      <c r="AH489">
        <v>0</v>
      </c>
      <c r="AI489" t="b">
        <v>1</v>
      </c>
      <c r="AJ489" t="b">
        <v>0</v>
      </c>
      <c r="AK489" s="1"/>
      <c r="AM489">
        <v>0</v>
      </c>
      <c r="AP489">
        <v>0</v>
      </c>
      <c r="AQ489">
        <v>3</v>
      </c>
      <c r="AR489">
        <v>0</v>
      </c>
      <c r="AS489">
        <v>2</v>
      </c>
      <c r="AT489" t="b">
        <v>0</v>
      </c>
      <c r="AV489" s="1"/>
      <c r="AY489" s="3" t="str">
        <f ca="1">IFERROR(salarioDiario(Tabla_T_ACTORES[[#This Row],[sueldo]],Tabla_T_ACTORES[[#This Row],[sueldo_per]]),"")</f>
        <v/>
      </c>
      <c r="AZ489" s="3">
        <f>IF(AND(Tabla_T_ACTORES[[#This Row],[fecha_entrada]]&gt;0,Tabla_T_ACTORES[[#This Row],[fecha_salida]]&gt;0),(Tabla_T_ACTORES[[#This Row],[fecha_salida]]-Tabla_T_ACTORES[[#This Row],[fecha_entrada]]+1)/365,"")</f>
        <v>0.27123287671232876</v>
      </c>
      <c r="BA489" s="3" t="str">
        <f ca="1">IFERROR(Tabla_T_ACTORES[[#This Row],[salario_diario]]*90,"")</f>
        <v/>
      </c>
      <c r="BB489" s="3">
        <f ca="1">IFERROR(IF(Tabla_T_ACTORES[[#This Row],[salario_diario]]&lt;(80.04*2),12*Tabla_T_ACTORES[[#This Row],[antigüedad]]*Tabla_T_ACTORES[[#This Row],[salario_diario]],12*Tabla_T_ACTORES[[#This Row],[antigüedad]]*(80.04*2)),"")</f>
        <v>521.02750684931505</v>
      </c>
      <c r="BC489" s="3" t="str">
        <f ca="1">IFERROR(aguinaldo(Tabla_T_ACTORES[[#This Row],[fecha_entrada]],Tabla_T_ACTORES[[#This Row],[fecha_salida]],"NO ESPECIFICA","NO ESPECIFICA",Tabla_T_ACTORES[[#This Row],[salario_diario]],"",""),"")</f>
        <v/>
      </c>
      <c r="BD489" s="3" t="str">
        <f ca="1">IFERROR(vacaciones(Tabla_T_ACTORES[[#This Row],[fecha_entrada]],Tabla_T_ACTORES[[#This Row],[fecha_salida]],"NO ESPECIFICA","NO ESPECIFICA",Tabla_T_ACTORES[[#This Row],[salario_diario]],"",""),"")</f>
        <v/>
      </c>
      <c r="BE489" s="3" t="str">
        <f ca="1">IFERROR(Tabla_T_ACTORES[[#This Row],[c_min_vac]]*0.25,"")</f>
        <v/>
      </c>
      <c r="BF48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90" spans="1:58" x14ac:dyDescent="0.25">
      <c r="A490">
        <v>485</v>
      </c>
      <c r="B490">
        <v>542</v>
      </c>
      <c r="C490" t="s">
        <v>5740</v>
      </c>
      <c r="D490" t="s">
        <v>49</v>
      </c>
      <c r="F490">
        <v>71561387</v>
      </c>
      <c r="G490">
        <v>5524096782</v>
      </c>
      <c r="H490" t="s">
        <v>76</v>
      </c>
      <c r="I490">
        <v>1</v>
      </c>
      <c r="K490" t="b">
        <v>0</v>
      </c>
      <c r="L490" t="s">
        <v>5741</v>
      </c>
      <c r="M490" t="b">
        <v>0</v>
      </c>
      <c r="N490" s="1">
        <v>42741</v>
      </c>
      <c r="O490" s="1">
        <v>43012</v>
      </c>
      <c r="P490">
        <v>1</v>
      </c>
      <c r="Q490">
        <v>2900</v>
      </c>
      <c r="R490" t="s">
        <v>103</v>
      </c>
      <c r="S490">
        <v>70</v>
      </c>
      <c r="T490" t="s">
        <v>59</v>
      </c>
      <c r="U490" t="b">
        <v>0</v>
      </c>
      <c r="V490" t="b">
        <v>0</v>
      </c>
      <c r="W490" t="b">
        <v>0</v>
      </c>
      <c r="X490" t="b">
        <v>0</v>
      </c>
      <c r="Y490">
        <v>8</v>
      </c>
      <c r="Z490">
        <v>0</v>
      </c>
      <c r="AA490" t="b">
        <v>0</v>
      </c>
      <c r="AB490" t="b">
        <v>0</v>
      </c>
      <c r="AC490">
        <v>1009</v>
      </c>
      <c r="AD490" t="b">
        <v>1</v>
      </c>
      <c r="AE490">
        <v>1</v>
      </c>
      <c r="AF490">
        <v>10000</v>
      </c>
      <c r="AG490">
        <v>1</v>
      </c>
      <c r="AH490">
        <v>10000</v>
      </c>
      <c r="AI490" t="b">
        <v>1</v>
      </c>
      <c r="AJ490" t="b">
        <v>0</v>
      </c>
      <c r="AK490" s="1"/>
      <c r="AM490">
        <v>0</v>
      </c>
      <c r="AP490">
        <v>0</v>
      </c>
      <c r="AQ490">
        <v>0</v>
      </c>
      <c r="AR490">
        <v>0</v>
      </c>
      <c r="AS490">
        <v>0</v>
      </c>
      <c r="AT490" t="b">
        <v>0</v>
      </c>
      <c r="AV490" s="1"/>
      <c r="AY490" s="3" t="str">
        <f ca="1">IFERROR(salarioDiario(Tabla_T_ACTORES[[#This Row],[sueldo]],Tabla_T_ACTORES[[#This Row],[sueldo_per]]),"")</f>
        <v/>
      </c>
      <c r="AZ490" s="3">
        <f>IF(AND(Tabla_T_ACTORES[[#This Row],[fecha_entrada]]&gt;0,Tabla_T_ACTORES[[#This Row],[fecha_salida]]&gt;0),(Tabla_T_ACTORES[[#This Row],[fecha_salida]]-Tabla_T_ACTORES[[#This Row],[fecha_entrada]]+1)/365,"")</f>
        <v>0.74520547945205484</v>
      </c>
      <c r="BA490" s="3" t="str">
        <f ca="1">IFERROR(Tabla_T_ACTORES[[#This Row],[salario_diario]]*90,"")</f>
        <v/>
      </c>
      <c r="BB490" s="3">
        <f ca="1">IFERROR(IF(Tabla_T_ACTORES[[#This Row],[salario_diario]]&lt;(80.04*2),12*Tabla_T_ACTORES[[#This Row],[antigüedad]]*Tabla_T_ACTORES[[#This Row],[salario_diario]],12*Tabla_T_ACTORES[[#This Row],[antigüedad]]*(80.04*2)),"")</f>
        <v>1431.5099178082194</v>
      </c>
      <c r="BC490" s="3" t="str">
        <f ca="1">IFERROR(aguinaldo(Tabla_T_ACTORES[[#This Row],[fecha_entrada]],Tabla_T_ACTORES[[#This Row],[fecha_salida]],"NO ESPECIFICA","NO ESPECIFICA",Tabla_T_ACTORES[[#This Row],[salario_diario]],"",""),"")</f>
        <v/>
      </c>
      <c r="BD490" s="3" t="str">
        <f ca="1">IFERROR(vacaciones(Tabla_T_ACTORES[[#This Row],[fecha_entrada]],Tabla_T_ACTORES[[#This Row],[fecha_salida]],"NO ESPECIFICA","NO ESPECIFICA",Tabla_T_ACTORES[[#This Row],[salario_diario]],"",""),"")</f>
        <v/>
      </c>
      <c r="BE490" s="3" t="str">
        <f ca="1">IFERROR(Tabla_T_ACTORES[[#This Row],[c_min_vac]]*0.25,"")</f>
        <v/>
      </c>
      <c r="BF49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91" spans="1:58" x14ac:dyDescent="0.25">
      <c r="A491">
        <v>486</v>
      </c>
      <c r="B491">
        <v>543</v>
      </c>
      <c r="C491" t="s">
        <v>5742</v>
      </c>
      <c r="D491" t="s">
        <v>42</v>
      </c>
      <c r="F491">
        <v>0</v>
      </c>
      <c r="G491">
        <v>5516886232</v>
      </c>
      <c r="H491" t="s">
        <v>76</v>
      </c>
      <c r="I491">
        <v>3</v>
      </c>
      <c r="K491" t="b">
        <v>0</v>
      </c>
      <c r="L491" t="s">
        <v>5743</v>
      </c>
      <c r="M491" t="b">
        <v>0</v>
      </c>
      <c r="N491" s="1">
        <v>42795</v>
      </c>
      <c r="O491" s="1">
        <v>43012</v>
      </c>
      <c r="P491">
        <v>4</v>
      </c>
      <c r="Q491">
        <v>8000</v>
      </c>
      <c r="R491" t="s">
        <v>63</v>
      </c>
      <c r="S491">
        <v>52.5</v>
      </c>
      <c r="T491" t="s">
        <v>59</v>
      </c>
      <c r="U491" t="b">
        <v>0</v>
      </c>
      <c r="V491" t="b">
        <v>0</v>
      </c>
      <c r="W491" t="b">
        <v>1</v>
      </c>
      <c r="X491" t="b">
        <v>0</v>
      </c>
      <c r="Y491">
        <v>0</v>
      </c>
      <c r="Z491">
        <v>0</v>
      </c>
      <c r="AA491" t="b">
        <v>0</v>
      </c>
      <c r="AB491" t="b">
        <v>0</v>
      </c>
      <c r="AC491">
        <v>1011</v>
      </c>
      <c r="AD491" t="b">
        <v>0</v>
      </c>
      <c r="AE491">
        <v>1</v>
      </c>
      <c r="AF491">
        <v>0</v>
      </c>
      <c r="AG491">
        <v>0.9</v>
      </c>
      <c r="AH491">
        <v>15000</v>
      </c>
      <c r="AI491" t="b">
        <v>0</v>
      </c>
      <c r="AJ491" t="b">
        <v>0</v>
      </c>
      <c r="AK491" s="1"/>
      <c r="AM491">
        <v>0</v>
      </c>
      <c r="AP491">
        <v>0</v>
      </c>
      <c r="AQ491">
        <v>1</v>
      </c>
      <c r="AR491">
        <v>0</v>
      </c>
      <c r="AS491">
        <v>0</v>
      </c>
      <c r="AT491" t="b">
        <v>0</v>
      </c>
      <c r="AV491" s="1"/>
      <c r="AY491" s="3" t="str">
        <f ca="1">IFERROR(salarioDiario(Tabla_T_ACTORES[[#This Row],[sueldo]],Tabla_T_ACTORES[[#This Row],[sueldo_per]]),"")</f>
        <v/>
      </c>
      <c r="AZ491" s="3">
        <f>IF(AND(Tabla_T_ACTORES[[#This Row],[fecha_entrada]]&gt;0,Tabla_T_ACTORES[[#This Row],[fecha_salida]]&gt;0),(Tabla_T_ACTORES[[#This Row],[fecha_salida]]-Tabla_T_ACTORES[[#This Row],[fecha_entrada]]+1)/365,"")</f>
        <v>0.59726027397260273</v>
      </c>
      <c r="BA491" s="3" t="str">
        <f ca="1">IFERROR(Tabla_T_ACTORES[[#This Row],[salario_diario]]*90,"")</f>
        <v/>
      </c>
      <c r="BB491" s="3">
        <f ca="1">IFERROR(IF(Tabla_T_ACTORES[[#This Row],[salario_diario]]&lt;(80.04*2),12*Tabla_T_ACTORES[[#This Row],[antigüedad]]*Tabla_T_ACTORES[[#This Row],[salario_diario]],12*Tabla_T_ACTORES[[#This Row],[antigüedad]]*(80.04*2)),"")</f>
        <v>1147.313095890411</v>
      </c>
      <c r="BC491" s="3" t="str">
        <f ca="1">IFERROR(aguinaldo(Tabla_T_ACTORES[[#This Row],[fecha_entrada]],Tabla_T_ACTORES[[#This Row],[fecha_salida]],"NO ESPECIFICA","NO ESPECIFICA",Tabla_T_ACTORES[[#This Row],[salario_diario]],"",""),"")</f>
        <v/>
      </c>
      <c r="BD491" s="3" t="str">
        <f ca="1">IFERROR(vacaciones(Tabla_T_ACTORES[[#This Row],[fecha_entrada]],Tabla_T_ACTORES[[#This Row],[fecha_salida]],"NO ESPECIFICA","NO ESPECIFICA",Tabla_T_ACTORES[[#This Row],[salario_diario]],"",""),"")</f>
        <v/>
      </c>
      <c r="BE491" s="3" t="str">
        <f ca="1">IFERROR(Tabla_T_ACTORES[[#This Row],[c_min_vac]]*0.25,"")</f>
        <v/>
      </c>
      <c r="BF49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92" spans="1:58" x14ac:dyDescent="0.25">
      <c r="A492">
        <v>487</v>
      </c>
      <c r="B492">
        <v>544</v>
      </c>
      <c r="C492" t="s">
        <v>5782</v>
      </c>
      <c r="D492" t="s">
        <v>42</v>
      </c>
      <c r="F492">
        <v>47465558</v>
      </c>
      <c r="G492">
        <v>5529407283</v>
      </c>
      <c r="H492" t="s">
        <v>54</v>
      </c>
      <c r="I492">
        <v>3</v>
      </c>
      <c r="K492" t="b">
        <v>0</v>
      </c>
      <c r="L492" t="s">
        <v>4381</v>
      </c>
      <c r="M492" t="b">
        <v>0</v>
      </c>
      <c r="N492" s="1">
        <v>41530</v>
      </c>
      <c r="O492" s="1">
        <v>43010</v>
      </c>
      <c r="P492">
        <v>2</v>
      </c>
      <c r="Q492">
        <v>14000</v>
      </c>
      <c r="R492" t="s">
        <v>63</v>
      </c>
      <c r="S492">
        <v>48</v>
      </c>
      <c r="T492" t="s">
        <v>59</v>
      </c>
      <c r="U492" t="b">
        <v>0</v>
      </c>
      <c r="V492" t="b">
        <v>1</v>
      </c>
      <c r="W492" t="b">
        <v>0</v>
      </c>
      <c r="X492" t="b">
        <v>0</v>
      </c>
      <c r="Y492">
        <v>12</v>
      </c>
      <c r="Z492">
        <v>0</v>
      </c>
      <c r="AA492" t="b">
        <v>0</v>
      </c>
      <c r="AB492" t="b">
        <v>0</v>
      </c>
      <c r="AC492">
        <v>1013</v>
      </c>
      <c r="AD492" t="b">
        <v>0</v>
      </c>
      <c r="AE492">
        <v>0.8</v>
      </c>
      <c r="AF492">
        <v>0</v>
      </c>
      <c r="AH492">
        <v>0</v>
      </c>
      <c r="AI492" t="b">
        <v>1</v>
      </c>
      <c r="AJ492" t="b">
        <v>0</v>
      </c>
      <c r="AK492" s="1"/>
      <c r="AM492">
        <v>0</v>
      </c>
      <c r="AP492">
        <v>0</v>
      </c>
      <c r="AQ492">
        <v>3</v>
      </c>
      <c r="AR492">
        <v>0</v>
      </c>
      <c r="AS492">
        <v>0</v>
      </c>
      <c r="AT492" t="b">
        <v>0</v>
      </c>
      <c r="AV492" s="1"/>
      <c r="AY492" s="3" t="str">
        <f ca="1">IFERROR(salarioDiario(Tabla_T_ACTORES[[#This Row],[sueldo]],Tabla_T_ACTORES[[#This Row],[sueldo_per]]),"")</f>
        <v/>
      </c>
      <c r="AZ492" s="3">
        <f>IF(AND(Tabla_T_ACTORES[[#This Row],[fecha_entrada]]&gt;0,Tabla_T_ACTORES[[#This Row],[fecha_salida]]&gt;0),(Tabla_T_ACTORES[[#This Row],[fecha_salida]]-Tabla_T_ACTORES[[#This Row],[fecha_entrada]]+1)/365,"")</f>
        <v>4.0575342465753428</v>
      </c>
      <c r="BA492" s="3" t="str">
        <f ca="1">IFERROR(Tabla_T_ACTORES[[#This Row],[salario_diario]]*90,"")</f>
        <v/>
      </c>
      <c r="BB492" s="3">
        <f ca="1">IFERROR(IF(Tabla_T_ACTORES[[#This Row],[salario_diario]]&lt;(80.04*2),12*Tabla_T_ACTORES[[#This Row],[antigüedad]]*Tabla_T_ACTORES[[#This Row],[salario_diario]],12*Tabla_T_ACTORES[[#This Row],[antigüedad]]*(80.04*2)),"")</f>
        <v>7794.3609863013708</v>
      </c>
      <c r="BC492" s="3" t="str">
        <f ca="1">IFERROR(aguinaldo(Tabla_T_ACTORES[[#This Row],[fecha_entrada]],Tabla_T_ACTORES[[#This Row],[fecha_salida]],"NO ESPECIFICA","NO ESPECIFICA",Tabla_T_ACTORES[[#This Row],[salario_diario]],"",""),"")</f>
        <v/>
      </c>
      <c r="BD492" s="3" t="str">
        <f ca="1">IFERROR(vacaciones(Tabla_T_ACTORES[[#This Row],[fecha_entrada]],Tabla_T_ACTORES[[#This Row],[fecha_salida]],"NO ESPECIFICA","NO ESPECIFICA",Tabla_T_ACTORES[[#This Row],[salario_diario]],"",""),"")</f>
        <v/>
      </c>
      <c r="BE492" s="3" t="str">
        <f ca="1">IFERROR(Tabla_T_ACTORES[[#This Row],[c_min_vac]]*0.25,"")</f>
        <v/>
      </c>
      <c r="BF49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93" spans="1:58" x14ac:dyDescent="0.25">
      <c r="A493">
        <v>488</v>
      </c>
      <c r="B493">
        <v>545</v>
      </c>
      <c r="C493" t="s">
        <v>5793</v>
      </c>
      <c r="D493" t="s">
        <v>42</v>
      </c>
      <c r="F493">
        <v>55672167</v>
      </c>
      <c r="G493">
        <v>5540060568</v>
      </c>
      <c r="H493" t="s">
        <v>54</v>
      </c>
      <c r="I493">
        <v>4</v>
      </c>
      <c r="K493" t="b">
        <v>1</v>
      </c>
      <c r="L493" t="s">
        <v>5794</v>
      </c>
      <c r="M493" t="b">
        <v>1</v>
      </c>
      <c r="N493" s="1">
        <v>41755</v>
      </c>
      <c r="O493" s="1">
        <v>42994</v>
      </c>
      <c r="P493">
        <v>4</v>
      </c>
      <c r="Q493">
        <v>9100</v>
      </c>
      <c r="R493" t="s">
        <v>103</v>
      </c>
      <c r="S493">
        <v>72</v>
      </c>
      <c r="T493" t="s">
        <v>59</v>
      </c>
      <c r="U493" t="b">
        <v>0</v>
      </c>
      <c r="V493" t="b">
        <v>1</v>
      </c>
      <c r="W493" t="b">
        <v>1</v>
      </c>
      <c r="X493" t="b">
        <v>0</v>
      </c>
      <c r="Z493">
        <v>0</v>
      </c>
      <c r="AA493" t="b">
        <v>1</v>
      </c>
      <c r="AB493" t="b">
        <v>1</v>
      </c>
      <c r="AC493">
        <v>1015</v>
      </c>
      <c r="AD493" t="b">
        <v>0</v>
      </c>
      <c r="AE493">
        <v>1</v>
      </c>
      <c r="AF493">
        <v>0</v>
      </c>
      <c r="AG493">
        <v>0.9</v>
      </c>
      <c r="AH493">
        <v>90000</v>
      </c>
      <c r="AI493" t="b">
        <v>0</v>
      </c>
      <c r="AJ493" t="b">
        <v>0</v>
      </c>
      <c r="AK493" s="1"/>
      <c r="AM493">
        <v>0</v>
      </c>
      <c r="AP493">
        <v>0</v>
      </c>
      <c r="AQ493">
        <v>1</v>
      </c>
      <c r="AR493">
        <v>0</v>
      </c>
      <c r="AS493">
        <v>0</v>
      </c>
      <c r="AT493" t="b">
        <v>0</v>
      </c>
      <c r="AV493" s="1"/>
      <c r="AY493" s="3" t="str">
        <f ca="1">IFERROR(salarioDiario(Tabla_T_ACTORES[[#This Row],[sueldo]],Tabla_T_ACTORES[[#This Row],[sueldo_per]]),"")</f>
        <v/>
      </c>
      <c r="AZ493" s="3">
        <f>IF(AND(Tabla_T_ACTORES[[#This Row],[fecha_entrada]]&gt;0,Tabla_T_ACTORES[[#This Row],[fecha_salida]]&gt;0),(Tabla_T_ACTORES[[#This Row],[fecha_salida]]-Tabla_T_ACTORES[[#This Row],[fecha_entrada]]+1)/365,"")</f>
        <v>3.3972602739726026</v>
      </c>
      <c r="BA493" s="3" t="str">
        <f ca="1">IFERROR(Tabla_T_ACTORES[[#This Row],[salario_diario]]*90,"")</f>
        <v/>
      </c>
      <c r="BB493" s="3">
        <f ca="1">IFERROR(IF(Tabla_T_ACTORES[[#This Row],[salario_diario]]&lt;(80.04*2),12*Tabla_T_ACTORES[[#This Row],[antigüedad]]*Tabla_T_ACTORES[[#This Row],[salario_diario]],12*Tabla_T_ACTORES[[#This Row],[antigüedad]]*(80.04*2)),"")</f>
        <v>6526.0010958904113</v>
      </c>
      <c r="BC493" s="3" t="str">
        <f ca="1">IFERROR(aguinaldo(Tabla_T_ACTORES[[#This Row],[fecha_entrada]],Tabla_T_ACTORES[[#This Row],[fecha_salida]],"NO ESPECIFICA","NO ESPECIFICA",Tabla_T_ACTORES[[#This Row],[salario_diario]],"",""),"")</f>
        <v/>
      </c>
      <c r="BD493" s="3" t="str">
        <f ca="1">IFERROR(vacaciones(Tabla_T_ACTORES[[#This Row],[fecha_entrada]],Tabla_T_ACTORES[[#This Row],[fecha_salida]],"NO ESPECIFICA","NO ESPECIFICA",Tabla_T_ACTORES[[#This Row],[salario_diario]],"",""),"")</f>
        <v/>
      </c>
      <c r="BE493" s="3" t="str">
        <f ca="1">IFERROR(Tabla_T_ACTORES[[#This Row],[c_min_vac]]*0.25,"")</f>
        <v/>
      </c>
      <c r="BF49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94" spans="1:58" x14ac:dyDescent="0.25">
      <c r="A494">
        <v>489</v>
      </c>
      <c r="B494">
        <v>546</v>
      </c>
      <c r="C494" t="s">
        <v>5795</v>
      </c>
      <c r="D494" t="s">
        <v>49</v>
      </c>
      <c r="F494">
        <v>76525955</v>
      </c>
      <c r="G494">
        <v>5512289134</v>
      </c>
      <c r="H494" t="s">
        <v>54</v>
      </c>
      <c r="I494">
        <v>1</v>
      </c>
      <c r="K494" t="b">
        <v>0</v>
      </c>
      <c r="L494" t="s">
        <v>5796</v>
      </c>
      <c r="M494" t="b">
        <v>1</v>
      </c>
      <c r="N494" s="1">
        <v>33522</v>
      </c>
      <c r="O494" s="1">
        <v>43012</v>
      </c>
      <c r="P494">
        <v>4</v>
      </c>
      <c r="Q494">
        <v>3500</v>
      </c>
      <c r="R494" t="s">
        <v>103</v>
      </c>
      <c r="S494">
        <v>40</v>
      </c>
      <c r="T494" t="s">
        <v>59</v>
      </c>
      <c r="U494" t="b">
        <v>0</v>
      </c>
      <c r="V494" t="b">
        <v>0</v>
      </c>
      <c r="W494" t="b">
        <v>0</v>
      </c>
      <c r="X494" t="b">
        <v>1</v>
      </c>
      <c r="Y494">
        <v>0</v>
      </c>
      <c r="Z494">
        <v>0</v>
      </c>
      <c r="AA494" t="b">
        <v>0</v>
      </c>
      <c r="AB494" t="b">
        <v>0</v>
      </c>
      <c r="AC494">
        <v>1017</v>
      </c>
      <c r="AD494" t="b">
        <v>1</v>
      </c>
      <c r="AE494">
        <v>0</v>
      </c>
      <c r="AF494">
        <v>0</v>
      </c>
      <c r="AG494">
        <v>1</v>
      </c>
      <c r="AH494">
        <v>0</v>
      </c>
      <c r="AI494" t="b">
        <v>1</v>
      </c>
      <c r="AJ494" t="b">
        <v>0</v>
      </c>
      <c r="AK494" s="1"/>
      <c r="AM494">
        <v>0</v>
      </c>
      <c r="AP494">
        <v>0</v>
      </c>
      <c r="AQ494">
        <v>3</v>
      </c>
      <c r="AR494">
        <v>0</v>
      </c>
      <c r="AS494">
        <v>1</v>
      </c>
      <c r="AT494" t="b">
        <v>0</v>
      </c>
      <c r="AV494" s="1"/>
      <c r="AY494" s="3" t="str">
        <f ca="1">IFERROR(salarioDiario(Tabla_T_ACTORES[[#This Row],[sueldo]],Tabla_T_ACTORES[[#This Row],[sueldo_per]]),"")</f>
        <v/>
      </c>
      <c r="AZ494" s="3">
        <f>IF(AND(Tabla_T_ACTORES[[#This Row],[fecha_entrada]]&gt;0,Tabla_T_ACTORES[[#This Row],[fecha_salida]]&gt;0),(Tabla_T_ACTORES[[#This Row],[fecha_salida]]-Tabla_T_ACTORES[[#This Row],[fecha_entrada]]+1)/365,"")</f>
        <v>26.002739726027396</v>
      </c>
      <c r="BA494" s="3" t="str">
        <f ca="1">IFERROR(Tabla_T_ACTORES[[#This Row],[salario_diario]]*90,"")</f>
        <v/>
      </c>
      <c r="BB494" s="3">
        <f ca="1">IFERROR(IF(Tabla_T_ACTORES[[#This Row],[salario_diario]]&lt;(80.04*2),12*Tabla_T_ACTORES[[#This Row],[antigüedad]]*Tabla_T_ACTORES[[#This Row],[salario_diario]],12*Tabla_T_ACTORES[[#This Row],[antigüedad]]*(80.04*2)),"")</f>
        <v>49950.222904109592</v>
      </c>
      <c r="BC494" s="3" t="str">
        <f ca="1">IFERROR(aguinaldo(Tabla_T_ACTORES[[#This Row],[fecha_entrada]],Tabla_T_ACTORES[[#This Row],[fecha_salida]],"NO ESPECIFICA","NO ESPECIFICA",Tabla_T_ACTORES[[#This Row],[salario_diario]],"",""),"")</f>
        <v/>
      </c>
      <c r="BD494" s="3" t="str">
        <f ca="1">IFERROR(vacaciones(Tabla_T_ACTORES[[#This Row],[fecha_entrada]],Tabla_T_ACTORES[[#This Row],[fecha_salida]],"NO ESPECIFICA","NO ESPECIFICA",Tabla_T_ACTORES[[#This Row],[salario_diario]],"",""),"")</f>
        <v/>
      </c>
      <c r="BE494" s="3" t="str">
        <f ca="1">IFERROR(Tabla_T_ACTORES[[#This Row],[c_min_vac]]*0.25,"")</f>
        <v/>
      </c>
      <c r="BF49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95" spans="1:58" x14ac:dyDescent="0.25">
      <c r="A495">
        <v>490</v>
      </c>
      <c r="B495">
        <v>547</v>
      </c>
      <c r="C495" t="s">
        <v>5816</v>
      </c>
      <c r="D495" t="s">
        <v>49</v>
      </c>
      <c r="F495">
        <v>45333453</v>
      </c>
      <c r="G495">
        <v>5530878376</v>
      </c>
      <c r="H495" t="s">
        <v>54</v>
      </c>
      <c r="I495">
        <v>3</v>
      </c>
      <c r="K495" t="b">
        <v>0</v>
      </c>
      <c r="L495" t="s">
        <v>116</v>
      </c>
      <c r="M495" t="b">
        <v>0</v>
      </c>
      <c r="N495" s="1">
        <v>42795</v>
      </c>
      <c r="O495" s="1">
        <v>42994</v>
      </c>
      <c r="P495">
        <v>1</v>
      </c>
      <c r="Q495">
        <v>12000</v>
      </c>
      <c r="R495" t="s">
        <v>63</v>
      </c>
      <c r="S495">
        <v>45</v>
      </c>
      <c r="T495" t="s">
        <v>78</v>
      </c>
      <c r="U495" t="b">
        <v>0</v>
      </c>
      <c r="V495" t="b">
        <v>0</v>
      </c>
      <c r="W495" t="b">
        <v>0</v>
      </c>
      <c r="X495" t="b">
        <v>1</v>
      </c>
      <c r="Y495">
        <v>13</v>
      </c>
      <c r="Z495">
        <v>0</v>
      </c>
      <c r="AA495" t="b">
        <v>0</v>
      </c>
      <c r="AB495" t="b">
        <v>0</v>
      </c>
      <c r="AC495">
        <v>1020</v>
      </c>
      <c r="AD495" t="b">
        <v>1</v>
      </c>
      <c r="AE495">
        <v>1</v>
      </c>
      <c r="AF495">
        <v>0</v>
      </c>
      <c r="AG495">
        <v>0</v>
      </c>
      <c r="AH495">
        <v>0</v>
      </c>
      <c r="AI495" t="b">
        <v>1</v>
      </c>
      <c r="AJ495" t="b">
        <v>0</v>
      </c>
      <c r="AK495" s="1"/>
      <c r="AM495">
        <v>0</v>
      </c>
      <c r="AP495">
        <v>0</v>
      </c>
      <c r="AQ495">
        <v>2</v>
      </c>
      <c r="AR495">
        <v>0</v>
      </c>
      <c r="AS495">
        <v>0</v>
      </c>
      <c r="AT495" t="b">
        <v>0</v>
      </c>
      <c r="AV495" s="1"/>
      <c r="AY495" s="3" t="str">
        <f ca="1">IFERROR(salarioDiario(Tabla_T_ACTORES[[#This Row],[sueldo]],Tabla_T_ACTORES[[#This Row],[sueldo_per]]),"")</f>
        <v/>
      </c>
      <c r="AZ495" s="3">
        <f>IF(AND(Tabla_T_ACTORES[[#This Row],[fecha_entrada]]&gt;0,Tabla_T_ACTORES[[#This Row],[fecha_salida]]&gt;0),(Tabla_T_ACTORES[[#This Row],[fecha_salida]]-Tabla_T_ACTORES[[#This Row],[fecha_entrada]]+1)/365,"")</f>
        <v>0.54794520547945202</v>
      </c>
      <c r="BA495" s="3" t="str">
        <f ca="1">IFERROR(Tabla_T_ACTORES[[#This Row],[salario_diario]]*90,"")</f>
        <v/>
      </c>
      <c r="BB495" s="3">
        <f ca="1">IFERROR(IF(Tabla_T_ACTORES[[#This Row],[salario_diario]]&lt;(80.04*2),12*Tabla_T_ACTORES[[#This Row],[antigüedad]]*Tabla_T_ACTORES[[#This Row],[salario_diario]],12*Tabla_T_ACTORES[[#This Row],[antigüedad]]*(80.04*2)),"")</f>
        <v>1052.5808219178082</v>
      </c>
      <c r="BC495" s="3" t="str">
        <f ca="1">IFERROR(aguinaldo(Tabla_T_ACTORES[[#This Row],[fecha_entrada]],Tabla_T_ACTORES[[#This Row],[fecha_salida]],"NO ESPECIFICA","NO ESPECIFICA",Tabla_T_ACTORES[[#This Row],[salario_diario]],"",""),"")</f>
        <v/>
      </c>
      <c r="BD495" s="3" t="str">
        <f ca="1">IFERROR(vacaciones(Tabla_T_ACTORES[[#This Row],[fecha_entrada]],Tabla_T_ACTORES[[#This Row],[fecha_salida]],"NO ESPECIFICA","NO ESPECIFICA",Tabla_T_ACTORES[[#This Row],[salario_diario]],"",""),"")</f>
        <v/>
      </c>
      <c r="BE495" s="3" t="str">
        <f ca="1">IFERROR(Tabla_T_ACTORES[[#This Row],[c_min_vac]]*0.25,"")</f>
        <v/>
      </c>
      <c r="BF49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96" spans="1:58" x14ac:dyDescent="0.25">
      <c r="A496">
        <v>491</v>
      </c>
      <c r="B496">
        <v>548</v>
      </c>
      <c r="C496" t="s">
        <v>5814</v>
      </c>
      <c r="D496" t="s">
        <v>42</v>
      </c>
      <c r="F496">
        <v>0</v>
      </c>
      <c r="G496">
        <v>5580893435</v>
      </c>
      <c r="H496" t="s">
        <v>76</v>
      </c>
      <c r="I496">
        <v>2</v>
      </c>
      <c r="K496" t="b">
        <v>1</v>
      </c>
      <c r="L496" t="s">
        <v>5815</v>
      </c>
      <c r="M496" t="b">
        <v>0</v>
      </c>
      <c r="N496" s="1">
        <v>42475</v>
      </c>
      <c r="O496" s="1">
        <v>43011</v>
      </c>
      <c r="P496">
        <v>2</v>
      </c>
      <c r="Q496">
        <v>2800</v>
      </c>
      <c r="R496" t="s">
        <v>66</v>
      </c>
      <c r="S496">
        <v>48</v>
      </c>
      <c r="T496" t="s">
        <v>47</v>
      </c>
      <c r="U496" t="b">
        <v>0</v>
      </c>
      <c r="V496" t="b">
        <v>1</v>
      </c>
      <c r="W496" t="b">
        <v>0</v>
      </c>
      <c r="X496" t="b">
        <v>0</v>
      </c>
      <c r="Y496">
        <v>3</v>
      </c>
      <c r="Z496">
        <v>0</v>
      </c>
      <c r="AA496" t="b">
        <v>0</v>
      </c>
      <c r="AB496" t="b">
        <v>0</v>
      </c>
      <c r="AC496">
        <v>1019</v>
      </c>
      <c r="AD496" t="b">
        <v>0</v>
      </c>
      <c r="AE496">
        <v>0</v>
      </c>
      <c r="AF496">
        <v>0</v>
      </c>
      <c r="AG496">
        <v>0.5</v>
      </c>
      <c r="AH496">
        <v>0</v>
      </c>
      <c r="AI496" t="b">
        <v>0</v>
      </c>
      <c r="AJ496" t="b">
        <v>0</v>
      </c>
      <c r="AK496" s="1"/>
      <c r="AM496">
        <v>0</v>
      </c>
      <c r="AP496">
        <v>3</v>
      </c>
      <c r="AQ496">
        <v>3</v>
      </c>
      <c r="AR496">
        <v>0</v>
      </c>
      <c r="AS496">
        <v>1</v>
      </c>
      <c r="AT496" t="b">
        <v>0</v>
      </c>
      <c r="AV496" s="1"/>
      <c r="AY496" s="3" t="str">
        <f ca="1">IFERROR(salarioDiario(Tabla_T_ACTORES[[#This Row],[sueldo]],Tabla_T_ACTORES[[#This Row],[sueldo_per]]),"")</f>
        <v/>
      </c>
      <c r="AZ496" s="3">
        <f>IF(AND(Tabla_T_ACTORES[[#This Row],[fecha_entrada]]&gt;0,Tabla_T_ACTORES[[#This Row],[fecha_salida]]&gt;0),(Tabla_T_ACTORES[[#This Row],[fecha_salida]]-Tabla_T_ACTORES[[#This Row],[fecha_entrada]]+1)/365,"")</f>
        <v>1.4712328767123288</v>
      </c>
      <c r="BA496" s="3" t="str">
        <f ca="1">IFERROR(Tabla_T_ACTORES[[#This Row],[salario_diario]]*90,"")</f>
        <v/>
      </c>
      <c r="BB496" s="3">
        <f ca="1">IFERROR(IF(Tabla_T_ACTORES[[#This Row],[salario_diario]]&lt;(80.04*2),12*Tabla_T_ACTORES[[#This Row],[antigüedad]]*Tabla_T_ACTORES[[#This Row],[salario_diario]],12*Tabla_T_ACTORES[[#This Row],[antigüedad]]*(80.04*2)),"")</f>
        <v>2826.1795068493152</v>
      </c>
      <c r="BC496" s="3" t="str">
        <f ca="1">IFERROR(aguinaldo(Tabla_T_ACTORES[[#This Row],[fecha_entrada]],Tabla_T_ACTORES[[#This Row],[fecha_salida]],"NO ESPECIFICA","NO ESPECIFICA",Tabla_T_ACTORES[[#This Row],[salario_diario]],"",""),"")</f>
        <v/>
      </c>
      <c r="BD496" s="3" t="str">
        <f ca="1">IFERROR(vacaciones(Tabla_T_ACTORES[[#This Row],[fecha_entrada]],Tabla_T_ACTORES[[#This Row],[fecha_salida]],"NO ESPECIFICA","NO ESPECIFICA",Tabla_T_ACTORES[[#This Row],[salario_diario]],"",""),"")</f>
        <v/>
      </c>
      <c r="BE496" s="3" t="str">
        <f ca="1">IFERROR(Tabla_T_ACTORES[[#This Row],[c_min_vac]]*0.25,"")</f>
        <v/>
      </c>
      <c r="BF49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97" spans="1:58" x14ac:dyDescent="0.25">
      <c r="A497">
        <v>492</v>
      </c>
      <c r="B497">
        <v>549</v>
      </c>
      <c r="C497" t="s">
        <v>5744</v>
      </c>
      <c r="D497" t="s">
        <v>49</v>
      </c>
      <c r="F497">
        <v>0</v>
      </c>
      <c r="G497">
        <v>5569156210</v>
      </c>
      <c r="H497" t="s">
        <v>44</v>
      </c>
      <c r="I497">
        <v>4</v>
      </c>
      <c r="K497" t="b">
        <v>0</v>
      </c>
      <c r="L497" t="s">
        <v>5745</v>
      </c>
      <c r="M497" t="b">
        <v>0</v>
      </c>
      <c r="N497" s="1">
        <v>42985</v>
      </c>
      <c r="O497" s="1">
        <v>43004</v>
      </c>
      <c r="P497">
        <v>1</v>
      </c>
      <c r="Q497">
        <v>5000</v>
      </c>
      <c r="R497" t="s">
        <v>63</v>
      </c>
      <c r="S497">
        <v>35</v>
      </c>
      <c r="T497" t="s">
        <v>59</v>
      </c>
      <c r="U497" t="b">
        <v>0</v>
      </c>
      <c r="V497" t="b">
        <v>0</v>
      </c>
      <c r="W497" t="b">
        <v>0</v>
      </c>
      <c r="X497" t="b">
        <v>0</v>
      </c>
      <c r="Y497">
        <v>15</v>
      </c>
      <c r="Z497">
        <v>0</v>
      </c>
      <c r="AA497" t="b">
        <v>0</v>
      </c>
      <c r="AB497" t="b">
        <v>0</v>
      </c>
      <c r="AC497">
        <v>1023</v>
      </c>
      <c r="AD497" t="b">
        <v>1</v>
      </c>
      <c r="AE497">
        <v>1</v>
      </c>
      <c r="AF497">
        <v>17000</v>
      </c>
      <c r="AG497">
        <v>0.5</v>
      </c>
      <c r="AH497">
        <v>17000</v>
      </c>
      <c r="AI497" t="b">
        <v>1</v>
      </c>
      <c r="AJ497" t="b">
        <v>0</v>
      </c>
      <c r="AK497" s="1"/>
      <c r="AM497">
        <v>0</v>
      </c>
      <c r="AP497">
        <v>0</v>
      </c>
      <c r="AQ497">
        <v>0</v>
      </c>
      <c r="AR497">
        <v>0</v>
      </c>
      <c r="AS497">
        <v>0</v>
      </c>
      <c r="AT497" t="b">
        <v>0</v>
      </c>
      <c r="AV497" s="1"/>
      <c r="AY497" s="3" t="str">
        <f ca="1">IFERROR(salarioDiario(Tabla_T_ACTORES[[#This Row],[sueldo]],Tabla_T_ACTORES[[#This Row],[sueldo_per]]),"")</f>
        <v/>
      </c>
      <c r="AZ497" s="3">
        <f>IF(AND(Tabla_T_ACTORES[[#This Row],[fecha_entrada]]&gt;0,Tabla_T_ACTORES[[#This Row],[fecha_salida]]&gt;0),(Tabla_T_ACTORES[[#This Row],[fecha_salida]]-Tabla_T_ACTORES[[#This Row],[fecha_entrada]]+1)/365,"")</f>
        <v>5.4794520547945202E-2</v>
      </c>
      <c r="BA497" s="3" t="str">
        <f ca="1">IFERROR(Tabla_T_ACTORES[[#This Row],[salario_diario]]*90,"")</f>
        <v/>
      </c>
      <c r="BB497" s="3">
        <f ca="1">IFERROR(IF(Tabla_T_ACTORES[[#This Row],[salario_diario]]&lt;(80.04*2),12*Tabla_T_ACTORES[[#This Row],[antigüedad]]*Tabla_T_ACTORES[[#This Row],[salario_diario]],12*Tabla_T_ACTORES[[#This Row],[antigüedad]]*(80.04*2)),"")</f>
        <v>105.25808219178083</v>
      </c>
      <c r="BC497" s="3" t="str">
        <f ca="1">IFERROR(aguinaldo(Tabla_T_ACTORES[[#This Row],[fecha_entrada]],Tabla_T_ACTORES[[#This Row],[fecha_salida]],"NO ESPECIFICA","NO ESPECIFICA",Tabla_T_ACTORES[[#This Row],[salario_diario]],"",""),"")</f>
        <v/>
      </c>
      <c r="BD497" s="3" t="str">
        <f ca="1">IFERROR(vacaciones(Tabla_T_ACTORES[[#This Row],[fecha_entrada]],Tabla_T_ACTORES[[#This Row],[fecha_salida]],"NO ESPECIFICA","NO ESPECIFICA",Tabla_T_ACTORES[[#This Row],[salario_diario]],"",""),"")</f>
        <v/>
      </c>
      <c r="BE497" s="3" t="str">
        <f ca="1">IFERROR(Tabla_T_ACTORES[[#This Row],[c_min_vac]]*0.25,"")</f>
        <v/>
      </c>
      <c r="BF49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98" spans="1:58" x14ac:dyDescent="0.25">
      <c r="A498">
        <v>493</v>
      </c>
      <c r="B498">
        <v>550</v>
      </c>
      <c r="C498" t="s">
        <v>5746</v>
      </c>
      <c r="D498" t="s">
        <v>49</v>
      </c>
      <c r="F498">
        <v>0</v>
      </c>
      <c r="G498">
        <v>5528041812</v>
      </c>
      <c r="H498" t="s">
        <v>44</v>
      </c>
      <c r="I498">
        <v>2</v>
      </c>
      <c r="K498" t="b">
        <v>0</v>
      </c>
      <c r="L498" t="s">
        <v>5747</v>
      </c>
      <c r="M498" t="b">
        <v>0</v>
      </c>
      <c r="N498" s="1">
        <v>42944</v>
      </c>
      <c r="O498" s="1">
        <v>43004</v>
      </c>
      <c r="P498">
        <v>1</v>
      </c>
      <c r="Q498">
        <v>240</v>
      </c>
      <c r="R498" t="s">
        <v>46</v>
      </c>
      <c r="S498">
        <v>45</v>
      </c>
      <c r="T498" t="s">
        <v>59</v>
      </c>
      <c r="U498" t="b">
        <v>0</v>
      </c>
      <c r="V498" t="b">
        <v>0</v>
      </c>
      <c r="W498" t="b">
        <v>0</v>
      </c>
      <c r="X498" t="b">
        <v>1</v>
      </c>
      <c r="Z498">
        <v>0</v>
      </c>
      <c r="AA498" t="b">
        <v>0</v>
      </c>
      <c r="AB498" t="b">
        <v>0</v>
      </c>
      <c r="AC498">
        <v>1025</v>
      </c>
      <c r="AD498" t="b">
        <v>0</v>
      </c>
      <c r="AE498">
        <v>0.8</v>
      </c>
      <c r="AF498">
        <v>20000</v>
      </c>
      <c r="AG498">
        <v>0.8</v>
      </c>
      <c r="AH498">
        <v>20000</v>
      </c>
      <c r="AI498" t="b">
        <v>0</v>
      </c>
      <c r="AJ498" t="b">
        <v>0</v>
      </c>
      <c r="AK498" s="1"/>
      <c r="AM498">
        <v>0</v>
      </c>
      <c r="AP498">
        <v>0</v>
      </c>
      <c r="AQ498">
        <v>0</v>
      </c>
      <c r="AR498">
        <v>0</v>
      </c>
      <c r="AS498">
        <v>0</v>
      </c>
      <c r="AT498" t="b">
        <v>0</v>
      </c>
      <c r="AV498" s="1"/>
      <c r="AY498" s="3" t="str">
        <f ca="1">IFERROR(salarioDiario(Tabla_T_ACTORES[[#This Row],[sueldo]],Tabla_T_ACTORES[[#This Row],[sueldo_per]]),"")</f>
        <v/>
      </c>
      <c r="AZ498" s="3">
        <f>IF(AND(Tabla_T_ACTORES[[#This Row],[fecha_entrada]]&gt;0,Tabla_T_ACTORES[[#This Row],[fecha_salida]]&gt;0),(Tabla_T_ACTORES[[#This Row],[fecha_salida]]-Tabla_T_ACTORES[[#This Row],[fecha_entrada]]+1)/365,"")</f>
        <v>0.16712328767123288</v>
      </c>
      <c r="BA498" s="3" t="str">
        <f ca="1">IFERROR(Tabla_T_ACTORES[[#This Row],[salario_diario]]*90,"")</f>
        <v/>
      </c>
      <c r="BB498" s="3">
        <f ca="1">IFERROR(IF(Tabla_T_ACTORES[[#This Row],[salario_diario]]&lt;(80.04*2),12*Tabla_T_ACTORES[[#This Row],[antigüedad]]*Tabla_T_ACTORES[[#This Row],[salario_diario]],12*Tabla_T_ACTORES[[#This Row],[antigüedad]]*(80.04*2)),"")</f>
        <v>321.03715068493159</v>
      </c>
      <c r="BC498" s="3" t="str">
        <f ca="1">IFERROR(aguinaldo(Tabla_T_ACTORES[[#This Row],[fecha_entrada]],Tabla_T_ACTORES[[#This Row],[fecha_salida]],"NO ESPECIFICA","NO ESPECIFICA",Tabla_T_ACTORES[[#This Row],[salario_diario]],"",""),"")</f>
        <v/>
      </c>
      <c r="BD498" s="3" t="str">
        <f ca="1">IFERROR(vacaciones(Tabla_T_ACTORES[[#This Row],[fecha_entrada]],Tabla_T_ACTORES[[#This Row],[fecha_salida]],"NO ESPECIFICA","NO ESPECIFICA",Tabla_T_ACTORES[[#This Row],[salario_diario]],"",""),"")</f>
        <v/>
      </c>
      <c r="BE498" s="3" t="str">
        <f ca="1">IFERROR(Tabla_T_ACTORES[[#This Row],[c_min_vac]]*0.25,"")</f>
        <v/>
      </c>
      <c r="BF49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499" spans="1:58" x14ac:dyDescent="0.25">
      <c r="A499">
        <v>494</v>
      </c>
      <c r="B499">
        <v>551</v>
      </c>
      <c r="C499" t="s">
        <v>5748</v>
      </c>
      <c r="D499" t="s">
        <v>49</v>
      </c>
      <c r="E499" t="s">
        <v>5749</v>
      </c>
      <c r="F499">
        <v>0</v>
      </c>
      <c r="G499">
        <v>5564127049</v>
      </c>
      <c r="H499" t="s">
        <v>54</v>
      </c>
      <c r="I499">
        <v>2</v>
      </c>
      <c r="K499" t="b">
        <v>0</v>
      </c>
      <c r="L499" t="s">
        <v>5750</v>
      </c>
      <c r="M499" t="b">
        <v>0</v>
      </c>
      <c r="N499" s="1">
        <v>42919</v>
      </c>
      <c r="O499" s="1">
        <v>43011</v>
      </c>
      <c r="P499">
        <v>2</v>
      </c>
      <c r="Q499">
        <v>1280</v>
      </c>
      <c r="R499" t="s">
        <v>66</v>
      </c>
      <c r="S499">
        <v>39</v>
      </c>
      <c r="T499" t="s">
        <v>59</v>
      </c>
      <c r="U499" t="b">
        <v>0</v>
      </c>
      <c r="V499" t="b">
        <v>0</v>
      </c>
      <c r="W499" t="b">
        <v>0</v>
      </c>
      <c r="X499" t="b">
        <v>0</v>
      </c>
      <c r="Y499">
        <v>3</v>
      </c>
      <c r="Z499">
        <v>0</v>
      </c>
      <c r="AA499" t="b">
        <v>0</v>
      </c>
      <c r="AB499" t="b">
        <v>1</v>
      </c>
      <c r="AC499">
        <v>1027</v>
      </c>
      <c r="AD499" t="b">
        <v>0</v>
      </c>
      <c r="AE499">
        <v>0.6</v>
      </c>
      <c r="AF499">
        <v>0</v>
      </c>
      <c r="AG499">
        <v>0.6</v>
      </c>
      <c r="AH499">
        <v>0</v>
      </c>
      <c r="AI499" t="b">
        <v>0</v>
      </c>
      <c r="AJ499" t="b">
        <v>0</v>
      </c>
      <c r="AK499" s="1"/>
      <c r="AM499">
        <v>0</v>
      </c>
      <c r="AP499">
        <v>0</v>
      </c>
      <c r="AQ499">
        <v>1</v>
      </c>
      <c r="AR499">
        <v>0</v>
      </c>
      <c r="AS499">
        <v>2</v>
      </c>
      <c r="AT499" t="b">
        <v>0</v>
      </c>
      <c r="AV499" s="1"/>
      <c r="AY499" s="3" t="str">
        <f ca="1">IFERROR(salarioDiario(Tabla_T_ACTORES[[#This Row],[sueldo]],Tabla_T_ACTORES[[#This Row],[sueldo_per]]),"")</f>
        <v/>
      </c>
      <c r="AZ499" s="3">
        <f>IF(AND(Tabla_T_ACTORES[[#This Row],[fecha_entrada]]&gt;0,Tabla_T_ACTORES[[#This Row],[fecha_salida]]&gt;0),(Tabla_T_ACTORES[[#This Row],[fecha_salida]]-Tabla_T_ACTORES[[#This Row],[fecha_entrada]]+1)/365,"")</f>
        <v>0.25479452054794521</v>
      </c>
      <c r="BA499" s="3" t="str">
        <f ca="1">IFERROR(Tabla_T_ACTORES[[#This Row],[salario_diario]]*90,"")</f>
        <v/>
      </c>
      <c r="BB499" s="3">
        <f ca="1">IFERROR(IF(Tabla_T_ACTORES[[#This Row],[salario_diario]]&lt;(80.04*2),12*Tabla_T_ACTORES[[#This Row],[antigüedad]]*Tabla_T_ACTORES[[#This Row],[salario_diario]],12*Tabla_T_ACTORES[[#This Row],[antigüedad]]*(80.04*2)),"")</f>
        <v>489.45008219178089</v>
      </c>
      <c r="BC499" s="3" t="str">
        <f ca="1">IFERROR(aguinaldo(Tabla_T_ACTORES[[#This Row],[fecha_entrada]],Tabla_T_ACTORES[[#This Row],[fecha_salida]],"NO ESPECIFICA","NO ESPECIFICA",Tabla_T_ACTORES[[#This Row],[salario_diario]],"",""),"")</f>
        <v/>
      </c>
      <c r="BD499" s="3" t="str">
        <f ca="1">IFERROR(vacaciones(Tabla_T_ACTORES[[#This Row],[fecha_entrada]],Tabla_T_ACTORES[[#This Row],[fecha_salida]],"NO ESPECIFICA","NO ESPECIFICA",Tabla_T_ACTORES[[#This Row],[salario_diario]],"",""),"")</f>
        <v/>
      </c>
      <c r="BE499" s="3" t="str">
        <f ca="1">IFERROR(Tabla_T_ACTORES[[#This Row],[c_min_vac]]*0.25,"")</f>
        <v/>
      </c>
      <c r="BF49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00" spans="1:58" x14ac:dyDescent="0.25">
      <c r="A500">
        <v>495</v>
      </c>
      <c r="B500">
        <v>552</v>
      </c>
      <c r="C500" t="s">
        <v>5751</v>
      </c>
      <c r="D500" t="s">
        <v>42</v>
      </c>
      <c r="F500">
        <v>54579315</v>
      </c>
      <c r="G500">
        <v>5575668565</v>
      </c>
      <c r="H500" t="s">
        <v>76</v>
      </c>
      <c r="I500">
        <v>2</v>
      </c>
      <c r="K500" t="b">
        <v>0</v>
      </c>
      <c r="L500" t="s">
        <v>472</v>
      </c>
      <c r="M500" t="b">
        <v>0</v>
      </c>
      <c r="N500" s="1">
        <v>41548</v>
      </c>
      <c r="O500" s="1">
        <v>43014</v>
      </c>
      <c r="P500">
        <v>3</v>
      </c>
      <c r="Q500">
        <v>1986</v>
      </c>
      <c r="R500" t="s">
        <v>66</v>
      </c>
      <c r="S500">
        <v>60</v>
      </c>
      <c r="T500" t="s">
        <v>59</v>
      </c>
      <c r="U500" t="b">
        <v>0</v>
      </c>
      <c r="V500" t="b">
        <v>0</v>
      </c>
      <c r="W500" t="b">
        <v>0</v>
      </c>
      <c r="X500" t="b">
        <v>0</v>
      </c>
      <c r="Y500">
        <v>5</v>
      </c>
      <c r="Z500">
        <v>0</v>
      </c>
      <c r="AA500" t="b">
        <v>0</v>
      </c>
      <c r="AB500" t="b">
        <v>0</v>
      </c>
      <c r="AC500">
        <v>1029</v>
      </c>
      <c r="AD500" t="b">
        <v>1</v>
      </c>
      <c r="AE500">
        <v>1</v>
      </c>
      <c r="AF500">
        <v>0</v>
      </c>
      <c r="AG500">
        <v>1</v>
      </c>
      <c r="AH500">
        <v>0</v>
      </c>
      <c r="AI500" t="b">
        <v>1</v>
      </c>
      <c r="AJ500" t="b">
        <v>0</v>
      </c>
      <c r="AK500" s="1"/>
      <c r="AM500">
        <v>0</v>
      </c>
      <c r="AP500">
        <v>0</v>
      </c>
      <c r="AQ500">
        <v>2</v>
      </c>
      <c r="AR500">
        <v>0</v>
      </c>
      <c r="AS500">
        <v>1</v>
      </c>
      <c r="AT500" t="b">
        <v>0</v>
      </c>
      <c r="AV500" s="1"/>
      <c r="AY500" s="3" t="str">
        <f ca="1">IFERROR(salarioDiario(Tabla_T_ACTORES[[#This Row],[sueldo]],Tabla_T_ACTORES[[#This Row],[sueldo_per]]),"")</f>
        <v/>
      </c>
      <c r="AZ500" s="3">
        <f>IF(AND(Tabla_T_ACTORES[[#This Row],[fecha_entrada]]&gt;0,Tabla_T_ACTORES[[#This Row],[fecha_salida]]&gt;0),(Tabla_T_ACTORES[[#This Row],[fecha_salida]]-Tabla_T_ACTORES[[#This Row],[fecha_entrada]]+1)/365,"")</f>
        <v>4.0191780821917806</v>
      </c>
      <c r="BA500" s="3" t="str">
        <f ca="1">IFERROR(Tabla_T_ACTORES[[#This Row],[salario_diario]]*90,"")</f>
        <v/>
      </c>
      <c r="BB500" s="3">
        <f ca="1">IFERROR(IF(Tabla_T_ACTORES[[#This Row],[salario_diario]]&lt;(80.04*2),12*Tabla_T_ACTORES[[#This Row],[antigüedad]]*Tabla_T_ACTORES[[#This Row],[salario_diario]],12*Tabla_T_ACTORES[[#This Row],[antigüedad]]*(80.04*2)),"")</f>
        <v>7720.6803287671237</v>
      </c>
      <c r="BC500" s="3" t="str">
        <f ca="1">IFERROR(aguinaldo(Tabla_T_ACTORES[[#This Row],[fecha_entrada]],Tabla_T_ACTORES[[#This Row],[fecha_salida]],"NO ESPECIFICA","NO ESPECIFICA",Tabla_T_ACTORES[[#This Row],[salario_diario]],"",""),"")</f>
        <v/>
      </c>
      <c r="BD500" s="3" t="str">
        <f ca="1">IFERROR(vacaciones(Tabla_T_ACTORES[[#This Row],[fecha_entrada]],Tabla_T_ACTORES[[#This Row],[fecha_salida]],"NO ESPECIFICA","NO ESPECIFICA",Tabla_T_ACTORES[[#This Row],[salario_diario]],"",""),"")</f>
        <v/>
      </c>
      <c r="BE500" s="3" t="str">
        <f ca="1">IFERROR(Tabla_T_ACTORES[[#This Row],[c_min_vac]]*0.25,"")</f>
        <v/>
      </c>
      <c r="BF50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01" spans="1:58" x14ac:dyDescent="0.25">
      <c r="A501">
        <v>496</v>
      </c>
      <c r="B501">
        <v>553</v>
      </c>
      <c r="C501" t="s">
        <v>5783</v>
      </c>
      <c r="D501" t="s">
        <v>42</v>
      </c>
      <c r="E501" t="s">
        <v>5784</v>
      </c>
      <c r="F501">
        <v>0</v>
      </c>
      <c r="G501">
        <v>5539542254</v>
      </c>
      <c r="H501" t="s">
        <v>76</v>
      </c>
      <c r="I501">
        <v>2</v>
      </c>
      <c r="K501" t="b">
        <v>0</v>
      </c>
      <c r="L501" t="s">
        <v>5785</v>
      </c>
      <c r="M501" t="b">
        <v>0</v>
      </c>
      <c r="N501" s="1">
        <v>41948</v>
      </c>
      <c r="O501" s="1">
        <v>43013</v>
      </c>
      <c r="P501">
        <v>1</v>
      </c>
      <c r="Q501">
        <v>1600</v>
      </c>
      <c r="R501" t="s">
        <v>66</v>
      </c>
      <c r="S501">
        <v>48</v>
      </c>
      <c r="T501" t="s">
        <v>59</v>
      </c>
      <c r="U501" t="b">
        <v>0</v>
      </c>
      <c r="V501" t="b">
        <v>1</v>
      </c>
      <c r="W501" t="b">
        <v>0</v>
      </c>
      <c r="X501" t="b">
        <v>1</v>
      </c>
      <c r="Y501">
        <v>2</v>
      </c>
      <c r="Z501">
        <v>0</v>
      </c>
      <c r="AA501" t="b">
        <v>0</v>
      </c>
      <c r="AB501" t="b">
        <v>0</v>
      </c>
      <c r="AC501">
        <v>1031</v>
      </c>
      <c r="AD501" t="b">
        <v>1</v>
      </c>
      <c r="AE501">
        <v>0.8</v>
      </c>
      <c r="AF501">
        <v>0</v>
      </c>
      <c r="AG501">
        <v>0.8</v>
      </c>
      <c r="AH501">
        <v>22000</v>
      </c>
      <c r="AI501" t="b">
        <v>1</v>
      </c>
      <c r="AJ501" t="b">
        <v>0</v>
      </c>
      <c r="AK501" s="1"/>
      <c r="AM501">
        <v>0</v>
      </c>
      <c r="AP501">
        <v>0</v>
      </c>
      <c r="AQ501">
        <v>3</v>
      </c>
      <c r="AR501">
        <v>0</v>
      </c>
      <c r="AS501">
        <v>0</v>
      </c>
      <c r="AT501" t="b">
        <v>0</v>
      </c>
      <c r="AV501" s="1"/>
      <c r="AY501" s="3" t="str">
        <f ca="1">IFERROR(salarioDiario(Tabla_T_ACTORES[[#This Row],[sueldo]],Tabla_T_ACTORES[[#This Row],[sueldo_per]]),"")</f>
        <v/>
      </c>
      <c r="AZ501" s="3">
        <f>IF(AND(Tabla_T_ACTORES[[#This Row],[fecha_entrada]]&gt;0,Tabla_T_ACTORES[[#This Row],[fecha_salida]]&gt;0),(Tabla_T_ACTORES[[#This Row],[fecha_salida]]-Tabla_T_ACTORES[[#This Row],[fecha_entrada]]+1)/365,"")</f>
        <v>2.9205479452054797</v>
      </c>
      <c r="BA501" s="3" t="str">
        <f ca="1">IFERROR(Tabla_T_ACTORES[[#This Row],[salario_diario]]*90,"")</f>
        <v/>
      </c>
      <c r="BB501" s="3">
        <f ca="1">IFERROR(IF(Tabla_T_ACTORES[[#This Row],[salario_diario]]&lt;(80.04*2),12*Tabla_T_ACTORES[[#This Row],[antigüedad]]*Tabla_T_ACTORES[[#This Row],[salario_diario]],12*Tabla_T_ACTORES[[#This Row],[antigüedad]]*(80.04*2)),"")</f>
        <v>5610.255780821919</v>
      </c>
      <c r="BC501" s="3" t="str">
        <f ca="1">IFERROR(aguinaldo(Tabla_T_ACTORES[[#This Row],[fecha_entrada]],Tabla_T_ACTORES[[#This Row],[fecha_salida]],"NO ESPECIFICA","NO ESPECIFICA",Tabla_T_ACTORES[[#This Row],[salario_diario]],"",""),"")</f>
        <v/>
      </c>
      <c r="BD501" s="3" t="str">
        <f ca="1">IFERROR(vacaciones(Tabla_T_ACTORES[[#This Row],[fecha_entrada]],Tabla_T_ACTORES[[#This Row],[fecha_salida]],"NO ESPECIFICA","NO ESPECIFICA",Tabla_T_ACTORES[[#This Row],[salario_diario]],"",""),"")</f>
        <v/>
      </c>
      <c r="BE501" s="3" t="str">
        <f ca="1">IFERROR(Tabla_T_ACTORES[[#This Row],[c_min_vac]]*0.25,"")</f>
        <v/>
      </c>
      <c r="BF50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02" spans="1:58" x14ac:dyDescent="0.25">
      <c r="A502">
        <v>497</v>
      </c>
      <c r="B502">
        <v>554</v>
      </c>
      <c r="C502" t="s">
        <v>5752</v>
      </c>
      <c r="D502" t="s">
        <v>49</v>
      </c>
      <c r="F502">
        <v>24835541</v>
      </c>
      <c r="G502">
        <v>5527479486</v>
      </c>
      <c r="H502" t="s">
        <v>44</v>
      </c>
      <c r="I502">
        <v>2</v>
      </c>
      <c r="K502" t="b">
        <v>0</v>
      </c>
      <c r="L502" t="s">
        <v>98</v>
      </c>
      <c r="M502" t="b">
        <v>0</v>
      </c>
      <c r="N502" s="1">
        <v>42858</v>
      </c>
      <c r="O502" s="1">
        <v>43010</v>
      </c>
      <c r="P502">
        <v>1</v>
      </c>
      <c r="Q502">
        <v>1800</v>
      </c>
      <c r="R502" t="s">
        <v>66</v>
      </c>
      <c r="S502">
        <v>60</v>
      </c>
      <c r="T502" t="s">
        <v>59</v>
      </c>
      <c r="U502" t="b">
        <v>0</v>
      </c>
      <c r="V502" t="b">
        <v>0</v>
      </c>
      <c r="W502" t="b">
        <v>0</v>
      </c>
      <c r="X502" t="b">
        <v>0</v>
      </c>
      <c r="Y502">
        <v>0</v>
      </c>
      <c r="Z502">
        <v>0</v>
      </c>
      <c r="AA502" t="b">
        <v>0</v>
      </c>
      <c r="AB502" t="b">
        <v>0</v>
      </c>
      <c r="AC502">
        <v>1033</v>
      </c>
      <c r="AD502" t="b">
        <v>1</v>
      </c>
      <c r="AE502">
        <v>0.5</v>
      </c>
      <c r="AF502">
        <v>0</v>
      </c>
      <c r="AG502">
        <v>0.5</v>
      </c>
      <c r="AH502">
        <v>0</v>
      </c>
      <c r="AI502" t="b">
        <v>1</v>
      </c>
      <c r="AJ502" t="b">
        <v>0</v>
      </c>
      <c r="AK502" s="1"/>
      <c r="AM502">
        <v>0</v>
      </c>
      <c r="AP502">
        <v>0</v>
      </c>
      <c r="AQ502">
        <v>2</v>
      </c>
      <c r="AR502">
        <v>0</v>
      </c>
      <c r="AS502">
        <v>1</v>
      </c>
      <c r="AT502" t="b">
        <v>0</v>
      </c>
      <c r="AV502" s="1"/>
      <c r="AY502" s="3" t="str">
        <f ca="1">IFERROR(salarioDiario(Tabla_T_ACTORES[[#This Row],[sueldo]],Tabla_T_ACTORES[[#This Row],[sueldo_per]]),"")</f>
        <v/>
      </c>
      <c r="AZ502" s="3">
        <f>IF(AND(Tabla_T_ACTORES[[#This Row],[fecha_entrada]]&gt;0,Tabla_T_ACTORES[[#This Row],[fecha_salida]]&gt;0),(Tabla_T_ACTORES[[#This Row],[fecha_salida]]-Tabla_T_ACTORES[[#This Row],[fecha_entrada]]+1)/365,"")</f>
        <v>0.41917808219178082</v>
      </c>
      <c r="BA502" s="3" t="str">
        <f ca="1">IFERROR(Tabla_T_ACTORES[[#This Row],[salario_diario]]*90,"")</f>
        <v/>
      </c>
      <c r="BB502" s="3">
        <f ca="1">IFERROR(IF(Tabla_T_ACTORES[[#This Row],[salario_diario]]&lt;(80.04*2),12*Tabla_T_ACTORES[[#This Row],[antigüedad]]*Tabla_T_ACTORES[[#This Row],[salario_diario]],12*Tabla_T_ACTORES[[#This Row],[antigüedad]]*(80.04*2)),"")</f>
        <v>805.22432876712344</v>
      </c>
      <c r="BC502" s="3" t="str">
        <f ca="1">IFERROR(aguinaldo(Tabla_T_ACTORES[[#This Row],[fecha_entrada]],Tabla_T_ACTORES[[#This Row],[fecha_salida]],"NO ESPECIFICA","NO ESPECIFICA",Tabla_T_ACTORES[[#This Row],[salario_diario]],"",""),"")</f>
        <v/>
      </c>
      <c r="BD502" s="3" t="str">
        <f ca="1">IFERROR(vacaciones(Tabla_T_ACTORES[[#This Row],[fecha_entrada]],Tabla_T_ACTORES[[#This Row],[fecha_salida]],"NO ESPECIFICA","NO ESPECIFICA",Tabla_T_ACTORES[[#This Row],[salario_diario]],"",""),"")</f>
        <v/>
      </c>
      <c r="BE502" s="3" t="str">
        <f ca="1">IFERROR(Tabla_T_ACTORES[[#This Row],[c_min_vac]]*0.25,"")</f>
        <v/>
      </c>
      <c r="BF50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03" spans="1:58" x14ac:dyDescent="0.25">
      <c r="A503">
        <v>498</v>
      </c>
      <c r="B503">
        <v>555</v>
      </c>
      <c r="C503" t="s">
        <v>5753</v>
      </c>
      <c r="D503" t="s">
        <v>49</v>
      </c>
      <c r="E503" t="s">
        <v>5754</v>
      </c>
      <c r="F503">
        <v>54298503</v>
      </c>
      <c r="I503">
        <v>3</v>
      </c>
      <c r="K503" t="b">
        <v>1</v>
      </c>
      <c r="L503" t="s">
        <v>5755</v>
      </c>
      <c r="M503" t="b">
        <v>0</v>
      </c>
      <c r="N503" s="1">
        <v>40970</v>
      </c>
      <c r="O503" s="1">
        <v>42996</v>
      </c>
      <c r="P503">
        <v>1</v>
      </c>
      <c r="Q503">
        <v>8400</v>
      </c>
      <c r="R503" t="s">
        <v>63</v>
      </c>
      <c r="S503">
        <v>45</v>
      </c>
      <c r="T503" t="s">
        <v>59</v>
      </c>
      <c r="U503" t="b">
        <v>0</v>
      </c>
      <c r="V503" t="b">
        <v>0</v>
      </c>
      <c r="W503" t="b">
        <v>0</v>
      </c>
      <c r="X503" t="b">
        <v>0</v>
      </c>
      <c r="Z503">
        <v>0</v>
      </c>
      <c r="AA503" t="b">
        <v>0</v>
      </c>
      <c r="AB503" t="b">
        <v>0</v>
      </c>
      <c r="AC503">
        <v>1035</v>
      </c>
      <c r="AD503" t="b">
        <v>1</v>
      </c>
      <c r="AE503">
        <v>1</v>
      </c>
      <c r="AF503">
        <v>0</v>
      </c>
      <c r="AG503">
        <v>1</v>
      </c>
      <c r="AH503">
        <v>0</v>
      </c>
      <c r="AI503" t="b">
        <v>1</v>
      </c>
      <c r="AJ503" t="b">
        <v>0</v>
      </c>
      <c r="AK503" s="1"/>
      <c r="AM503">
        <v>0</v>
      </c>
      <c r="AP503">
        <v>0</v>
      </c>
      <c r="AQ503">
        <v>1</v>
      </c>
      <c r="AR503">
        <v>0</v>
      </c>
      <c r="AS503">
        <v>1</v>
      </c>
      <c r="AT503" t="b">
        <v>0</v>
      </c>
      <c r="AV503" s="1"/>
      <c r="AY503" s="3" t="str">
        <f ca="1">IFERROR(salarioDiario(Tabla_T_ACTORES[[#This Row],[sueldo]],Tabla_T_ACTORES[[#This Row],[sueldo_per]]),"")</f>
        <v/>
      </c>
      <c r="AZ503" s="3">
        <f>IF(AND(Tabla_T_ACTORES[[#This Row],[fecha_entrada]]&gt;0,Tabla_T_ACTORES[[#This Row],[fecha_salida]]&gt;0),(Tabla_T_ACTORES[[#This Row],[fecha_salida]]-Tabla_T_ACTORES[[#This Row],[fecha_entrada]]+1)/365,"")</f>
        <v>5.5534246575342463</v>
      </c>
      <c r="BA503" s="3" t="str">
        <f ca="1">IFERROR(Tabla_T_ACTORES[[#This Row],[salario_diario]]*90,"")</f>
        <v/>
      </c>
      <c r="BB503" s="3">
        <f ca="1">IFERROR(IF(Tabla_T_ACTORES[[#This Row],[salario_diario]]&lt;(80.04*2),12*Tabla_T_ACTORES[[#This Row],[antigüedad]]*Tabla_T_ACTORES[[#This Row],[salario_diario]],12*Tabla_T_ACTORES[[#This Row],[antigüedad]]*(80.04*2)),"")</f>
        <v>10667.906630136986</v>
      </c>
      <c r="BC503" s="3" t="str">
        <f ca="1">IFERROR(aguinaldo(Tabla_T_ACTORES[[#This Row],[fecha_entrada]],Tabla_T_ACTORES[[#This Row],[fecha_salida]],"NO ESPECIFICA","NO ESPECIFICA",Tabla_T_ACTORES[[#This Row],[salario_diario]],"",""),"")</f>
        <v/>
      </c>
      <c r="BD503" s="3" t="str">
        <f ca="1">IFERROR(vacaciones(Tabla_T_ACTORES[[#This Row],[fecha_entrada]],Tabla_T_ACTORES[[#This Row],[fecha_salida]],"NO ESPECIFICA","NO ESPECIFICA",Tabla_T_ACTORES[[#This Row],[salario_diario]],"",""),"")</f>
        <v/>
      </c>
      <c r="BE503" s="3" t="str">
        <f ca="1">IFERROR(Tabla_T_ACTORES[[#This Row],[c_min_vac]]*0.25,"")</f>
        <v/>
      </c>
      <c r="BF50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04" spans="1:58" x14ac:dyDescent="0.25">
      <c r="A504">
        <v>499</v>
      </c>
      <c r="B504">
        <v>556</v>
      </c>
      <c r="C504" t="s">
        <v>5839</v>
      </c>
      <c r="D504" t="s">
        <v>49</v>
      </c>
      <c r="F504">
        <v>58836996</v>
      </c>
      <c r="G504">
        <v>5573712522</v>
      </c>
      <c r="H504" t="s">
        <v>76</v>
      </c>
      <c r="I504">
        <v>2</v>
      </c>
      <c r="K504" t="b">
        <v>0</v>
      </c>
      <c r="L504" t="s">
        <v>5840</v>
      </c>
      <c r="M504" t="b">
        <v>0</v>
      </c>
      <c r="N504" s="1">
        <v>42949</v>
      </c>
      <c r="O504" s="1">
        <v>42999</v>
      </c>
      <c r="P504">
        <v>2</v>
      </c>
      <c r="Q504">
        <v>6250</v>
      </c>
      <c r="R504" t="s">
        <v>63</v>
      </c>
      <c r="S504">
        <v>72</v>
      </c>
      <c r="T504" t="s">
        <v>47</v>
      </c>
      <c r="U504" t="b">
        <v>0</v>
      </c>
      <c r="V504" t="b">
        <v>0</v>
      </c>
      <c r="W504" t="b">
        <v>1</v>
      </c>
      <c r="X504" t="b">
        <v>1</v>
      </c>
      <c r="Z504">
        <v>300</v>
      </c>
      <c r="AA504" t="b">
        <v>0</v>
      </c>
      <c r="AB504" t="b">
        <v>0</v>
      </c>
      <c r="AC504">
        <v>1037</v>
      </c>
      <c r="AD504" t="b">
        <v>0</v>
      </c>
      <c r="AE504">
        <v>0.65</v>
      </c>
      <c r="AF504">
        <v>0</v>
      </c>
      <c r="AG504">
        <v>0.7</v>
      </c>
      <c r="AH504">
        <v>0</v>
      </c>
      <c r="AI504" t="b">
        <v>0</v>
      </c>
      <c r="AJ504" t="b">
        <v>0</v>
      </c>
      <c r="AK504" s="1"/>
      <c r="AM504">
        <v>0</v>
      </c>
      <c r="AP504">
        <v>0</v>
      </c>
      <c r="AQ504">
        <v>2</v>
      </c>
      <c r="AR504">
        <v>0</v>
      </c>
      <c r="AS504">
        <v>2</v>
      </c>
      <c r="AT504" t="b">
        <v>0</v>
      </c>
      <c r="AV504" s="1"/>
      <c r="AY504" s="3" t="str">
        <f ca="1">IFERROR(salarioDiario(Tabla_T_ACTORES[[#This Row],[sueldo]],Tabla_T_ACTORES[[#This Row],[sueldo_per]]),"")</f>
        <v/>
      </c>
      <c r="AZ504" s="3">
        <f>IF(AND(Tabla_T_ACTORES[[#This Row],[fecha_entrada]]&gt;0,Tabla_T_ACTORES[[#This Row],[fecha_salida]]&gt;0),(Tabla_T_ACTORES[[#This Row],[fecha_salida]]-Tabla_T_ACTORES[[#This Row],[fecha_entrada]]+1)/365,"")</f>
        <v>0.13972602739726028</v>
      </c>
      <c r="BA504" s="3" t="str">
        <f ca="1">IFERROR(Tabla_T_ACTORES[[#This Row],[salario_diario]]*90,"")</f>
        <v/>
      </c>
      <c r="BB504" s="3">
        <f ca="1">IFERROR(IF(Tabla_T_ACTORES[[#This Row],[salario_diario]]&lt;(80.04*2),12*Tabla_T_ACTORES[[#This Row],[antigüedad]]*Tabla_T_ACTORES[[#This Row],[salario_diario]],12*Tabla_T_ACTORES[[#This Row],[antigüedad]]*(80.04*2)),"")</f>
        <v>268.40810958904115</v>
      </c>
      <c r="BC504" s="3" t="str">
        <f ca="1">IFERROR(aguinaldo(Tabla_T_ACTORES[[#This Row],[fecha_entrada]],Tabla_T_ACTORES[[#This Row],[fecha_salida]],"NO ESPECIFICA","NO ESPECIFICA",Tabla_T_ACTORES[[#This Row],[salario_diario]],"",""),"")</f>
        <v/>
      </c>
      <c r="BD504" s="3" t="str">
        <f ca="1">IFERROR(vacaciones(Tabla_T_ACTORES[[#This Row],[fecha_entrada]],Tabla_T_ACTORES[[#This Row],[fecha_salida]],"NO ESPECIFICA","NO ESPECIFICA",Tabla_T_ACTORES[[#This Row],[salario_diario]],"",""),"")</f>
        <v/>
      </c>
      <c r="BE504" s="3" t="str">
        <f ca="1">IFERROR(Tabla_T_ACTORES[[#This Row],[c_min_vac]]*0.25,"")</f>
        <v/>
      </c>
      <c r="BF50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05" spans="1:58" x14ac:dyDescent="0.25">
      <c r="A505">
        <v>500</v>
      </c>
      <c r="B505">
        <v>557</v>
      </c>
      <c r="C505" t="s">
        <v>5756</v>
      </c>
      <c r="D505" t="s">
        <v>49</v>
      </c>
      <c r="F505">
        <v>0</v>
      </c>
      <c r="G505">
        <v>5569761053</v>
      </c>
      <c r="H505" t="s">
        <v>54</v>
      </c>
      <c r="I505">
        <v>3</v>
      </c>
      <c r="K505" t="b">
        <v>0</v>
      </c>
      <c r="L505" t="s">
        <v>94</v>
      </c>
      <c r="M505" t="b">
        <v>0</v>
      </c>
      <c r="N505" s="1">
        <v>42770</v>
      </c>
      <c r="O505" s="1">
        <v>43012</v>
      </c>
      <c r="P505">
        <v>1</v>
      </c>
      <c r="Q505">
        <v>200</v>
      </c>
      <c r="R505" t="s">
        <v>46</v>
      </c>
      <c r="S505">
        <v>45</v>
      </c>
      <c r="T505" t="s">
        <v>59</v>
      </c>
      <c r="U505" t="b">
        <v>0</v>
      </c>
      <c r="V505" t="b">
        <v>0</v>
      </c>
      <c r="W505" t="b">
        <v>0</v>
      </c>
      <c r="X505" t="b">
        <v>1</v>
      </c>
      <c r="Y505">
        <v>0</v>
      </c>
      <c r="Z505">
        <v>0</v>
      </c>
      <c r="AA505" t="b">
        <v>0</v>
      </c>
      <c r="AB505" t="b">
        <v>1</v>
      </c>
      <c r="AC505">
        <v>1039</v>
      </c>
      <c r="AD505" t="b">
        <v>1</v>
      </c>
      <c r="AE505">
        <v>0.7</v>
      </c>
      <c r="AF505">
        <v>0</v>
      </c>
      <c r="AG505">
        <v>0.7</v>
      </c>
      <c r="AH505">
        <v>12000</v>
      </c>
      <c r="AI505" t="b">
        <v>1</v>
      </c>
      <c r="AJ505" t="b">
        <v>0</v>
      </c>
      <c r="AK505" s="1"/>
      <c r="AM505">
        <v>0</v>
      </c>
      <c r="AP505">
        <v>0</v>
      </c>
      <c r="AQ505">
        <v>1</v>
      </c>
      <c r="AR505">
        <v>0</v>
      </c>
      <c r="AS505">
        <v>0</v>
      </c>
      <c r="AT505" t="b">
        <v>0</v>
      </c>
      <c r="AV505" s="1"/>
      <c r="AY505" s="3" t="str">
        <f ca="1">IFERROR(salarioDiario(Tabla_T_ACTORES[[#This Row],[sueldo]],Tabla_T_ACTORES[[#This Row],[sueldo_per]]),"")</f>
        <v/>
      </c>
      <c r="AZ505" s="3">
        <f>IF(AND(Tabla_T_ACTORES[[#This Row],[fecha_entrada]]&gt;0,Tabla_T_ACTORES[[#This Row],[fecha_salida]]&gt;0),(Tabla_T_ACTORES[[#This Row],[fecha_salida]]-Tabla_T_ACTORES[[#This Row],[fecha_entrada]]+1)/365,"")</f>
        <v>0.66575342465753429</v>
      </c>
      <c r="BA505" s="3" t="str">
        <f ca="1">IFERROR(Tabla_T_ACTORES[[#This Row],[salario_diario]]*90,"")</f>
        <v/>
      </c>
      <c r="BB505" s="3">
        <f ca="1">IFERROR(IF(Tabla_T_ACTORES[[#This Row],[salario_diario]]&lt;(80.04*2),12*Tabla_T_ACTORES[[#This Row],[antigüedad]]*Tabla_T_ACTORES[[#This Row],[salario_diario]],12*Tabla_T_ACTORES[[#This Row],[antigüedad]]*(80.04*2)),"")</f>
        <v>1278.8856986301371</v>
      </c>
      <c r="BC505" s="3" t="str">
        <f ca="1">IFERROR(aguinaldo(Tabla_T_ACTORES[[#This Row],[fecha_entrada]],Tabla_T_ACTORES[[#This Row],[fecha_salida]],"NO ESPECIFICA","NO ESPECIFICA",Tabla_T_ACTORES[[#This Row],[salario_diario]],"",""),"")</f>
        <v/>
      </c>
      <c r="BD505" s="3" t="str">
        <f ca="1">IFERROR(vacaciones(Tabla_T_ACTORES[[#This Row],[fecha_entrada]],Tabla_T_ACTORES[[#This Row],[fecha_salida]],"NO ESPECIFICA","NO ESPECIFICA",Tabla_T_ACTORES[[#This Row],[salario_diario]],"",""),"")</f>
        <v/>
      </c>
      <c r="BE505" s="3" t="str">
        <f ca="1">IFERROR(Tabla_T_ACTORES[[#This Row],[c_min_vac]]*0.25,"")</f>
        <v/>
      </c>
      <c r="BF50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06" spans="1:58" x14ac:dyDescent="0.25">
      <c r="A506">
        <v>501</v>
      </c>
      <c r="B506">
        <v>558</v>
      </c>
      <c r="C506" t="s">
        <v>5757</v>
      </c>
      <c r="D506" t="s">
        <v>49</v>
      </c>
      <c r="F506">
        <v>58321772</v>
      </c>
      <c r="G506">
        <v>5578968372</v>
      </c>
      <c r="H506" t="s">
        <v>54</v>
      </c>
      <c r="I506">
        <v>3</v>
      </c>
      <c r="K506" t="b">
        <v>1</v>
      </c>
      <c r="L506" t="s">
        <v>470</v>
      </c>
      <c r="M506" t="b">
        <v>0</v>
      </c>
      <c r="N506" s="1">
        <v>42842</v>
      </c>
      <c r="O506" s="1">
        <v>43003</v>
      </c>
      <c r="P506">
        <v>1</v>
      </c>
      <c r="Q506">
        <v>6000</v>
      </c>
      <c r="R506" t="s">
        <v>63</v>
      </c>
      <c r="S506">
        <v>56</v>
      </c>
      <c r="T506" t="s">
        <v>59</v>
      </c>
      <c r="U506" t="b">
        <v>0</v>
      </c>
      <c r="V506" t="b">
        <v>0</v>
      </c>
      <c r="W506" t="b">
        <v>0</v>
      </c>
      <c r="X506" t="b">
        <v>0</v>
      </c>
      <c r="Y506">
        <v>2</v>
      </c>
      <c r="Z506">
        <v>0</v>
      </c>
      <c r="AA506" t="b">
        <v>0</v>
      </c>
      <c r="AB506" t="b">
        <v>0</v>
      </c>
      <c r="AC506">
        <v>1041</v>
      </c>
      <c r="AD506" t="b">
        <v>0</v>
      </c>
      <c r="AE506">
        <v>0.8</v>
      </c>
      <c r="AF506">
        <v>20000</v>
      </c>
      <c r="AG506">
        <v>0.8</v>
      </c>
      <c r="AH506">
        <v>0</v>
      </c>
      <c r="AI506" t="b">
        <v>0</v>
      </c>
      <c r="AJ506" t="b">
        <v>0</v>
      </c>
      <c r="AK506" s="1"/>
      <c r="AM506">
        <v>0</v>
      </c>
      <c r="AP506">
        <v>0</v>
      </c>
      <c r="AQ506">
        <v>0</v>
      </c>
      <c r="AR506">
        <v>0</v>
      </c>
      <c r="AS506">
        <v>1</v>
      </c>
      <c r="AT506" t="b">
        <v>0</v>
      </c>
      <c r="AV506" s="1"/>
      <c r="AY506" s="3" t="str">
        <f ca="1">IFERROR(salarioDiario(Tabla_T_ACTORES[[#This Row],[sueldo]],Tabla_T_ACTORES[[#This Row],[sueldo_per]]),"")</f>
        <v/>
      </c>
      <c r="AZ506" s="3">
        <f>IF(AND(Tabla_T_ACTORES[[#This Row],[fecha_entrada]]&gt;0,Tabla_T_ACTORES[[#This Row],[fecha_salida]]&gt;0),(Tabla_T_ACTORES[[#This Row],[fecha_salida]]-Tabla_T_ACTORES[[#This Row],[fecha_entrada]]+1)/365,"")</f>
        <v>0.44383561643835617</v>
      </c>
      <c r="BA506" s="3" t="str">
        <f ca="1">IFERROR(Tabla_T_ACTORES[[#This Row],[salario_diario]]*90,"")</f>
        <v/>
      </c>
      <c r="BB506" s="3">
        <f ca="1">IFERROR(IF(Tabla_T_ACTORES[[#This Row],[salario_diario]]&lt;(80.04*2),12*Tabla_T_ACTORES[[#This Row],[antigüedad]]*Tabla_T_ACTORES[[#This Row],[salario_diario]],12*Tabla_T_ACTORES[[#This Row],[antigüedad]]*(80.04*2)),"")</f>
        <v>852.59046575342472</v>
      </c>
      <c r="BC506" s="3" t="str">
        <f ca="1">IFERROR(aguinaldo(Tabla_T_ACTORES[[#This Row],[fecha_entrada]],Tabla_T_ACTORES[[#This Row],[fecha_salida]],"NO ESPECIFICA","NO ESPECIFICA",Tabla_T_ACTORES[[#This Row],[salario_diario]],"",""),"")</f>
        <v/>
      </c>
      <c r="BD506" s="3" t="str">
        <f ca="1">IFERROR(vacaciones(Tabla_T_ACTORES[[#This Row],[fecha_entrada]],Tabla_T_ACTORES[[#This Row],[fecha_salida]],"NO ESPECIFICA","NO ESPECIFICA",Tabla_T_ACTORES[[#This Row],[salario_diario]],"",""),"")</f>
        <v/>
      </c>
      <c r="BE506" s="3" t="str">
        <f ca="1">IFERROR(Tabla_T_ACTORES[[#This Row],[c_min_vac]]*0.25,"")</f>
        <v/>
      </c>
      <c r="BF50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07" spans="1:58" x14ac:dyDescent="0.25">
      <c r="A507">
        <v>501</v>
      </c>
      <c r="B507">
        <v>559</v>
      </c>
      <c r="C507" t="s">
        <v>5758</v>
      </c>
      <c r="D507" t="s">
        <v>49</v>
      </c>
      <c r="F507">
        <v>43975605</v>
      </c>
      <c r="G507">
        <v>5568082481</v>
      </c>
      <c r="H507" t="s">
        <v>44</v>
      </c>
      <c r="I507">
        <v>3</v>
      </c>
      <c r="K507" t="b">
        <v>1</v>
      </c>
      <c r="L507" t="s">
        <v>408</v>
      </c>
      <c r="M507" t="b">
        <v>0</v>
      </c>
      <c r="N507" s="1">
        <v>42802</v>
      </c>
      <c r="O507" s="1">
        <v>43010</v>
      </c>
      <c r="P507">
        <v>1</v>
      </c>
      <c r="Q507">
        <v>7000</v>
      </c>
      <c r="R507" t="s">
        <v>63</v>
      </c>
      <c r="S507">
        <v>56</v>
      </c>
      <c r="T507" t="s">
        <v>59</v>
      </c>
      <c r="U507" t="b">
        <v>0</v>
      </c>
      <c r="V507" t="b">
        <v>0</v>
      </c>
      <c r="W507" t="b">
        <v>0</v>
      </c>
      <c r="X507" t="b">
        <v>0</v>
      </c>
      <c r="Y507">
        <v>2</v>
      </c>
      <c r="Z507">
        <v>0</v>
      </c>
      <c r="AA507" t="b">
        <v>0</v>
      </c>
      <c r="AB507" t="b">
        <v>0</v>
      </c>
      <c r="AC507">
        <v>1042</v>
      </c>
      <c r="AD507" t="b">
        <v>0</v>
      </c>
      <c r="AE507">
        <v>0.8</v>
      </c>
      <c r="AF507">
        <v>25000</v>
      </c>
      <c r="AG507">
        <v>0.8</v>
      </c>
      <c r="AH507">
        <v>0</v>
      </c>
      <c r="AI507" t="b">
        <v>0</v>
      </c>
      <c r="AJ507" t="b">
        <v>0</v>
      </c>
      <c r="AK507" s="1"/>
      <c r="AM507">
        <v>0</v>
      </c>
      <c r="AP507">
        <v>0</v>
      </c>
      <c r="AQ507">
        <v>0</v>
      </c>
      <c r="AR507">
        <v>0</v>
      </c>
      <c r="AS507">
        <v>1</v>
      </c>
      <c r="AT507" t="b">
        <v>0</v>
      </c>
      <c r="AV507" s="1"/>
      <c r="AY507" s="3" t="str">
        <f ca="1">IFERROR(salarioDiario(Tabla_T_ACTORES[[#This Row],[sueldo]],Tabla_T_ACTORES[[#This Row],[sueldo_per]]),"")</f>
        <v/>
      </c>
      <c r="AZ507" s="3">
        <f>IF(AND(Tabla_T_ACTORES[[#This Row],[fecha_entrada]]&gt;0,Tabla_T_ACTORES[[#This Row],[fecha_salida]]&gt;0),(Tabla_T_ACTORES[[#This Row],[fecha_salida]]-Tabla_T_ACTORES[[#This Row],[fecha_entrada]]+1)/365,"")</f>
        <v>0.57260273972602738</v>
      </c>
      <c r="BA507" s="3" t="str">
        <f ca="1">IFERROR(Tabla_T_ACTORES[[#This Row],[salario_diario]]*90,"")</f>
        <v/>
      </c>
      <c r="BB507" s="3">
        <f ca="1">IFERROR(IF(Tabla_T_ACTORES[[#This Row],[salario_diario]]&lt;(80.04*2),12*Tabla_T_ACTORES[[#This Row],[antigüedad]]*Tabla_T_ACTORES[[#This Row],[salario_diario]],12*Tabla_T_ACTORES[[#This Row],[antigüedad]]*(80.04*2)),"")</f>
        <v>1099.9469589041096</v>
      </c>
      <c r="BC507" s="3" t="str">
        <f ca="1">IFERROR(aguinaldo(Tabla_T_ACTORES[[#This Row],[fecha_entrada]],Tabla_T_ACTORES[[#This Row],[fecha_salida]],"NO ESPECIFICA","NO ESPECIFICA",Tabla_T_ACTORES[[#This Row],[salario_diario]],"",""),"")</f>
        <v/>
      </c>
      <c r="BD507" s="3" t="str">
        <f ca="1">IFERROR(vacaciones(Tabla_T_ACTORES[[#This Row],[fecha_entrada]],Tabla_T_ACTORES[[#This Row],[fecha_salida]],"NO ESPECIFICA","NO ESPECIFICA",Tabla_T_ACTORES[[#This Row],[salario_diario]],"",""),"")</f>
        <v/>
      </c>
      <c r="BE507" s="3" t="str">
        <f ca="1">IFERROR(Tabla_T_ACTORES[[#This Row],[c_min_vac]]*0.25,"")</f>
        <v/>
      </c>
      <c r="BF50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08" spans="1:58" x14ac:dyDescent="0.25">
      <c r="A508">
        <v>502</v>
      </c>
      <c r="B508">
        <v>560</v>
      </c>
      <c r="C508" t="s">
        <v>5797</v>
      </c>
      <c r="D508" t="s">
        <v>49</v>
      </c>
      <c r="F508">
        <v>0</v>
      </c>
      <c r="G508">
        <v>2227172247</v>
      </c>
      <c r="H508" t="s">
        <v>54</v>
      </c>
      <c r="I508">
        <v>1</v>
      </c>
      <c r="K508" t="b">
        <v>0</v>
      </c>
      <c r="L508" t="s">
        <v>5798</v>
      </c>
      <c r="M508" t="b">
        <v>1</v>
      </c>
      <c r="N508" s="1">
        <v>41866</v>
      </c>
      <c r="O508" s="1">
        <v>43013</v>
      </c>
      <c r="P508">
        <v>4</v>
      </c>
      <c r="Q508">
        <v>800</v>
      </c>
      <c r="R508" t="s">
        <v>66</v>
      </c>
      <c r="S508">
        <v>12</v>
      </c>
      <c r="T508" t="s">
        <v>59</v>
      </c>
      <c r="U508" t="b">
        <v>0</v>
      </c>
      <c r="V508" t="b">
        <v>0</v>
      </c>
      <c r="W508" t="b">
        <v>0</v>
      </c>
      <c r="X508" t="b">
        <v>1</v>
      </c>
      <c r="Y508">
        <v>0</v>
      </c>
      <c r="Z508">
        <v>0</v>
      </c>
      <c r="AA508" t="b">
        <v>0</v>
      </c>
      <c r="AB508" t="b">
        <v>0</v>
      </c>
      <c r="AC508">
        <v>1044</v>
      </c>
      <c r="AD508" t="b">
        <v>0</v>
      </c>
      <c r="AE508">
        <v>0.5</v>
      </c>
      <c r="AF508">
        <v>0</v>
      </c>
      <c r="AG508">
        <v>0.7</v>
      </c>
      <c r="AH508">
        <v>0</v>
      </c>
      <c r="AI508" t="b">
        <v>0</v>
      </c>
      <c r="AJ508" t="b">
        <v>0</v>
      </c>
      <c r="AK508" s="1"/>
      <c r="AM508">
        <v>0</v>
      </c>
      <c r="AP508">
        <v>0</v>
      </c>
      <c r="AQ508">
        <v>3</v>
      </c>
      <c r="AR508">
        <v>0</v>
      </c>
      <c r="AS508">
        <v>1</v>
      </c>
      <c r="AT508" t="b">
        <v>0</v>
      </c>
      <c r="AV508" s="1"/>
      <c r="AY508" s="3" t="str">
        <f ca="1">IFERROR(salarioDiario(Tabla_T_ACTORES[[#This Row],[sueldo]],Tabla_T_ACTORES[[#This Row],[sueldo_per]]),"")</f>
        <v/>
      </c>
      <c r="AZ508" s="3">
        <f>IF(AND(Tabla_T_ACTORES[[#This Row],[fecha_entrada]]&gt;0,Tabla_T_ACTORES[[#This Row],[fecha_salida]]&gt;0),(Tabla_T_ACTORES[[#This Row],[fecha_salida]]-Tabla_T_ACTORES[[#This Row],[fecha_entrada]]+1)/365,"")</f>
        <v>3.1452054794520548</v>
      </c>
      <c r="BA508" s="3" t="str">
        <f ca="1">IFERROR(Tabla_T_ACTORES[[#This Row],[salario_diario]]*90,"")</f>
        <v/>
      </c>
      <c r="BB508" s="3">
        <f ca="1">IFERROR(IF(Tabla_T_ACTORES[[#This Row],[salario_diario]]&lt;(80.04*2),12*Tabla_T_ACTORES[[#This Row],[antigüedad]]*Tabla_T_ACTORES[[#This Row],[salario_diario]],12*Tabla_T_ACTORES[[#This Row],[antigüedad]]*(80.04*2)),"")</f>
        <v>6041.8139178082192</v>
      </c>
      <c r="BC508" s="3" t="str">
        <f ca="1">IFERROR(aguinaldo(Tabla_T_ACTORES[[#This Row],[fecha_entrada]],Tabla_T_ACTORES[[#This Row],[fecha_salida]],"NO ESPECIFICA","NO ESPECIFICA",Tabla_T_ACTORES[[#This Row],[salario_diario]],"",""),"")</f>
        <v/>
      </c>
      <c r="BD508" s="3" t="str">
        <f ca="1">IFERROR(vacaciones(Tabla_T_ACTORES[[#This Row],[fecha_entrada]],Tabla_T_ACTORES[[#This Row],[fecha_salida]],"NO ESPECIFICA","NO ESPECIFICA",Tabla_T_ACTORES[[#This Row],[salario_diario]],"",""),"")</f>
        <v/>
      </c>
      <c r="BE508" s="3" t="str">
        <f ca="1">IFERROR(Tabla_T_ACTORES[[#This Row],[c_min_vac]]*0.25,"")</f>
        <v/>
      </c>
      <c r="BF50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09" spans="1:58" x14ac:dyDescent="0.25">
      <c r="A509">
        <v>503</v>
      </c>
      <c r="B509">
        <v>561</v>
      </c>
      <c r="C509" t="s">
        <v>5759</v>
      </c>
      <c r="D509" t="s">
        <v>42</v>
      </c>
      <c r="E509" t="s">
        <v>5760</v>
      </c>
      <c r="F509">
        <v>0</v>
      </c>
      <c r="G509">
        <v>5549394502</v>
      </c>
      <c r="H509" t="s">
        <v>76</v>
      </c>
      <c r="I509">
        <v>4</v>
      </c>
      <c r="K509" t="b">
        <v>0</v>
      </c>
      <c r="L509" t="s">
        <v>3102</v>
      </c>
      <c r="M509" t="b">
        <v>0</v>
      </c>
      <c r="N509" s="1">
        <v>42488</v>
      </c>
      <c r="O509" s="1">
        <v>43014</v>
      </c>
      <c r="P509">
        <v>1</v>
      </c>
      <c r="Q509">
        <v>3938</v>
      </c>
      <c r="R509" t="s">
        <v>103</v>
      </c>
      <c r="S509">
        <v>48</v>
      </c>
      <c r="T509" t="s">
        <v>59</v>
      </c>
      <c r="U509" t="b">
        <v>0</v>
      </c>
      <c r="V509" t="b">
        <v>0</v>
      </c>
      <c r="W509" t="b">
        <v>0</v>
      </c>
      <c r="X509" t="b">
        <v>0</v>
      </c>
      <c r="Y509">
        <v>5</v>
      </c>
      <c r="Z509">
        <v>0</v>
      </c>
      <c r="AA509" t="b">
        <v>0</v>
      </c>
      <c r="AB509" t="b">
        <v>0</v>
      </c>
      <c r="AC509">
        <v>1046</v>
      </c>
      <c r="AD509" t="b">
        <v>1</v>
      </c>
      <c r="AE509">
        <v>1</v>
      </c>
      <c r="AF509">
        <v>0</v>
      </c>
      <c r="AG509">
        <v>1</v>
      </c>
      <c r="AH509">
        <v>0</v>
      </c>
      <c r="AI509" t="b">
        <v>1</v>
      </c>
      <c r="AJ509" t="b">
        <v>0</v>
      </c>
      <c r="AK509" s="1"/>
      <c r="AM509">
        <v>0</v>
      </c>
      <c r="AP509">
        <v>0</v>
      </c>
      <c r="AQ509">
        <v>1</v>
      </c>
      <c r="AR509">
        <v>0</v>
      </c>
      <c r="AS509">
        <v>1</v>
      </c>
      <c r="AT509" t="b">
        <v>0</v>
      </c>
      <c r="AV509" s="1"/>
      <c r="AY509" s="3" t="str">
        <f ca="1">IFERROR(salarioDiario(Tabla_T_ACTORES[[#This Row],[sueldo]],Tabla_T_ACTORES[[#This Row],[sueldo_per]]),"")</f>
        <v/>
      </c>
      <c r="AZ509" s="3">
        <f>IF(AND(Tabla_T_ACTORES[[#This Row],[fecha_entrada]]&gt;0,Tabla_T_ACTORES[[#This Row],[fecha_salida]]&gt;0),(Tabla_T_ACTORES[[#This Row],[fecha_salida]]-Tabla_T_ACTORES[[#This Row],[fecha_entrada]]+1)/365,"")</f>
        <v>1.4438356164383561</v>
      </c>
      <c r="BA509" s="3" t="str">
        <f ca="1">IFERROR(Tabla_T_ACTORES[[#This Row],[salario_diario]]*90,"")</f>
        <v/>
      </c>
      <c r="BB509" s="3">
        <f ca="1">IFERROR(IF(Tabla_T_ACTORES[[#This Row],[salario_diario]]&lt;(80.04*2),12*Tabla_T_ACTORES[[#This Row],[antigüedad]]*Tabla_T_ACTORES[[#This Row],[salario_diario]],12*Tabla_T_ACTORES[[#This Row],[antigüedad]]*(80.04*2)),"")</f>
        <v>2773.5504657534248</v>
      </c>
      <c r="BC509" s="3" t="str">
        <f ca="1">IFERROR(aguinaldo(Tabla_T_ACTORES[[#This Row],[fecha_entrada]],Tabla_T_ACTORES[[#This Row],[fecha_salida]],"NO ESPECIFICA","NO ESPECIFICA",Tabla_T_ACTORES[[#This Row],[salario_diario]],"",""),"")</f>
        <v/>
      </c>
      <c r="BD509" s="3" t="str">
        <f ca="1">IFERROR(vacaciones(Tabla_T_ACTORES[[#This Row],[fecha_entrada]],Tabla_T_ACTORES[[#This Row],[fecha_salida]],"NO ESPECIFICA","NO ESPECIFICA",Tabla_T_ACTORES[[#This Row],[salario_diario]],"",""),"")</f>
        <v/>
      </c>
      <c r="BE509" s="3" t="str">
        <f ca="1">IFERROR(Tabla_T_ACTORES[[#This Row],[c_min_vac]]*0.25,"")</f>
        <v/>
      </c>
      <c r="BF50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10" spans="1:58" x14ac:dyDescent="0.25">
      <c r="A510">
        <v>504</v>
      </c>
      <c r="B510">
        <v>562</v>
      </c>
      <c r="C510" t="s">
        <v>5761</v>
      </c>
      <c r="D510" t="s">
        <v>42</v>
      </c>
      <c r="F510">
        <v>20754243</v>
      </c>
      <c r="G510">
        <v>5548932451</v>
      </c>
      <c r="H510" t="s">
        <v>54</v>
      </c>
      <c r="I510">
        <v>2</v>
      </c>
      <c r="K510" t="b">
        <v>1</v>
      </c>
      <c r="L510" t="s">
        <v>108</v>
      </c>
      <c r="M510" t="b">
        <v>0</v>
      </c>
      <c r="N510" s="1">
        <v>42914</v>
      </c>
      <c r="O510" s="1">
        <v>43006</v>
      </c>
      <c r="P510">
        <v>3</v>
      </c>
      <c r="Q510">
        <v>3000</v>
      </c>
      <c r="R510" t="s">
        <v>103</v>
      </c>
      <c r="S510">
        <v>60</v>
      </c>
      <c r="T510" t="s">
        <v>59</v>
      </c>
      <c r="U510" t="b">
        <v>0</v>
      </c>
      <c r="V510" t="b">
        <v>0</v>
      </c>
      <c r="W510" t="b">
        <v>0</v>
      </c>
      <c r="X510" t="b">
        <v>0</v>
      </c>
      <c r="Y510">
        <v>13</v>
      </c>
      <c r="Z510">
        <v>0</v>
      </c>
      <c r="AA510" t="b">
        <v>0</v>
      </c>
      <c r="AB510" t="b">
        <v>0</v>
      </c>
      <c r="AC510">
        <v>1048</v>
      </c>
      <c r="AD510" t="b">
        <v>1</v>
      </c>
      <c r="AE510">
        <v>1</v>
      </c>
      <c r="AF510">
        <v>0</v>
      </c>
      <c r="AG510">
        <v>0.8</v>
      </c>
      <c r="AH510">
        <v>0</v>
      </c>
      <c r="AI510" t="b">
        <v>1</v>
      </c>
      <c r="AJ510" t="b">
        <v>0</v>
      </c>
      <c r="AK510" s="1"/>
      <c r="AM510">
        <v>0</v>
      </c>
      <c r="AP510">
        <v>0</v>
      </c>
      <c r="AQ510">
        <v>3</v>
      </c>
      <c r="AR510">
        <v>0</v>
      </c>
      <c r="AS510">
        <v>1</v>
      </c>
      <c r="AT510" t="b">
        <v>0</v>
      </c>
      <c r="AV510" s="1"/>
      <c r="AY510" s="3" t="str">
        <f ca="1">IFERROR(salarioDiario(Tabla_T_ACTORES[[#This Row],[sueldo]],Tabla_T_ACTORES[[#This Row],[sueldo_per]]),"")</f>
        <v/>
      </c>
      <c r="AZ510" s="3">
        <f>IF(AND(Tabla_T_ACTORES[[#This Row],[fecha_entrada]]&gt;0,Tabla_T_ACTORES[[#This Row],[fecha_salida]]&gt;0),(Tabla_T_ACTORES[[#This Row],[fecha_salida]]-Tabla_T_ACTORES[[#This Row],[fecha_entrada]]+1)/365,"")</f>
        <v>0.25479452054794521</v>
      </c>
      <c r="BA510" s="3" t="str">
        <f ca="1">IFERROR(Tabla_T_ACTORES[[#This Row],[salario_diario]]*90,"")</f>
        <v/>
      </c>
      <c r="BB510" s="3">
        <f ca="1">IFERROR(IF(Tabla_T_ACTORES[[#This Row],[salario_diario]]&lt;(80.04*2),12*Tabla_T_ACTORES[[#This Row],[antigüedad]]*Tabla_T_ACTORES[[#This Row],[salario_diario]],12*Tabla_T_ACTORES[[#This Row],[antigüedad]]*(80.04*2)),"")</f>
        <v>489.45008219178089</v>
      </c>
      <c r="BC510" s="3" t="str">
        <f ca="1">IFERROR(aguinaldo(Tabla_T_ACTORES[[#This Row],[fecha_entrada]],Tabla_T_ACTORES[[#This Row],[fecha_salida]],"NO ESPECIFICA","NO ESPECIFICA",Tabla_T_ACTORES[[#This Row],[salario_diario]],"",""),"")</f>
        <v/>
      </c>
      <c r="BD510" s="3" t="str">
        <f ca="1">IFERROR(vacaciones(Tabla_T_ACTORES[[#This Row],[fecha_entrada]],Tabla_T_ACTORES[[#This Row],[fecha_salida]],"NO ESPECIFICA","NO ESPECIFICA",Tabla_T_ACTORES[[#This Row],[salario_diario]],"",""),"")</f>
        <v/>
      </c>
      <c r="BE510" s="3" t="str">
        <f ca="1">IFERROR(Tabla_T_ACTORES[[#This Row],[c_min_vac]]*0.25,"")</f>
        <v/>
      </c>
      <c r="BF51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11" spans="1:58" x14ac:dyDescent="0.25">
      <c r="A511">
        <v>505</v>
      </c>
      <c r="B511">
        <v>563</v>
      </c>
      <c r="C511" t="s">
        <v>5762</v>
      </c>
      <c r="D511" t="s">
        <v>49</v>
      </c>
      <c r="E511" t="s">
        <v>5763</v>
      </c>
      <c r="F511">
        <v>0</v>
      </c>
      <c r="G511">
        <v>5548239043</v>
      </c>
      <c r="H511" t="s">
        <v>54</v>
      </c>
      <c r="I511">
        <v>4</v>
      </c>
      <c r="K511" t="b">
        <v>1</v>
      </c>
      <c r="L511" t="s">
        <v>5764</v>
      </c>
      <c r="M511" t="b">
        <v>0</v>
      </c>
      <c r="N511" s="1">
        <v>42773</v>
      </c>
      <c r="O511" s="1">
        <v>43017</v>
      </c>
      <c r="P511">
        <v>1</v>
      </c>
      <c r="Q511">
        <v>8000</v>
      </c>
      <c r="R511" t="s">
        <v>63</v>
      </c>
      <c r="S511">
        <v>45</v>
      </c>
      <c r="T511" t="s">
        <v>59</v>
      </c>
      <c r="U511" t="b">
        <v>0</v>
      </c>
      <c r="V511" t="b">
        <v>0</v>
      </c>
      <c r="W511" t="b">
        <v>0</v>
      </c>
      <c r="X511" t="b">
        <v>0</v>
      </c>
      <c r="Y511">
        <v>7</v>
      </c>
      <c r="Z511">
        <v>0</v>
      </c>
      <c r="AA511" t="b">
        <v>1</v>
      </c>
      <c r="AB511" t="b">
        <v>0</v>
      </c>
      <c r="AC511">
        <v>1050</v>
      </c>
      <c r="AD511" t="b">
        <v>1</v>
      </c>
      <c r="AE511">
        <v>1</v>
      </c>
      <c r="AF511">
        <v>0</v>
      </c>
      <c r="AG511">
        <v>1</v>
      </c>
      <c r="AH511">
        <v>0</v>
      </c>
      <c r="AI511" t="b">
        <v>1</v>
      </c>
      <c r="AJ511" t="b">
        <v>0</v>
      </c>
      <c r="AK511" s="1"/>
      <c r="AM511">
        <v>0</v>
      </c>
      <c r="AP511">
        <v>0</v>
      </c>
      <c r="AQ511">
        <v>3</v>
      </c>
      <c r="AR511">
        <v>0</v>
      </c>
      <c r="AS511">
        <v>2</v>
      </c>
      <c r="AT511" t="b">
        <v>0</v>
      </c>
      <c r="AV511" s="1"/>
      <c r="AY511" s="3" t="str">
        <f ca="1">IFERROR(salarioDiario(Tabla_T_ACTORES[[#This Row],[sueldo]],Tabla_T_ACTORES[[#This Row],[sueldo_per]]),"")</f>
        <v/>
      </c>
      <c r="AZ511" s="3">
        <f>IF(AND(Tabla_T_ACTORES[[#This Row],[fecha_entrada]]&gt;0,Tabla_T_ACTORES[[#This Row],[fecha_salida]]&gt;0),(Tabla_T_ACTORES[[#This Row],[fecha_salida]]-Tabla_T_ACTORES[[#This Row],[fecha_entrada]]+1)/365,"")</f>
        <v>0.67123287671232879</v>
      </c>
      <c r="BA511" s="3" t="str">
        <f ca="1">IFERROR(Tabla_T_ACTORES[[#This Row],[salario_diario]]*90,"")</f>
        <v/>
      </c>
      <c r="BB511" s="3">
        <f ca="1">IFERROR(IF(Tabla_T_ACTORES[[#This Row],[salario_diario]]&lt;(80.04*2),12*Tabla_T_ACTORES[[#This Row],[antigüedad]]*Tabla_T_ACTORES[[#This Row],[salario_diario]],12*Tabla_T_ACTORES[[#This Row],[antigüedad]]*(80.04*2)),"")</f>
        <v>1289.4115068493152</v>
      </c>
      <c r="BC511" s="3" t="str">
        <f ca="1">IFERROR(aguinaldo(Tabla_T_ACTORES[[#This Row],[fecha_entrada]],Tabla_T_ACTORES[[#This Row],[fecha_salida]],"NO ESPECIFICA","NO ESPECIFICA",Tabla_T_ACTORES[[#This Row],[salario_diario]],"",""),"")</f>
        <v/>
      </c>
      <c r="BD511" s="3" t="str">
        <f ca="1">IFERROR(vacaciones(Tabla_T_ACTORES[[#This Row],[fecha_entrada]],Tabla_T_ACTORES[[#This Row],[fecha_salida]],"NO ESPECIFICA","NO ESPECIFICA",Tabla_T_ACTORES[[#This Row],[salario_diario]],"",""),"")</f>
        <v/>
      </c>
      <c r="BE511" s="3" t="str">
        <f ca="1">IFERROR(Tabla_T_ACTORES[[#This Row],[c_min_vac]]*0.25,"")</f>
        <v/>
      </c>
      <c r="BF51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12" spans="1:58" x14ac:dyDescent="0.25">
      <c r="A512">
        <v>506</v>
      </c>
      <c r="B512">
        <v>564</v>
      </c>
      <c r="C512" t="s">
        <v>5765</v>
      </c>
      <c r="D512" t="s">
        <v>49</v>
      </c>
      <c r="F512">
        <v>55880001</v>
      </c>
      <c r="G512">
        <v>5529149736</v>
      </c>
      <c r="H512" t="s">
        <v>54</v>
      </c>
      <c r="I512">
        <v>3</v>
      </c>
      <c r="K512" t="b">
        <v>0</v>
      </c>
      <c r="L512" t="s">
        <v>5766</v>
      </c>
      <c r="M512" t="b">
        <v>0</v>
      </c>
      <c r="N512" s="1">
        <v>41571</v>
      </c>
      <c r="O512" s="1">
        <v>43014</v>
      </c>
      <c r="P512">
        <v>1</v>
      </c>
      <c r="Q512">
        <v>1850</v>
      </c>
      <c r="R512" t="s">
        <v>103</v>
      </c>
      <c r="S512">
        <v>45</v>
      </c>
      <c r="T512" t="s">
        <v>59</v>
      </c>
      <c r="U512" t="b">
        <v>0</v>
      </c>
      <c r="V512" t="b">
        <v>0</v>
      </c>
      <c r="W512" t="b">
        <v>0</v>
      </c>
      <c r="X512" t="b">
        <v>1</v>
      </c>
      <c r="Y512">
        <v>0</v>
      </c>
      <c r="Z512">
        <v>0</v>
      </c>
      <c r="AA512" t="b">
        <v>0</v>
      </c>
      <c r="AB512" t="b">
        <v>0</v>
      </c>
      <c r="AC512">
        <v>1052</v>
      </c>
      <c r="AD512" t="b">
        <v>1</v>
      </c>
      <c r="AE512">
        <v>0.8</v>
      </c>
      <c r="AF512">
        <v>0</v>
      </c>
      <c r="AG512">
        <v>0.8</v>
      </c>
      <c r="AH512">
        <v>0</v>
      </c>
      <c r="AI512" t="b">
        <v>1</v>
      </c>
      <c r="AJ512" t="b">
        <v>0</v>
      </c>
      <c r="AK512" s="1"/>
      <c r="AM512">
        <v>0</v>
      </c>
      <c r="AP512">
        <v>0</v>
      </c>
      <c r="AQ512">
        <v>1</v>
      </c>
      <c r="AR512">
        <v>0</v>
      </c>
      <c r="AS512">
        <v>1</v>
      </c>
      <c r="AT512" t="b">
        <v>0</v>
      </c>
      <c r="AV512" s="1"/>
      <c r="AY512" s="3" t="str">
        <f ca="1">IFERROR(salarioDiario(Tabla_T_ACTORES[[#This Row],[sueldo]],Tabla_T_ACTORES[[#This Row],[sueldo_per]]),"")</f>
        <v/>
      </c>
      <c r="AZ512" s="3">
        <f>IF(AND(Tabla_T_ACTORES[[#This Row],[fecha_entrada]]&gt;0,Tabla_T_ACTORES[[#This Row],[fecha_salida]]&gt;0),(Tabla_T_ACTORES[[#This Row],[fecha_salida]]-Tabla_T_ACTORES[[#This Row],[fecha_entrada]]+1)/365,"")</f>
        <v>3.956164383561644</v>
      </c>
      <c r="BA512" s="3" t="str">
        <f ca="1">IFERROR(Tabla_T_ACTORES[[#This Row],[salario_diario]]*90,"")</f>
        <v/>
      </c>
      <c r="BB512" s="3">
        <f ca="1">IFERROR(IF(Tabla_T_ACTORES[[#This Row],[salario_diario]]&lt;(80.04*2),12*Tabla_T_ACTORES[[#This Row],[antigüedad]]*Tabla_T_ACTORES[[#This Row],[salario_diario]],12*Tabla_T_ACTORES[[#This Row],[antigüedad]]*(80.04*2)),"")</f>
        <v>7599.6335342465763</v>
      </c>
      <c r="BC512" s="3" t="str">
        <f ca="1">IFERROR(aguinaldo(Tabla_T_ACTORES[[#This Row],[fecha_entrada]],Tabla_T_ACTORES[[#This Row],[fecha_salida]],"NO ESPECIFICA","NO ESPECIFICA",Tabla_T_ACTORES[[#This Row],[salario_diario]],"",""),"")</f>
        <v/>
      </c>
      <c r="BD512" s="3" t="str">
        <f ca="1">IFERROR(vacaciones(Tabla_T_ACTORES[[#This Row],[fecha_entrada]],Tabla_T_ACTORES[[#This Row],[fecha_salida]],"NO ESPECIFICA","NO ESPECIFICA",Tabla_T_ACTORES[[#This Row],[salario_diario]],"",""),"")</f>
        <v/>
      </c>
      <c r="BE512" s="3" t="str">
        <f ca="1">IFERROR(Tabla_T_ACTORES[[#This Row],[c_min_vac]]*0.25,"")</f>
        <v/>
      </c>
      <c r="BF51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13" spans="1:58" x14ac:dyDescent="0.25">
      <c r="A513">
        <v>508</v>
      </c>
      <c r="B513">
        <v>568</v>
      </c>
      <c r="C513" t="s">
        <v>5846</v>
      </c>
      <c r="D513" t="s">
        <v>42</v>
      </c>
      <c r="F513">
        <v>53536553</v>
      </c>
      <c r="G513">
        <v>5554794481</v>
      </c>
      <c r="H513" t="s">
        <v>54</v>
      </c>
      <c r="I513">
        <v>4</v>
      </c>
      <c r="K513" t="b">
        <v>0</v>
      </c>
      <c r="L513" t="s">
        <v>5847</v>
      </c>
      <c r="M513" t="b">
        <v>1</v>
      </c>
      <c r="N513" s="1">
        <v>42438</v>
      </c>
      <c r="O513" s="1">
        <v>43014</v>
      </c>
      <c r="P513">
        <v>4</v>
      </c>
      <c r="Q513">
        <v>17000</v>
      </c>
      <c r="R513" t="s">
        <v>63</v>
      </c>
      <c r="S513">
        <v>45</v>
      </c>
      <c r="T513" t="s">
        <v>59</v>
      </c>
      <c r="U513" t="b">
        <v>0</v>
      </c>
      <c r="V513" t="b">
        <v>0</v>
      </c>
      <c r="W513" t="b">
        <v>0</v>
      </c>
      <c r="X513" t="b">
        <v>1</v>
      </c>
      <c r="Y513">
        <v>9</v>
      </c>
      <c r="AA513" t="b">
        <v>0</v>
      </c>
      <c r="AB513" t="b">
        <v>1</v>
      </c>
      <c r="AC513">
        <v>1058</v>
      </c>
      <c r="AD513" t="b">
        <v>0</v>
      </c>
      <c r="AE513">
        <v>1</v>
      </c>
      <c r="AF513">
        <v>83000</v>
      </c>
      <c r="AG513">
        <v>1</v>
      </c>
      <c r="AH513">
        <v>83000</v>
      </c>
      <c r="AI513" t="b">
        <v>0</v>
      </c>
      <c r="AJ513" t="b">
        <v>0</v>
      </c>
      <c r="AK513" s="1"/>
      <c r="AM513">
        <v>0</v>
      </c>
      <c r="AP513">
        <v>0</v>
      </c>
      <c r="AQ513">
        <v>0</v>
      </c>
      <c r="AR513">
        <v>0</v>
      </c>
      <c r="AS513">
        <v>0</v>
      </c>
      <c r="AT513" t="b">
        <v>0</v>
      </c>
      <c r="AV513" s="1"/>
      <c r="AY513" s="3" t="str">
        <f ca="1">IFERROR(salarioDiario(Tabla_T_ACTORES[[#This Row],[sueldo]],Tabla_T_ACTORES[[#This Row],[sueldo_per]]),"")</f>
        <v/>
      </c>
      <c r="AZ513" s="3">
        <f>IF(AND(Tabla_T_ACTORES[[#This Row],[fecha_entrada]]&gt;0,Tabla_T_ACTORES[[#This Row],[fecha_salida]]&gt;0),(Tabla_T_ACTORES[[#This Row],[fecha_salida]]-Tabla_T_ACTORES[[#This Row],[fecha_entrada]]+1)/365,"")</f>
        <v>1.5808219178082192</v>
      </c>
      <c r="BA513" s="3" t="str">
        <f ca="1">IFERROR(Tabla_T_ACTORES[[#This Row],[salario_diario]]*90,"")</f>
        <v/>
      </c>
      <c r="BB513" s="3">
        <f ca="1">IFERROR(IF(Tabla_T_ACTORES[[#This Row],[salario_diario]]&lt;(80.04*2),12*Tabla_T_ACTORES[[#This Row],[antigüedad]]*Tabla_T_ACTORES[[#This Row],[salario_diario]],12*Tabla_T_ACTORES[[#This Row],[antigüedad]]*(80.04*2)),"")</f>
        <v>3036.695671232877</v>
      </c>
      <c r="BC513" s="3" t="str">
        <f ca="1">IFERROR(aguinaldo(Tabla_T_ACTORES[[#This Row],[fecha_entrada]],Tabla_T_ACTORES[[#This Row],[fecha_salida]],"NO ESPECIFICA","NO ESPECIFICA",Tabla_T_ACTORES[[#This Row],[salario_diario]],"",""),"")</f>
        <v/>
      </c>
      <c r="BD513" s="3" t="str">
        <f ca="1">IFERROR(vacaciones(Tabla_T_ACTORES[[#This Row],[fecha_entrada]],Tabla_T_ACTORES[[#This Row],[fecha_salida]],"NO ESPECIFICA","NO ESPECIFICA",Tabla_T_ACTORES[[#This Row],[salario_diario]],"",""),"")</f>
        <v/>
      </c>
      <c r="BE513" s="3" t="str">
        <f ca="1">IFERROR(Tabla_T_ACTORES[[#This Row],[c_min_vac]]*0.25,"")</f>
        <v/>
      </c>
      <c r="BF51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14" spans="1:58" x14ac:dyDescent="0.25">
      <c r="A514">
        <v>509</v>
      </c>
      <c r="B514">
        <v>566</v>
      </c>
      <c r="C514" t="s">
        <v>5841</v>
      </c>
      <c r="D514" t="s">
        <v>42</v>
      </c>
      <c r="E514" t="s">
        <v>5842</v>
      </c>
      <c r="F514">
        <v>0</v>
      </c>
      <c r="G514">
        <v>5583677727</v>
      </c>
      <c r="H514" t="s">
        <v>44</v>
      </c>
      <c r="I514">
        <v>3</v>
      </c>
      <c r="K514" t="b">
        <v>1</v>
      </c>
      <c r="L514" t="s">
        <v>141</v>
      </c>
      <c r="M514" t="b">
        <v>0</v>
      </c>
      <c r="N514" s="1">
        <v>41704</v>
      </c>
      <c r="O514" s="1">
        <v>43013</v>
      </c>
      <c r="P514">
        <v>1</v>
      </c>
      <c r="Q514">
        <v>7700</v>
      </c>
      <c r="R514" t="s">
        <v>63</v>
      </c>
      <c r="S514">
        <v>40</v>
      </c>
      <c r="T514" t="s">
        <v>59</v>
      </c>
      <c r="U514" t="b">
        <v>0</v>
      </c>
      <c r="V514" t="b">
        <v>0</v>
      </c>
      <c r="W514" t="b">
        <v>0</v>
      </c>
      <c r="X514" t="b">
        <v>0</v>
      </c>
      <c r="Y514">
        <v>5</v>
      </c>
      <c r="Z514">
        <v>500</v>
      </c>
      <c r="AA514" t="b">
        <v>0</v>
      </c>
      <c r="AB514" t="b">
        <v>1</v>
      </c>
      <c r="AC514">
        <v>1055</v>
      </c>
      <c r="AD514" t="b">
        <v>0</v>
      </c>
      <c r="AE514">
        <v>0.9</v>
      </c>
      <c r="AF514">
        <v>48000</v>
      </c>
      <c r="AG514">
        <v>0.9</v>
      </c>
      <c r="AH514">
        <v>48000</v>
      </c>
      <c r="AI514" t="b">
        <v>1</v>
      </c>
      <c r="AJ514" t="b">
        <v>0</v>
      </c>
      <c r="AK514" s="1"/>
      <c r="AM514">
        <v>0</v>
      </c>
      <c r="AP514">
        <v>0</v>
      </c>
      <c r="AQ514">
        <v>0</v>
      </c>
      <c r="AR514">
        <v>0</v>
      </c>
      <c r="AS514">
        <v>0</v>
      </c>
      <c r="AT514" t="b">
        <v>0</v>
      </c>
      <c r="AV514" s="1"/>
      <c r="AY514" s="3" t="str">
        <f ca="1">IFERROR(salarioDiario(Tabla_T_ACTORES[[#This Row],[sueldo]],Tabla_T_ACTORES[[#This Row],[sueldo_per]]),"")</f>
        <v/>
      </c>
      <c r="AZ514" s="3">
        <f>IF(AND(Tabla_T_ACTORES[[#This Row],[fecha_entrada]]&gt;0,Tabla_T_ACTORES[[#This Row],[fecha_salida]]&gt;0),(Tabla_T_ACTORES[[#This Row],[fecha_salida]]-Tabla_T_ACTORES[[#This Row],[fecha_entrada]]+1)/365,"")</f>
        <v>3.5890410958904111</v>
      </c>
      <c r="BA514" s="3" t="str">
        <f ca="1">IFERROR(Tabla_T_ACTORES[[#This Row],[salario_diario]]*90,"")</f>
        <v/>
      </c>
      <c r="BB514" s="3">
        <f ca="1">IFERROR(IF(Tabla_T_ACTORES[[#This Row],[salario_diario]]&lt;(80.04*2),12*Tabla_T_ACTORES[[#This Row],[antigüedad]]*Tabla_T_ACTORES[[#This Row],[salario_diario]],12*Tabla_T_ACTORES[[#This Row],[antigüedad]]*(80.04*2)),"")</f>
        <v>6894.404383561644</v>
      </c>
      <c r="BC514" s="3" t="str">
        <f ca="1">IFERROR(aguinaldo(Tabla_T_ACTORES[[#This Row],[fecha_entrada]],Tabla_T_ACTORES[[#This Row],[fecha_salida]],"NO ESPECIFICA","NO ESPECIFICA",Tabla_T_ACTORES[[#This Row],[salario_diario]],"",""),"")</f>
        <v/>
      </c>
      <c r="BD514" s="3" t="str">
        <f ca="1">IFERROR(vacaciones(Tabla_T_ACTORES[[#This Row],[fecha_entrada]],Tabla_T_ACTORES[[#This Row],[fecha_salida]],"NO ESPECIFICA","NO ESPECIFICA",Tabla_T_ACTORES[[#This Row],[salario_diario]],"",""),"")</f>
        <v/>
      </c>
      <c r="BE514" s="3" t="str">
        <f ca="1">IFERROR(Tabla_T_ACTORES[[#This Row],[c_min_vac]]*0.25,"")</f>
        <v/>
      </c>
      <c r="BF51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15" spans="1:58" x14ac:dyDescent="0.25">
      <c r="A515">
        <v>509</v>
      </c>
      <c r="B515">
        <v>567</v>
      </c>
      <c r="C515" t="s">
        <v>5843</v>
      </c>
      <c r="D515" t="s">
        <v>42</v>
      </c>
      <c r="E515" t="s">
        <v>5844</v>
      </c>
      <c r="F515">
        <v>0</v>
      </c>
      <c r="G515">
        <v>5581189201</v>
      </c>
      <c r="H515" t="s">
        <v>44</v>
      </c>
      <c r="I515">
        <v>3</v>
      </c>
      <c r="K515" t="b">
        <v>1</v>
      </c>
      <c r="L515" t="s">
        <v>5845</v>
      </c>
      <c r="M515" t="b">
        <v>0</v>
      </c>
      <c r="N515" s="1">
        <v>41498</v>
      </c>
      <c r="O515" s="1">
        <v>43013</v>
      </c>
      <c r="P515">
        <v>1</v>
      </c>
      <c r="Q515">
        <v>7000</v>
      </c>
      <c r="R515" t="s">
        <v>63</v>
      </c>
      <c r="S515">
        <v>40</v>
      </c>
      <c r="T515" t="s">
        <v>59</v>
      </c>
      <c r="U515" t="b">
        <v>0</v>
      </c>
      <c r="V515" t="b">
        <v>0</v>
      </c>
      <c r="W515" t="b">
        <v>0</v>
      </c>
      <c r="X515" t="b">
        <v>0</v>
      </c>
      <c r="Y515">
        <v>5</v>
      </c>
      <c r="Z515">
        <v>800</v>
      </c>
      <c r="AA515" t="b">
        <v>0</v>
      </c>
      <c r="AB515" t="b">
        <v>0</v>
      </c>
      <c r="AC515">
        <v>1056</v>
      </c>
      <c r="AD515" t="b">
        <v>0</v>
      </c>
      <c r="AE515">
        <v>1</v>
      </c>
      <c r="AF515">
        <v>45000</v>
      </c>
      <c r="AG515">
        <v>1</v>
      </c>
      <c r="AH515">
        <v>45000</v>
      </c>
      <c r="AI515" t="b">
        <v>0</v>
      </c>
      <c r="AJ515" t="b">
        <v>0</v>
      </c>
      <c r="AK515" s="1"/>
      <c r="AM515">
        <v>0</v>
      </c>
      <c r="AP515">
        <v>0</v>
      </c>
      <c r="AQ515">
        <v>0</v>
      </c>
      <c r="AR515">
        <v>0</v>
      </c>
      <c r="AS515">
        <v>0</v>
      </c>
      <c r="AT515" t="b">
        <v>0</v>
      </c>
      <c r="AV515" s="1"/>
      <c r="AY515" s="3" t="str">
        <f ca="1">IFERROR(salarioDiario(Tabla_T_ACTORES[[#This Row],[sueldo]],Tabla_T_ACTORES[[#This Row],[sueldo_per]]),"")</f>
        <v/>
      </c>
      <c r="AZ515" s="3">
        <f>IF(AND(Tabla_T_ACTORES[[#This Row],[fecha_entrada]]&gt;0,Tabla_T_ACTORES[[#This Row],[fecha_salida]]&gt;0),(Tabla_T_ACTORES[[#This Row],[fecha_salida]]-Tabla_T_ACTORES[[#This Row],[fecha_entrada]]+1)/365,"")</f>
        <v>4.1534246575342468</v>
      </c>
      <c r="BA515" s="3" t="str">
        <f ca="1">IFERROR(Tabla_T_ACTORES[[#This Row],[salario_diario]]*90,"")</f>
        <v/>
      </c>
      <c r="BB515" s="3">
        <f ca="1">IFERROR(IF(Tabla_T_ACTORES[[#This Row],[salario_diario]]&lt;(80.04*2),12*Tabla_T_ACTORES[[#This Row],[antigüedad]]*Tabla_T_ACTORES[[#This Row],[salario_diario]],12*Tabla_T_ACTORES[[#This Row],[antigüedad]]*(80.04*2)),"")</f>
        <v>7978.5626301369875</v>
      </c>
      <c r="BC515" s="3" t="str">
        <f ca="1">IFERROR(aguinaldo(Tabla_T_ACTORES[[#This Row],[fecha_entrada]],Tabla_T_ACTORES[[#This Row],[fecha_salida]],"NO ESPECIFICA","NO ESPECIFICA",Tabla_T_ACTORES[[#This Row],[salario_diario]],"",""),"")</f>
        <v/>
      </c>
      <c r="BD515" s="3" t="str">
        <f ca="1">IFERROR(vacaciones(Tabla_T_ACTORES[[#This Row],[fecha_entrada]],Tabla_T_ACTORES[[#This Row],[fecha_salida]],"NO ESPECIFICA","NO ESPECIFICA",Tabla_T_ACTORES[[#This Row],[salario_diario]],"",""),"")</f>
        <v/>
      </c>
      <c r="BE515" s="3" t="str">
        <f ca="1">IFERROR(Tabla_T_ACTORES[[#This Row],[c_min_vac]]*0.25,"")</f>
        <v/>
      </c>
      <c r="BF51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16" spans="1:58" x14ac:dyDescent="0.25">
      <c r="A516">
        <v>510</v>
      </c>
      <c r="B516">
        <v>569</v>
      </c>
      <c r="C516" t="s">
        <v>5817</v>
      </c>
      <c r="D516" t="s">
        <v>49</v>
      </c>
      <c r="G516">
        <v>5567061775</v>
      </c>
      <c r="H516" t="s">
        <v>54</v>
      </c>
      <c r="I516">
        <v>4</v>
      </c>
      <c r="K516" t="b">
        <v>0</v>
      </c>
      <c r="L516" t="s">
        <v>5818</v>
      </c>
      <c r="M516" t="b">
        <v>0</v>
      </c>
      <c r="N516" s="1">
        <v>42411</v>
      </c>
      <c r="O516" s="1">
        <v>43015</v>
      </c>
      <c r="P516">
        <v>1</v>
      </c>
      <c r="Q516">
        <v>600</v>
      </c>
      <c r="R516" t="s">
        <v>66</v>
      </c>
      <c r="S516">
        <v>40</v>
      </c>
      <c r="T516" t="s">
        <v>47</v>
      </c>
      <c r="U516" t="b">
        <v>0</v>
      </c>
      <c r="V516" t="b">
        <v>0</v>
      </c>
      <c r="W516" t="b">
        <v>1</v>
      </c>
      <c r="X516" t="b">
        <v>1</v>
      </c>
      <c r="Y516">
        <v>6</v>
      </c>
      <c r="Z516">
        <v>0</v>
      </c>
      <c r="AA516" t="b">
        <v>0</v>
      </c>
      <c r="AB516" t="b">
        <v>0</v>
      </c>
      <c r="AC516">
        <v>1060</v>
      </c>
      <c r="AD516" t="b">
        <v>1</v>
      </c>
      <c r="AE516">
        <v>1</v>
      </c>
      <c r="AF516">
        <v>0</v>
      </c>
      <c r="AG516">
        <v>1</v>
      </c>
      <c r="AH516">
        <v>9000</v>
      </c>
      <c r="AI516" t="b">
        <v>1</v>
      </c>
      <c r="AJ516" t="b">
        <v>0</v>
      </c>
      <c r="AK516" s="1"/>
      <c r="AM516">
        <v>0</v>
      </c>
      <c r="AP516">
        <v>0</v>
      </c>
      <c r="AQ516">
        <v>3</v>
      </c>
      <c r="AR516">
        <v>0</v>
      </c>
      <c r="AS516">
        <v>0</v>
      </c>
      <c r="AT516" t="b">
        <v>0</v>
      </c>
      <c r="AV516" s="1"/>
      <c r="AY516" s="3" t="str">
        <f ca="1">IFERROR(salarioDiario(Tabla_T_ACTORES[[#This Row],[sueldo]],Tabla_T_ACTORES[[#This Row],[sueldo_per]]),"")</f>
        <v/>
      </c>
      <c r="AZ516" s="3">
        <f>IF(AND(Tabla_T_ACTORES[[#This Row],[fecha_entrada]]&gt;0,Tabla_T_ACTORES[[#This Row],[fecha_salida]]&gt;0),(Tabla_T_ACTORES[[#This Row],[fecha_salida]]-Tabla_T_ACTORES[[#This Row],[fecha_entrada]]+1)/365,"")</f>
        <v>1.6575342465753424</v>
      </c>
      <c r="BA516" s="3" t="str">
        <f ca="1">IFERROR(Tabla_T_ACTORES[[#This Row],[salario_diario]]*90,"")</f>
        <v/>
      </c>
      <c r="BB516" s="3">
        <f ca="1">IFERROR(IF(Tabla_T_ACTORES[[#This Row],[salario_diario]]&lt;(80.04*2),12*Tabla_T_ACTORES[[#This Row],[antigüedad]]*Tabla_T_ACTORES[[#This Row],[salario_diario]],12*Tabla_T_ACTORES[[#This Row],[antigüedad]]*(80.04*2)),"")</f>
        <v>3184.0569863013702</v>
      </c>
      <c r="BC516" s="3" t="str">
        <f ca="1">IFERROR(aguinaldo(Tabla_T_ACTORES[[#This Row],[fecha_entrada]],Tabla_T_ACTORES[[#This Row],[fecha_salida]],"NO ESPECIFICA","NO ESPECIFICA",Tabla_T_ACTORES[[#This Row],[salario_diario]],"",""),"")</f>
        <v/>
      </c>
      <c r="BD516" s="3" t="str">
        <f ca="1">IFERROR(vacaciones(Tabla_T_ACTORES[[#This Row],[fecha_entrada]],Tabla_T_ACTORES[[#This Row],[fecha_salida]],"NO ESPECIFICA","NO ESPECIFICA",Tabla_T_ACTORES[[#This Row],[salario_diario]],"",""),"")</f>
        <v/>
      </c>
      <c r="BE516" s="3" t="str">
        <f ca="1">IFERROR(Tabla_T_ACTORES[[#This Row],[c_min_vac]]*0.25,"")</f>
        <v/>
      </c>
      <c r="BF51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17" spans="1:58" x14ac:dyDescent="0.25">
      <c r="A517">
        <v>511</v>
      </c>
      <c r="B517">
        <v>570</v>
      </c>
      <c r="C517" t="s">
        <v>5767</v>
      </c>
      <c r="D517" t="s">
        <v>42</v>
      </c>
      <c r="E517" t="s">
        <v>5768</v>
      </c>
      <c r="F517">
        <v>0</v>
      </c>
      <c r="G517">
        <v>5549997650</v>
      </c>
      <c r="H517" t="s">
        <v>44</v>
      </c>
      <c r="I517">
        <v>4</v>
      </c>
      <c r="K517" t="b">
        <v>0</v>
      </c>
      <c r="L517" t="s">
        <v>451</v>
      </c>
      <c r="M517" t="b">
        <v>0</v>
      </c>
      <c r="N517" s="1">
        <v>42954</v>
      </c>
      <c r="O517" s="1">
        <v>43017</v>
      </c>
      <c r="P517">
        <v>1</v>
      </c>
      <c r="Q517">
        <v>15000</v>
      </c>
      <c r="R517" t="s">
        <v>63</v>
      </c>
      <c r="S517">
        <v>50</v>
      </c>
      <c r="T517" t="s">
        <v>59</v>
      </c>
      <c r="U517" t="b">
        <v>0</v>
      </c>
      <c r="V517" t="b">
        <v>0</v>
      </c>
      <c r="W517" t="b">
        <v>0</v>
      </c>
      <c r="X517" t="b">
        <v>0</v>
      </c>
      <c r="Y517">
        <v>7</v>
      </c>
      <c r="Z517">
        <v>0</v>
      </c>
      <c r="AA517" t="b">
        <v>0</v>
      </c>
      <c r="AB517" t="b">
        <v>0</v>
      </c>
      <c r="AC517">
        <v>1062</v>
      </c>
      <c r="AD517" t="b">
        <v>1</v>
      </c>
      <c r="AE517">
        <v>0.7</v>
      </c>
      <c r="AF517">
        <v>0</v>
      </c>
      <c r="AG517">
        <v>0.7</v>
      </c>
      <c r="AH517">
        <v>0</v>
      </c>
      <c r="AI517" t="b">
        <v>1</v>
      </c>
      <c r="AJ517" t="b">
        <v>0</v>
      </c>
      <c r="AK517" s="1"/>
      <c r="AM517">
        <v>0</v>
      </c>
      <c r="AP517">
        <v>0</v>
      </c>
      <c r="AQ517">
        <v>2</v>
      </c>
      <c r="AR517">
        <v>0</v>
      </c>
      <c r="AS517">
        <v>2</v>
      </c>
      <c r="AT517" t="b">
        <v>0</v>
      </c>
      <c r="AV517" s="1"/>
      <c r="AY517" s="3" t="str">
        <f ca="1">IFERROR(salarioDiario(Tabla_T_ACTORES[[#This Row],[sueldo]],Tabla_T_ACTORES[[#This Row],[sueldo_per]]),"")</f>
        <v/>
      </c>
      <c r="AZ517" s="3">
        <f>IF(AND(Tabla_T_ACTORES[[#This Row],[fecha_entrada]]&gt;0,Tabla_T_ACTORES[[#This Row],[fecha_salida]]&gt;0),(Tabla_T_ACTORES[[#This Row],[fecha_salida]]-Tabla_T_ACTORES[[#This Row],[fecha_entrada]]+1)/365,"")</f>
        <v>0.17534246575342466</v>
      </c>
      <c r="BA517" s="3" t="str">
        <f ca="1">IFERROR(Tabla_T_ACTORES[[#This Row],[salario_diario]]*90,"")</f>
        <v/>
      </c>
      <c r="BB517" s="3">
        <f ca="1">IFERROR(IF(Tabla_T_ACTORES[[#This Row],[salario_diario]]&lt;(80.04*2),12*Tabla_T_ACTORES[[#This Row],[antigüedad]]*Tabla_T_ACTORES[[#This Row],[salario_diario]],12*Tabla_T_ACTORES[[#This Row],[antigüedad]]*(80.04*2)),"")</f>
        <v>336.82586301369872</v>
      </c>
      <c r="BC517" s="3" t="str">
        <f ca="1">IFERROR(aguinaldo(Tabla_T_ACTORES[[#This Row],[fecha_entrada]],Tabla_T_ACTORES[[#This Row],[fecha_salida]],"NO ESPECIFICA","NO ESPECIFICA",Tabla_T_ACTORES[[#This Row],[salario_diario]],"",""),"")</f>
        <v/>
      </c>
      <c r="BD517" s="3" t="str">
        <f ca="1">IFERROR(vacaciones(Tabla_T_ACTORES[[#This Row],[fecha_entrada]],Tabla_T_ACTORES[[#This Row],[fecha_salida]],"NO ESPECIFICA","NO ESPECIFICA",Tabla_T_ACTORES[[#This Row],[salario_diario]],"",""),"")</f>
        <v/>
      </c>
      <c r="BE517" s="3" t="str">
        <f ca="1">IFERROR(Tabla_T_ACTORES[[#This Row],[c_min_vac]]*0.25,"")</f>
        <v/>
      </c>
      <c r="BF51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18" spans="1:58" x14ac:dyDescent="0.25">
      <c r="A518">
        <v>512</v>
      </c>
      <c r="B518">
        <v>571</v>
      </c>
      <c r="C518" t="s">
        <v>5848</v>
      </c>
      <c r="D518" t="s">
        <v>49</v>
      </c>
      <c r="E518" t="s">
        <v>5849</v>
      </c>
      <c r="F518">
        <v>0</v>
      </c>
      <c r="G518">
        <v>5547920243</v>
      </c>
      <c r="H518" t="s">
        <v>44</v>
      </c>
      <c r="I518">
        <v>3</v>
      </c>
      <c r="K518" t="b">
        <v>0</v>
      </c>
      <c r="L518" t="s">
        <v>512</v>
      </c>
      <c r="M518" t="b">
        <v>1</v>
      </c>
      <c r="N518" s="1">
        <v>42585</v>
      </c>
      <c r="O518" s="1">
        <v>43007</v>
      </c>
      <c r="P518">
        <v>1</v>
      </c>
      <c r="Q518">
        <v>22000</v>
      </c>
      <c r="R518" t="s">
        <v>63</v>
      </c>
      <c r="S518">
        <v>48</v>
      </c>
      <c r="T518" t="s">
        <v>78</v>
      </c>
      <c r="U518" t="b">
        <v>0</v>
      </c>
      <c r="V518" t="b">
        <v>0</v>
      </c>
      <c r="W518" t="b">
        <v>0</v>
      </c>
      <c r="X518" t="b">
        <v>0</v>
      </c>
      <c r="Y518">
        <v>1</v>
      </c>
      <c r="Z518">
        <v>20000</v>
      </c>
      <c r="AA518" t="b">
        <v>0</v>
      </c>
      <c r="AB518" t="b">
        <v>0</v>
      </c>
      <c r="AC518">
        <v>1065</v>
      </c>
      <c r="AD518" t="b">
        <v>1</v>
      </c>
      <c r="AE518">
        <v>0.7</v>
      </c>
      <c r="AF518">
        <v>160000</v>
      </c>
      <c r="AG518">
        <v>1</v>
      </c>
      <c r="AH518">
        <v>160000</v>
      </c>
      <c r="AI518" t="b">
        <v>1</v>
      </c>
      <c r="AJ518" t="b">
        <v>0</v>
      </c>
      <c r="AK518" s="1"/>
      <c r="AM518">
        <v>0</v>
      </c>
      <c r="AP518">
        <v>0</v>
      </c>
      <c r="AQ518">
        <v>0</v>
      </c>
      <c r="AR518">
        <v>0</v>
      </c>
      <c r="AS518">
        <v>0</v>
      </c>
      <c r="AT518" t="b">
        <v>0</v>
      </c>
      <c r="AV518" s="1"/>
      <c r="AY518" s="3" t="str">
        <f ca="1">IFERROR(salarioDiario(Tabla_T_ACTORES[[#This Row],[sueldo]],Tabla_T_ACTORES[[#This Row],[sueldo_per]]),"")</f>
        <v/>
      </c>
      <c r="AZ518" s="3">
        <f>IF(AND(Tabla_T_ACTORES[[#This Row],[fecha_entrada]]&gt;0,Tabla_T_ACTORES[[#This Row],[fecha_salida]]&gt;0),(Tabla_T_ACTORES[[#This Row],[fecha_salida]]-Tabla_T_ACTORES[[#This Row],[fecha_entrada]]+1)/365,"")</f>
        <v>1.1589041095890411</v>
      </c>
      <c r="BA518" s="3" t="str">
        <f ca="1">IFERROR(Tabla_T_ACTORES[[#This Row],[salario_diario]]*90,"")</f>
        <v/>
      </c>
      <c r="BB518" s="3">
        <f ca="1">IFERROR(IF(Tabla_T_ACTORES[[#This Row],[salario_diario]]&lt;(80.04*2),12*Tabla_T_ACTORES[[#This Row],[antigüedad]]*Tabla_T_ACTORES[[#This Row],[salario_diario]],12*Tabla_T_ACTORES[[#This Row],[antigüedad]]*(80.04*2)),"")</f>
        <v>2226.2084383561646</v>
      </c>
      <c r="BC518" s="3" t="str">
        <f ca="1">IFERROR(aguinaldo(Tabla_T_ACTORES[[#This Row],[fecha_entrada]],Tabla_T_ACTORES[[#This Row],[fecha_salida]],"NO ESPECIFICA","NO ESPECIFICA",Tabla_T_ACTORES[[#This Row],[salario_diario]],"",""),"")</f>
        <v/>
      </c>
      <c r="BD518" s="3" t="str">
        <f ca="1">IFERROR(vacaciones(Tabla_T_ACTORES[[#This Row],[fecha_entrada]],Tabla_T_ACTORES[[#This Row],[fecha_salida]],"NO ESPECIFICA","NO ESPECIFICA",Tabla_T_ACTORES[[#This Row],[salario_diario]],"",""),"")</f>
        <v/>
      </c>
      <c r="BE518" s="3" t="str">
        <f ca="1">IFERROR(Tabla_T_ACTORES[[#This Row],[c_min_vac]]*0.25,"")</f>
        <v/>
      </c>
      <c r="BF51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19" spans="1:58" x14ac:dyDescent="0.25">
      <c r="A519">
        <v>514</v>
      </c>
      <c r="B519">
        <v>573</v>
      </c>
      <c r="C519" t="s">
        <v>5850</v>
      </c>
      <c r="D519" t="s">
        <v>42</v>
      </c>
      <c r="F519">
        <v>58113053</v>
      </c>
      <c r="G519">
        <v>0</v>
      </c>
      <c r="I519">
        <v>3</v>
      </c>
      <c r="K519" t="b">
        <v>0</v>
      </c>
      <c r="L519" t="s">
        <v>5851</v>
      </c>
      <c r="M519" t="b">
        <v>0</v>
      </c>
      <c r="N519" s="1">
        <v>42158</v>
      </c>
      <c r="O519" s="1">
        <v>43017</v>
      </c>
      <c r="P519">
        <v>1</v>
      </c>
      <c r="Q519">
        <v>7500</v>
      </c>
      <c r="R519" t="s">
        <v>63</v>
      </c>
      <c r="S519">
        <v>50</v>
      </c>
      <c r="T519" t="s">
        <v>59</v>
      </c>
      <c r="U519" t="b">
        <v>0</v>
      </c>
      <c r="V519" t="b">
        <v>0</v>
      </c>
      <c r="W519" t="b">
        <v>1</v>
      </c>
      <c r="X519" t="b">
        <v>1</v>
      </c>
      <c r="Y519">
        <v>15</v>
      </c>
      <c r="AA519" t="b">
        <v>0</v>
      </c>
      <c r="AB519" t="b">
        <v>0</v>
      </c>
      <c r="AC519">
        <v>1069</v>
      </c>
      <c r="AD519" t="b">
        <v>0</v>
      </c>
      <c r="AE519">
        <v>0.95</v>
      </c>
      <c r="AF519">
        <v>43500</v>
      </c>
      <c r="AG519">
        <v>0.95</v>
      </c>
      <c r="AH519">
        <v>43500</v>
      </c>
      <c r="AI519" t="b">
        <v>0</v>
      </c>
      <c r="AJ519" t="b">
        <v>0</v>
      </c>
      <c r="AK519" s="1"/>
      <c r="AM519">
        <v>0</v>
      </c>
      <c r="AP519">
        <v>0</v>
      </c>
      <c r="AQ519">
        <v>0</v>
      </c>
      <c r="AR519">
        <v>0</v>
      </c>
      <c r="AS519">
        <v>0</v>
      </c>
      <c r="AT519" t="b">
        <v>0</v>
      </c>
      <c r="AV519" s="1"/>
      <c r="AY519" s="3" t="str">
        <f ca="1">IFERROR(salarioDiario(Tabla_T_ACTORES[[#This Row],[sueldo]],Tabla_T_ACTORES[[#This Row],[sueldo_per]]),"")</f>
        <v/>
      </c>
      <c r="AZ519" s="3">
        <f>IF(AND(Tabla_T_ACTORES[[#This Row],[fecha_entrada]]&gt;0,Tabla_T_ACTORES[[#This Row],[fecha_salida]]&gt;0),(Tabla_T_ACTORES[[#This Row],[fecha_salida]]-Tabla_T_ACTORES[[#This Row],[fecha_entrada]]+1)/365,"")</f>
        <v>2.3561643835616439</v>
      </c>
      <c r="BA519" s="3" t="str">
        <f ca="1">IFERROR(Tabla_T_ACTORES[[#This Row],[salario_diario]]*90,"")</f>
        <v/>
      </c>
      <c r="BB519" s="3">
        <f ca="1">IFERROR(IF(Tabla_T_ACTORES[[#This Row],[salario_diario]]&lt;(80.04*2),12*Tabla_T_ACTORES[[#This Row],[antigüedad]]*Tabla_T_ACTORES[[#This Row],[salario_diario]],12*Tabla_T_ACTORES[[#This Row],[antigüedad]]*(80.04*2)),"")</f>
        <v>4526.0975342465754</v>
      </c>
      <c r="BC519" s="3" t="str">
        <f ca="1">IFERROR(aguinaldo(Tabla_T_ACTORES[[#This Row],[fecha_entrada]],Tabla_T_ACTORES[[#This Row],[fecha_salida]],"NO ESPECIFICA","NO ESPECIFICA",Tabla_T_ACTORES[[#This Row],[salario_diario]],"",""),"")</f>
        <v/>
      </c>
      <c r="BD519" s="3" t="str">
        <f ca="1">IFERROR(vacaciones(Tabla_T_ACTORES[[#This Row],[fecha_entrada]],Tabla_T_ACTORES[[#This Row],[fecha_salida]],"NO ESPECIFICA","NO ESPECIFICA",Tabla_T_ACTORES[[#This Row],[salario_diario]],"",""),"")</f>
        <v/>
      </c>
      <c r="BE519" s="3" t="str">
        <f ca="1">IFERROR(Tabla_T_ACTORES[[#This Row],[c_min_vac]]*0.25,"")</f>
        <v/>
      </c>
      <c r="BF51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20" spans="1:58" x14ac:dyDescent="0.25">
      <c r="A520">
        <v>515</v>
      </c>
      <c r="B520">
        <v>575</v>
      </c>
      <c r="C520" t="s">
        <v>5826</v>
      </c>
      <c r="D520" t="s">
        <v>42</v>
      </c>
      <c r="F520">
        <v>57560701</v>
      </c>
      <c r="G520">
        <v>5510714049</v>
      </c>
      <c r="H520" t="s">
        <v>76</v>
      </c>
      <c r="I520">
        <v>3</v>
      </c>
      <c r="J520" t="s">
        <v>5827</v>
      </c>
      <c r="K520" t="b">
        <v>0</v>
      </c>
      <c r="L520" t="s">
        <v>5828</v>
      </c>
      <c r="M520" t="b">
        <v>1</v>
      </c>
      <c r="N520" s="1">
        <v>35891</v>
      </c>
      <c r="O520" s="1">
        <v>43012</v>
      </c>
      <c r="P520">
        <v>3</v>
      </c>
      <c r="Q520">
        <v>8198.34</v>
      </c>
      <c r="R520" t="s">
        <v>103</v>
      </c>
      <c r="S520">
        <v>45</v>
      </c>
      <c r="T520" t="s">
        <v>59</v>
      </c>
      <c r="U520" t="b">
        <v>0</v>
      </c>
      <c r="V520" t="b">
        <v>0</v>
      </c>
      <c r="W520" t="b">
        <v>1</v>
      </c>
      <c r="X520" t="b">
        <v>0</v>
      </c>
      <c r="Y520">
        <v>4</v>
      </c>
      <c r="Z520">
        <v>0</v>
      </c>
      <c r="AA520" t="b">
        <v>0</v>
      </c>
      <c r="AB520" t="b">
        <v>0</v>
      </c>
      <c r="AC520">
        <v>1071</v>
      </c>
      <c r="AD520" t="b">
        <v>0</v>
      </c>
      <c r="AE520">
        <v>1</v>
      </c>
      <c r="AF520">
        <v>348000</v>
      </c>
      <c r="AG520">
        <v>1</v>
      </c>
      <c r="AH520">
        <v>348000</v>
      </c>
      <c r="AI520" t="b">
        <v>0</v>
      </c>
      <c r="AJ520" t="b">
        <v>0</v>
      </c>
      <c r="AK520" s="1"/>
      <c r="AM520">
        <v>0</v>
      </c>
      <c r="AP520">
        <v>0</v>
      </c>
      <c r="AQ520">
        <v>0</v>
      </c>
      <c r="AR520">
        <v>0</v>
      </c>
      <c r="AS520">
        <v>0</v>
      </c>
      <c r="AT520" t="b">
        <v>0</v>
      </c>
      <c r="AV520" s="1"/>
      <c r="AY520" s="3" t="str">
        <f ca="1">IFERROR(salarioDiario(Tabla_T_ACTORES[[#This Row],[sueldo]],Tabla_T_ACTORES[[#This Row],[sueldo_per]]),"")</f>
        <v/>
      </c>
      <c r="AZ520" s="3">
        <f>IF(AND(Tabla_T_ACTORES[[#This Row],[fecha_entrada]]&gt;0,Tabla_T_ACTORES[[#This Row],[fecha_salida]]&gt;0),(Tabla_T_ACTORES[[#This Row],[fecha_salida]]-Tabla_T_ACTORES[[#This Row],[fecha_entrada]]+1)/365,"")</f>
        <v>19.512328767123286</v>
      </c>
      <c r="BA520" s="3" t="str">
        <f ca="1">IFERROR(Tabla_T_ACTORES[[#This Row],[salario_diario]]*90,"")</f>
        <v/>
      </c>
      <c r="BB520" s="3">
        <f ca="1">IFERROR(IF(Tabla_T_ACTORES[[#This Row],[salario_diario]]&lt;(80.04*2),12*Tabla_T_ACTORES[[#This Row],[antigüedad]]*Tabla_T_ACTORES[[#This Row],[salario_diario]],12*Tabla_T_ACTORES[[#This Row],[antigüedad]]*(80.04*2)),"")</f>
        <v>37482.403068493149</v>
      </c>
      <c r="BC520" s="3" t="str">
        <f ca="1">IFERROR(aguinaldo(Tabla_T_ACTORES[[#This Row],[fecha_entrada]],Tabla_T_ACTORES[[#This Row],[fecha_salida]],"NO ESPECIFICA","NO ESPECIFICA",Tabla_T_ACTORES[[#This Row],[salario_diario]],"",""),"")</f>
        <v/>
      </c>
      <c r="BD520" s="3" t="str">
        <f ca="1">IFERROR(vacaciones(Tabla_T_ACTORES[[#This Row],[fecha_entrada]],Tabla_T_ACTORES[[#This Row],[fecha_salida]],"NO ESPECIFICA","NO ESPECIFICA",Tabla_T_ACTORES[[#This Row],[salario_diario]],"",""),"")</f>
        <v/>
      </c>
      <c r="BE520" s="3" t="str">
        <f ca="1">IFERROR(Tabla_T_ACTORES[[#This Row],[c_min_vac]]*0.25,"")</f>
        <v/>
      </c>
      <c r="BF52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21" spans="1:58" x14ac:dyDescent="0.25">
      <c r="A521">
        <v>516</v>
      </c>
      <c r="B521">
        <v>576</v>
      </c>
      <c r="C521" t="s">
        <v>5852</v>
      </c>
      <c r="D521" t="s">
        <v>42</v>
      </c>
      <c r="F521">
        <v>0</v>
      </c>
      <c r="G521">
        <v>557711763835</v>
      </c>
      <c r="H521" t="s">
        <v>54</v>
      </c>
      <c r="I521">
        <v>1</v>
      </c>
      <c r="K521" t="b">
        <v>0</v>
      </c>
      <c r="L521" t="s">
        <v>263</v>
      </c>
      <c r="M521" t="b">
        <v>0</v>
      </c>
      <c r="N521" s="1">
        <v>38553</v>
      </c>
      <c r="O521" s="1">
        <v>43018</v>
      </c>
      <c r="P521">
        <v>1</v>
      </c>
      <c r="Q521">
        <v>7500</v>
      </c>
      <c r="R521" t="s">
        <v>63</v>
      </c>
      <c r="S521">
        <v>84</v>
      </c>
      <c r="T521" t="s">
        <v>86</v>
      </c>
      <c r="U521" t="b">
        <v>0</v>
      </c>
      <c r="V521" t="b">
        <v>1</v>
      </c>
      <c r="W521" t="b">
        <v>1</v>
      </c>
      <c r="X521" t="b">
        <v>1</v>
      </c>
      <c r="Y521">
        <v>0</v>
      </c>
      <c r="Z521">
        <v>11000</v>
      </c>
      <c r="AA521" t="b">
        <v>0</v>
      </c>
      <c r="AB521" t="b">
        <v>0</v>
      </c>
      <c r="AC521">
        <v>1073</v>
      </c>
      <c r="AD521" t="b">
        <v>0</v>
      </c>
      <c r="AE521">
        <v>0</v>
      </c>
      <c r="AF521">
        <v>0</v>
      </c>
      <c r="AG521">
        <v>0.5</v>
      </c>
      <c r="AH521">
        <v>0</v>
      </c>
      <c r="AI521" t="b">
        <v>0</v>
      </c>
      <c r="AJ521" t="b">
        <v>0</v>
      </c>
      <c r="AK521" s="1"/>
      <c r="AM521">
        <v>0</v>
      </c>
      <c r="AP521">
        <v>0</v>
      </c>
      <c r="AQ521">
        <v>0</v>
      </c>
      <c r="AR521">
        <v>0</v>
      </c>
      <c r="AS521">
        <v>1</v>
      </c>
      <c r="AT521" t="b">
        <v>0</v>
      </c>
      <c r="AV521" s="1"/>
      <c r="AY521" s="3" t="str">
        <f ca="1">IFERROR(salarioDiario(Tabla_T_ACTORES[[#This Row],[sueldo]],Tabla_T_ACTORES[[#This Row],[sueldo_per]]),"")</f>
        <v/>
      </c>
      <c r="AZ521" s="3">
        <f>IF(AND(Tabla_T_ACTORES[[#This Row],[fecha_entrada]]&gt;0,Tabla_T_ACTORES[[#This Row],[fecha_salida]]&gt;0),(Tabla_T_ACTORES[[#This Row],[fecha_salida]]-Tabla_T_ACTORES[[#This Row],[fecha_entrada]]+1)/365,"")</f>
        <v>12.235616438356164</v>
      </c>
      <c r="BA521" s="3" t="str">
        <f ca="1">IFERROR(Tabla_T_ACTORES[[#This Row],[salario_diario]]*90,"")</f>
        <v/>
      </c>
      <c r="BB521" s="3">
        <f ca="1">IFERROR(IF(Tabla_T_ACTORES[[#This Row],[salario_diario]]&lt;(80.04*2),12*Tabla_T_ACTORES[[#This Row],[antigüedad]]*Tabla_T_ACTORES[[#This Row],[salario_diario]],12*Tabla_T_ACTORES[[#This Row],[antigüedad]]*(80.04*2)),"")</f>
        <v>23504.129753424662</v>
      </c>
      <c r="BC521" s="3" t="str">
        <f ca="1">IFERROR(aguinaldo(Tabla_T_ACTORES[[#This Row],[fecha_entrada]],Tabla_T_ACTORES[[#This Row],[fecha_salida]],"NO ESPECIFICA","NO ESPECIFICA",Tabla_T_ACTORES[[#This Row],[salario_diario]],"",""),"")</f>
        <v/>
      </c>
      <c r="BD521" s="3" t="str">
        <f ca="1">IFERROR(vacaciones(Tabla_T_ACTORES[[#This Row],[fecha_entrada]],Tabla_T_ACTORES[[#This Row],[fecha_salida]],"NO ESPECIFICA","NO ESPECIFICA",Tabla_T_ACTORES[[#This Row],[salario_diario]],"",""),"")</f>
        <v/>
      </c>
      <c r="BE521" s="3" t="str">
        <f ca="1">IFERROR(Tabla_T_ACTORES[[#This Row],[c_min_vac]]*0.25,"")</f>
        <v/>
      </c>
      <c r="BF52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22" spans="1:58" x14ac:dyDescent="0.25">
      <c r="A522">
        <v>517</v>
      </c>
      <c r="B522">
        <v>577</v>
      </c>
      <c r="C522" t="s">
        <v>5853</v>
      </c>
      <c r="D522" t="s">
        <v>42</v>
      </c>
      <c r="F522">
        <v>0</v>
      </c>
      <c r="G522">
        <v>5560050766</v>
      </c>
      <c r="H522" t="s">
        <v>76</v>
      </c>
      <c r="I522">
        <v>2</v>
      </c>
      <c r="K522" t="b">
        <v>0</v>
      </c>
      <c r="L522" t="s">
        <v>5854</v>
      </c>
      <c r="M522" t="b">
        <v>0</v>
      </c>
      <c r="N522" s="1">
        <v>42220</v>
      </c>
      <c r="O522" s="1">
        <v>43019</v>
      </c>
      <c r="P522">
        <v>4</v>
      </c>
      <c r="Q522">
        <v>1600</v>
      </c>
      <c r="R522" t="s">
        <v>66</v>
      </c>
      <c r="S522">
        <v>45</v>
      </c>
      <c r="T522" t="s">
        <v>59</v>
      </c>
      <c r="U522" t="b">
        <v>0</v>
      </c>
      <c r="V522" t="b">
        <v>0</v>
      </c>
      <c r="W522" t="b">
        <v>0</v>
      </c>
      <c r="X522" t="b">
        <v>0</v>
      </c>
      <c r="Y522">
        <v>0</v>
      </c>
      <c r="Z522">
        <v>3000</v>
      </c>
      <c r="AA522" t="b">
        <v>0</v>
      </c>
      <c r="AB522" t="b">
        <v>1</v>
      </c>
      <c r="AC522">
        <v>1075</v>
      </c>
      <c r="AD522" t="b">
        <v>0</v>
      </c>
      <c r="AE522">
        <v>0.8</v>
      </c>
      <c r="AF522">
        <v>20000</v>
      </c>
      <c r="AG522">
        <v>0.8</v>
      </c>
      <c r="AH522">
        <v>20000</v>
      </c>
      <c r="AI522" t="b">
        <v>0</v>
      </c>
      <c r="AJ522" t="b">
        <v>0</v>
      </c>
      <c r="AK522" s="1"/>
      <c r="AM522">
        <v>0</v>
      </c>
      <c r="AP522">
        <v>0</v>
      </c>
      <c r="AQ522">
        <v>0</v>
      </c>
      <c r="AR522">
        <v>0</v>
      </c>
      <c r="AS522">
        <v>0</v>
      </c>
      <c r="AT522" t="b">
        <v>0</v>
      </c>
      <c r="AV522" s="1"/>
      <c r="AY522" s="3" t="str">
        <f ca="1">IFERROR(salarioDiario(Tabla_T_ACTORES[[#This Row],[sueldo]],Tabla_T_ACTORES[[#This Row],[sueldo_per]]),"")</f>
        <v/>
      </c>
      <c r="AZ522" s="3">
        <f>IF(AND(Tabla_T_ACTORES[[#This Row],[fecha_entrada]]&gt;0,Tabla_T_ACTORES[[#This Row],[fecha_salida]]&gt;0),(Tabla_T_ACTORES[[#This Row],[fecha_salida]]-Tabla_T_ACTORES[[#This Row],[fecha_entrada]]+1)/365,"")</f>
        <v>2.1917808219178081</v>
      </c>
      <c r="BA522" s="3" t="str">
        <f ca="1">IFERROR(Tabla_T_ACTORES[[#This Row],[salario_diario]]*90,"")</f>
        <v/>
      </c>
      <c r="BB522" s="3">
        <f ca="1">IFERROR(IF(Tabla_T_ACTORES[[#This Row],[salario_diario]]&lt;(80.04*2),12*Tabla_T_ACTORES[[#This Row],[antigüedad]]*Tabla_T_ACTORES[[#This Row],[salario_diario]],12*Tabla_T_ACTORES[[#This Row],[antigüedad]]*(80.04*2)),"")</f>
        <v>4210.3232876712327</v>
      </c>
      <c r="BC522" s="3" t="str">
        <f ca="1">IFERROR(aguinaldo(Tabla_T_ACTORES[[#This Row],[fecha_entrada]],Tabla_T_ACTORES[[#This Row],[fecha_salida]],"NO ESPECIFICA","NO ESPECIFICA",Tabla_T_ACTORES[[#This Row],[salario_diario]],"",""),"")</f>
        <v/>
      </c>
      <c r="BD522" s="3" t="str">
        <f ca="1">IFERROR(vacaciones(Tabla_T_ACTORES[[#This Row],[fecha_entrada]],Tabla_T_ACTORES[[#This Row],[fecha_salida]],"NO ESPECIFICA","NO ESPECIFICA",Tabla_T_ACTORES[[#This Row],[salario_diario]],"",""),"")</f>
        <v/>
      </c>
      <c r="BE522" s="3" t="str">
        <f ca="1">IFERROR(Tabla_T_ACTORES[[#This Row],[c_min_vac]]*0.25,"")</f>
        <v/>
      </c>
      <c r="BF52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23" spans="1:58" x14ac:dyDescent="0.25">
      <c r="A523">
        <v>517</v>
      </c>
      <c r="B523">
        <v>579</v>
      </c>
      <c r="C523" t="s">
        <v>5855</v>
      </c>
      <c r="D523" t="s">
        <v>42</v>
      </c>
      <c r="F523">
        <v>0</v>
      </c>
      <c r="G523">
        <v>5534454251</v>
      </c>
      <c r="H523" t="s">
        <v>76</v>
      </c>
      <c r="I523">
        <v>3</v>
      </c>
      <c r="K523" t="b">
        <v>0</v>
      </c>
      <c r="L523" t="s">
        <v>5856</v>
      </c>
      <c r="M523" t="b">
        <v>0</v>
      </c>
      <c r="N523" s="1">
        <v>42405</v>
      </c>
      <c r="O523" s="1">
        <v>43019</v>
      </c>
      <c r="P523">
        <v>1</v>
      </c>
      <c r="Q523">
        <v>1600</v>
      </c>
      <c r="R523" t="s">
        <v>66</v>
      </c>
      <c r="S523">
        <v>45</v>
      </c>
      <c r="T523" t="s">
        <v>59</v>
      </c>
      <c r="U523" t="b">
        <v>0</v>
      </c>
      <c r="V523" t="b">
        <v>0</v>
      </c>
      <c r="W523" t="b">
        <v>0</v>
      </c>
      <c r="X523" t="b">
        <v>0</v>
      </c>
      <c r="Y523">
        <v>0</v>
      </c>
      <c r="Z523">
        <v>400</v>
      </c>
      <c r="AA523" t="b">
        <v>0</v>
      </c>
      <c r="AB523" t="b">
        <v>1</v>
      </c>
      <c r="AC523">
        <v>1078</v>
      </c>
      <c r="AD523" t="b">
        <v>0</v>
      </c>
      <c r="AE523">
        <v>0.8</v>
      </c>
      <c r="AF523">
        <v>20000</v>
      </c>
      <c r="AG523">
        <v>0.8</v>
      </c>
      <c r="AH523">
        <v>20000</v>
      </c>
      <c r="AI523" t="b">
        <v>0</v>
      </c>
      <c r="AJ523" t="b">
        <v>0</v>
      </c>
      <c r="AK523" s="1"/>
      <c r="AM523">
        <v>0</v>
      </c>
      <c r="AP523">
        <v>0</v>
      </c>
      <c r="AQ523">
        <v>0</v>
      </c>
      <c r="AR523">
        <v>0</v>
      </c>
      <c r="AS523">
        <v>0</v>
      </c>
      <c r="AT523" t="b">
        <v>0</v>
      </c>
      <c r="AV523" s="1"/>
      <c r="AY523" s="3" t="str">
        <f ca="1">IFERROR(salarioDiario(Tabla_T_ACTORES[[#This Row],[sueldo]],Tabla_T_ACTORES[[#This Row],[sueldo_per]]),"")</f>
        <v/>
      </c>
      <c r="AZ523" s="3">
        <f>IF(AND(Tabla_T_ACTORES[[#This Row],[fecha_entrada]]&gt;0,Tabla_T_ACTORES[[#This Row],[fecha_salida]]&gt;0),(Tabla_T_ACTORES[[#This Row],[fecha_salida]]-Tabla_T_ACTORES[[#This Row],[fecha_entrada]]+1)/365,"")</f>
        <v>1.6849315068493151</v>
      </c>
      <c r="BA523" s="3" t="str">
        <f ca="1">IFERROR(Tabla_T_ACTORES[[#This Row],[salario_diario]]*90,"")</f>
        <v/>
      </c>
      <c r="BB523" s="3">
        <f ca="1">IFERROR(IF(Tabla_T_ACTORES[[#This Row],[salario_diario]]&lt;(80.04*2),12*Tabla_T_ACTORES[[#This Row],[antigüedad]]*Tabla_T_ACTORES[[#This Row],[salario_diario]],12*Tabla_T_ACTORES[[#This Row],[antigüedad]]*(80.04*2)),"")</f>
        <v>3236.6860273972607</v>
      </c>
      <c r="BC523" s="3" t="str">
        <f ca="1">IFERROR(aguinaldo(Tabla_T_ACTORES[[#This Row],[fecha_entrada]],Tabla_T_ACTORES[[#This Row],[fecha_salida]],"NO ESPECIFICA","NO ESPECIFICA",Tabla_T_ACTORES[[#This Row],[salario_diario]],"",""),"")</f>
        <v/>
      </c>
      <c r="BD523" s="3" t="str">
        <f ca="1">IFERROR(vacaciones(Tabla_T_ACTORES[[#This Row],[fecha_entrada]],Tabla_T_ACTORES[[#This Row],[fecha_salida]],"NO ESPECIFICA","NO ESPECIFICA",Tabla_T_ACTORES[[#This Row],[salario_diario]],"",""),"")</f>
        <v/>
      </c>
      <c r="BE523" s="3" t="str">
        <f ca="1">IFERROR(Tabla_T_ACTORES[[#This Row],[c_min_vac]]*0.25,"")</f>
        <v/>
      </c>
      <c r="BF52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24" spans="1:58" x14ac:dyDescent="0.25">
      <c r="A524">
        <v>517</v>
      </c>
      <c r="B524">
        <v>581</v>
      </c>
      <c r="C524" t="s">
        <v>5769</v>
      </c>
      <c r="D524" t="s">
        <v>42</v>
      </c>
      <c r="F524">
        <v>0</v>
      </c>
      <c r="G524">
        <v>5571457824</v>
      </c>
      <c r="H524" t="s">
        <v>76</v>
      </c>
      <c r="I524">
        <v>2</v>
      </c>
      <c r="K524" t="b">
        <v>0</v>
      </c>
      <c r="L524" t="s">
        <v>5770</v>
      </c>
      <c r="M524" t="b">
        <v>0</v>
      </c>
      <c r="N524" s="1">
        <v>42610</v>
      </c>
      <c r="O524" s="1">
        <v>43019</v>
      </c>
      <c r="P524">
        <v>4</v>
      </c>
      <c r="Q524">
        <v>1600</v>
      </c>
      <c r="R524" t="s">
        <v>66</v>
      </c>
      <c r="S524">
        <v>45</v>
      </c>
      <c r="T524" t="s">
        <v>59</v>
      </c>
      <c r="U524" t="b">
        <v>0</v>
      </c>
      <c r="V524" t="b">
        <v>0</v>
      </c>
      <c r="W524" t="b">
        <v>0</v>
      </c>
      <c r="X524" t="b">
        <v>0</v>
      </c>
      <c r="Y524">
        <v>0</v>
      </c>
      <c r="Z524">
        <v>0</v>
      </c>
      <c r="AA524" t="b">
        <v>1</v>
      </c>
      <c r="AB524" t="b">
        <v>1</v>
      </c>
      <c r="AC524">
        <v>1079</v>
      </c>
      <c r="AD524" t="b">
        <v>0</v>
      </c>
      <c r="AE524">
        <v>0.8</v>
      </c>
      <c r="AF524">
        <v>18000</v>
      </c>
      <c r="AG524">
        <v>0.8</v>
      </c>
      <c r="AH524">
        <v>20000</v>
      </c>
      <c r="AI524" t="b">
        <v>0</v>
      </c>
      <c r="AJ524" t="b">
        <v>0</v>
      </c>
      <c r="AK524" s="1"/>
      <c r="AM524">
        <v>0</v>
      </c>
      <c r="AP524">
        <v>0</v>
      </c>
      <c r="AQ524">
        <v>0</v>
      </c>
      <c r="AR524">
        <v>0</v>
      </c>
      <c r="AS524">
        <v>0</v>
      </c>
      <c r="AT524" t="b">
        <v>0</v>
      </c>
      <c r="AV524" s="1"/>
      <c r="AY524" s="3" t="str">
        <f ca="1">IFERROR(salarioDiario(Tabla_T_ACTORES[[#This Row],[sueldo]],Tabla_T_ACTORES[[#This Row],[sueldo_per]]),"")</f>
        <v/>
      </c>
      <c r="AZ524" s="3">
        <f>IF(AND(Tabla_T_ACTORES[[#This Row],[fecha_entrada]]&gt;0,Tabla_T_ACTORES[[#This Row],[fecha_salida]]&gt;0),(Tabla_T_ACTORES[[#This Row],[fecha_salida]]-Tabla_T_ACTORES[[#This Row],[fecha_entrada]]+1)/365,"")</f>
        <v>1.1232876712328768</v>
      </c>
      <c r="BA524" s="3" t="str">
        <f ca="1">IFERROR(Tabla_T_ACTORES[[#This Row],[salario_diario]]*90,"")</f>
        <v/>
      </c>
      <c r="BB524" s="3">
        <f ca="1">IFERROR(IF(Tabla_T_ACTORES[[#This Row],[salario_diario]]&lt;(80.04*2),12*Tabla_T_ACTORES[[#This Row],[antigüedad]]*Tabla_T_ACTORES[[#This Row],[salario_diario]],12*Tabla_T_ACTORES[[#This Row],[antigüedad]]*(80.04*2)),"")</f>
        <v>2157.7906849315073</v>
      </c>
      <c r="BC524" s="3" t="str">
        <f ca="1">IFERROR(aguinaldo(Tabla_T_ACTORES[[#This Row],[fecha_entrada]],Tabla_T_ACTORES[[#This Row],[fecha_salida]],"NO ESPECIFICA","NO ESPECIFICA",Tabla_T_ACTORES[[#This Row],[salario_diario]],"",""),"")</f>
        <v/>
      </c>
      <c r="BD524" s="3" t="str">
        <f ca="1">IFERROR(vacaciones(Tabla_T_ACTORES[[#This Row],[fecha_entrada]],Tabla_T_ACTORES[[#This Row],[fecha_salida]],"NO ESPECIFICA","NO ESPECIFICA",Tabla_T_ACTORES[[#This Row],[salario_diario]],"",""),"")</f>
        <v/>
      </c>
      <c r="BE524" s="3" t="str">
        <f ca="1">IFERROR(Tabla_T_ACTORES[[#This Row],[c_min_vac]]*0.25,"")</f>
        <v/>
      </c>
      <c r="BF52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25" spans="1:58" x14ac:dyDescent="0.25">
      <c r="A525">
        <v>518</v>
      </c>
      <c r="B525">
        <v>578</v>
      </c>
      <c r="C525" t="s">
        <v>5819</v>
      </c>
      <c r="D525" t="s">
        <v>42</v>
      </c>
      <c r="F525">
        <v>58593787</v>
      </c>
      <c r="G525">
        <v>5560795152</v>
      </c>
      <c r="H525" t="s">
        <v>54</v>
      </c>
      <c r="I525">
        <v>3</v>
      </c>
      <c r="K525" t="b">
        <v>0</v>
      </c>
      <c r="L525" t="s">
        <v>2926</v>
      </c>
      <c r="M525" t="b">
        <v>0</v>
      </c>
      <c r="N525" s="1">
        <v>41845</v>
      </c>
      <c r="O525" s="1">
        <v>43010</v>
      </c>
      <c r="P525">
        <v>4</v>
      </c>
      <c r="Q525">
        <v>3900</v>
      </c>
      <c r="R525" t="s">
        <v>103</v>
      </c>
      <c r="S525">
        <v>96</v>
      </c>
      <c r="T525" t="s">
        <v>78</v>
      </c>
      <c r="U525" t="b">
        <v>0</v>
      </c>
      <c r="V525" t="b">
        <v>0</v>
      </c>
      <c r="W525" t="b">
        <v>0</v>
      </c>
      <c r="X525" t="b">
        <v>0</v>
      </c>
      <c r="Y525">
        <v>0</v>
      </c>
      <c r="Z525">
        <v>0</v>
      </c>
      <c r="AA525" t="b">
        <v>0</v>
      </c>
      <c r="AB525" t="b">
        <v>0</v>
      </c>
      <c r="AC525">
        <v>1076</v>
      </c>
      <c r="AD525" t="b">
        <v>0</v>
      </c>
      <c r="AE525">
        <v>0.8</v>
      </c>
      <c r="AF525">
        <v>0</v>
      </c>
      <c r="AG525">
        <v>0.8</v>
      </c>
      <c r="AH525">
        <v>0</v>
      </c>
      <c r="AI525" t="b">
        <v>0</v>
      </c>
      <c r="AJ525" t="b">
        <v>0</v>
      </c>
      <c r="AK525" s="1"/>
      <c r="AM525">
        <v>0</v>
      </c>
      <c r="AP525">
        <v>0</v>
      </c>
      <c r="AQ525">
        <v>1</v>
      </c>
      <c r="AR525">
        <v>0</v>
      </c>
      <c r="AS525">
        <v>1</v>
      </c>
      <c r="AT525" t="b">
        <v>0</v>
      </c>
      <c r="AV525" s="1"/>
      <c r="AY525" s="3" t="str">
        <f ca="1">IFERROR(salarioDiario(Tabla_T_ACTORES[[#This Row],[sueldo]],Tabla_T_ACTORES[[#This Row],[sueldo_per]]),"")</f>
        <v/>
      </c>
      <c r="AZ525" s="3">
        <f>IF(AND(Tabla_T_ACTORES[[#This Row],[fecha_entrada]]&gt;0,Tabla_T_ACTORES[[#This Row],[fecha_salida]]&gt;0),(Tabla_T_ACTORES[[#This Row],[fecha_salida]]-Tabla_T_ACTORES[[#This Row],[fecha_entrada]]+1)/365,"")</f>
        <v>3.1945205479452055</v>
      </c>
      <c r="BA525" s="3" t="str">
        <f ca="1">IFERROR(Tabla_T_ACTORES[[#This Row],[salario_diario]]*90,"")</f>
        <v/>
      </c>
      <c r="BB525" s="3">
        <f ca="1">IFERROR(IF(Tabla_T_ACTORES[[#This Row],[salario_diario]]&lt;(80.04*2),12*Tabla_T_ACTORES[[#This Row],[antigüedad]]*Tabla_T_ACTORES[[#This Row],[salario_diario]],12*Tabla_T_ACTORES[[#This Row],[antigüedad]]*(80.04*2)),"")</f>
        <v>6136.5461917808216</v>
      </c>
      <c r="BC525" s="3" t="str">
        <f ca="1">IFERROR(aguinaldo(Tabla_T_ACTORES[[#This Row],[fecha_entrada]],Tabla_T_ACTORES[[#This Row],[fecha_salida]],"NO ESPECIFICA","NO ESPECIFICA",Tabla_T_ACTORES[[#This Row],[salario_diario]],"",""),"")</f>
        <v/>
      </c>
      <c r="BD525" s="3" t="str">
        <f ca="1">IFERROR(vacaciones(Tabla_T_ACTORES[[#This Row],[fecha_entrada]],Tabla_T_ACTORES[[#This Row],[fecha_salida]],"NO ESPECIFICA","NO ESPECIFICA",Tabla_T_ACTORES[[#This Row],[salario_diario]],"",""),"")</f>
        <v/>
      </c>
      <c r="BE525" s="3" t="str">
        <f ca="1">IFERROR(Tabla_T_ACTORES[[#This Row],[c_min_vac]]*0.25,"")</f>
        <v/>
      </c>
      <c r="BF52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26" spans="1:58" x14ac:dyDescent="0.25">
      <c r="A526">
        <v>519</v>
      </c>
      <c r="B526">
        <v>580</v>
      </c>
      <c r="C526" t="s">
        <v>5771</v>
      </c>
      <c r="D526" t="s">
        <v>49</v>
      </c>
      <c r="F526">
        <v>57687010</v>
      </c>
      <c r="G526">
        <v>5545428338</v>
      </c>
      <c r="H526" t="s">
        <v>54</v>
      </c>
      <c r="I526">
        <v>2</v>
      </c>
      <c r="K526" t="b">
        <v>1</v>
      </c>
      <c r="L526" t="s">
        <v>154</v>
      </c>
      <c r="M526" t="b">
        <v>0</v>
      </c>
      <c r="N526" s="1">
        <v>42991</v>
      </c>
      <c r="O526" s="1">
        <v>43014</v>
      </c>
      <c r="P526">
        <v>3</v>
      </c>
      <c r="Q526">
        <v>150</v>
      </c>
      <c r="R526" t="s">
        <v>46</v>
      </c>
      <c r="S526">
        <v>45</v>
      </c>
      <c r="T526" t="s">
        <v>59</v>
      </c>
      <c r="U526" t="b">
        <v>0</v>
      </c>
      <c r="V526" t="b">
        <v>0</v>
      </c>
      <c r="W526" t="b">
        <v>0</v>
      </c>
      <c r="X526" t="b">
        <v>1</v>
      </c>
      <c r="Y526">
        <v>7</v>
      </c>
      <c r="Z526">
        <v>0</v>
      </c>
      <c r="AA526" t="b">
        <v>0</v>
      </c>
      <c r="AB526" t="b">
        <v>1</v>
      </c>
      <c r="AC526">
        <v>1081</v>
      </c>
      <c r="AD526" t="b">
        <v>0</v>
      </c>
      <c r="AE526">
        <v>1</v>
      </c>
      <c r="AF526">
        <v>0</v>
      </c>
      <c r="AG526">
        <v>1</v>
      </c>
      <c r="AH526">
        <v>0</v>
      </c>
      <c r="AI526" t="b">
        <v>0</v>
      </c>
      <c r="AJ526" t="b">
        <v>0</v>
      </c>
      <c r="AK526" s="1"/>
      <c r="AM526">
        <v>0</v>
      </c>
      <c r="AP526">
        <v>0</v>
      </c>
      <c r="AQ526">
        <v>3</v>
      </c>
      <c r="AR526">
        <v>0</v>
      </c>
      <c r="AS526">
        <v>3</v>
      </c>
      <c r="AT526" t="b">
        <v>0</v>
      </c>
      <c r="AV526" s="1"/>
      <c r="AY526" s="3" t="str">
        <f ca="1">IFERROR(salarioDiario(Tabla_T_ACTORES[[#This Row],[sueldo]],Tabla_T_ACTORES[[#This Row],[sueldo_per]]),"")</f>
        <v/>
      </c>
      <c r="AZ526" s="3">
        <f>IF(AND(Tabla_T_ACTORES[[#This Row],[fecha_entrada]]&gt;0,Tabla_T_ACTORES[[#This Row],[fecha_salida]]&gt;0),(Tabla_T_ACTORES[[#This Row],[fecha_salida]]-Tabla_T_ACTORES[[#This Row],[fecha_entrada]]+1)/365,"")</f>
        <v>6.575342465753424E-2</v>
      </c>
      <c r="BA526" s="3" t="str">
        <f ca="1">IFERROR(Tabla_T_ACTORES[[#This Row],[salario_diario]]*90,"")</f>
        <v/>
      </c>
      <c r="BB526" s="3">
        <f ca="1">IFERROR(IF(Tabla_T_ACTORES[[#This Row],[salario_diario]]&lt;(80.04*2),12*Tabla_T_ACTORES[[#This Row],[antigüedad]]*Tabla_T_ACTORES[[#This Row],[salario_diario]],12*Tabla_T_ACTORES[[#This Row],[antigüedad]]*(80.04*2)),"")</f>
        <v>126.30969863013698</v>
      </c>
      <c r="BC526" s="3" t="str">
        <f ca="1">IFERROR(aguinaldo(Tabla_T_ACTORES[[#This Row],[fecha_entrada]],Tabla_T_ACTORES[[#This Row],[fecha_salida]],"NO ESPECIFICA","NO ESPECIFICA",Tabla_T_ACTORES[[#This Row],[salario_diario]],"",""),"")</f>
        <v/>
      </c>
      <c r="BD526" s="3" t="str">
        <f ca="1">IFERROR(vacaciones(Tabla_T_ACTORES[[#This Row],[fecha_entrada]],Tabla_T_ACTORES[[#This Row],[fecha_salida]],"NO ESPECIFICA","NO ESPECIFICA",Tabla_T_ACTORES[[#This Row],[salario_diario]],"",""),"")</f>
        <v/>
      </c>
      <c r="BE526" s="3" t="str">
        <f ca="1">IFERROR(Tabla_T_ACTORES[[#This Row],[c_min_vac]]*0.25,"")</f>
        <v/>
      </c>
      <c r="BF52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27" spans="1:58" x14ac:dyDescent="0.25">
      <c r="A527">
        <v>520</v>
      </c>
      <c r="B527">
        <v>582</v>
      </c>
      <c r="C527" t="s">
        <v>5772</v>
      </c>
      <c r="D527" t="s">
        <v>42</v>
      </c>
      <c r="F527">
        <v>66370538</v>
      </c>
      <c r="G527">
        <v>5521868758</v>
      </c>
      <c r="H527" t="s">
        <v>54</v>
      </c>
      <c r="I527">
        <v>4</v>
      </c>
      <c r="K527" t="b">
        <v>1</v>
      </c>
      <c r="L527" t="s">
        <v>5773</v>
      </c>
      <c r="M527" t="b">
        <v>0</v>
      </c>
      <c r="N527" s="1">
        <v>40877</v>
      </c>
      <c r="O527" s="1">
        <v>43013</v>
      </c>
      <c r="P527">
        <v>3</v>
      </c>
      <c r="Q527">
        <v>5902.5</v>
      </c>
      <c r="R527" t="s">
        <v>63</v>
      </c>
      <c r="S527">
        <v>54</v>
      </c>
      <c r="T527" t="s">
        <v>59</v>
      </c>
      <c r="U527" t="b">
        <v>0</v>
      </c>
      <c r="V527" t="b">
        <v>0</v>
      </c>
      <c r="W527" t="b">
        <v>0</v>
      </c>
      <c r="X527" t="b">
        <v>0</v>
      </c>
      <c r="Y527">
        <v>0</v>
      </c>
      <c r="Z527">
        <v>0</v>
      </c>
      <c r="AA527" t="b">
        <v>0</v>
      </c>
      <c r="AB527" t="b">
        <v>0</v>
      </c>
      <c r="AC527">
        <v>1084</v>
      </c>
      <c r="AD527" t="b">
        <v>0</v>
      </c>
      <c r="AE527">
        <v>1</v>
      </c>
      <c r="AF527">
        <v>0</v>
      </c>
      <c r="AG527">
        <v>0.8</v>
      </c>
      <c r="AH527">
        <v>0</v>
      </c>
      <c r="AI527" t="b">
        <v>0</v>
      </c>
      <c r="AJ527" t="b">
        <v>0</v>
      </c>
      <c r="AK527" s="1"/>
      <c r="AM527">
        <v>0</v>
      </c>
      <c r="AP527">
        <v>0</v>
      </c>
      <c r="AQ527">
        <v>1</v>
      </c>
      <c r="AR527">
        <v>0</v>
      </c>
      <c r="AS527">
        <v>1</v>
      </c>
      <c r="AT527" t="b">
        <v>0</v>
      </c>
      <c r="AV527" s="1"/>
      <c r="AY527" s="3" t="str">
        <f ca="1">IFERROR(salarioDiario(Tabla_T_ACTORES[[#This Row],[sueldo]],Tabla_T_ACTORES[[#This Row],[sueldo_per]]),"")</f>
        <v/>
      </c>
      <c r="AZ527" s="3">
        <f>IF(AND(Tabla_T_ACTORES[[#This Row],[fecha_entrada]]&gt;0,Tabla_T_ACTORES[[#This Row],[fecha_salida]]&gt;0),(Tabla_T_ACTORES[[#This Row],[fecha_salida]]-Tabla_T_ACTORES[[#This Row],[fecha_entrada]]+1)/365,"")</f>
        <v>5.8547945205479452</v>
      </c>
      <c r="BA527" s="3" t="str">
        <f ca="1">IFERROR(Tabla_T_ACTORES[[#This Row],[salario_diario]]*90,"")</f>
        <v/>
      </c>
      <c r="BB527" s="3">
        <f ca="1">IFERROR(IF(Tabla_T_ACTORES[[#This Row],[salario_diario]]&lt;(80.04*2),12*Tabla_T_ACTORES[[#This Row],[antigüedad]]*Tabla_T_ACTORES[[#This Row],[salario_diario]],12*Tabla_T_ACTORES[[#This Row],[antigüedad]]*(80.04*2)),"")</f>
        <v>11246.826082191783</v>
      </c>
      <c r="BC527" s="3" t="str">
        <f ca="1">IFERROR(aguinaldo(Tabla_T_ACTORES[[#This Row],[fecha_entrada]],Tabla_T_ACTORES[[#This Row],[fecha_salida]],"NO ESPECIFICA","NO ESPECIFICA",Tabla_T_ACTORES[[#This Row],[salario_diario]],"",""),"")</f>
        <v/>
      </c>
      <c r="BD527" s="3" t="str">
        <f ca="1">IFERROR(vacaciones(Tabla_T_ACTORES[[#This Row],[fecha_entrada]],Tabla_T_ACTORES[[#This Row],[fecha_salida]],"NO ESPECIFICA","NO ESPECIFICA",Tabla_T_ACTORES[[#This Row],[salario_diario]],"",""),"")</f>
        <v/>
      </c>
      <c r="BE527" s="3" t="str">
        <f ca="1">IFERROR(Tabla_T_ACTORES[[#This Row],[c_min_vac]]*0.25,"")</f>
        <v/>
      </c>
      <c r="BF52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28" spans="1:58" x14ac:dyDescent="0.25">
      <c r="A528">
        <v>521</v>
      </c>
      <c r="B528">
        <v>583</v>
      </c>
      <c r="C528" t="s">
        <v>5857</v>
      </c>
      <c r="D528" t="s">
        <v>42</v>
      </c>
      <c r="F528">
        <v>0</v>
      </c>
      <c r="G528">
        <v>5578546035</v>
      </c>
      <c r="H528" t="s">
        <v>54</v>
      </c>
      <c r="I528">
        <v>3</v>
      </c>
      <c r="K528" t="b">
        <v>1</v>
      </c>
      <c r="L528" t="s">
        <v>323</v>
      </c>
      <c r="M528" t="b">
        <v>0</v>
      </c>
      <c r="N528" s="1">
        <v>42605</v>
      </c>
      <c r="O528" s="1">
        <v>42996</v>
      </c>
      <c r="P528">
        <v>3</v>
      </c>
      <c r="Q528">
        <v>2000</v>
      </c>
      <c r="R528" t="s">
        <v>63</v>
      </c>
      <c r="S528">
        <v>66</v>
      </c>
      <c r="T528" t="s">
        <v>59</v>
      </c>
      <c r="U528" t="b">
        <v>0</v>
      </c>
      <c r="V528" t="b">
        <v>0</v>
      </c>
      <c r="W528" t="b">
        <v>0</v>
      </c>
      <c r="X528" t="b">
        <v>0</v>
      </c>
      <c r="Z528">
        <v>3000</v>
      </c>
      <c r="AA528" t="b">
        <v>0</v>
      </c>
      <c r="AB528" t="b">
        <v>0</v>
      </c>
      <c r="AC528">
        <v>1086</v>
      </c>
      <c r="AD528" t="b">
        <v>0</v>
      </c>
      <c r="AE528">
        <v>0.9</v>
      </c>
      <c r="AF528">
        <v>40000</v>
      </c>
      <c r="AG528">
        <v>0.9</v>
      </c>
      <c r="AH528">
        <v>40000</v>
      </c>
      <c r="AI528" t="b">
        <v>0</v>
      </c>
      <c r="AJ528" t="b">
        <v>0</v>
      </c>
      <c r="AK528" s="1"/>
      <c r="AM528">
        <v>0</v>
      </c>
      <c r="AP528">
        <v>0</v>
      </c>
      <c r="AQ528">
        <v>0</v>
      </c>
      <c r="AR528">
        <v>0</v>
      </c>
      <c r="AS528">
        <v>0</v>
      </c>
      <c r="AT528" t="b">
        <v>0</v>
      </c>
      <c r="AV528" s="1"/>
      <c r="AY528" s="3" t="str">
        <f ca="1">IFERROR(salarioDiario(Tabla_T_ACTORES[[#This Row],[sueldo]],Tabla_T_ACTORES[[#This Row],[sueldo_per]]),"")</f>
        <v/>
      </c>
      <c r="AZ528" s="3">
        <f>IF(AND(Tabla_T_ACTORES[[#This Row],[fecha_entrada]]&gt;0,Tabla_T_ACTORES[[#This Row],[fecha_salida]]&gt;0),(Tabla_T_ACTORES[[#This Row],[fecha_salida]]-Tabla_T_ACTORES[[#This Row],[fecha_entrada]]+1)/365,"")</f>
        <v>1.0739726027397261</v>
      </c>
      <c r="BA528" s="3" t="str">
        <f ca="1">IFERROR(Tabla_T_ACTORES[[#This Row],[salario_diario]]*90,"")</f>
        <v/>
      </c>
      <c r="BB528" s="3">
        <f ca="1">IFERROR(IF(Tabla_T_ACTORES[[#This Row],[salario_diario]]&lt;(80.04*2),12*Tabla_T_ACTORES[[#This Row],[antigüedad]]*Tabla_T_ACTORES[[#This Row],[salario_diario]],12*Tabla_T_ACTORES[[#This Row],[antigüedad]]*(80.04*2)),"")</f>
        <v>2063.0584109589045</v>
      </c>
      <c r="BC528" s="3" t="str">
        <f ca="1">IFERROR(aguinaldo(Tabla_T_ACTORES[[#This Row],[fecha_entrada]],Tabla_T_ACTORES[[#This Row],[fecha_salida]],"NO ESPECIFICA","NO ESPECIFICA",Tabla_T_ACTORES[[#This Row],[salario_diario]],"",""),"")</f>
        <v/>
      </c>
      <c r="BD528" s="3" t="str">
        <f ca="1">IFERROR(vacaciones(Tabla_T_ACTORES[[#This Row],[fecha_entrada]],Tabla_T_ACTORES[[#This Row],[fecha_salida]],"NO ESPECIFICA","NO ESPECIFICA",Tabla_T_ACTORES[[#This Row],[salario_diario]],"",""),"")</f>
        <v/>
      </c>
      <c r="BE528" s="3" t="str">
        <f ca="1">IFERROR(Tabla_T_ACTORES[[#This Row],[c_min_vac]]*0.25,"")</f>
        <v/>
      </c>
      <c r="BF52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29" spans="1:58" x14ac:dyDescent="0.25">
      <c r="A529">
        <v>522</v>
      </c>
      <c r="B529">
        <v>584</v>
      </c>
      <c r="C529" t="s">
        <v>5822</v>
      </c>
      <c r="D529" t="s">
        <v>42</v>
      </c>
      <c r="F529">
        <v>70394267</v>
      </c>
      <c r="G529">
        <v>5566598261</v>
      </c>
      <c r="H529" t="s">
        <v>44</v>
      </c>
      <c r="I529">
        <v>4</v>
      </c>
      <c r="K529" t="b">
        <v>0</v>
      </c>
      <c r="L529" t="s">
        <v>569</v>
      </c>
      <c r="M529" t="b">
        <v>0</v>
      </c>
      <c r="N529" s="1">
        <v>41826</v>
      </c>
      <c r="O529" s="1">
        <v>43018</v>
      </c>
      <c r="P529">
        <v>1</v>
      </c>
      <c r="Q529">
        <v>2200</v>
      </c>
      <c r="R529" t="s">
        <v>66</v>
      </c>
      <c r="S529">
        <v>60</v>
      </c>
      <c r="T529" t="s">
        <v>47</v>
      </c>
      <c r="U529" t="b">
        <v>0</v>
      </c>
      <c r="V529" t="b">
        <v>1</v>
      </c>
      <c r="W529" t="b">
        <v>0</v>
      </c>
      <c r="X529" t="b">
        <v>1</v>
      </c>
      <c r="Y529">
        <v>0</v>
      </c>
      <c r="Z529">
        <v>0</v>
      </c>
      <c r="AA529" t="b">
        <v>0</v>
      </c>
      <c r="AB529" t="b">
        <v>0</v>
      </c>
      <c r="AC529">
        <v>1088</v>
      </c>
      <c r="AD529" t="b">
        <v>0</v>
      </c>
      <c r="AE529">
        <v>0.8</v>
      </c>
      <c r="AF529">
        <v>0</v>
      </c>
      <c r="AG529">
        <v>0.7</v>
      </c>
      <c r="AH529">
        <v>0</v>
      </c>
      <c r="AI529" t="b">
        <v>0</v>
      </c>
      <c r="AJ529" t="b">
        <v>0</v>
      </c>
      <c r="AK529" s="1"/>
      <c r="AM529">
        <v>0</v>
      </c>
      <c r="AP529">
        <v>0</v>
      </c>
      <c r="AQ529">
        <v>1</v>
      </c>
      <c r="AR529">
        <v>0</v>
      </c>
      <c r="AS529">
        <v>3</v>
      </c>
      <c r="AT529" t="b">
        <v>0</v>
      </c>
      <c r="AV529" s="1"/>
      <c r="AY529" s="3" t="str">
        <f ca="1">IFERROR(salarioDiario(Tabla_T_ACTORES[[#This Row],[sueldo]],Tabla_T_ACTORES[[#This Row],[sueldo_per]]),"")</f>
        <v/>
      </c>
      <c r="AZ529" s="3">
        <f>IF(AND(Tabla_T_ACTORES[[#This Row],[fecha_entrada]]&gt;0,Tabla_T_ACTORES[[#This Row],[fecha_salida]]&gt;0),(Tabla_T_ACTORES[[#This Row],[fecha_salida]]-Tabla_T_ACTORES[[#This Row],[fecha_entrada]]+1)/365,"")</f>
        <v>3.2684931506849315</v>
      </c>
      <c r="BA529" s="3" t="str">
        <f ca="1">IFERROR(Tabla_T_ACTORES[[#This Row],[salario_diario]]*90,"")</f>
        <v/>
      </c>
      <c r="BB529" s="3">
        <f ca="1">IFERROR(IF(Tabla_T_ACTORES[[#This Row],[salario_diario]]&lt;(80.04*2),12*Tabla_T_ACTORES[[#This Row],[antigüedad]]*Tabla_T_ACTORES[[#This Row],[salario_diario]],12*Tabla_T_ACTORES[[#This Row],[antigüedad]]*(80.04*2)),"")</f>
        <v>6278.644602739726</v>
      </c>
      <c r="BC529" s="3" t="str">
        <f ca="1">IFERROR(aguinaldo(Tabla_T_ACTORES[[#This Row],[fecha_entrada]],Tabla_T_ACTORES[[#This Row],[fecha_salida]],"NO ESPECIFICA","NO ESPECIFICA",Tabla_T_ACTORES[[#This Row],[salario_diario]],"",""),"")</f>
        <v/>
      </c>
      <c r="BD529" s="3" t="str">
        <f ca="1">IFERROR(vacaciones(Tabla_T_ACTORES[[#This Row],[fecha_entrada]],Tabla_T_ACTORES[[#This Row],[fecha_salida]],"NO ESPECIFICA","NO ESPECIFICA",Tabla_T_ACTORES[[#This Row],[salario_diario]],"",""),"")</f>
        <v/>
      </c>
      <c r="BE529" s="3" t="str">
        <f ca="1">IFERROR(Tabla_T_ACTORES[[#This Row],[c_min_vac]]*0.25,"")</f>
        <v/>
      </c>
      <c r="BF52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30" spans="1:58" x14ac:dyDescent="0.25">
      <c r="A530">
        <v>523</v>
      </c>
      <c r="B530">
        <v>585</v>
      </c>
      <c r="C530" t="s">
        <v>5820</v>
      </c>
      <c r="D530" t="s">
        <v>42</v>
      </c>
      <c r="F530">
        <v>55375926</v>
      </c>
      <c r="G530">
        <v>5562953788</v>
      </c>
      <c r="H530" t="s">
        <v>44</v>
      </c>
      <c r="I530">
        <v>3</v>
      </c>
      <c r="K530" t="b">
        <v>0</v>
      </c>
      <c r="L530" t="s">
        <v>5821</v>
      </c>
      <c r="M530" t="b">
        <v>0</v>
      </c>
      <c r="N530" s="1">
        <v>41915</v>
      </c>
      <c r="O530" s="1">
        <v>43018</v>
      </c>
      <c r="P530">
        <v>3</v>
      </c>
      <c r="Q530">
        <v>3000</v>
      </c>
      <c r="R530" t="s">
        <v>66</v>
      </c>
      <c r="S530">
        <v>61</v>
      </c>
      <c r="T530" t="s">
        <v>78</v>
      </c>
      <c r="U530" t="b">
        <v>0</v>
      </c>
      <c r="V530" t="b">
        <v>0</v>
      </c>
      <c r="W530" t="b">
        <v>0</v>
      </c>
      <c r="X530" t="b">
        <v>1</v>
      </c>
      <c r="Y530">
        <v>0</v>
      </c>
      <c r="Z530">
        <v>0</v>
      </c>
      <c r="AA530" t="b">
        <v>0</v>
      </c>
      <c r="AB530" t="b">
        <v>1</v>
      </c>
      <c r="AC530">
        <v>1089</v>
      </c>
      <c r="AD530" t="b">
        <v>0</v>
      </c>
      <c r="AE530">
        <v>0.95</v>
      </c>
      <c r="AF530">
        <v>0</v>
      </c>
      <c r="AG530">
        <v>0.8</v>
      </c>
      <c r="AH530">
        <v>0</v>
      </c>
      <c r="AI530" t="b">
        <v>0</v>
      </c>
      <c r="AJ530" t="b">
        <v>0</v>
      </c>
      <c r="AK530" s="1"/>
      <c r="AM530">
        <v>0</v>
      </c>
      <c r="AP530">
        <v>0</v>
      </c>
      <c r="AQ530">
        <v>3</v>
      </c>
      <c r="AR530">
        <v>0</v>
      </c>
      <c r="AS530">
        <v>3</v>
      </c>
      <c r="AT530" t="b">
        <v>0</v>
      </c>
      <c r="AV530" s="1"/>
      <c r="AY530" s="3" t="str">
        <f ca="1">IFERROR(salarioDiario(Tabla_T_ACTORES[[#This Row],[sueldo]],Tabla_T_ACTORES[[#This Row],[sueldo_per]]),"")</f>
        <v/>
      </c>
      <c r="AZ530" s="3">
        <f>IF(AND(Tabla_T_ACTORES[[#This Row],[fecha_entrada]]&gt;0,Tabla_T_ACTORES[[#This Row],[fecha_salida]]&gt;0),(Tabla_T_ACTORES[[#This Row],[fecha_salida]]-Tabla_T_ACTORES[[#This Row],[fecha_entrada]]+1)/365,"")</f>
        <v>3.0246575342465754</v>
      </c>
      <c r="BA530" s="3" t="str">
        <f ca="1">IFERROR(Tabla_T_ACTORES[[#This Row],[salario_diario]]*90,"")</f>
        <v/>
      </c>
      <c r="BB530" s="3">
        <f ca="1">IFERROR(IF(Tabla_T_ACTORES[[#This Row],[salario_diario]]&lt;(80.04*2),12*Tabla_T_ACTORES[[#This Row],[antigüedad]]*Tabla_T_ACTORES[[#This Row],[salario_diario]],12*Tabla_T_ACTORES[[#This Row],[antigüedad]]*(80.04*2)),"")</f>
        <v>5810.2461369863022</v>
      </c>
      <c r="BC530" s="3" t="str">
        <f ca="1">IFERROR(aguinaldo(Tabla_T_ACTORES[[#This Row],[fecha_entrada]],Tabla_T_ACTORES[[#This Row],[fecha_salida]],"NO ESPECIFICA","NO ESPECIFICA",Tabla_T_ACTORES[[#This Row],[salario_diario]],"",""),"")</f>
        <v/>
      </c>
      <c r="BD530" s="3" t="str">
        <f ca="1">IFERROR(vacaciones(Tabla_T_ACTORES[[#This Row],[fecha_entrada]],Tabla_T_ACTORES[[#This Row],[fecha_salida]],"NO ESPECIFICA","NO ESPECIFICA",Tabla_T_ACTORES[[#This Row],[salario_diario]],"",""),"")</f>
        <v/>
      </c>
      <c r="BE530" s="3" t="str">
        <f ca="1">IFERROR(Tabla_T_ACTORES[[#This Row],[c_min_vac]]*0.25,"")</f>
        <v/>
      </c>
      <c r="BF53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31" spans="1:58" x14ac:dyDescent="0.25">
      <c r="A531">
        <v>523</v>
      </c>
      <c r="B531">
        <v>586</v>
      </c>
      <c r="C531" t="s">
        <v>5774</v>
      </c>
      <c r="D531" t="s">
        <v>49</v>
      </c>
      <c r="F531">
        <v>70436614</v>
      </c>
      <c r="G531">
        <v>5578385876</v>
      </c>
      <c r="H531" t="s">
        <v>54</v>
      </c>
      <c r="I531">
        <v>1</v>
      </c>
      <c r="K531" t="b">
        <v>1</v>
      </c>
      <c r="L531" t="s">
        <v>105</v>
      </c>
      <c r="M531" t="b">
        <v>0</v>
      </c>
      <c r="N531" s="1">
        <v>42410</v>
      </c>
      <c r="O531" s="1">
        <v>43014</v>
      </c>
      <c r="P531">
        <v>1</v>
      </c>
      <c r="Q531">
        <v>3500</v>
      </c>
      <c r="R531" t="s">
        <v>103</v>
      </c>
      <c r="S531">
        <v>90</v>
      </c>
      <c r="T531" t="s">
        <v>59</v>
      </c>
      <c r="U531" t="b">
        <v>0</v>
      </c>
      <c r="V531" t="b">
        <v>0</v>
      </c>
      <c r="W531" t="b">
        <v>0</v>
      </c>
      <c r="X531" t="b">
        <v>0</v>
      </c>
      <c r="Y531">
        <v>1</v>
      </c>
      <c r="Z531">
        <v>0</v>
      </c>
      <c r="AA531" t="b">
        <v>0</v>
      </c>
      <c r="AB531" t="b">
        <v>0</v>
      </c>
      <c r="AC531">
        <v>1092</v>
      </c>
      <c r="AD531" t="b">
        <v>0</v>
      </c>
      <c r="AE531">
        <v>1</v>
      </c>
      <c r="AF531">
        <v>0</v>
      </c>
      <c r="AG531">
        <v>0.9</v>
      </c>
      <c r="AH531">
        <v>0</v>
      </c>
      <c r="AI531" t="b">
        <v>0</v>
      </c>
      <c r="AJ531" t="b">
        <v>0</v>
      </c>
      <c r="AK531" s="1"/>
      <c r="AM531">
        <v>0</v>
      </c>
      <c r="AP531">
        <v>0</v>
      </c>
      <c r="AQ531">
        <v>3</v>
      </c>
      <c r="AR531">
        <v>0</v>
      </c>
      <c r="AS531">
        <v>1</v>
      </c>
      <c r="AT531" t="b">
        <v>0</v>
      </c>
      <c r="AV531" s="1"/>
      <c r="AY531" s="3" t="str">
        <f ca="1">IFERROR(salarioDiario(Tabla_T_ACTORES[[#This Row],[sueldo]],Tabla_T_ACTORES[[#This Row],[sueldo_per]]),"")</f>
        <v/>
      </c>
      <c r="AZ531" s="3">
        <f>IF(AND(Tabla_T_ACTORES[[#This Row],[fecha_entrada]]&gt;0,Tabla_T_ACTORES[[#This Row],[fecha_salida]]&gt;0),(Tabla_T_ACTORES[[#This Row],[fecha_salida]]-Tabla_T_ACTORES[[#This Row],[fecha_entrada]]+1)/365,"")</f>
        <v>1.6575342465753424</v>
      </c>
      <c r="BA531" s="3" t="str">
        <f ca="1">IFERROR(Tabla_T_ACTORES[[#This Row],[salario_diario]]*90,"")</f>
        <v/>
      </c>
      <c r="BB531" s="3">
        <f ca="1">IFERROR(IF(Tabla_T_ACTORES[[#This Row],[salario_diario]]&lt;(80.04*2),12*Tabla_T_ACTORES[[#This Row],[antigüedad]]*Tabla_T_ACTORES[[#This Row],[salario_diario]],12*Tabla_T_ACTORES[[#This Row],[antigüedad]]*(80.04*2)),"")</f>
        <v>3184.0569863013702</v>
      </c>
      <c r="BC531" s="3" t="str">
        <f ca="1">IFERROR(aguinaldo(Tabla_T_ACTORES[[#This Row],[fecha_entrada]],Tabla_T_ACTORES[[#This Row],[fecha_salida]],"NO ESPECIFICA","NO ESPECIFICA",Tabla_T_ACTORES[[#This Row],[salario_diario]],"",""),"")</f>
        <v/>
      </c>
      <c r="BD531" s="3" t="str">
        <f ca="1">IFERROR(vacaciones(Tabla_T_ACTORES[[#This Row],[fecha_entrada]],Tabla_T_ACTORES[[#This Row],[fecha_salida]],"NO ESPECIFICA","NO ESPECIFICA",Tabla_T_ACTORES[[#This Row],[salario_diario]],"",""),"")</f>
        <v/>
      </c>
      <c r="BE531" s="3" t="str">
        <f ca="1">IFERROR(Tabla_T_ACTORES[[#This Row],[c_min_vac]]*0.25,"")</f>
        <v/>
      </c>
      <c r="BF53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32" spans="1:58" x14ac:dyDescent="0.25">
      <c r="A532">
        <v>524</v>
      </c>
      <c r="B532">
        <v>587</v>
      </c>
      <c r="C532" t="s">
        <v>5829</v>
      </c>
      <c r="D532" t="s">
        <v>49</v>
      </c>
      <c r="F532">
        <v>56864791</v>
      </c>
      <c r="G532">
        <v>5549107455</v>
      </c>
      <c r="H532" t="s">
        <v>54</v>
      </c>
      <c r="I532">
        <v>2</v>
      </c>
      <c r="J532" t="s">
        <v>5830</v>
      </c>
      <c r="K532" t="b">
        <v>0</v>
      </c>
      <c r="L532" t="s">
        <v>171</v>
      </c>
      <c r="M532" t="b">
        <v>0</v>
      </c>
      <c r="N532" s="1">
        <v>42854</v>
      </c>
      <c r="O532" s="1">
        <v>42984</v>
      </c>
      <c r="P532">
        <v>1</v>
      </c>
      <c r="Q532">
        <v>2200</v>
      </c>
      <c r="R532" t="s">
        <v>103</v>
      </c>
      <c r="S532">
        <v>60</v>
      </c>
      <c r="T532" t="s">
        <v>59</v>
      </c>
      <c r="U532" t="b">
        <v>0</v>
      </c>
      <c r="V532" t="b">
        <v>0</v>
      </c>
      <c r="W532" t="b">
        <v>0</v>
      </c>
      <c r="X532" t="b">
        <v>0</v>
      </c>
      <c r="Y532">
        <v>6</v>
      </c>
      <c r="Z532">
        <v>0</v>
      </c>
      <c r="AA532" t="b">
        <v>1</v>
      </c>
      <c r="AB532" t="b">
        <v>0</v>
      </c>
      <c r="AC532">
        <v>1094</v>
      </c>
      <c r="AD532" t="b">
        <v>0</v>
      </c>
      <c r="AE532">
        <v>1</v>
      </c>
      <c r="AF532">
        <v>0</v>
      </c>
      <c r="AG532">
        <v>0.25</v>
      </c>
      <c r="AH532">
        <v>5000</v>
      </c>
      <c r="AI532" t="b">
        <v>0</v>
      </c>
      <c r="AJ532" t="b">
        <v>0</v>
      </c>
      <c r="AK532" s="1"/>
      <c r="AM532">
        <v>0</v>
      </c>
      <c r="AP532">
        <v>0</v>
      </c>
      <c r="AQ532">
        <v>3</v>
      </c>
      <c r="AR532">
        <v>0</v>
      </c>
      <c r="AS532">
        <v>0</v>
      </c>
      <c r="AT532" t="b">
        <v>0</v>
      </c>
      <c r="AV532" s="1"/>
      <c r="AY532" s="3" t="str">
        <f ca="1">IFERROR(salarioDiario(Tabla_T_ACTORES[[#This Row],[sueldo]],Tabla_T_ACTORES[[#This Row],[sueldo_per]]),"")</f>
        <v/>
      </c>
      <c r="AZ532" s="3">
        <f>IF(AND(Tabla_T_ACTORES[[#This Row],[fecha_entrada]]&gt;0,Tabla_T_ACTORES[[#This Row],[fecha_salida]]&gt;0),(Tabla_T_ACTORES[[#This Row],[fecha_salida]]-Tabla_T_ACTORES[[#This Row],[fecha_entrada]]+1)/365,"")</f>
        <v>0.35890410958904112</v>
      </c>
      <c r="BA532" s="3" t="str">
        <f ca="1">IFERROR(Tabla_T_ACTORES[[#This Row],[salario_diario]]*90,"")</f>
        <v/>
      </c>
      <c r="BB532" s="3">
        <f ca="1">IFERROR(IF(Tabla_T_ACTORES[[#This Row],[salario_diario]]&lt;(80.04*2),12*Tabla_T_ACTORES[[#This Row],[antigüedad]]*Tabla_T_ACTORES[[#This Row],[salario_diario]],12*Tabla_T_ACTORES[[#This Row],[antigüedad]]*(80.04*2)),"")</f>
        <v>689.44043835616446</v>
      </c>
      <c r="BC532" s="3" t="str">
        <f ca="1">IFERROR(aguinaldo(Tabla_T_ACTORES[[#This Row],[fecha_entrada]],Tabla_T_ACTORES[[#This Row],[fecha_salida]],"NO ESPECIFICA","NO ESPECIFICA",Tabla_T_ACTORES[[#This Row],[salario_diario]],"",""),"")</f>
        <v/>
      </c>
      <c r="BD532" s="3" t="str">
        <f ca="1">IFERROR(vacaciones(Tabla_T_ACTORES[[#This Row],[fecha_entrada]],Tabla_T_ACTORES[[#This Row],[fecha_salida]],"NO ESPECIFICA","NO ESPECIFICA",Tabla_T_ACTORES[[#This Row],[salario_diario]],"",""),"")</f>
        <v/>
      </c>
      <c r="BE532" s="3" t="str">
        <f ca="1">IFERROR(Tabla_T_ACTORES[[#This Row],[c_min_vac]]*0.25,"")</f>
        <v/>
      </c>
      <c r="BF53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33" spans="1:58" x14ac:dyDescent="0.25">
      <c r="A533">
        <v>525</v>
      </c>
      <c r="B533">
        <v>588</v>
      </c>
      <c r="C533" t="s">
        <v>5858</v>
      </c>
      <c r="D533" t="s">
        <v>42</v>
      </c>
      <c r="F533">
        <v>0</v>
      </c>
      <c r="G533">
        <v>5546804894</v>
      </c>
      <c r="H533" t="s">
        <v>84</v>
      </c>
      <c r="I533">
        <v>4</v>
      </c>
      <c r="K533" t="b">
        <v>1</v>
      </c>
      <c r="L533" t="s">
        <v>5859</v>
      </c>
      <c r="M533" t="b">
        <v>0</v>
      </c>
      <c r="N533" s="1">
        <v>42936</v>
      </c>
      <c r="O533" s="1">
        <v>43012</v>
      </c>
      <c r="P533">
        <v>1</v>
      </c>
      <c r="Q533">
        <v>4000</v>
      </c>
      <c r="R533" t="s">
        <v>63</v>
      </c>
      <c r="S533">
        <v>48</v>
      </c>
      <c r="T533" t="s">
        <v>59</v>
      </c>
      <c r="U533" t="b">
        <v>0</v>
      </c>
      <c r="V533" t="b">
        <v>0</v>
      </c>
      <c r="W533" t="b">
        <v>0</v>
      </c>
      <c r="X533" t="b">
        <v>1</v>
      </c>
      <c r="Y533">
        <v>15</v>
      </c>
      <c r="Z533">
        <v>2250</v>
      </c>
      <c r="AA533" t="b">
        <v>0</v>
      </c>
      <c r="AB533" t="b">
        <v>0</v>
      </c>
      <c r="AC533">
        <v>1096</v>
      </c>
      <c r="AD533" t="b">
        <v>0</v>
      </c>
      <c r="AE533">
        <v>1</v>
      </c>
      <c r="AF533">
        <v>0</v>
      </c>
      <c r="AG533">
        <v>0.5</v>
      </c>
      <c r="AH533">
        <v>10000</v>
      </c>
      <c r="AI533" t="b">
        <v>0</v>
      </c>
      <c r="AJ533" t="b">
        <v>0</v>
      </c>
      <c r="AK533" s="1"/>
      <c r="AM533">
        <v>0</v>
      </c>
      <c r="AP533">
        <v>0</v>
      </c>
      <c r="AQ533">
        <v>1</v>
      </c>
      <c r="AR533">
        <v>0</v>
      </c>
      <c r="AS533">
        <v>0</v>
      </c>
      <c r="AT533" t="b">
        <v>0</v>
      </c>
      <c r="AV533" s="1"/>
      <c r="AY533" s="3" t="str">
        <f ca="1">IFERROR(salarioDiario(Tabla_T_ACTORES[[#This Row],[sueldo]],Tabla_T_ACTORES[[#This Row],[sueldo_per]]),"")</f>
        <v/>
      </c>
      <c r="AZ533" s="3">
        <f>IF(AND(Tabla_T_ACTORES[[#This Row],[fecha_entrada]]&gt;0,Tabla_T_ACTORES[[#This Row],[fecha_salida]]&gt;0),(Tabla_T_ACTORES[[#This Row],[fecha_salida]]-Tabla_T_ACTORES[[#This Row],[fecha_entrada]]+1)/365,"")</f>
        <v>0.21095890410958903</v>
      </c>
      <c r="BA533" s="3" t="str">
        <f ca="1">IFERROR(Tabla_T_ACTORES[[#This Row],[salario_diario]]*90,"")</f>
        <v/>
      </c>
      <c r="BB533" s="3">
        <f ca="1">IFERROR(IF(Tabla_T_ACTORES[[#This Row],[salario_diario]]&lt;(80.04*2),12*Tabla_T_ACTORES[[#This Row],[antigüedad]]*Tabla_T_ACTORES[[#This Row],[salario_diario]],12*Tabla_T_ACTORES[[#This Row],[antigüedad]]*(80.04*2)),"")</f>
        <v>405.24361643835618</v>
      </c>
      <c r="BC533" s="3" t="str">
        <f ca="1">IFERROR(aguinaldo(Tabla_T_ACTORES[[#This Row],[fecha_entrada]],Tabla_T_ACTORES[[#This Row],[fecha_salida]],"NO ESPECIFICA","NO ESPECIFICA",Tabla_T_ACTORES[[#This Row],[salario_diario]],"",""),"")</f>
        <v/>
      </c>
      <c r="BD533" s="3" t="str">
        <f ca="1">IFERROR(vacaciones(Tabla_T_ACTORES[[#This Row],[fecha_entrada]],Tabla_T_ACTORES[[#This Row],[fecha_salida]],"NO ESPECIFICA","NO ESPECIFICA",Tabla_T_ACTORES[[#This Row],[salario_diario]],"",""),"")</f>
        <v/>
      </c>
      <c r="BE533" s="3" t="str">
        <f ca="1">IFERROR(Tabla_T_ACTORES[[#This Row],[c_min_vac]]*0.25,"")</f>
        <v/>
      </c>
      <c r="BF53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34" spans="1:58" x14ac:dyDescent="0.25">
      <c r="A534">
        <v>526</v>
      </c>
      <c r="B534">
        <v>589</v>
      </c>
      <c r="C534" t="s">
        <v>5831</v>
      </c>
      <c r="D534" t="s">
        <v>42</v>
      </c>
      <c r="I534">
        <v>2</v>
      </c>
      <c r="J534" t="s">
        <v>5832</v>
      </c>
      <c r="K534" t="b">
        <v>0</v>
      </c>
      <c r="L534" t="s">
        <v>5833</v>
      </c>
      <c r="M534" t="b">
        <v>0</v>
      </c>
      <c r="N534" s="1">
        <v>31823</v>
      </c>
      <c r="O534" s="1">
        <v>43006</v>
      </c>
      <c r="P534">
        <v>4</v>
      </c>
      <c r="Q534">
        <v>1600</v>
      </c>
      <c r="R534" t="s">
        <v>66</v>
      </c>
      <c r="S534">
        <v>48</v>
      </c>
      <c r="T534" t="s">
        <v>59</v>
      </c>
      <c r="U534" t="b">
        <v>0</v>
      </c>
      <c r="V534" t="b">
        <v>1</v>
      </c>
      <c r="W534" t="b">
        <v>0</v>
      </c>
      <c r="X534" t="b">
        <v>1</v>
      </c>
      <c r="Y534">
        <v>15</v>
      </c>
      <c r="Z534">
        <v>0</v>
      </c>
      <c r="AA534" t="b">
        <v>0</v>
      </c>
      <c r="AB534" t="b">
        <v>0</v>
      </c>
      <c r="AC534">
        <v>1098</v>
      </c>
      <c r="AD534" t="b">
        <v>0</v>
      </c>
      <c r="AE534">
        <v>0.1</v>
      </c>
      <c r="AF534">
        <v>0</v>
      </c>
      <c r="AG534">
        <v>0.1</v>
      </c>
      <c r="AH534">
        <v>200000</v>
      </c>
      <c r="AI534" t="b">
        <v>0</v>
      </c>
      <c r="AJ534" t="b">
        <v>0</v>
      </c>
      <c r="AK534" s="1"/>
      <c r="AM534">
        <v>0</v>
      </c>
      <c r="AP534">
        <v>0</v>
      </c>
      <c r="AQ534">
        <v>3</v>
      </c>
      <c r="AR534">
        <v>0</v>
      </c>
      <c r="AS534">
        <v>0</v>
      </c>
      <c r="AT534" t="b">
        <v>0</v>
      </c>
      <c r="AV534" s="1"/>
      <c r="AY534" s="3" t="str">
        <f ca="1">IFERROR(salarioDiario(Tabla_T_ACTORES[[#This Row],[sueldo]],Tabla_T_ACTORES[[#This Row],[sueldo_per]]),"")</f>
        <v/>
      </c>
      <c r="AZ534" s="3">
        <f>IF(AND(Tabla_T_ACTORES[[#This Row],[fecha_entrada]]&gt;0,Tabla_T_ACTORES[[#This Row],[fecha_salida]]&gt;0),(Tabla_T_ACTORES[[#This Row],[fecha_salida]]-Tabla_T_ACTORES[[#This Row],[fecha_entrada]]+1)/365,"")</f>
        <v>30.641095890410959</v>
      </c>
      <c r="BA534" s="3" t="str">
        <f ca="1">IFERROR(Tabla_T_ACTORES[[#This Row],[salario_diario]]*90,"")</f>
        <v/>
      </c>
      <c r="BB534" s="3">
        <f ca="1">IFERROR(IF(Tabla_T_ACTORES[[#This Row],[salario_diario]]&lt;(80.04*2),12*Tabla_T_ACTORES[[#This Row],[antigüedad]]*Tabla_T_ACTORES[[#This Row],[salario_diario]],12*Tabla_T_ACTORES[[#This Row],[antigüedad]]*(80.04*2)),"")</f>
        <v>58860.319561643846</v>
      </c>
      <c r="BC534" s="3" t="str">
        <f ca="1">IFERROR(aguinaldo(Tabla_T_ACTORES[[#This Row],[fecha_entrada]],Tabla_T_ACTORES[[#This Row],[fecha_salida]],"NO ESPECIFICA","NO ESPECIFICA",Tabla_T_ACTORES[[#This Row],[salario_diario]],"",""),"")</f>
        <v/>
      </c>
      <c r="BD534" s="3" t="str">
        <f ca="1">IFERROR(vacaciones(Tabla_T_ACTORES[[#This Row],[fecha_entrada]],Tabla_T_ACTORES[[#This Row],[fecha_salida]],"NO ESPECIFICA","NO ESPECIFICA",Tabla_T_ACTORES[[#This Row],[salario_diario]],"",""),"")</f>
        <v/>
      </c>
      <c r="BE534" s="3" t="str">
        <f ca="1">IFERROR(Tabla_T_ACTORES[[#This Row],[c_min_vac]]*0.25,"")</f>
        <v/>
      </c>
      <c r="BF53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35" spans="1:58" x14ac:dyDescent="0.25">
      <c r="A535">
        <v>527</v>
      </c>
      <c r="B535">
        <v>590</v>
      </c>
      <c r="C535" t="s">
        <v>5775</v>
      </c>
      <c r="D535" t="s">
        <v>49</v>
      </c>
      <c r="F535">
        <v>0</v>
      </c>
      <c r="G535">
        <v>5567745811</v>
      </c>
      <c r="H535" t="s">
        <v>54</v>
      </c>
      <c r="I535">
        <v>2</v>
      </c>
      <c r="K535" t="b">
        <v>0</v>
      </c>
      <c r="L535" t="s">
        <v>5776</v>
      </c>
      <c r="M535" t="b">
        <v>0</v>
      </c>
      <c r="N535" s="1">
        <v>41792</v>
      </c>
      <c r="O535" s="1">
        <v>43020</v>
      </c>
      <c r="P535">
        <v>1</v>
      </c>
      <c r="Q535">
        <v>5500</v>
      </c>
      <c r="R535" t="s">
        <v>63</v>
      </c>
      <c r="S535">
        <v>72</v>
      </c>
      <c r="T535" t="s">
        <v>59</v>
      </c>
      <c r="U535" t="b">
        <v>0</v>
      </c>
      <c r="V535" t="b">
        <v>0</v>
      </c>
      <c r="W535" t="b">
        <v>0</v>
      </c>
      <c r="X535" t="b">
        <v>0</v>
      </c>
      <c r="Y535">
        <v>12</v>
      </c>
      <c r="Z535">
        <v>0</v>
      </c>
      <c r="AA535" t="b">
        <v>0</v>
      </c>
      <c r="AB535" t="b">
        <v>0</v>
      </c>
      <c r="AC535">
        <v>1100</v>
      </c>
      <c r="AD535" t="b">
        <v>1</v>
      </c>
      <c r="AE535">
        <v>1</v>
      </c>
      <c r="AF535">
        <v>0</v>
      </c>
      <c r="AG535">
        <v>0.8</v>
      </c>
      <c r="AH535">
        <v>80000</v>
      </c>
      <c r="AI535" t="b">
        <v>1</v>
      </c>
      <c r="AJ535" t="b">
        <v>0</v>
      </c>
      <c r="AK535" s="1"/>
      <c r="AM535">
        <v>0</v>
      </c>
      <c r="AP535">
        <v>0</v>
      </c>
      <c r="AQ535">
        <v>1</v>
      </c>
      <c r="AR535">
        <v>0</v>
      </c>
      <c r="AS535">
        <v>0</v>
      </c>
      <c r="AT535" t="b">
        <v>0</v>
      </c>
      <c r="AV535" s="1"/>
      <c r="AY535" s="3" t="str">
        <f ca="1">IFERROR(salarioDiario(Tabla_T_ACTORES[[#This Row],[sueldo]],Tabla_T_ACTORES[[#This Row],[sueldo_per]]),"")</f>
        <v/>
      </c>
      <c r="AZ535" s="3">
        <f>IF(AND(Tabla_T_ACTORES[[#This Row],[fecha_entrada]]&gt;0,Tabla_T_ACTORES[[#This Row],[fecha_salida]]&gt;0),(Tabla_T_ACTORES[[#This Row],[fecha_salida]]-Tabla_T_ACTORES[[#This Row],[fecha_entrada]]+1)/365,"")</f>
        <v>3.3671232876712329</v>
      </c>
      <c r="BA535" s="3" t="str">
        <f ca="1">IFERROR(Tabla_T_ACTORES[[#This Row],[salario_diario]]*90,"")</f>
        <v/>
      </c>
      <c r="BB535" s="3">
        <f ca="1">IFERROR(IF(Tabla_T_ACTORES[[#This Row],[salario_diario]]&lt;(80.04*2),12*Tabla_T_ACTORES[[#This Row],[antigüedad]]*Tabla_T_ACTORES[[#This Row],[salario_diario]],12*Tabla_T_ACTORES[[#This Row],[antigüedad]]*(80.04*2)),"")</f>
        <v>6468.1091506849316</v>
      </c>
      <c r="BC535" s="3" t="str">
        <f ca="1">IFERROR(aguinaldo(Tabla_T_ACTORES[[#This Row],[fecha_entrada]],Tabla_T_ACTORES[[#This Row],[fecha_salida]],"NO ESPECIFICA","NO ESPECIFICA",Tabla_T_ACTORES[[#This Row],[salario_diario]],"",""),"")</f>
        <v/>
      </c>
      <c r="BD535" s="3" t="str">
        <f ca="1">IFERROR(vacaciones(Tabla_T_ACTORES[[#This Row],[fecha_entrada]],Tabla_T_ACTORES[[#This Row],[fecha_salida]],"NO ESPECIFICA","NO ESPECIFICA",Tabla_T_ACTORES[[#This Row],[salario_diario]],"",""),"")</f>
        <v/>
      </c>
      <c r="BE535" s="3" t="str">
        <f ca="1">IFERROR(Tabla_T_ACTORES[[#This Row],[c_min_vac]]*0.25,"")</f>
        <v/>
      </c>
      <c r="BF53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36" spans="1:58" x14ac:dyDescent="0.25">
      <c r="A536">
        <v>528</v>
      </c>
      <c r="B536">
        <v>591</v>
      </c>
      <c r="C536" t="s">
        <v>6490</v>
      </c>
      <c r="D536" t="s">
        <v>49</v>
      </c>
      <c r="F536">
        <v>17340130</v>
      </c>
      <c r="G536">
        <v>5573660358</v>
      </c>
      <c r="H536" t="s">
        <v>54</v>
      </c>
      <c r="I536">
        <v>2</v>
      </c>
      <c r="K536" t="b">
        <v>0</v>
      </c>
      <c r="L536" t="s">
        <v>98</v>
      </c>
      <c r="M536" t="b">
        <v>0</v>
      </c>
      <c r="N536" s="1">
        <v>42428</v>
      </c>
      <c r="O536" s="1">
        <v>43023</v>
      </c>
      <c r="P536">
        <v>1</v>
      </c>
      <c r="Q536">
        <v>2000</v>
      </c>
      <c r="R536" t="s">
        <v>66</v>
      </c>
      <c r="S536">
        <v>78</v>
      </c>
      <c r="T536" t="s">
        <v>59</v>
      </c>
      <c r="U536" t="b">
        <v>0</v>
      </c>
      <c r="V536" t="b">
        <v>1</v>
      </c>
      <c r="W536" t="b">
        <v>1</v>
      </c>
      <c r="X536" t="b">
        <v>1</v>
      </c>
      <c r="Y536">
        <v>0</v>
      </c>
      <c r="Z536">
        <v>0</v>
      </c>
      <c r="AA536" t="b">
        <v>1</v>
      </c>
      <c r="AB536" t="b">
        <v>0</v>
      </c>
      <c r="AC536">
        <v>1102</v>
      </c>
      <c r="AD536" t="b">
        <v>0</v>
      </c>
      <c r="AE536">
        <v>1</v>
      </c>
      <c r="AF536">
        <v>0</v>
      </c>
      <c r="AG536">
        <v>1</v>
      </c>
      <c r="AH536">
        <v>0</v>
      </c>
      <c r="AI536" t="b">
        <v>0</v>
      </c>
      <c r="AJ536" t="b">
        <v>0</v>
      </c>
      <c r="AK536" s="1"/>
      <c r="AM536">
        <v>0</v>
      </c>
      <c r="AP536">
        <v>0</v>
      </c>
      <c r="AQ536">
        <v>3</v>
      </c>
      <c r="AR536">
        <v>0</v>
      </c>
      <c r="AS536">
        <v>1</v>
      </c>
      <c r="AT536" t="b">
        <v>0</v>
      </c>
      <c r="AV536" s="1"/>
      <c r="AY536" s="3" t="str">
        <f ca="1">IFERROR(salarioDiario(Tabla_T_ACTORES[[#This Row],[sueldo]],Tabla_T_ACTORES[[#This Row],[sueldo_per]]),"")</f>
        <v/>
      </c>
      <c r="AZ536" s="3">
        <f>IF(AND(Tabla_T_ACTORES[[#This Row],[fecha_entrada]]&gt;0,Tabla_T_ACTORES[[#This Row],[fecha_salida]]&gt;0),(Tabla_T_ACTORES[[#This Row],[fecha_salida]]-Tabla_T_ACTORES[[#This Row],[fecha_entrada]]+1)/365,"")</f>
        <v>1.6328767123287671</v>
      </c>
      <c r="BA536" s="3" t="str">
        <f ca="1">IFERROR(Tabla_T_ACTORES[[#This Row],[salario_diario]]*90,"")</f>
        <v/>
      </c>
      <c r="BB536" s="3">
        <f ca="1">IFERROR(IF(Tabla_T_ACTORES[[#This Row],[salario_diario]]&lt;(80.04*2),12*Tabla_T_ACTORES[[#This Row],[antigüedad]]*Tabla_T_ACTORES[[#This Row],[salario_diario]],12*Tabla_T_ACTORES[[#This Row],[antigüedad]]*(80.04*2)),"")</f>
        <v>3136.6908493150686</v>
      </c>
      <c r="BC536" s="3" t="str">
        <f ca="1">IFERROR(aguinaldo(Tabla_T_ACTORES[[#This Row],[fecha_entrada]],Tabla_T_ACTORES[[#This Row],[fecha_salida]],"NO ESPECIFICA","NO ESPECIFICA",Tabla_T_ACTORES[[#This Row],[salario_diario]],"",""),"")</f>
        <v/>
      </c>
      <c r="BD536" s="3" t="str">
        <f ca="1">IFERROR(vacaciones(Tabla_T_ACTORES[[#This Row],[fecha_entrada]],Tabla_T_ACTORES[[#This Row],[fecha_salida]],"NO ESPECIFICA","NO ESPECIFICA",Tabla_T_ACTORES[[#This Row],[salario_diario]],"",""),"")</f>
        <v/>
      </c>
      <c r="BE536" s="3" t="str">
        <f ca="1">IFERROR(Tabla_T_ACTORES[[#This Row],[c_min_vac]]*0.25,"")</f>
        <v/>
      </c>
      <c r="BF53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37" spans="1:58" x14ac:dyDescent="0.25">
      <c r="A537">
        <v>529</v>
      </c>
      <c r="B537">
        <v>592</v>
      </c>
      <c r="C537" t="s">
        <v>6491</v>
      </c>
      <c r="D537" t="s">
        <v>49</v>
      </c>
      <c r="F537">
        <v>25921286</v>
      </c>
      <c r="G537">
        <v>5562089948</v>
      </c>
      <c r="H537" t="s">
        <v>54</v>
      </c>
      <c r="I537">
        <v>3</v>
      </c>
      <c r="K537" t="b">
        <v>1</v>
      </c>
      <c r="L537" t="s">
        <v>5745</v>
      </c>
      <c r="M537" t="b">
        <v>0</v>
      </c>
      <c r="N537" s="1">
        <v>42913</v>
      </c>
      <c r="O537" s="1">
        <v>43020</v>
      </c>
      <c r="P537">
        <v>1</v>
      </c>
      <c r="Q537">
        <v>2000</v>
      </c>
      <c r="R537" t="s">
        <v>103</v>
      </c>
      <c r="S537">
        <v>47.5</v>
      </c>
      <c r="T537" t="s">
        <v>59</v>
      </c>
      <c r="U537" t="b">
        <v>0</v>
      </c>
      <c r="V537" t="b">
        <v>0</v>
      </c>
      <c r="W537" t="b">
        <v>1</v>
      </c>
      <c r="X537" t="b">
        <v>0</v>
      </c>
      <c r="Y537">
        <v>0</v>
      </c>
      <c r="Z537">
        <v>0</v>
      </c>
      <c r="AA537" t="b">
        <v>0</v>
      </c>
      <c r="AB537" t="b">
        <v>0</v>
      </c>
      <c r="AC537">
        <v>1104</v>
      </c>
      <c r="AD537" t="b">
        <v>0</v>
      </c>
      <c r="AE537">
        <v>0.5</v>
      </c>
      <c r="AF537">
        <v>0</v>
      </c>
      <c r="AG537">
        <v>0.5</v>
      </c>
      <c r="AH537">
        <v>0</v>
      </c>
      <c r="AI537" t="b">
        <v>0</v>
      </c>
      <c r="AJ537" t="b">
        <v>0</v>
      </c>
      <c r="AK537" s="1"/>
      <c r="AM537">
        <v>0</v>
      </c>
      <c r="AP537">
        <v>0</v>
      </c>
      <c r="AQ537">
        <v>2</v>
      </c>
      <c r="AR537">
        <v>0</v>
      </c>
      <c r="AS537">
        <v>1</v>
      </c>
      <c r="AT537" t="b">
        <v>0</v>
      </c>
      <c r="AV537" s="1"/>
      <c r="AY537" s="3" t="str">
        <f ca="1">IFERROR(salarioDiario(Tabla_T_ACTORES[[#This Row],[sueldo]],Tabla_T_ACTORES[[#This Row],[sueldo_per]]),"")</f>
        <v/>
      </c>
      <c r="AZ537" s="3">
        <f>IF(AND(Tabla_T_ACTORES[[#This Row],[fecha_entrada]]&gt;0,Tabla_T_ACTORES[[#This Row],[fecha_salida]]&gt;0),(Tabla_T_ACTORES[[#This Row],[fecha_salida]]-Tabla_T_ACTORES[[#This Row],[fecha_entrada]]+1)/365,"")</f>
        <v>0.29589041095890412</v>
      </c>
      <c r="BA537" s="3" t="str">
        <f ca="1">IFERROR(Tabla_T_ACTORES[[#This Row],[salario_diario]]*90,"")</f>
        <v/>
      </c>
      <c r="BB537" s="3">
        <f ca="1">IFERROR(IF(Tabla_T_ACTORES[[#This Row],[salario_diario]]&lt;(80.04*2),12*Tabla_T_ACTORES[[#This Row],[antigüedad]]*Tabla_T_ACTORES[[#This Row],[salario_diario]],12*Tabla_T_ACTORES[[#This Row],[antigüedad]]*(80.04*2)),"")</f>
        <v>568.39364383561644</v>
      </c>
      <c r="BC537" s="3" t="str">
        <f ca="1">IFERROR(aguinaldo(Tabla_T_ACTORES[[#This Row],[fecha_entrada]],Tabla_T_ACTORES[[#This Row],[fecha_salida]],"NO ESPECIFICA","NO ESPECIFICA",Tabla_T_ACTORES[[#This Row],[salario_diario]],"",""),"")</f>
        <v/>
      </c>
      <c r="BD537" s="3" t="str">
        <f ca="1">IFERROR(vacaciones(Tabla_T_ACTORES[[#This Row],[fecha_entrada]],Tabla_T_ACTORES[[#This Row],[fecha_salida]],"NO ESPECIFICA","NO ESPECIFICA",Tabla_T_ACTORES[[#This Row],[salario_diario]],"",""),"")</f>
        <v/>
      </c>
      <c r="BE537" s="3" t="str">
        <f ca="1">IFERROR(Tabla_T_ACTORES[[#This Row],[c_min_vac]]*0.25,"")</f>
        <v/>
      </c>
      <c r="BF53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38" spans="1:58" x14ac:dyDescent="0.25">
      <c r="A538">
        <v>530</v>
      </c>
      <c r="B538">
        <v>593</v>
      </c>
      <c r="C538" t="s">
        <v>6492</v>
      </c>
      <c r="D538" t="s">
        <v>49</v>
      </c>
      <c r="F538">
        <v>0</v>
      </c>
      <c r="G538">
        <v>5546806009</v>
      </c>
      <c r="H538" t="s">
        <v>76</v>
      </c>
      <c r="I538">
        <v>2</v>
      </c>
      <c r="K538" t="b">
        <v>0</v>
      </c>
      <c r="L538" t="s">
        <v>6493</v>
      </c>
      <c r="M538" t="b">
        <v>0</v>
      </c>
      <c r="N538" s="1">
        <v>42832</v>
      </c>
      <c r="O538" s="1">
        <v>43019</v>
      </c>
      <c r="P538">
        <v>1</v>
      </c>
      <c r="Q538">
        <v>1200</v>
      </c>
      <c r="R538" t="s">
        <v>66</v>
      </c>
      <c r="S538">
        <v>72</v>
      </c>
      <c r="T538" t="s">
        <v>59</v>
      </c>
      <c r="U538" t="b">
        <v>0</v>
      </c>
      <c r="V538" t="b">
        <v>1</v>
      </c>
      <c r="W538" t="b">
        <v>1</v>
      </c>
      <c r="X538" t="b">
        <v>1</v>
      </c>
      <c r="Y538">
        <v>3</v>
      </c>
      <c r="Z538">
        <v>0</v>
      </c>
      <c r="AA538" t="b">
        <v>1</v>
      </c>
      <c r="AB538" t="b">
        <v>0</v>
      </c>
      <c r="AC538">
        <v>1106</v>
      </c>
      <c r="AD538" t="b">
        <v>0</v>
      </c>
      <c r="AE538">
        <v>1</v>
      </c>
      <c r="AG538">
        <v>0.5</v>
      </c>
      <c r="AH538">
        <v>0</v>
      </c>
      <c r="AI538" t="b">
        <v>0</v>
      </c>
      <c r="AJ538" t="b">
        <v>0</v>
      </c>
      <c r="AK538" s="1"/>
      <c r="AM538">
        <v>0</v>
      </c>
      <c r="AP538">
        <v>0</v>
      </c>
      <c r="AQ538">
        <v>3</v>
      </c>
      <c r="AR538">
        <v>0</v>
      </c>
      <c r="AS538">
        <v>2</v>
      </c>
      <c r="AT538" t="b">
        <v>0</v>
      </c>
      <c r="AV538" s="1"/>
      <c r="AY538" s="3" t="str">
        <f ca="1">IFERROR(salarioDiario(Tabla_T_ACTORES[[#This Row],[sueldo]],Tabla_T_ACTORES[[#This Row],[sueldo_per]]),"")</f>
        <v/>
      </c>
      <c r="AZ538" s="3">
        <f>IF(AND(Tabla_T_ACTORES[[#This Row],[fecha_entrada]]&gt;0,Tabla_T_ACTORES[[#This Row],[fecha_salida]]&gt;0),(Tabla_T_ACTORES[[#This Row],[fecha_salida]]-Tabla_T_ACTORES[[#This Row],[fecha_entrada]]+1)/365,"")</f>
        <v>0.51506849315068493</v>
      </c>
      <c r="BA538" s="3" t="str">
        <f ca="1">IFERROR(Tabla_T_ACTORES[[#This Row],[salario_diario]]*90,"")</f>
        <v/>
      </c>
      <c r="BB538" s="3">
        <f ca="1">IFERROR(IF(Tabla_T_ACTORES[[#This Row],[salario_diario]]&lt;(80.04*2),12*Tabla_T_ACTORES[[#This Row],[antigüedad]]*Tabla_T_ACTORES[[#This Row],[salario_diario]],12*Tabla_T_ACTORES[[#This Row],[antigüedad]]*(80.04*2)),"")</f>
        <v>989.42597260273976</v>
      </c>
      <c r="BC538" s="3" t="str">
        <f ca="1">IFERROR(aguinaldo(Tabla_T_ACTORES[[#This Row],[fecha_entrada]],Tabla_T_ACTORES[[#This Row],[fecha_salida]],"NO ESPECIFICA","NO ESPECIFICA",Tabla_T_ACTORES[[#This Row],[salario_diario]],"",""),"")</f>
        <v/>
      </c>
      <c r="BD538" s="3" t="str">
        <f ca="1">IFERROR(vacaciones(Tabla_T_ACTORES[[#This Row],[fecha_entrada]],Tabla_T_ACTORES[[#This Row],[fecha_salida]],"NO ESPECIFICA","NO ESPECIFICA",Tabla_T_ACTORES[[#This Row],[salario_diario]],"",""),"")</f>
        <v/>
      </c>
      <c r="BE538" s="3" t="str">
        <f ca="1">IFERROR(Tabla_T_ACTORES[[#This Row],[c_min_vac]]*0.25,"")</f>
        <v/>
      </c>
      <c r="BF53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39" spans="1:58" x14ac:dyDescent="0.25">
      <c r="A539">
        <v>531</v>
      </c>
      <c r="B539">
        <v>594</v>
      </c>
      <c r="C539" t="s">
        <v>6494</v>
      </c>
      <c r="D539" t="s">
        <v>42</v>
      </c>
      <c r="F539">
        <v>68399426</v>
      </c>
      <c r="G539">
        <v>5568770606</v>
      </c>
      <c r="H539" t="s">
        <v>54</v>
      </c>
      <c r="I539">
        <v>3</v>
      </c>
      <c r="K539" t="b">
        <v>0</v>
      </c>
      <c r="L539" t="s">
        <v>6495</v>
      </c>
      <c r="M539" t="b">
        <v>0</v>
      </c>
      <c r="N539" s="1">
        <v>41344</v>
      </c>
      <c r="O539" s="1">
        <v>43024</v>
      </c>
      <c r="P539">
        <v>1</v>
      </c>
      <c r="Q539">
        <v>1200</v>
      </c>
      <c r="R539" t="s">
        <v>66</v>
      </c>
      <c r="S539">
        <v>45</v>
      </c>
      <c r="T539" t="s">
        <v>59</v>
      </c>
      <c r="U539" t="b">
        <v>0</v>
      </c>
      <c r="V539" t="b">
        <v>0</v>
      </c>
      <c r="W539" t="b">
        <v>0</v>
      </c>
      <c r="X539" t="b">
        <v>0</v>
      </c>
      <c r="Y539">
        <v>0</v>
      </c>
      <c r="Z539">
        <v>0</v>
      </c>
      <c r="AA539" t="b">
        <v>0</v>
      </c>
      <c r="AB539" t="b">
        <v>0</v>
      </c>
      <c r="AC539">
        <v>1108</v>
      </c>
      <c r="AD539" t="b">
        <v>0</v>
      </c>
      <c r="AE539">
        <v>1</v>
      </c>
      <c r="AF539">
        <v>0</v>
      </c>
      <c r="AG539">
        <v>0.6</v>
      </c>
      <c r="AH539">
        <v>0</v>
      </c>
      <c r="AI539" t="b">
        <v>0</v>
      </c>
      <c r="AJ539" t="b">
        <v>0</v>
      </c>
      <c r="AK539" s="1"/>
      <c r="AM539">
        <v>0</v>
      </c>
      <c r="AP539">
        <v>0</v>
      </c>
      <c r="AQ539">
        <v>1</v>
      </c>
      <c r="AR539">
        <v>0</v>
      </c>
      <c r="AS539">
        <v>2</v>
      </c>
      <c r="AT539" t="b">
        <v>0</v>
      </c>
      <c r="AV539" s="1"/>
      <c r="AY539" s="3" t="str">
        <f ca="1">IFERROR(salarioDiario(Tabla_T_ACTORES[[#This Row],[sueldo]],Tabla_T_ACTORES[[#This Row],[sueldo_per]]),"")</f>
        <v/>
      </c>
      <c r="AZ539" s="3">
        <f>IF(AND(Tabla_T_ACTORES[[#This Row],[fecha_entrada]]&gt;0,Tabla_T_ACTORES[[#This Row],[fecha_salida]]&gt;0),(Tabla_T_ACTORES[[#This Row],[fecha_salida]]-Tabla_T_ACTORES[[#This Row],[fecha_entrada]]+1)/365,"")</f>
        <v>4.6054794520547944</v>
      </c>
      <c r="BA539" s="3" t="str">
        <f ca="1">IFERROR(Tabla_T_ACTORES[[#This Row],[salario_diario]]*90,"")</f>
        <v/>
      </c>
      <c r="BB539" s="3">
        <f ca="1">IFERROR(IF(Tabla_T_ACTORES[[#This Row],[salario_diario]]&lt;(80.04*2),12*Tabla_T_ACTORES[[#This Row],[antigüedad]]*Tabla_T_ACTORES[[#This Row],[salario_diario]],12*Tabla_T_ACTORES[[#This Row],[antigüedad]]*(80.04*2)),"")</f>
        <v>8846.9418082191787</v>
      </c>
      <c r="BC539" s="3" t="str">
        <f ca="1">IFERROR(aguinaldo(Tabla_T_ACTORES[[#This Row],[fecha_entrada]],Tabla_T_ACTORES[[#This Row],[fecha_salida]],"NO ESPECIFICA","NO ESPECIFICA",Tabla_T_ACTORES[[#This Row],[salario_diario]],"",""),"")</f>
        <v/>
      </c>
      <c r="BD539" s="3" t="str">
        <f ca="1">IFERROR(vacaciones(Tabla_T_ACTORES[[#This Row],[fecha_entrada]],Tabla_T_ACTORES[[#This Row],[fecha_salida]],"NO ESPECIFICA","NO ESPECIFICA",Tabla_T_ACTORES[[#This Row],[salario_diario]],"",""),"")</f>
        <v/>
      </c>
      <c r="BE539" s="3" t="str">
        <f ca="1">IFERROR(Tabla_T_ACTORES[[#This Row],[c_min_vac]]*0.25,"")</f>
        <v/>
      </c>
      <c r="BF53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40" spans="1:58" x14ac:dyDescent="0.25">
      <c r="A540">
        <v>532</v>
      </c>
      <c r="B540">
        <v>596</v>
      </c>
      <c r="C540" t="s">
        <v>6559</v>
      </c>
      <c r="D540" t="s">
        <v>42</v>
      </c>
      <c r="F540">
        <v>0</v>
      </c>
      <c r="G540">
        <v>5535636313</v>
      </c>
      <c r="H540" t="s">
        <v>54</v>
      </c>
      <c r="I540">
        <v>2</v>
      </c>
      <c r="K540" t="b">
        <v>0</v>
      </c>
      <c r="L540" t="s">
        <v>6560</v>
      </c>
      <c r="M540" t="b">
        <v>0</v>
      </c>
      <c r="N540" s="1">
        <v>41339</v>
      </c>
      <c r="O540" s="1">
        <v>43024</v>
      </c>
      <c r="P540">
        <v>3</v>
      </c>
      <c r="Q540">
        <v>2000</v>
      </c>
      <c r="R540" t="s">
        <v>66</v>
      </c>
      <c r="S540">
        <v>51</v>
      </c>
      <c r="T540" t="s">
        <v>59</v>
      </c>
      <c r="U540" t="b">
        <v>0</v>
      </c>
      <c r="V540" t="b">
        <v>0</v>
      </c>
      <c r="W540" t="b">
        <v>1</v>
      </c>
      <c r="X540" t="b">
        <v>1</v>
      </c>
      <c r="Y540">
        <v>0</v>
      </c>
      <c r="Z540">
        <v>500</v>
      </c>
      <c r="AA540" t="b">
        <v>0</v>
      </c>
      <c r="AB540" t="b">
        <v>0</v>
      </c>
      <c r="AC540">
        <v>1112</v>
      </c>
      <c r="AD540" t="b">
        <v>0</v>
      </c>
      <c r="AE540">
        <v>0.6</v>
      </c>
      <c r="AF540">
        <v>0</v>
      </c>
      <c r="AG540">
        <v>0.5</v>
      </c>
      <c r="AH540">
        <v>0</v>
      </c>
      <c r="AI540" t="b">
        <v>0</v>
      </c>
      <c r="AJ540" t="b">
        <v>0</v>
      </c>
      <c r="AK540" s="1"/>
      <c r="AM540">
        <v>0</v>
      </c>
      <c r="AP540">
        <v>0</v>
      </c>
      <c r="AQ540">
        <v>1</v>
      </c>
      <c r="AR540">
        <v>0</v>
      </c>
      <c r="AS540">
        <v>1</v>
      </c>
      <c r="AT540" t="b">
        <v>0</v>
      </c>
      <c r="AV540" s="1"/>
      <c r="AY540" s="3" t="str">
        <f ca="1">IFERROR(salarioDiario(Tabla_T_ACTORES[[#This Row],[sueldo]],Tabla_T_ACTORES[[#This Row],[sueldo_per]]),"")</f>
        <v/>
      </c>
      <c r="AZ540" s="3">
        <f>IF(AND(Tabla_T_ACTORES[[#This Row],[fecha_entrada]]&gt;0,Tabla_T_ACTORES[[#This Row],[fecha_salida]]&gt;0),(Tabla_T_ACTORES[[#This Row],[fecha_salida]]-Tabla_T_ACTORES[[#This Row],[fecha_entrada]]+1)/365,"")</f>
        <v>4.6191780821917812</v>
      </c>
      <c r="BA540" s="3" t="str">
        <f ca="1">IFERROR(Tabla_T_ACTORES[[#This Row],[salario_diario]]*90,"")</f>
        <v/>
      </c>
      <c r="BB540" s="3">
        <f ca="1">IFERROR(IF(Tabla_T_ACTORES[[#This Row],[salario_diario]]&lt;(80.04*2),12*Tabla_T_ACTORES[[#This Row],[antigüedad]]*Tabla_T_ACTORES[[#This Row],[salario_diario]],12*Tabla_T_ACTORES[[#This Row],[antigüedad]]*(80.04*2)),"")</f>
        <v>8873.2563287671255</v>
      </c>
      <c r="BC540" s="3" t="str">
        <f ca="1">IFERROR(aguinaldo(Tabla_T_ACTORES[[#This Row],[fecha_entrada]],Tabla_T_ACTORES[[#This Row],[fecha_salida]],"NO ESPECIFICA","NO ESPECIFICA",Tabla_T_ACTORES[[#This Row],[salario_diario]],"",""),"")</f>
        <v/>
      </c>
      <c r="BD540" s="3" t="str">
        <f ca="1">IFERROR(vacaciones(Tabla_T_ACTORES[[#This Row],[fecha_entrada]],Tabla_T_ACTORES[[#This Row],[fecha_salida]],"NO ESPECIFICA","NO ESPECIFICA",Tabla_T_ACTORES[[#This Row],[salario_diario]],"",""),"")</f>
        <v/>
      </c>
      <c r="BE540" s="3" t="str">
        <f ca="1">IFERROR(Tabla_T_ACTORES[[#This Row],[c_min_vac]]*0.25,"")</f>
        <v/>
      </c>
      <c r="BF54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41" spans="1:58" x14ac:dyDescent="0.25">
      <c r="A541">
        <v>533</v>
      </c>
      <c r="B541">
        <v>595</v>
      </c>
      <c r="C541" t="s">
        <v>6496</v>
      </c>
      <c r="D541" t="s">
        <v>49</v>
      </c>
      <c r="F541">
        <v>0</v>
      </c>
      <c r="G541">
        <v>63480272</v>
      </c>
      <c r="H541" t="s">
        <v>204</v>
      </c>
      <c r="I541">
        <v>3</v>
      </c>
      <c r="K541" t="b">
        <v>0</v>
      </c>
      <c r="L541" t="s">
        <v>6497</v>
      </c>
      <c r="M541" t="b">
        <v>0</v>
      </c>
      <c r="N541" s="1">
        <v>35338</v>
      </c>
      <c r="O541" s="1">
        <v>43021</v>
      </c>
      <c r="P541">
        <v>4</v>
      </c>
      <c r="Q541">
        <v>482.48</v>
      </c>
      <c r="R541" t="s">
        <v>46</v>
      </c>
      <c r="S541">
        <v>40</v>
      </c>
      <c r="T541" t="s">
        <v>59</v>
      </c>
      <c r="U541" t="b">
        <v>0</v>
      </c>
      <c r="V541" t="b">
        <v>0</v>
      </c>
      <c r="W541" t="b">
        <v>0</v>
      </c>
      <c r="X541" t="b">
        <v>0</v>
      </c>
      <c r="Y541">
        <v>0</v>
      </c>
      <c r="Z541">
        <v>0</v>
      </c>
      <c r="AA541" t="b">
        <v>0</v>
      </c>
      <c r="AB541" t="b">
        <v>0</v>
      </c>
      <c r="AC541">
        <v>1110</v>
      </c>
      <c r="AD541" t="b">
        <v>0</v>
      </c>
      <c r="AE541">
        <v>0</v>
      </c>
      <c r="AF541">
        <v>0</v>
      </c>
      <c r="AG541">
        <v>0.8</v>
      </c>
      <c r="AH541">
        <v>0</v>
      </c>
      <c r="AI541" t="b">
        <v>0</v>
      </c>
      <c r="AJ541" t="b">
        <v>0</v>
      </c>
      <c r="AK541" s="1"/>
      <c r="AM541">
        <v>0</v>
      </c>
      <c r="AP541">
        <v>3</v>
      </c>
      <c r="AQ541">
        <v>3</v>
      </c>
      <c r="AR541">
        <v>0</v>
      </c>
      <c r="AS541">
        <v>1</v>
      </c>
      <c r="AT541" t="b">
        <v>0</v>
      </c>
      <c r="AV541" s="1"/>
      <c r="AY541" s="3" t="str">
        <f ca="1">IFERROR(salarioDiario(Tabla_T_ACTORES[[#This Row],[sueldo]],Tabla_T_ACTORES[[#This Row],[sueldo_per]]),"")</f>
        <v/>
      </c>
      <c r="AZ541" s="3">
        <f>IF(AND(Tabla_T_ACTORES[[#This Row],[fecha_entrada]]&gt;0,Tabla_T_ACTORES[[#This Row],[fecha_salida]]&gt;0),(Tabla_T_ACTORES[[#This Row],[fecha_salida]]-Tabla_T_ACTORES[[#This Row],[fecha_entrada]]+1)/365,"")</f>
        <v>21.052054794520547</v>
      </c>
      <c r="BA541" s="3" t="str">
        <f ca="1">IFERROR(Tabla_T_ACTORES[[#This Row],[salario_diario]]*90,"")</f>
        <v/>
      </c>
      <c r="BB541" s="3">
        <f ca="1">IFERROR(IF(Tabla_T_ACTORES[[#This Row],[salario_diario]]&lt;(80.04*2),12*Tabla_T_ACTORES[[#This Row],[antigüedad]]*Tabla_T_ACTORES[[#This Row],[salario_diario]],12*Tabla_T_ACTORES[[#This Row],[antigüedad]]*(80.04*2)),"")</f>
        <v>40440.155178082197</v>
      </c>
      <c r="BC541" s="3" t="str">
        <f ca="1">IFERROR(aguinaldo(Tabla_T_ACTORES[[#This Row],[fecha_entrada]],Tabla_T_ACTORES[[#This Row],[fecha_salida]],"NO ESPECIFICA","NO ESPECIFICA",Tabla_T_ACTORES[[#This Row],[salario_diario]],"",""),"")</f>
        <v/>
      </c>
      <c r="BD541" s="3" t="str">
        <f ca="1">IFERROR(vacaciones(Tabla_T_ACTORES[[#This Row],[fecha_entrada]],Tabla_T_ACTORES[[#This Row],[fecha_salida]],"NO ESPECIFICA","NO ESPECIFICA",Tabla_T_ACTORES[[#This Row],[salario_diario]],"",""),"")</f>
        <v/>
      </c>
      <c r="BE541" s="3" t="str">
        <f ca="1">IFERROR(Tabla_T_ACTORES[[#This Row],[c_min_vac]]*0.25,"")</f>
        <v/>
      </c>
      <c r="BF54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42" spans="1:58" x14ac:dyDescent="0.25">
      <c r="A542">
        <v>534</v>
      </c>
      <c r="B542">
        <v>597</v>
      </c>
      <c r="C542" t="s">
        <v>6498</v>
      </c>
      <c r="D542" t="s">
        <v>49</v>
      </c>
      <c r="F542">
        <v>71540034</v>
      </c>
      <c r="G542">
        <v>5533698988</v>
      </c>
      <c r="H542" t="s">
        <v>76</v>
      </c>
      <c r="I542">
        <v>1</v>
      </c>
      <c r="K542" t="b">
        <v>0</v>
      </c>
      <c r="L542" t="s">
        <v>154</v>
      </c>
      <c r="M542" t="b">
        <v>0</v>
      </c>
      <c r="N542" s="1">
        <v>42050</v>
      </c>
      <c r="O542" s="1">
        <v>43011</v>
      </c>
      <c r="P542">
        <v>3</v>
      </c>
      <c r="Q542">
        <v>500</v>
      </c>
      <c r="R542" t="s">
        <v>66</v>
      </c>
      <c r="S542">
        <v>26</v>
      </c>
      <c r="T542" t="s">
        <v>59</v>
      </c>
      <c r="U542" t="b">
        <v>0</v>
      </c>
      <c r="V542" t="b">
        <v>1</v>
      </c>
      <c r="W542" t="b">
        <v>1</v>
      </c>
      <c r="X542" t="b">
        <v>1</v>
      </c>
      <c r="Z542">
        <v>0</v>
      </c>
      <c r="AA542" t="b">
        <v>0</v>
      </c>
      <c r="AB542" t="b">
        <v>0</v>
      </c>
      <c r="AC542">
        <v>1114</v>
      </c>
      <c r="AD542" t="b">
        <v>0</v>
      </c>
      <c r="AE542">
        <v>0.75</v>
      </c>
      <c r="AF542">
        <v>20000</v>
      </c>
      <c r="AG542">
        <v>0.5</v>
      </c>
      <c r="AH542">
        <v>20000</v>
      </c>
      <c r="AI542" t="b">
        <v>0</v>
      </c>
      <c r="AJ542" t="b">
        <v>0</v>
      </c>
      <c r="AK542" s="1"/>
      <c r="AM542">
        <v>0</v>
      </c>
      <c r="AP542">
        <v>0</v>
      </c>
      <c r="AQ542">
        <v>0</v>
      </c>
      <c r="AR542">
        <v>0</v>
      </c>
      <c r="AS542">
        <v>0</v>
      </c>
      <c r="AT542" t="b">
        <v>0</v>
      </c>
      <c r="AV542" s="1"/>
      <c r="AY542" s="3" t="str">
        <f ca="1">IFERROR(salarioDiario(Tabla_T_ACTORES[[#This Row],[sueldo]],Tabla_T_ACTORES[[#This Row],[sueldo_per]]),"")</f>
        <v/>
      </c>
      <c r="AZ542" s="3">
        <f>IF(AND(Tabla_T_ACTORES[[#This Row],[fecha_entrada]]&gt;0,Tabla_T_ACTORES[[#This Row],[fecha_salida]]&gt;0),(Tabla_T_ACTORES[[#This Row],[fecha_salida]]-Tabla_T_ACTORES[[#This Row],[fecha_entrada]]+1)/365,"")</f>
        <v>2.6356164383561644</v>
      </c>
      <c r="BA542" s="3" t="str">
        <f ca="1">IFERROR(Tabla_T_ACTORES[[#This Row],[salario_diario]]*90,"")</f>
        <v/>
      </c>
      <c r="BB542" s="3">
        <f ca="1">IFERROR(IF(Tabla_T_ACTORES[[#This Row],[salario_diario]]&lt;(80.04*2),12*Tabla_T_ACTORES[[#This Row],[antigüedad]]*Tabla_T_ACTORES[[#This Row],[salario_diario]],12*Tabla_T_ACTORES[[#This Row],[antigüedad]]*(80.04*2)),"")</f>
        <v>5062.9137534246584</v>
      </c>
      <c r="BC542" s="3" t="str">
        <f ca="1">IFERROR(aguinaldo(Tabla_T_ACTORES[[#This Row],[fecha_entrada]],Tabla_T_ACTORES[[#This Row],[fecha_salida]],"NO ESPECIFICA","NO ESPECIFICA",Tabla_T_ACTORES[[#This Row],[salario_diario]],"",""),"")</f>
        <v/>
      </c>
      <c r="BD542" s="3" t="str">
        <f ca="1">IFERROR(vacaciones(Tabla_T_ACTORES[[#This Row],[fecha_entrada]],Tabla_T_ACTORES[[#This Row],[fecha_salida]],"NO ESPECIFICA","NO ESPECIFICA",Tabla_T_ACTORES[[#This Row],[salario_diario]],"",""),"")</f>
        <v/>
      </c>
      <c r="BE542" s="3" t="str">
        <f ca="1">IFERROR(Tabla_T_ACTORES[[#This Row],[c_min_vac]]*0.25,"")</f>
        <v/>
      </c>
      <c r="BF54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43" spans="1:58" x14ac:dyDescent="0.25">
      <c r="A543">
        <v>535</v>
      </c>
      <c r="B543">
        <v>598</v>
      </c>
      <c r="C543" t="s">
        <v>6499</v>
      </c>
      <c r="D543" t="s">
        <v>42</v>
      </c>
      <c r="F543">
        <v>0</v>
      </c>
      <c r="G543">
        <v>5511495339</v>
      </c>
      <c r="H543" t="s">
        <v>76</v>
      </c>
      <c r="I543">
        <v>2</v>
      </c>
      <c r="K543" t="b">
        <v>0</v>
      </c>
      <c r="L543" t="s">
        <v>6500</v>
      </c>
      <c r="M543" t="b">
        <v>0</v>
      </c>
      <c r="N543" s="1">
        <v>41214</v>
      </c>
      <c r="O543" s="1">
        <v>43015</v>
      </c>
      <c r="P543">
        <v>4</v>
      </c>
      <c r="Q543">
        <v>3600</v>
      </c>
      <c r="R543" t="s">
        <v>103</v>
      </c>
      <c r="S543">
        <v>66</v>
      </c>
      <c r="T543" t="s">
        <v>59</v>
      </c>
      <c r="U543" t="b">
        <v>0</v>
      </c>
      <c r="V543" t="b">
        <v>0</v>
      </c>
      <c r="W543" t="b">
        <v>0</v>
      </c>
      <c r="X543" t="b">
        <v>0</v>
      </c>
      <c r="Y543">
        <v>0</v>
      </c>
      <c r="Z543">
        <v>0</v>
      </c>
      <c r="AA543" t="b">
        <v>0</v>
      </c>
      <c r="AB543" t="b">
        <v>0</v>
      </c>
      <c r="AC543">
        <v>1116</v>
      </c>
      <c r="AD543" t="b">
        <v>0</v>
      </c>
      <c r="AE543">
        <v>0.8</v>
      </c>
      <c r="AF543">
        <v>0</v>
      </c>
      <c r="AG543">
        <v>0.6</v>
      </c>
      <c r="AH543">
        <v>0</v>
      </c>
      <c r="AI543" t="b">
        <v>0</v>
      </c>
      <c r="AJ543" t="b">
        <v>0</v>
      </c>
      <c r="AK543" s="1"/>
      <c r="AM543">
        <v>0</v>
      </c>
      <c r="AP543">
        <v>0</v>
      </c>
      <c r="AQ543">
        <v>1</v>
      </c>
      <c r="AR543">
        <v>0</v>
      </c>
      <c r="AS543">
        <v>1</v>
      </c>
      <c r="AT543" t="b">
        <v>0</v>
      </c>
      <c r="AV543" s="1"/>
      <c r="AY543" s="3" t="str">
        <f ca="1">IFERROR(salarioDiario(Tabla_T_ACTORES[[#This Row],[sueldo]],Tabla_T_ACTORES[[#This Row],[sueldo_per]]),"")</f>
        <v/>
      </c>
      <c r="AZ543" s="3">
        <f>IF(AND(Tabla_T_ACTORES[[#This Row],[fecha_entrada]]&gt;0,Tabla_T_ACTORES[[#This Row],[fecha_salida]]&gt;0),(Tabla_T_ACTORES[[#This Row],[fecha_salida]]-Tabla_T_ACTORES[[#This Row],[fecha_entrada]]+1)/365,"")</f>
        <v>4.9369863013698634</v>
      </c>
      <c r="BA543" s="3" t="str">
        <f ca="1">IFERROR(Tabla_T_ACTORES[[#This Row],[salario_diario]]*90,"")</f>
        <v/>
      </c>
      <c r="BB543" s="3">
        <f ca="1">IFERROR(IF(Tabla_T_ACTORES[[#This Row],[salario_diario]]&lt;(80.04*2),12*Tabla_T_ACTORES[[#This Row],[antigüedad]]*Tabla_T_ACTORES[[#This Row],[salario_diario]],12*Tabla_T_ACTORES[[#This Row],[antigüedad]]*(80.04*2)),"")</f>
        <v>9483.7532054794538</v>
      </c>
      <c r="BC543" s="3" t="str">
        <f ca="1">IFERROR(aguinaldo(Tabla_T_ACTORES[[#This Row],[fecha_entrada]],Tabla_T_ACTORES[[#This Row],[fecha_salida]],"NO ESPECIFICA","NO ESPECIFICA",Tabla_T_ACTORES[[#This Row],[salario_diario]],"",""),"")</f>
        <v/>
      </c>
      <c r="BD543" s="3" t="str">
        <f ca="1">IFERROR(vacaciones(Tabla_T_ACTORES[[#This Row],[fecha_entrada]],Tabla_T_ACTORES[[#This Row],[fecha_salida]],"NO ESPECIFICA","NO ESPECIFICA",Tabla_T_ACTORES[[#This Row],[salario_diario]],"",""),"")</f>
        <v/>
      </c>
      <c r="BE543" s="3" t="str">
        <f ca="1">IFERROR(Tabla_T_ACTORES[[#This Row],[c_min_vac]]*0.25,"")</f>
        <v/>
      </c>
      <c r="BF54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44" spans="1:58" x14ac:dyDescent="0.25">
      <c r="A544">
        <v>536</v>
      </c>
      <c r="B544">
        <v>599</v>
      </c>
      <c r="C544" t="s">
        <v>6561</v>
      </c>
      <c r="D544" t="s">
        <v>49</v>
      </c>
      <c r="E544" t="s">
        <v>6562</v>
      </c>
      <c r="F544">
        <v>0</v>
      </c>
      <c r="G544">
        <v>5527215196</v>
      </c>
      <c r="H544" t="s">
        <v>54</v>
      </c>
      <c r="I544">
        <v>3</v>
      </c>
      <c r="K544" t="b">
        <v>0</v>
      </c>
      <c r="L544" t="s">
        <v>177</v>
      </c>
      <c r="M544" t="b">
        <v>0</v>
      </c>
      <c r="N544" s="1">
        <v>42558</v>
      </c>
      <c r="O544" s="1">
        <v>43020</v>
      </c>
      <c r="P544">
        <v>1</v>
      </c>
      <c r="Q544">
        <v>2884.99</v>
      </c>
      <c r="R544" t="s">
        <v>103</v>
      </c>
      <c r="S544">
        <v>54</v>
      </c>
      <c r="T544" t="s">
        <v>78</v>
      </c>
      <c r="U544" t="b">
        <v>0</v>
      </c>
      <c r="V544" t="b">
        <v>0</v>
      </c>
      <c r="W544" t="b">
        <v>0</v>
      </c>
      <c r="X544" t="b">
        <v>0</v>
      </c>
      <c r="Y544">
        <v>15</v>
      </c>
      <c r="Z544">
        <v>373.5</v>
      </c>
      <c r="AA544" t="b">
        <v>0</v>
      </c>
      <c r="AB544" t="b">
        <v>0</v>
      </c>
      <c r="AC544">
        <v>1118</v>
      </c>
      <c r="AD544" t="b">
        <v>0</v>
      </c>
      <c r="AE544">
        <v>1</v>
      </c>
      <c r="AF544">
        <v>0</v>
      </c>
      <c r="AG544">
        <v>1</v>
      </c>
      <c r="AH544">
        <v>0</v>
      </c>
      <c r="AI544" t="b">
        <v>0</v>
      </c>
      <c r="AJ544" t="b">
        <v>0</v>
      </c>
      <c r="AK544" s="1"/>
      <c r="AM544">
        <v>0</v>
      </c>
      <c r="AP544">
        <v>0</v>
      </c>
      <c r="AQ544">
        <v>1</v>
      </c>
      <c r="AR544">
        <v>0</v>
      </c>
      <c r="AS544">
        <v>1</v>
      </c>
      <c r="AT544" t="b">
        <v>0</v>
      </c>
      <c r="AV544" s="1"/>
      <c r="AY544" s="3" t="str">
        <f ca="1">IFERROR(salarioDiario(Tabla_T_ACTORES[[#This Row],[sueldo]],Tabla_T_ACTORES[[#This Row],[sueldo_per]]),"")</f>
        <v/>
      </c>
      <c r="AZ544" s="3">
        <f>IF(AND(Tabla_T_ACTORES[[#This Row],[fecha_entrada]]&gt;0,Tabla_T_ACTORES[[#This Row],[fecha_salida]]&gt;0),(Tabla_T_ACTORES[[#This Row],[fecha_salida]]-Tabla_T_ACTORES[[#This Row],[fecha_entrada]]+1)/365,"")</f>
        <v>1.2684931506849315</v>
      </c>
      <c r="BA544" s="3" t="str">
        <f ca="1">IFERROR(Tabla_T_ACTORES[[#This Row],[salario_diario]]*90,"")</f>
        <v/>
      </c>
      <c r="BB544" s="3">
        <f ca="1">IFERROR(IF(Tabla_T_ACTORES[[#This Row],[salario_diario]]&lt;(80.04*2),12*Tabla_T_ACTORES[[#This Row],[antigüedad]]*Tabla_T_ACTORES[[#This Row],[salario_diario]],12*Tabla_T_ACTORES[[#This Row],[antigüedad]]*(80.04*2)),"")</f>
        <v>2436.7246027397264</v>
      </c>
      <c r="BC544" s="3" t="str">
        <f ca="1">IFERROR(aguinaldo(Tabla_T_ACTORES[[#This Row],[fecha_entrada]],Tabla_T_ACTORES[[#This Row],[fecha_salida]],"NO ESPECIFICA","NO ESPECIFICA",Tabla_T_ACTORES[[#This Row],[salario_diario]],"",""),"")</f>
        <v/>
      </c>
      <c r="BD544" s="3" t="str">
        <f ca="1">IFERROR(vacaciones(Tabla_T_ACTORES[[#This Row],[fecha_entrada]],Tabla_T_ACTORES[[#This Row],[fecha_salida]],"NO ESPECIFICA","NO ESPECIFICA",Tabla_T_ACTORES[[#This Row],[salario_diario]],"",""),"")</f>
        <v/>
      </c>
      <c r="BE544" s="3" t="str">
        <f ca="1">IFERROR(Tabla_T_ACTORES[[#This Row],[c_min_vac]]*0.25,"")</f>
        <v/>
      </c>
      <c r="BF54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45" spans="1:58" x14ac:dyDescent="0.25">
      <c r="A545">
        <v>537</v>
      </c>
      <c r="B545">
        <v>600</v>
      </c>
      <c r="C545" t="s">
        <v>6501</v>
      </c>
      <c r="D545" t="s">
        <v>49</v>
      </c>
      <c r="F545">
        <v>55823079</v>
      </c>
      <c r="G545">
        <v>5511870413</v>
      </c>
      <c r="H545" t="s">
        <v>54</v>
      </c>
      <c r="I545">
        <v>2</v>
      </c>
      <c r="K545" t="b">
        <v>1</v>
      </c>
      <c r="L545" t="s">
        <v>389</v>
      </c>
      <c r="M545" t="b">
        <v>0</v>
      </c>
      <c r="N545" s="1">
        <v>40644</v>
      </c>
      <c r="O545" s="1">
        <v>43021</v>
      </c>
      <c r="P545">
        <v>1</v>
      </c>
      <c r="Q545">
        <v>3090</v>
      </c>
      <c r="R545" t="s">
        <v>103</v>
      </c>
      <c r="S545">
        <v>48</v>
      </c>
      <c r="T545" t="s">
        <v>59</v>
      </c>
      <c r="U545" t="b">
        <v>0</v>
      </c>
      <c r="V545" t="b">
        <v>0</v>
      </c>
      <c r="W545" t="b">
        <v>0</v>
      </c>
      <c r="X545" t="b">
        <v>0</v>
      </c>
      <c r="Y545">
        <v>21</v>
      </c>
      <c r="Z545">
        <v>0</v>
      </c>
      <c r="AA545" t="b">
        <v>0</v>
      </c>
      <c r="AB545" t="b">
        <v>0</v>
      </c>
      <c r="AC545">
        <v>1120</v>
      </c>
      <c r="AD545" t="b">
        <v>0</v>
      </c>
      <c r="AE545">
        <v>1</v>
      </c>
      <c r="AF545">
        <v>30000</v>
      </c>
      <c r="AG545">
        <v>0.8</v>
      </c>
      <c r="AH545">
        <v>60000</v>
      </c>
      <c r="AI545" t="b">
        <v>0</v>
      </c>
      <c r="AJ545" t="b">
        <v>0</v>
      </c>
      <c r="AK545" s="1"/>
      <c r="AM545">
        <v>0</v>
      </c>
      <c r="AP545">
        <v>0</v>
      </c>
      <c r="AQ545">
        <v>0</v>
      </c>
      <c r="AR545">
        <v>0</v>
      </c>
      <c r="AS545">
        <v>0</v>
      </c>
      <c r="AT545" t="b">
        <v>0</v>
      </c>
      <c r="AV545" s="1"/>
      <c r="AY545" s="3" t="str">
        <f ca="1">IFERROR(salarioDiario(Tabla_T_ACTORES[[#This Row],[sueldo]],Tabla_T_ACTORES[[#This Row],[sueldo_per]]),"")</f>
        <v/>
      </c>
      <c r="AZ545" s="3">
        <f>IF(AND(Tabla_T_ACTORES[[#This Row],[fecha_entrada]]&gt;0,Tabla_T_ACTORES[[#This Row],[fecha_salida]]&gt;0),(Tabla_T_ACTORES[[#This Row],[fecha_salida]]-Tabla_T_ACTORES[[#This Row],[fecha_entrada]]+1)/365,"")</f>
        <v>6.515068493150685</v>
      </c>
      <c r="BA545" s="3" t="str">
        <f ca="1">IFERROR(Tabla_T_ACTORES[[#This Row],[salario_diario]]*90,"")</f>
        <v/>
      </c>
      <c r="BB545" s="3">
        <f ca="1">IFERROR(IF(Tabla_T_ACTORES[[#This Row],[salario_diario]]&lt;(80.04*2),12*Tabla_T_ACTORES[[#This Row],[antigüedad]]*Tabla_T_ACTORES[[#This Row],[salario_diario]],12*Tabla_T_ACTORES[[#This Row],[antigüedad]]*(80.04*2)),"")</f>
        <v>12515.18597260274</v>
      </c>
      <c r="BC545" s="3" t="str">
        <f ca="1">IFERROR(aguinaldo(Tabla_T_ACTORES[[#This Row],[fecha_entrada]],Tabla_T_ACTORES[[#This Row],[fecha_salida]],"NO ESPECIFICA","NO ESPECIFICA",Tabla_T_ACTORES[[#This Row],[salario_diario]],"",""),"")</f>
        <v/>
      </c>
      <c r="BD545" s="3" t="str">
        <f ca="1">IFERROR(vacaciones(Tabla_T_ACTORES[[#This Row],[fecha_entrada]],Tabla_T_ACTORES[[#This Row],[fecha_salida]],"NO ESPECIFICA","NO ESPECIFICA",Tabla_T_ACTORES[[#This Row],[salario_diario]],"",""),"")</f>
        <v/>
      </c>
      <c r="BE545" s="3" t="str">
        <f ca="1">IFERROR(Tabla_T_ACTORES[[#This Row],[c_min_vac]]*0.25,"")</f>
        <v/>
      </c>
      <c r="BF54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46" spans="1:58" x14ac:dyDescent="0.25">
      <c r="A546">
        <v>538</v>
      </c>
      <c r="B546">
        <v>601</v>
      </c>
      <c r="C546" t="s">
        <v>6502</v>
      </c>
      <c r="D546" t="s">
        <v>49</v>
      </c>
      <c r="F546">
        <v>56078070</v>
      </c>
      <c r="G546">
        <v>5537484715</v>
      </c>
      <c r="H546" t="s">
        <v>76</v>
      </c>
      <c r="I546">
        <v>4</v>
      </c>
      <c r="K546" t="b">
        <v>1</v>
      </c>
      <c r="L546" t="s">
        <v>6503</v>
      </c>
      <c r="M546" t="b">
        <v>0</v>
      </c>
      <c r="N546" s="1">
        <v>42248</v>
      </c>
      <c r="O546" s="1">
        <v>43020</v>
      </c>
      <c r="P546">
        <v>4</v>
      </c>
      <c r="Q546">
        <v>15000</v>
      </c>
      <c r="R546" t="s">
        <v>63</v>
      </c>
      <c r="S546">
        <v>40</v>
      </c>
      <c r="T546" t="s">
        <v>59</v>
      </c>
      <c r="U546" t="b">
        <v>0</v>
      </c>
      <c r="V546" t="b">
        <v>0</v>
      </c>
      <c r="W546" t="b">
        <v>0</v>
      </c>
      <c r="X546" t="b">
        <v>0</v>
      </c>
      <c r="Y546">
        <v>0</v>
      </c>
      <c r="Z546">
        <v>0</v>
      </c>
      <c r="AA546" t="b">
        <v>0</v>
      </c>
      <c r="AB546" t="b">
        <v>0</v>
      </c>
      <c r="AC546">
        <v>1123</v>
      </c>
      <c r="AD546" t="b">
        <v>0</v>
      </c>
      <c r="AE546">
        <v>1</v>
      </c>
      <c r="AF546">
        <v>0</v>
      </c>
      <c r="AG546">
        <v>0.9</v>
      </c>
      <c r="AH546">
        <v>0</v>
      </c>
      <c r="AI546" t="b">
        <v>0</v>
      </c>
      <c r="AJ546" t="b">
        <v>0</v>
      </c>
      <c r="AK546" s="1"/>
      <c r="AM546">
        <v>0</v>
      </c>
      <c r="AP546">
        <v>0</v>
      </c>
      <c r="AQ546">
        <v>2</v>
      </c>
      <c r="AR546">
        <v>0</v>
      </c>
      <c r="AS546">
        <v>1</v>
      </c>
      <c r="AT546" t="b">
        <v>0</v>
      </c>
      <c r="AV546" s="1"/>
      <c r="AY546" s="3" t="str">
        <f ca="1">IFERROR(salarioDiario(Tabla_T_ACTORES[[#This Row],[sueldo]],Tabla_T_ACTORES[[#This Row],[sueldo_per]]),"")</f>
        <v/>
      </c>
      <c r="AZ546" s="3">
        <f>IF(AND(Tabla_T_ACTORES[[#This Row],[fecha_entrada]]&gt;0,Tabla_T_ACTORES[[#This Row],[fecha_salida]]&gt;0),(Tabla_T_ACTORES[[#This Row],[fecha_salida]]-Tabla_T_ACTORES[[#This Row],[fecha_entrada]]+1)/365,"")</f>
        <v>2.117808219178082</v>
      </c>
      <c r="BA546" s="3" t="str">
        <f ca="1">IFERROR(Tabla_T_ACTORES[[#This Row],[salario_diario]]*90,"")</f>
        <v/>
      </c>
      <c r="BB546" s="3">
        <f ca="1">IFERROR(IF(Tabla_T_ACTORES[[#This Row],[salario_diario]]&lt;(80.04*2),12*Tabla_T_ACTORES[[#This Row],[antigüedad]]*Tabla_T_ACTORES[[#This Row],[salario_diario]],12*Tabla_T_ACTORES[[#This Row],[antigüedad]]*(80.04*2)),"")</f>
        <v>4068.2248767123288</v>
      </c>
      <c r="BC546" s="3" t="str">
        <f ca="1">IFERROR(aguinaldo(Tabla_T_ACTORES[[#This Row],[fecha_entrada]],Tabla_T_ACTORES[[#This Row],[fecha_salida]],"NO ESPECIFICA","NO ESPECIFICA",Tabla_T_ACTORES[[#This Row],[salario_diario]],"",""),"")</f>
        <v/>
      </c>
      <c r="BD546" s="3" t="str">
        <f ca="1">IFERROR(vacaciones(Tabla_T_ACTORES[[#This Row],[fecha_entrada]],Tabla_T_ACTORES[[#This Row],[fecha_salida]],"NO ESPECIFICA","NO ESPECIFICA",Tabla_T_ACTORES[[#This Row],[salario_diario]],"",""),"")</f>
        <v/>
      </c>
      <c r="BE546" s="3" t="str">
        <f ca="1">IFERROR(Tabla_T_ACTORES[[#This Row],[c_min_vac]]*0.25,"")</f>
        <v/>
      </c>
      <c r="BF54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47" spans="1:58" x14ac:dyDescent="0.25">
      <c r="A547">
        <v>539</v>
      </c>
      <c r="B547">
        <v>602</v>
      </c>
      <c r="C547" t="s">
        <v>6504</v>
      </c>
      <c r="D547" t="s">
        <v>42</v>
      </c>
      <c r="F547">
        <v>15516681</v>
      </c>
      <c r="G547">
        <v>0</v>
      </c>
      <c r="I547">
        <v>1</v>
      </c>
      <c r="K547" t="b">
        <v>0</v>
      </c>
      <c r="L547" t="s">
        <v>6505</v>
      </c>
      <c r="M547" t="b">
        <v>0</v>
      </c>
      <c r="N547" s="1">
        <v>42658</v>
      </c>
      <c r="O547" s="1">
        <v>43024</v>
      </c>
      <c r="P547">
        <v>1</v>
      </c>
      <c r="Q547">
        <v>1700</v>
      </c>
      <c r="R547" t="s">
        <v>66</v>
      </c>
      <c r="S547">
        <v>40</v>
      </c>
      <c r="T547" t="s">
        <v>59</v>
      </c>
      <c r="U547" t="b">
        <v>0</v>
      </c>
      <c r="V547" t="b">
        <v>0</v>
      </c>
      <c r="W547" t="b">
        <v>0</v>
      </c>
      <c r="X547" t="b">
        <v>1</v>
      </c>
      <c r="Y547">
        <v>0</v>
      </c>
      <c r="Z547">
        <v>0</v>
      </c>
      <c r="AA547" t="b">
        <v>0</v>
      </c>
      <c r="AB547" t="b">
        <v>0</v>
      </c>
      <c r="AC547">
        <v>1125</v>
      </c>
      <c r="AD547" t="b">
        <v>0</v>
      </c>
      <c r="AE547">
        <v>0.7</v>
      </c>
      <c r="AF547">
        <v>0</v>
      </c>
      <c r="AG547">
        <v>0.5</v>
      </c>
      <c r="AH547">
        <v>15000</v>
      </c>
      <c r="AI547" t="b">
        <v>0</v>
      </c>
      <c r="AJ547" t="b">
        <v>0</v>
      </c>
      <c r="AK547" s="1"/>
      <c r="AM547">
        <v>0</v>
      </c>
      <c r="AP547">
        <v>0</v>
      </c>
      <c r="AQ547">
        <v>1</v>
      </c>
      <c r="AR547">
        <v>0</v>
      </c>
      <c r="AS547">
        <v>0</v>
      </c>
      <c r="AT547" t="b">
        <v>0</v>
      </c>
      <c r="AV547" s="1"/>
      <c r="AY547" s="3" t="str">
        <f ca="1">IFERROR(salarioDiario(Tabla_T_ACTORES[[#This Row],[sueldo]],Tabla_T_ACTORES[[#This Row],[sueldo_per]]),"")</f>
        <v/>
      </c>
      <c r="AZ547" s="3">
        <f>IF(AND(Tabla_T_ACTORES[[#This Row],[fecha_entrada]]&gt;0,Tabla_T_ACTORES[[#This Row],[fecha_salida]]&gt;0),(Tabla_T_ACTORES[[#This Row],[fecha_salida]]-Tabla_T_ACTORES[[#This Row],[fecha_entrada]]+1)/365,"")</f>
        <v>1.0054794520547945</v>
      </c>
      <c r="BA547" s="3" t="str">
        <f ca="1">IFERROR(Tabla_T_ACTORES[[#This Row],[salario_diario]]*90,"")</f>
        <v/>
      </c>
      <c r="BB547" s="3">
        <f ca="1">IFERROR(IF(Tabla_T_ACTORES[[#This Row],[salario_diario]]&lt;(80.04*2),12*Tabla_T_ACTORES[[#This Row],[antigüedad]]*Tabla_T_ACTORES[[#This Row],[salario_diario]],12*Tabla_T_ACTORES[[#This Row],[antigüedad]]*(80.04*2)),"")</f>
        <v>1931.4858082191781</v>
      </c>
      <c r="BC547" s="3" t="str">
        <f ca="1">IFERROR(aguinaldo(Tabla_T_ACTORES[[#This Row],[fecha_entrada]],Tabla_T_ACTORES[[#This Row],[fecha_salida]],"NO ESPECIFICA","NO ESPECIFICA",Tabla_T_ACTORES[[#This Row],[salario_diario]],"",""),"")</f>
        <v/>
      </c>
      <c r="BD547" s="3" t="str">
        <f ca="1">IFERROR(vacaciones(Tabla_T_ACTORES[[#This Row],[fecha_entrada]],Tabla_T_ACTORES[[#This Row],[fecha_salida]],"NO ESPECIFICA","NO ESPECIFICA",Tabla_T_ACTORES[[#This Row],[salario_diario]],"",""),"")</f>
        <v/>
      </c>
      <c r="BE547" s="3" t="str">
        <f ca="1">IFERROR(Tabla_T_ACTORES[[#This Row],[c_min_vac]]*0.25,"")</f>
        <v/>
      </c>
      <c r="BF54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48" spans="1:58" x14ac:dyDescent="0.25">
      <c r="A548">
        <v>540</v>
      </c>
      <c r="B548">
        <v>603</v>
      </c>
      <c r="C548" t="s">
        <v>6506</v>
      </c>
      <c r="D548" t="s">
        <v>49</v>
      </c>
      <c r="F548">
        <v>67968687</v>
      </c>
      <c r="G548">
        <v>5533617058</v>
      </c>
      <c r="H548" t="s">
        <v>88</v>
      </c>
      <c r="I548">
        <v>2</v>
      </c>
      <c r="K548" t="b">
        <v>0</v>
      </c>
      <c r="L548" t="s">
        <v>6507</v>
      </c>
      <c r="M548" t="b">
        <v>0</v>
      </c>
      <c r="N548" s="1">
        <v>42592</v>
      </c>
      <c r="O548" s="1">
        <v>43019</v>
      </c>
      <c r="P548">
        <v>1</v>
      </c>
      <c r="Q548">
        <v>1400</v>
      </c>
      <c r="R548" t="s">
        <v>66</v>
      </c>
      <c r="S548">
        <v>66</v>
      </c>
      <c r="T548" t="s">
        <v>59</v>
      </c>
      <c r="U548" t="b">
        <v>1</v>
      </c>
      <c r="V548" t="b">
        <v>0</v>
      </c>
      <c r="W548" t="b">
        <v>0</v>
      </c>
      <c r="X548" t="b">
        <v>0</v>
      </c>
      <c r="Y548">
        <v>0</v>
      </c>
      <c r="Z548">
        <v>0</v>
      </c>
      <c r="AA548" t="b">
        <v>0</v>
      </c>
      <c r="AB548" t="b">
        <v>1</v>
      </c>
      <c r="AC548">
        <v>1127</v>
      </c>
      <c r="AD548" t="b">
        <v>0</v>
      </c>
      <c r="AE548">
        <v>0</v>
      </c>
      <c r="AF548">
        <v>0</v>
      </c>
      <c r="AG548">
        <v>1</v>
      </c>
      <c r="AH548">
        <v>0</v>
      </c>
      <c r="AI548" t="b">
        <v>0</v>
      </c>
      <c r="AJ548" t="b">
        <v>0</v>
      </c>
      <c r="AK548" s="1"/>
      <c r="AM548">
        <v>0</v>
      </c>
      <c r="AP548">
        <v>1</v>
      </c>
      <c r="AQ548">
        <v>1</v>
      </c>
      <c r="AR548">
        <v>0</v>
      </c>
      <c r="AS548">
        <v>1</v>
      </c>
      <c r="AT548" t="b">
        <v>0</v>
      </c>
      <c r="AV548" s="1"/>
      <c r="AY548" s="3" t="str">
        <f ca="1">IFERROR(salarioDiario(Tabla_T_ACTORES[[#This Row],[sueldo]],Tabla_T_ACTORES[[#This Row],[sueldo_per]]),"")</f>
        <v/>
      </c>
      <c r="AZ548" s="3">
        <f>IF(AND(Tabla_T_ACTORES[[#This Row],[fecha_entrada]]&gt;0,Tabla_T_ACTORES[[#This Row],[fecha_salida]]&gt;0),(Tabla_T_ACTORES[[#This Row],[fecha_salida]]-Tabla_T_ACTORES[[#This Row],[fecha_entrada]]+1)/365,"")</f>
        <v>1.1726027397260275</v>
      </c>
      <c r="BA548" s="3" t="str">
        <f ca="1">IFERROR(Tabla_T_ACTORES[[#This Row],[salario_diario]]*90,"")</f>
        <v/>
      </c>
      <c r="BB548" s="3">
        <f ca="1">IFERROR(IF(Tabla_T_ACTORES[[#This Row],[salario_diario]]&lt;(80.04*2),12*Tabla_T_ACTORES[[#This Row],[antigüedad]]*Tabla_T_ACTORES[[#This Row],[salario_diario]],12*Tabla_T_ACTORES[[#This Row],[antigüedad]]*(80.04*2)),"")</f>
        <v>2252.5229589041101</v>
      </c>
      <c r="BC548" s="3" t="str">
        <f ca="1">IFERROR(aguinaldo(Tabla_T_ACTORES[[#This Row],[fecha_entrada]],Tabla_T_ACTORES[[#This Row],[fecha_salida]],"NO ESPECIFICA","NO ESPECIFICA",Tabla_T_ACTORES[[#This Row],[salario_diario]],"",""),"")</f>
        <v/>
      </c>
      <c r="BD548" s="3" t="str">
        <f ca="1">IFERROR(vacaciones(Tabla_T_ACTORES[[#This Row],[fecha_entrada]],Tabla_T_ACTORES[[#This Row],[fecha_salida]],"NO ESPECIFICA","NO ESPECIFICA",Tabla_T_ACTORES[[#This Row],[salario_diario]],"",""),"")</f>
        <v/>
      </c>
      <c r="BE548" s="3" t="str">
        <f ca="1">IFERROR(Tabla_T_ACTORES[[#This Row],[c_min_vac]]*0.25,"")</f>
        <v/>
      </c>
      <c r="BF54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49" spans="1:58" x14ac:dyDescent="0.25">
      <c r="A549">
        <v>541</v>
      </c>
      <c r="B549">
        <v>604</v>
      </c>
      <c r="C549" t="s">
        <v>6508</v>
      </c>
      <c r="D549" t="s">
        <v>49</v>
      </c>
      <c r="F549">
        <v>10384122</v>
      </c>
      <c r="G549">
        <v>5523413110</v>
      </c>
      <c r="H549" t="s">
        <v>54</v>
      </c>
      <c r="I549">
        <v>3</v>
      </c>
      <c r="K549" t="b">
        <v>1</v>
      </c>
      <c r="L549" t="s">
        <v>171</v>
      </c>
      <c r="M549" t="b">
        <v>0</v>
      </c>
      <c r="N549" s="1">
        <v>42479</v>
      </c>
      <c r="O549" s="1">
        <v>43022</v>
      </c>
      <c r="P549">
        <v>4</v>
      </c>
      <c r="Q549">
        <v>2500</v>
      </c>
      <c r="R549" t="s">
        <v>66</v>
      </c>
      <c r="S549">
        <v>75</v>
      </c>
      <c r="T549" t="s">
        <v>59</v>
      </c>
      <c r="U549" t="b">
        <v>1</v>
      </c>
      <c r="V549" t="b">
        <v>1</v>
      </c>
      <c r="W549" t="b">
        <v>0</v>
      </c>
      <c r="X549" t="b">
        <v>0</v>
      </c>
      <c r="Y549">
        <v>7</v>
      </c>
      <c r="Z549">
        <v>0</v>
      </c>
      <c r="AA549" t="b">
        <v>0</v>
      </c>
      <c r="AB549" t="b">
        <v>0</v>
      </c>
      <c r="AC549">
        <v>1131</v>
      </c>
      <c r="AD549" t="b">
        <v>0</v>
      </c>
      <c r="AE549">
        <v>0.9</v>
      </c>
      <c r="AF549">
        <v>0</v>
      </c>
      <c r="AG549">
        <v>0.85</v>
      </c>
      <c r="AH549">
        <v>0</v>
      </c>
      <c r="AI549" t="b">
        <v>0</v>
      </c>
      <c r="AJ549" t="b">
        <v>0</v>
      </c>
      <c r="AK549" s="1"/>
      <c r="AM549">
        <v>0</v>
      </c>
      <c r="AP549">
        <v>0</v>
      </c>
      <c r="AQ549">
        <v>1</v>
      </c>
      <c r="AR549">
        <v>0</v>
      </c>
      <c r="AS549">
        <v>1</v>
      </c>
      <c r="AT549" t="b">
        <v>0</v>
      </c>
      <c r="AV549" s="1"/>
      <c r="AY549" s="3" t="str">
        <f ca="1">IFERROR(salarioDiario(Tabla_T_ACTORES[[#This Row],[sueldo]],Tabla_T_ACTORES[[#This Row],[sueldo_per]]),"")</f>
        <v/>
      </c>
      <c r="AZ549" s="3">
        <f>IF(AND(Tabla_T_ACTORES[[#This Row],[fecha_entrada]]&gt;0,Tabla_T_ACTORES[[#This Row],[fecha_salida]]&gt;0),(Tabla_T_ACTORES[[#This Row],[fecha_salida]]-Tabla_T_ACTORES[[#This Row],[fecha_entrada]]+1)/365,"")</f>
        <v>1.4904109589041097</v>
      </c>
      <c r="BA549" s="3" t="str">
        <f ca="1">IFERROR(Tabla_T_ACTORES[[#This Row],[salario_diario]]*90,"")</f>
        <v/>
      </c>
      <c r="BB549" s="3">
        <f ca="1">IFERROR(IF(Tabla_T_ACTORES[[#This Row],[salario_diario]]&lt;(80.04*2),12*Tabla_T_ACTORES[[#This Row],[antigüedad]]*Tabla_T_ACTORES[[#This Row],[salario_diario]],12*Tabla_T_ACTORES[[#This Row],[antigüedad]]*(80.04*2)),"")</f>
        <v>2863.0198356164387</v>
      </c>
      <c r="BC549" s="3" t="str">
        <f ca="1">IFERROR(aguinaldo(Tabla_T_ACTORES[[#This Row],[fecha_entrada]],Tabla_T_ACTORES[[#This Row],[fecha_salida]],"NO ESPECIFICA","NO ESPECIFICA",Tabla_T_ACTORES[[#This Row],[salario_diario]],"",""),"")</f>
        <v/>
      </c>
      <c r="BD549" s="3" t="str">
        <f ca="1">IFERROR(vacaciones(Tabla_T_ACTORES[[#This Row],[fecha_entrada]],Tabla_T_ACTORES[[#This Row],[fecha_salida]],"NO ESPECIFICA","NO ESPECIFICA",Tabla_T_ACTORES[[#This Row],[salario_diario]],"",""),"")</f>
        <v/>
      </c>
      <c r="BE549" s="3" t="str">
        <f ca="1">IFERROR(Tabla_T_ACTORES[[#This Row],[c_min_vac]]*0.25,"")</f>
        <v/>
      </c>
      <c r="BF54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50" spans="1:58" x14ac:dyDescent="0.25">
      <c r="A550">
        <v>542</v>
      </c>
      <c r="B550">
        <v>605</v>
      </c>
      <c r="C550" t="s">
        <v>6539</v>
      </c>
      <c r="D550" t="s">
        <v>49</v>
      </c>
      <c r="E550" t="s">
        <v>6540</v>
      </c>
      <c r="F550">
        <v>26325774</v>
      </c>
      <c r="G550">
        <v>5531930334</v>
      </c>
      <c r="H550" t="s">
        <v>54</v>
      </c>
      <c r="I550">
        <v>4</v>
      </c>
      <c r="K550" t="b">
        <v>0</v>
      </c>
      <c r="L550" t="s">
        <v>6541</v>
      </c>
      <c r="M550" t="b">
        <v>0</v>
      </c>
      <c r="N550" s="1">
        <v>42818</v>
      </c>
      <c r="O550" s="1">
        <v>42999</v>
      </c>
      <c r="P550">
        <v>2</v>
      </c>
      <c r="Q550">
        <v>1100</v>
      </c>
      <c r="R550" t="s">
        <v>66</v>
      </c>
      <c r="S550">
        <v>50</v>
      </c>
      <c r="T550" t="s">
        <v>59</v>
      </c>
      <c r="U550" t="b">
        <v>0</v>
      </c>
      <c r="V550" t="b">
        <v>0</v>
      </c>
      <c r="W550" t="b">
        <v>1</v>
      </c>
      <c r="X550" t="b">
        <v>0</v>
      </c>
      <c r="Y550">
        <v>14</v>
      </c>
      <c r="Z550">
        <v>0</v>
      </c>
      <c r="AA550" t="b">
        <v>0</v>
      </c>
      <c r="AB550" t="b">
        <v>0</v>
      </c>
      <c r="AC550">
        <v>1132</v>
      </c>
      <c r="AD550" t="b">
        <v>0</v>
      </c>
      <c r="AE550">
        <v>1</v>
      </c>
      <c r="AF550">
        <v>0</v>
      </c>
      <c r="AG550">
        <v>0</v>
      </c>
      <c r="AH550">
        <v>0</v>
      </c>
      <c r="AI550" t="b">
        <v>0</v>
      </c>
      <c r="AJ550" t="b">
        <v>0</v>
      </c>
      <c r="AK550" s="1"/>
      <c r="AM550">
        <v>0</v>
      </c>
      <c r="AP550">
        <v>0</v>
      </c>
      <c r="AQ550">
        <v>2</v>
      </c>
      <c r="AR550">
        <v>0</v>
      </c>
      <c r="AS550">
        <v>0</v>
      </c>
      <c r="AT550" t="b">
        <v>0</v>
      </c>
      <c r="AV550" s="1"/>
      <c r="AY550" s="3" t="str">
        <f ca="1">IFERROR(salarioDiario(Tabla_T_ACTORES[[#This Row],[sueldo]],Tabla_T_ACTORES[[#This Row],[sueldo_per]]),"")</f>
        <v/>
      </c>
      <c r="AZ550" s="3">
        <f>IF(AND(Tabla_T_ACTORES[[#This Row],[fecha_entrada]]&gt;0,Tabla_T_ACTORES[[#This Row],[fecha_salida]]&gt;0),(Tabla_T_ACTORES[[#This Row],[fecha_salida]]-Tabla_T_ACTORES[[#This Row],[fecha_entrada]]+1)/365,"")</f>
        <v>0.49863013698630138</v>
      </c>
      <c r="BA550" s="3" t="str">
        <f ca="1">IFERROR(Tabla_T_ACTORES[[#This Row],[salario_diario]]*90,"")</f>
        <v/>
      </c>
      <c r="BB550" s="3">
        <f ca="1">IFERROR(IF(Tabla_T_ACTORES[[#This Row],[salario_diario]]&lt;(80.04*2),12*Tabla_T_ACTORES[[#This Row],[antigüedad]]*Tabla_T_ACTORES[[#This Row],[salario_diario]],12*Tabla_T_ACTORES[[#This Row],[antigüedad]]*(80.04*2)),"")</f>
        <v>957.84854794520561</v>
      </c>
      <c r="BC550" s="3" t="str">
        <f ca="1">IFERROR(aguinaldo(Tabla_T_ACTORES[[#This Row],[fecha_entrada]],Tabla_T_ACTORES[[#This Row],[fecha_salida]],"NO ESPECIFICA","NO ESPECIFICA",Tabla_T_ACTORES[[#This Row],[salario_diario]],"",""),"")</f>
        <v/>
      </c>
      <c r="BD550" s="3" t="str">
        <f ca="1">IFERROR(vacaciones(Tabla_T_ACTORES[[#This Row],[fecha_entrada]],Tabla_T_ACTORES[[#This Row],[fecha_salida]],"NO ESPECIFICA","NO ESPECIFICA",Tabla_T_ACTORES[[#This Row],[salario_diario]],"",""),"")</f>
        <v/>
      </c>
      <c r="BE550" s="3" t="str">
        <f ca="1">IFERROR(Tabla_T_ACTORES[[#This Row],[c_min_vac]]*0.25,"")</f>
        <v/>
      </c>
      <c r="BF55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51" spans="1:58" x14ac:dyDescent="0.25">
      <c r="A551">
        <v>543</v>
      </c>
      <c r="B551">
        <v>606</v>
      </c>
      <c r="C551" t="s">
        <v>6509</v>
      </c>
      <c r="D551" t="s">
        <v>42</v>
      </c>
      <c r="F551">
        <v>0</v>
      </c>
      <c r="G551">
        <v>5540801199</v>
      </c>
      <c r="H551" t="s">
        <v>54</v>
      </c>
      <c r="I551">
        <v>3</v>
      </c>
      <c r="K551" t="b">
        <v>0</v>
      </c>
      <c r="L551" t="s">
        <v>6510</v>
      </c>
      <c r="M551" t="b">
        <v>0</v>
      </c>
      <c r="N551" s="1">
        <v>41456</v>
      </c>
      <c r="O551" s="1">
        <v>43013</v>
      </c>
      <c r="P551">
        <v>3</v>
      </c>
      <c r="Q551">
        <v>9000</v>
      </c>
      <c r="R551" t="s">
        <v>63</v>
      </c>
      <c r="S551">
        <v>54</v>
      </c>
      <c r="T551" t="s">
        <v>59</v>
      </c>
      <c r="U551" t="b">
        <v>0</v>
      </c>
      <c r="V551" t="b">
        <v>1</v>
      </c>
      <c r="W551" t="b">
        <v>0</v>
      </c>
      <c r="X551" t="b">
        <v>0</v>
      </c>
      <c r="Y551">
        <v>5</v>
      </c>
      <c r="Z551">
        <v>0</v>
      </c>
      <c r="AA551" t="b">
        <v>0</v>
      </c>
      <c r="AB551" t="b">
        <v>0</v>
      </c>
      <c r="AC551">
        <v>1133</v>
      </c>
      <c r="AD551" t="b">
        <v>0</v>
      </c>
      <c r="AE551">
        <v>0.8</v>
      </c>
      <c r="AF551">
        <v>0</v>
      </c>
      <c r="AG551">
        <v>0.5</v>
      </c>
      <c r="AH551">
        <v>0</v>
      </c>
      <c r="AI551" t="b">
        <v>0</v>
      </c>
      <c r="AJ551" t="b">
        <v>0</v>
      </c>
      <c r="AK551" s="1"/>
      <c r="AM551">
        <v>0</v>
      </c>
      <c r="AP551">
        <v>0</v>
      </c>
      <c r="AQ551">
        <v>1</v>
      </c>
      <c r="AR551">
        <v>0</v>
      </c>
      <c r="AS551">
        <v>1</v>
      </c>
      <c r="AT551" t="b">
        <v>0</v>
      </c>
      <c r="AV551" s="1"/>
      <c r="AY551" s="3" t="str">
        <f ca="1">IFERROR(salarioDiario(Tabla_T_ACTORES[[#This Row],[sueldo]],Tabla_T_ACTORES[[#This Row],[sueldo_per]]),"")</f>
        <v/>
      </c>
      <c r="AZ551" s="3">
        <f>IF(AND(Tabla_T_ACTORES[[#This Row],[fecha_entrada]]&gt;0,Tabla_T_ACTORES[[#This Row],[fecha_salida]]&gt;0),(Tabla_T_ACTORES[[#This Row],[fecha_salida]]-Tabla_T_ACTORES[[#This Row],[fecha_entrada]]+1)/365,"")</f>
        <v>4.2684931506849315</v>
      </c>
      <c r="BA551" s="3" t="str">
        <f ca="1">IFERROR(Tabla_T_ACTORES[[#This Row],[salario_diario]]*90,"")</f>
        <v/>
      </c>
      <c r="BB551" s="3">
        <f ca="1">IFERROR(IF(Tabla_T_ACTORES[[#This Row],[salario_diario]]&lt;(80.04*2),12*Tabla_T_ACTORES[[#This Row],[antigüedad]]*Tabla_T_ACTORES[[#This Row],[salario_diario]],12*Tabla_T_ACTORES[[#This Row],[antigüedad]]*(80.04*2)),"")</f>
        <v>8199.604602739726</v>
      </c>
      <c r="BC551" s="3" t="str">
        <f ca="1">IFERROR(aguinaldo(Tabla_T_ACTORES[[#This Row],[fecha_entrada]],Tabla_T_ACTORES[[#This Row],[fecha_salida]],"NO ESPECIFICA","NO ESPECIFICA",Tabla_T_ACTORES[[#This Row],[salario_diario]],"",""),"")</f>
        <v/>
      </c>
      <c r="BD551" s="3" t="str">
        <f ca="1">IFERROR(vacaciones(Tabla_T_ACTORES[[#This Row],[fecha_entrada]],Tabla_T_ACTORES[[#This Row],[fecha_salida]],"NO ESPECIFICA","NO ESPECIFICA",Tabla_T_ACTORES[[#This Row],[salario_diario]],"",""),"")</f>
        <v/>
      </c>
      <c r="BE551" s="3" t="str">
        <f ca="1">IFERROR(Tabla_T_ACTORES[[#This Row],[c_min_vac]]*0.25,"")</f>
        <v/>
      </c>
      <c r="BF55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52" spans="1:58" x14ac:dyDescent="0.25">
      <c r="A552">
        <v>544</v>
      </c>
      <c r="B552">
        <v>607</v>
      </c>
      <c r="C552" t="s">
        <v>6542</v>
      </c>
      <c r="D552" t="s">
        <v>42</v>
      </c>
      <c r="E552" t="s">
        <v>6543</v>
      </c>
      <c r="F552">
        <v>0</v>
      </c>
      <c r="G552">
        <v>5582087520</v>
      </c>
      <c r="H552" t="s">
        <v>44</v>
      </c>
      <c r="I552">
        <v>2</v>
      </c>
      <c r="K552" t="b">
        <v>1</v>
      </c>
      <c r="L552" t="s">
        <v>6544</v>
      </c>
      <c r="M552" t="b">
        <v>0</v>
      </c>
      <c r="N552" s="1">
        <v>41681</v>
      </c>
      <c r="O552" s="1">
        <v>43011</v>
      </c>
      <c r="P552">
        <v>2</v>
      </c>
      <c r="Q552">
        <v>6957.6149999999998</v>
      </c>
      <c r="R552" t="s">
        <v>103</v>
      </c>
      <c r="S552">
        <v>96</v>
      </c>
      <c r="T552" t="s">
        <v>78</v>
      </c>
      <c r="U552" t="b">
        <v>0</v>
      </c>
      <c r="V552" t="b">
        <v>0</v>
      </c>
      <c r="W552" t="b">
        <v>0</v>
      </c>
      <c r="X552" t="b">
        <v>0</v>
      </c>
      <c r="Y552">
        <v>0</v>
      </c>
      <c r="Z552">
        <v>0</v>
      </c>
      <c r="AA552" t="b">
        <v>0</v>
      </c>
      <c r="AB552" t="b">
        <v>0</v>
      </c>
      <c r="AC552">
        <v>1136</v>
      </c>
      <c r="AD552" t="b">
        <v>0</v>
      </c>
      <c r="AE552">
        <v>1</v>
      </c>
      <c r="AF552">
        <v>0</v>
      </c>
      <c r="AG552">
        <v>1</v>
      </c>
      <c r="AH552">
        <v>0</v>
      </c>
      <c r="AI552" t="b">
        <v>1</v>
      </c>
      <c r="AJ552" t="b">
        <v>0</v>
      </c>
      <c r="AK552" s="1"/>
      <c r="AM552">
        <v>0</v>
      </c>
      <c r="AP552">
        <v>0</v>
      </c>
      <c r="AQ552">
        <v>3</v>
      </c>
      <c r="AR552">
        <v>0</v>
      </c>
      <c r="AS552">
        <v>1</v>
      </c>
      <c r="AT552" t="b">
        <v>0</v>
      </c>
      <c r="AV552" s="1"/>
      <c r="AY552" s="3" t="str">
        <f ca="1">IFERROR(salarioDiario(Tabla_T_ACTORES[[#This Row],[sueldo]],Tabla_T_ACTORES[[#This Row],[sueldo_per]]),"")</f>
        <v/>
      </c>
      <c r="AZ552" s="3">
        <f>IF(AND(Tabla_T_ACTORES[[#This Row],[fecha_entrada]]&gt;0,Tabla_T_ACTORES[[#This Row],[fecha_salida]]&gt;0),(Tabla_T_ACTORES[[#This Row],[fecha_salida]]-Tabla_T_ACTORES[[#This Row],[fecha_entrada]]+1)/365,"")</f>
        <v>3.6465753424657534</v>
      </c>
      <c r="BA552" s="3" t="str">
        <f ca="1">IFERROR(Tabla_T_ACTORES[[#This Row],[salario_diario]]*90,"")</f>
        <v/>
      </c>
      <c r="BB552" s="3">
        <f ca="1">IFERROR(IF(Tabla_T_ACTORES[[#This Row],[salario_diario]]&lt;(80.04*2),12*Tabla_T_ACTORES[[#This Row],[antigüedad]]*Tabla_T_ACTORES[[#This Row],[salario_diario]],12*Tabla_T_ACTORES[[#This Row],[antigüedad]]*(80.04*2)),"")</f>
        <v>7004.9253698630137</v>
      </c>
      <c r="BC552" s="3" t="str">
        <f ca="1">IFERROR(aguinaldo(Tabla_T_ACTORES[[#This Row],[fecha_entrada]],Tabla_T_ACTORES[[#This Row],[fecha_salida]],"NO ESPECIFICA","NO ESPECIFICA",Tabla_T_ACTORES[[#This Row],[salario_diario]],"",""),"")</f>
        <v/>
      </c>
      <c r="BD552" s="3" t="str">
        <f ca="1">IFERROR(vacaciones(Tabla_T_ACTORES[[#This Row],[fecha_entrada]],Tabla_T_ACTORES[[#This Row],[fecha_salida]],"NO ESPECIFICA","NO ESPECIFICA",Tabla_T_ACTORES[[#This Row],[salario_diario]],"",""),"")</f>
        <v/>
      </c>
      <c r="BE552" s="3" t="str">
        <f ca="1">IFERROR(Tabla_T_ACTORES[[#This Row],[c_min_vac]]*0.25,"")</f>
        <v/>
      </c>
      <c r="BF55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53" spans="1:58" x14ac:dyDescent="0.25">
      <c r="A553">
        <v>545</v>
      </c>
      <c r="B553">
        <v>608</v>
      </c>
      <c r="C553" t="s">
        <v>6563</v>
      </c>
      <c r="D553" t="s">
        <v>42</v>
      </c>
      <c r="F553">
        <v>56152011</v>
      </c>
      <c r="G553">
        <v>5531268721</v>
      </c>
      <c r="H553" t="s">
        <v>76</v>
      </c>
      <c r="I553">
        <v>3</v>
      </c>
      <c r="K553" t="b">
        <v>1</v>
      </c>
      <c r="L553" t="s">
        <v>386</v>
      </c>
      <c r="M553" t="b">
        <v>0</v>
      </c>
      <c r="N553" s="1">
        <v>38426</v>
      </c>
      <c r="O553" s="1">
        <v>42986</v>
      </c>
      <c r="P553">
        <v>2</v>
      </c>
      <c r="Q553">
        <v>2500</v>
      </c>
      <c r="R553" t="s">
        <v>63</v>
      </c>
      <c r="S553">
        <v>14</v>
      </c>
      <c r="T553" t="s">
        <v>59</v>
      </c>
      <c r="U553" t="b">
        <v>0</v>
      </c>
      <c r="V553" t="b">
        <v>1</v>
      </c>
      <c r="W553" t="b">
        <v>0</v>
      </c>
      <c r="X553" t="b">
        <v>0</v>
      </c>
      <c r="Y553">
        <v>0</v>
      </c>
      <c r="Z553">
        <v>6780</v>
      </c>
      <c r="AA553" t="b">
        <v>0</v>
      </c>
      <c r="AB553" t="b">
        <v>0</v>
      </c>
      <c r="AC553">
        <v>1135</v>
      </c>
      <c r="AD553" t="b">
        <v>1</v>
      </c>
      <c r="AE553">
        <v>0.8</v>
      </c>
      <c r="AF553">
        <v>0</v>
      </c>
      <c r="AG553">
        <v>1</v>
      </c>
      <c r="AH553">
        <v>0</v>
      </c>
      <c r="AI553" t="b">
        <v>1</v>
      </c>
      <c r="AJ553" t="b">
        <v>0</v>
      </c>
      <c r="AK553" s="1"/>
      <c r="AM553">
        <v>0</v>
      </c>
      <c r="AP553">
        <v>0</v>
      </c>
      <c r="AQ553">
        <v>2</v>
      </c>
      <c r="AR553">
        <v>0</v>
      </c>
      <c r="AS553">
        <v>2</v>
      </c>
      <c r="AT553" t="b">
        <v>0</v>
      </c>
      <c r="AV553" s="1"/>
      <c r="AY553" s="3" t="str">
        <f ca="1">IFERROR(salarioDiario(Tabla_T_ACTORES[[#This Row],[sueldo]],Tabla_T_ACTORES[[#This Row],[sueldo_per]]),"")</f>
        <v/>
      </c>
      <c r="AZ553" s="3">
        <f>IF(AND(Tabla_T_ACTORES[[#This Row],[fecha_entrada]]&gt;0,Tabla_T_ACTORES[[#This Row],[fecha_salida]]&gt;0),(Tabla_T_ACTORES[[#This Row],[fecha_salida]]-Tabla_T_ACTORES[[#This Row],[fecha_entrada]]+1)/365,"")</f>
        <v>12.495890410958904</v>
      </c>
      <c r="BA553" s="3" t="str">
        <f ca="1">IFERROR(Tabla_T_ACTORES[[#This Row],[salario_diario]]*90,"")</f>
        <v/>
      </c>
      <c r="BB553" s="3">
        <f ca="1">IFERROR(IF(Tabla_T_ACTORES[[#This Row],[salario_diario]]&lt;(80.04*2),12*Tabla_T_ACTORES[[#This Row],[antigüedad]]*Tabla_T_ACTORES[[#This Row],[salario_diario]],12*Tabla_T_ACTORES[[#This Row],[antigüedad]]*(80.04*2)),"")</f>
        <v>24004.105643835614</v>
      </c>
      <c r="BC553" s="3" t="str">
        <f ca="1">IFERROR(aguinaldo(Tabla_T_ACTORES[[#This Row],[fecha_entrada]],Tabla_T_ACTORES[[#This Row],[fecha_salida]],"NO ESPECIFICA","NO ESPECIFICA",Tabla_T_ACTORES[[#This Row],[salario_diario]],"",""),"")</f>
        <v/>
      </c>
      <c r="BD553" s="3" t="str">
        <f ca="1">IFERROR(vacaciones(Tabla_T_ACTORES[[#This Row],[fecha_entrada]],Tabla_T_ACTORES[[#This Row],[fecha_salida]],"NO ESPECIFICA","NO ESPECIFICA",Tabla_T_ACTORES[[#This Row],[salario_diario]],"",""),"")</f>
        <v/>
      </c>
      <c r="BE553" s="3" t="str">
        <f ca="1">IFERROR(Tabla_T_ACTORES[[#This Row],[c_min_vac]]*0.25,"")</f>
        <v/>
      </c>
      <c r="BF55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54" spans="1:58" x14ac:dyDescent="0.25">
      <c r="A554">
        <v>546</v>
      </c>
      <c r="B554">
        <v>610</v>
      </c>
      <c r="C554" t="s">
        <v>6511</v>
      </c>
      <c r="D554" t="s">
        <v>49</v>
      </c>
      <c r="F554">
        <v>0</v>
      </c>
      <c r="G554">
        <v>5584600143</v>
      </c>
      <c r="H554" t="s">
        <v>44</v>
      </c>
      <c r="I554">
        <v>4</v>
      </c>
      <c r="K554" t="b">
        <v>1</v>
      </c>
      <c r="L554" t="s">
        <v>5392</v>
      </c>
      <c r="M554" t="b">
        <v>0</v>
      </c>
      <c r="N554" s="1">
        <v>42824</v>
      </c>
      <c r="O554" s="1">
        <v>43021</v>
      </c>
      <c r="P554">
        <v>1</v>
      </c>
      <c r="Q554">
        <v>2700</v>
      </c>
      <c r="R554" t="s">
        <v>103</v>
      </c>
      <c r="S554">
        <v>42</v>
      </c>
      <c r="T554" t="s">
        <v>78</v>
      </c>
      <c r="U554" t="b">
        <v>0</v>
      </c>
      <c r="V554" t="b">
        <v>0</v>
      </c>
      <c r="W554" t="b">
        <v>0</v>
      </c>
      <c r="X554" t="b">
        <v>0</v>
      </c>
      <c r="Y554">
        <v>13</v>
      </c>
      <c r="Z554">
        <v>0</v>
      </c>
      <c r="AA554" t="b">
        <v>0</v>
      </c>
      <c r="AB554" t="b">
        <v>0</v>
      </c>
      <c r="AC554">
        <v>1143</v>
      </c>
      <c r="AD554" t="b">
        <v>1</v>
      </c>
      <c r="AE554">
        <v>0.9</v>
      </c>
      <c r="AF554">
        <v>0</v>
      </c>
      <c r="AG554">
        <v>1</v>
      </c>
      <c r="AH554">
        <v>15000</v>
      </c>
      <c r="AI554" t="b">
        <v>1</v>
      </c>
      <c r="AJ554" t="b">
        <v>0</v>
      </c>
      <c r="AK554" s="1"/>
      <c r="AM554">
        <v>0</v>
      </c>
      <c r="AP554">
        <v>0</v>
      </c>
      <c r="AQ554">
        <v>1</v>
      </c>
      <c r="AR554">
        <v>0</v>
      </c>
      <c r="AS554">
        <v>0</v>
      </c>
      <c r="AT554" t="b">
        <v>0</v>
      </c>
      <c r="AV554" s="1"/>
      <c r="AY554" s="3" t="str">
        <f ca="1">IFERROR(salarioDiario(Tabla_T_ACTORES[[#This Row],[sueldo]],Tabla_T_ACTORES[[#This Row],[sueldo_per]]),"")</f>
        <v/>
      </c>
      <c r="AZ554" s="3">
        <f>IF(AND(Tabla_T_ACTORES[[#This Row],[fecha_entrada]]&gt;0,Tabla_T_ACTORES[[#This Row],[fecha_salida]]&gt;0),(Tabla_T_ACTORES[[#This Row],[fecha_salida]]-Tabla_T_ACTORES[[#This Row],[fecha_entrada]]+1)/365,"")</f>
        <v>0.54246575342465753</v>
      </c>
      <c r="BA554" s="3" t="str">
        <f ca="1">IFERROR(Tabla_T_ACTORES[[#This Row],[salario_diario]]*90,"")</f>
        <v/>
      </c>
      <c r="BB554" s="3">
        <f ca="1">IFERROR(IF(Tabla_T_ACTORES[[#This Row],[salario_diario]]&lt;(80.04*2),12*Tabla_T_ACTORES[[#This Row],[antigüedad]]*Tabla_T_ACTORES[[#This Row],[salario_diario]],12*Tabla_T_ACTORES[[#This Row],[antigüedad]]*(80.04*2)),"")</f>
        <v>1042.0550136986301</v>
      </c>
      <c r="BC554" s="3" t="str">
        <f ca="1">IFERROR(aguinaldo(Tabla_T_ACTORES[[#This Row],[fecha_entrada]],Tabla_T_ACTORES[[#This Row],[fecha_salida]],"NO ESPECIFICA","NO ESPECIFICA",Tabla_T_ACTORES[[#This Row],[salario_diario]],"",""),"")</f>
        <v/>
      </c>
      <c r="BD554" s="3" t="str">
        <f ca="1">IFERROR(vacaciones(Tabla_T_ACTORES[[#This Row],[fecha_entrada]],Tabla_T_ACTORES[[#This Row],[fecha_salida]],"NO ESPECIFICA","NO ESPECIFICA",Tabla_T_ACTORES[[#This Row],[salario_diario]],"",""),"")</f>
        <v/>
      </c>
      <c r="BE554" s="3" t="str">
        <f ca="1">IFERROR(Tabla_T_ACTORES[[#This Row],[c_min_vac]]*0.25,"")</f>
        <v/>
      </c>
      <c r="BF55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55" spans="1:58" x14ac:dyDescent="0.25">
      <c r="A555">
        <v>547</v>
      </c>
      <c r="B555">
        <v>611</v>
      </c>
      <c r="C555" t="s">
        <v>6512</v>
      </c>
      <c r="D555" t="s">
        <v>49</v>
      </c>
      <c r="F555">
        <v>55236776</v>
      </c>
      <c r="G555">
        <v>5526534293</v>
      </c>
      <c r="H555" t="s">
        <v>44</v>
      </c>
      <c r="I555">
        <v>4</v>
      </c>
      <c r="K555" t="b">
        <v>0</v>
      </c>
      <c r="L555" t="s">
        <v>6513</v>
      </c>
      <c r="M555" t="b">
        <v>0</v>
      </c>
      <c r="N555" s="1">
        <v>42781</v>
      </c>
      <c r="O555" s="1">
        <v>43017</v>
      </c>
      <c r="P555">
        <v>1</v>
      </c>
      <c r="Q555">
        <v>3000</v>
      </c>
      <c r="R555" t="s">
        <v>63</v>
      </c>
      <c r="S555">
        <v>12</v>
      </c>
      <c r="T555" t="s">
        <v>59</v>
      </c>
      <c r="U555" t="b">
        <v>0</v>
      </c>
      <c r="V555" t="b">
        <v>0</v>
      </c>
      <c r="W555" t="b">
        <v>0</v>
      </c>
      <c r="X555" t="b">
        <v>0</v>
      </c>
      <c r="Y555">
        <v>0</v>
      </c>
      <c r="Z555">
        <v>0</v>
      </c>
      <c r="AA555" t="b">
        <v>0</v>
      </c>
      <c r="AB555" t="b">
        <v>0</v>
      </c>
      <c r="AC555">
        <v>1144</v>
      </c>
      <c r="AD555" t="b">
        <v>0</v>
      </c>
      <c r="AE555">
        <v>0</v>
      </c>
      <c r="AF555">
        <v>20000</v>
      </c>
      <c r="AG555">
        <v>0</v>
      </c>
      <c r="AH555">
        <v>0</v>
      </c>
      <c r="AI555" t="b">
        <v>0</v>
      </c>
      <c r="AJ555" t="b">
        <v>0</v>
      </c>
      <c r="AK555" s="1"/>
      <c r="AM555">
        <v>0</v>
      </c>
      <c r="AP555">
        <v>2</v>
      </c>
      <c r="AQ555">
        <v>0</v>
      </c>
      <c r="AR555">
        <v>2</v>
      </c>
      <c r="AS555">
        <v>2</v>
      </c>
      <c r="AT555" t="b">
        <v>0</v>
      </c>
      <c r="AV555" s="1"/>
      <c r="AY555" s="3" t="str">
        <f ca="1">IFERROR(salarioDiario(Tabla_T_ACTORES[[#This Row],[sueldo]],Tabla_T_ACTORES[[#This Row],[sueldo_per]]),"")</f>
        <v/>
      </c>
      <c r="AZ555" s="3">
        <f>IF(AND(Tabla_T_ACTORES[[#This Row],[fecha_entrada]]&gt;0,Tabla_T_ACTORES[[#This Row],[fecha_salida]]&gt;0),(Tabla_T_ACTORES[[#This Row],[fecha_salida]]-Tabla_T_ACTORES[[#This Row],[fecha_entrada]]+1)/365,"")</f>
        <v>0.64931506849315068</v>
      </c>
      <c r="BA555" s="3" t="str">
        <f ca="1">IFERROR(Tabla_T_ACTORES[[#This Row],[salario_diario]]*90,"")</f>
        <v/>
      </c>
      <c r="BB555" s="3">
        <f ca="1">IFERROR(IF(Tabla_T_ACTORES[[#This Row],[salario_diario]]&lt;(80.04*2),12*Tabla_T_ACTORES[[#This Row],[antigüedad]]*Tabla_T_ACTORES[[#This Row],[salario_diario]],12*Tabla_T_ACTORES[[#This Row],[antigüedad]]*(80.04*2)),"")</f>
        <v>1247.3082739726028</v>
      </c>
      <c r="BC555" s="3" t="str">
        <f ca="1">IFERROR(aguinaldo(Tabla_T_ACTORES[[#This Row],[fecha_entrada]],Tabla_T_ACTORES[[#This Row],[fecha_salida]],"NO ESPECIFICA","NO ESPECIFICA",Tabla_T_ACTORES[[#This Row],[salario_diario]],"",""),"")</f>
        <v/>
      </c>
      <c r="BD555" s="3" t="str">
        <f ca="1">IFERROR(vacaciones(Tabla_T_ACTORES[[#This Row],[fecha_entrada]],Tabla_T_ACTORES[[#This Row],[fecha_salida]],"NO ESPECIFICA","NO ESPECIFICA",Tabla_T_ACTORES[[#This Row],[salario_diario]],"",""),"")</f>
        <v/>
      </c>
      <c r="BE555" s="3" t="str">
        <f ca="1">IFERROR(Tabla_T_ACTORES[[#This Row],[c_min_vac]]*0.25,"")</f>
        <v/>
      </c>
      <c r="BF55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56" spans="1:58" x14ac:dyDescent="0.25">
      <c r="A556">
        <v>548</v>
      </c>
      <c r="B556">
        <v>612</v>
      </c>
      <c r="C556" t="s">
        <v>6514</v>
      </c>
      <c r="D556" t="s">
        <v>49</v>
      </c>
      <c r="F556">
        <v>58554265</v>
      </c>
      <c r="G556">
        <v>5514522807</v>
      </c>
      <c r="H556" t="s">
        <v>54</v>
      </c>
      <c r="I556">
        <v>4</v>
      </c>
      <c r="K556" t="b">
        <v>0</v>
      </c>
      <c r="L556" t="s">
        <v>5788</v>
      </c>
      <c r="M556" t="b">
        <v>0</v>
      </c>
      <c r="N556" s="1">
        <v>42660</v>
      </c>
      <c r="O556" s="1">
        <v>43024</v>
      </c>
      <c r="P556">
        <v>4</v>
      </c>
      <c r="Q556">
        <v>25000</v>
      </c>
      <c r="R556" t="s">
        <v>63</v>
      </c>
      <c r="S556">
        <v>40</v>
      </c>
      <c r="T556" t="s">
        <v>59</v>
      </c>
      <c r="U556" t="b">
        <v>0</v>
      </c>
      <c r="V556" t="b">
        <v>0</v>
      </c>
      <c r="W556" t="b">
        <v>0</v>
      </c>
      <c r="X556" t="b">
        <v>0</v>
      </c>
      <c r="Y556">
        <v>0</v>
      </c>
      <c r="Z556">
        <v>0</v>
      </c>
      <c r="AA556" t="b">
        <v>0</v>
      </c>
      <c r="AB556" t="b">
        <v>0</v>
      </c>
      <c r="AC556">
        <v>1146</v>
      </c>
      <c r="AD556" t="b">
        <v>1</v>
      </c>
      <c r="AE556">
        <v>1</v>
      </c>
      <c r="AF556">
        <v>140000</v>
      </c>
      <c r="AG556">
        <v>0.6</v>
      </c>
      <c r="AH556">
        <v>0</v>
      </c>
      <c r="AI556" t="b">
        <v>1</v>
      </c>
      <c r="AJ556" t="b">
        <v>0</v>
      </c>
      <c r="AK556" s="1"/>
      <c r="AM556">
        <v>0</v>
      </c>
      <c r="AP556">
        <v>0</v>
      </c>
      <c r="AQ556">
        <v>0</v>
      </c>
      <c r="AR556">
        <v>0</v>
      </c>
      <c r="AS556">
        <v>1</v>
      </c>
      <c r="AT556" t="b">
        <v>0</v>
      </c>
      <c r="AV556" s="1"/>
      <c r="AY556" s="3" t="str">
        <f ca="1">IFERROR(salarioDiario(Tabla_T_ACTORES[[#This Row],[sueldo]],Tabla_T_ACTORES[[#This Row],[sueldo_per]]),"")</f>
        <v/>
      </c>
      <c r="AZ556" s="3">
        <f>IF(AND(Tabla_T_ACTORES[[#This Row],[fecha_entrada]]&gt;0,Tabla_T_ACTORES[[#This Row],[fecha_salida]]&gt;0),(Tabla_T_ACTORES[[#This Row],[fecha_salida]]-Tabla_T_ACTORES[[#This Row],[fecha_entrada]]+1)/365,"")</f>
        <v>1</v>
      </c>
      <c r="BA556" s="3" t="str">
        <f ca="1">IFERROR(Tabla_T_ACTORES[[#This Row],[salario_diario]]*90,"")</f>
        <v/>
      </c>
      <c r="BB556" s="3">
        <f ca="1">IFERROR(IF(Tabla_T_ACTORES[[#This Row],[salario_diario]]&lt;(80.04*2),12*Tabla_T_ACTORES[[#This Row],[antigüedad]]*Tabla_T_ACTORES[[#This Row],[salario_diario]],12*Tabla_T_ACTORES[[#This Row],[antigüedad]]*(80.04*2)),"")</f>
        <v>1920.96</v>
      </c>
      <c r="BC556" s="3" t="str">
        <f ca="1">IFERROR(aguinaldo(Tabla_T_ACTORES[[#This Row],[fecha_entrada]],Tabla_T_ACTORES[[#This Row],[fecha_salida]],"NO ESPECIFICA","NO ESPECIFICA",Tabla_T_ACTORES[[#This Row],[salario_diario]],"",""),"")</f>
        <v/>
      </c>
      <c r="BD556" s="3" t="str">
        <f ca="1">IFERROR(vacaciones(Tabla_T_ACTORES[[#This Row],[fecha_entrada]],Tabla_T_ACTORES[[#This Row],[fecha_salida]],"NO ESPECIFICA","NO ESPECIFICA",Tabla_T_ACTORES[[#This Row],[salario_diario]],"",""),"")</f>
        <v/>
      </c>
      <c r="BE556" s="3" t="str">
        <f ca="1">IFERROR(Tabla_T_ACTORES[[#This Row],[c_min_vac]]*0.25,"")</f>
        <v/>
      </c>
      <c r="BF55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57" spans="1:58" x14ac:dyDescent="0.25">
      <c r="A557">
        <v>549</v>
      </c>
      <c r="B557">
        <v>613</v>
      </c>
      <c r="C557" t="s">
        <v>6515</v>
      </c>
      <c r="D557" t="s">
        <v>49</v>
      </c>
      <c r="F557">
        <v>0</v>
      </c>
      <c r="G557">
        <v>5553321870</v>
      </c>
      <c r="H557" t="s">
        <v>76</v>
      </c>
      <c r="I557">
        <v>3</v>
      </c>
      <c r="K557" t="b">
        <v>0</v>
      </c>
      <c r="L557" t="s">
        <v>6516</v>
      </c>
      <c r="M557" t="b">
        <v>0</v>
      </c>
      <c r="N557" s="1">
        <v>42795</v>
      </c>
      <c r="O557" s="1">
        <v>43024</v>
      </c>
      <c r="P557">
        <v>2</v>
      </c>
      <c r="Q557">
        <v>4160.1000000000004</v>
      </c>
      <c r="R557" t="s">
        <v>63</v>
      </c>
      <c r="S557">
        <v>48</v>
      </c>
      <c r="T557" t="s">
        <v>59</v>
      </c>
      <c r="U557" t="b">
        <v>1</v>
      </c>
      <c r="V557" t="b">
        <v>0</v>
      </c>
      <c r="W557" t="b">
        <v>0</v>
      </c>
      <c r="X557" t="b">
        <v>0</v>
      </c>
      <c r="Y557">
        <v>6</v>
      </c>
      <c r="Z557">
        <v>0</v>
      </c>
      <c r="AA557" t="b">
        <v>0</v>
      </c>
      <c r="AB557" t="b">
        <v>1</v>
      </c>
      <c r="AC557">
        <v>1148</v>
      </c>
      <c r="AD557" t="b">
        <v>1</v>
      </c>
      <c r="AE557">
        <v>0.7</v>
      </c>
      <c r="AF557">
        <v>15000</v>
      </c>
      <c r="AG557">
        <v>0.7</v>
      </c>
      <c r="AH557">
        <v>50000</v>
      </c>
      <c r="AI557" t="b">
        <v>1</v>
      </c>
      <c r="AJ557" t="b">
        <v>0</v>
      </c>
      <c r="AK557" s="1"/>
      <c r="AM557">
        <v>0</v>
      </c>
      <c r="AP557">
        <v>0</v>
      </c>
      <c r="AQ557">
        <v>0</v>
      </c>
      <c r="AR557">
        <v>0</v>
      </c>
      <c r="AS557">
        <v>0</v>
      </c>
      <c r="AT557" t="b">
        <v>0</v>
      </c>
      <c r="AV557" s="1"/>
      <c r="AY557" s="3" t="str">
        <f ca="1">IFERROR(salarioDiario(Tabla_T_ACTORES[[#This Row],[sueldo]],Tabla_T_ACTORES[[#This Row],[sueldo_per]]),"")</f>
        <v/>
      </c>
      <c r="AZ557" s="3">
        <f>IF(AND(Tabla_T_ACTORES[[#This Row],[fecha_entrada]]&gt;0,Tabla_T_ACTORES[[#This Row],[fecha_salida]]&gt;0),(Tabla_T_ACTORES[[#This Row],[fecha_salida]]-Tabla_T_ACTORES[[#This Row],[fecha_entrada]]+1)/365,"")</f>
        <v>0.63013698630136983</v>
      </c>
      <c r="BA557" s="3" t="str">
        <f ca="1">IFERROR(Tabla_T_ACTORES[[#This Row],[salario_diario]]*90,"")</f>
        <v/>
      </c>
      <c r="BB557" s="3">
        <f ca="1">IFERROR(IF(Tabla_T_ACTORES[[#This Row],[salario_diario]]&lt;(80.04*2),12*Tabla_T_ACTORES[[#This Row],[antigüedad]]*Tabla_T_ACTORES[[#This Row],[salario_diario]],12*Tabla_T_ACTORES[[#This Row],[antigüedad]]*(80.04*2)),"")</f>
        <v>1210.4679452054795</v>
      </c>
      <c r="BC557" s="3" t="str">
        <f ca="1">IFERROR(aguinaldo(Tabla_T_ACTORES[[#This Row],[fecha_entrada]],Tabla_T_ACTORES[[#This Row],[fecha_salida]],"NO ESPECIFICA","NO ESPECIFICA",Tabla_T_ACTORES[[#This Row],[salario_diario]],"",""),"")</f>
        <v/>
      </c>
      <c r="BD557" s="3" t="str">
        <f ca="1">IFERROR(vacaciones(Tabla_T_ACTORES[[#This Row],[fecha_entrada]],Tabla_T_ACTORES[[#This Row],[fecha_salida]],"NO ESPECIFICA","NO ESPECIFICA",Tabla_T_ACTORES[[#This Row],[salario_diario]],"",""),"")</f>
        <v/>
      </c>
      <c r="BE557" s="3" t="str">
        <f ca="1">IFERROR(Tabla_T_ACTORES[[#This Row],[c_min_vac]]*0.25,"")</f>
        <v/>
      </c>
      <c r="BF55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58" spans="1:58" x14ac:dyDescent="0.25">
      <c r="A558">
        <v>550</v>
      </c>
      <c r="B558">
        <v>614</v>
      </c>
      <c r="C558" t="s">
        <v>6517</v>
      </c>
      <c r="D558" t="s">
        <v>42</v>
      </c>
      <c r="G558">
        <v>5525581847</v>
      </c>
      <c r="H558" t="s">
        <v>44</v>
      </c>
      <c r="I558">
        <v>3</v>
      </c>
      <c r="K558" t="b">
        <v>0</v>
      </c>
      <c r="L558" t="s">
        <v>108</v>
      </c>
      <c r="M558" t="b">
        <v>0</v>
      </c>
      <c r="N558" s="1">
        <v>42954</v>
      </c>
      <c r="O558" s="1">
        <v>43025</v>
      </c>
      <c r="P558">
        <v>3</v>
      </c>
      <c r="Q558">
        <v>2600</v>
      </c>
      <c r="R558" t="s">
        <v>103</v>
      </c>
      <c r="S558">
        <v>48</v>
      </c>
      <c r="T558" t="s">
        <v>59</v>
      </c>
      <c r="U558" t="b">
        <v>0</v>
      </c>
      <c r="V558" t="b">
        <v>0</v>
      </c>
      <c r="W558" t="b">
        <v>0</v>
      </c>
      <c r="X558" t="b">
        <v>0</v>
      </c>
      <c r="Y558">
        <v>2</v>
      </c>
      <c r="Z558">
        <v>0</v>
      </c>
      <c r="AA558" t="b">
        <v>1</v>
      </c>
      <c r="AB558" t="b">
        <v>0</v>
      </c>
      <c r="AC558">
        <v>1150</v>
      </c>
      <c r="AD558" t="b">
        <v>0</v>
      </c>
      <c r="AE558">
        <v>1</v>
      </c>
      <c r="AF558">
        <v>0</v>
      </c>
      <c r="AG558">
        <v>1</v>
      </c>
      <c r="AH558">
        <v>0</v>
      </c>
      <c r="AI558" t="b">
        <v>0</v>
      </c>
      <c r="AJ558" t="b">
        <v>0</v>
      </c>
      <c r="AK558" s="1"/>
      <c r="AM558">
        <v>0</v>
      </c>
      <c r="AP558">
        <v>0</v>
      </c>
      <c r="AQ558">
        <v>3</v>
      </c>
      <c r="AR558">
        <v>0</v>
      </c>
      <c r="AS558">
        <v>3</v>
      </c>
      <c r="AT558" t="b">
        <v>0</v>
      </c>
      <c r="AV558" s="1"/>
      <c r="AY558" s="3" t="str">
        <f ca="1">IFERROR(salarioDiario(Tabla_T_ACTORES[[#This Row],[sueldo]],Tabla_T_ACTORES[[#This Row],[sueldo_per]]),"")</f>
        <v/>
      </c>
      <c r="AZ558" s="3">
        <f>IF(AND(Tabla_T_ACTORES[[#This Row],[fecha_entrada]]&gt;0,Tabla_T_ACTORES[[#This Row],[fecha_salida]]&gt;0),(Tabla_T_ACTORES[[#This Row],[fecha_salida]]-Tabla_T_ACTORES[[#This Row],[fecha_entrada]]+1)/365,"")</f>
        <v>0.19726027397260273</v>
      </c>
      <c r="BA558" s="3" t="str">
        <f ca="1">IFERROR(Tabla_T_ACTORES[[#This Row],[salario_diario]]*90,"")</f>
        <v/>
      </c>
      <c r="BB558" s="3">
        <f ca="1">IFERROR(IF(Tabla_T_ACTORES[[#This Row],[salario_diario]]&lt;(80.04*2),12*Tabla_T_ACTORES[[#This Row],[antigüedad]]*Tabla_T_ACTORES[[#This Row],[salario_diario]],12*Tabla_T_ACTORES[[#This Row],[antigüedad]]*(80.04*2)),"")</f>
        <v>378.92909589041102</v>
      </c>
      <c r="BC558" s="3" t="str">
        <f ca="1">IFERROR(aguinaldo(Tabla_T_ACTORES[[#This Row],[fecha_entrada]],Tabla_T_ACTORES[[#This Row],[fecha_salida]],"NO ESPECIFICA","NO ESPECIFICA",Tabla_T_ACTORES[[#This Row],[salario_diario]],"",""),"")</f>
        <v/>
      </c>
      <c r="BD558" s="3" t="str">
        <f ca="1">IFERROR(vacaciones(Tabla_T_ACTORES[[#This Row],[fecha_entrada]],Tabla_T_ACTORES[[#This Row],[fecha_salida]],"NO ESPECIFICA","NO ESPECIFICA",Tabla_T_ACTORES[[#This Row],[salario_diario]],"",""),"")</f>
        <v/>
      </c>
      <c r="BE558" s="3" t="str">
        <f ca="1">IFERROR(Tabla_T_ACTORES[[#This Row],[c_min_vac]]*0.25,"")</f>
        <v/>
      </c>
      <c r="BF55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59" spans="1:58" x14ac:dyDescent="0.25">
      <c r="A559">
        <v>551</v>
      </c>
      <c r="B559">
        <v>615</v>
      </c>
      <c r="C559" t="s">
        <v>6545</v>
      </c>
      <c r="D559" t="s">
        <v>42</v>
      </c>
      <c r="E559" t="s">
        <v>6546</v>
      </c>
      <c r="F559">
        <v>53962330</v>
      </c>
      <c r="G559">
        <v>5531462863</v>
      </c>
      <c r="H559" t="s">
        <v>54</v>
      </c>
      <c r="I559">
        <v>2</v>
      </c>
      <c r="K559" t="b">
        <v>0</v>
      </c>
      <c r="L559" t="s">
        <v>189</v>
      </c>
      <c r="M559" t="b">
        <v>0</v>
      </c>
      <c r="N559" s="1">
        <v>42615</v>
      </c>
      <c r="O559" s="1">
        <v>43009</v>
      </c>
      <c r="P559">
        <v>1</v>
      </c>
      <c r="Q559">
        <v>2300</v>
      </c>
      <c r="R559" t="s">
        <v>103</v>
      </c>
      <c r="S559">
        <v>84</v>
      </c>
      <c r="T559" t="s">
        <v>78</v>
      </c>
      <c r="U559" t="b">
        <v>0</v>
      </c>
      <c r="V559" t="b">
        <v>0</v>
      </c>
      <c r="W559" t="b">
        <v>1</v>
      </c>
      <c r="X559" t="b">
        <v>0</v>
      </c>
      <c r="Y559">
        <v>15</v>
      </c>
      <c r="Z559">
        <v>0</v>
      </c>
      <c r="AA559" t="b">
        <v>0</v>
      </c>
      <c r="AB559" t="b">
        <v>0</v>
      </c>
      <c r="AC559">
        <v>1152</v>
      </c>
      <c r="AD559" t="b">
        <v>0</v>
      </c>
      <c r="AE559">
        <v>1</v>
      </c>
      <c r="AF559">
        <v>0</v>
      </c>
      <c r="AG559">
        <v>0.5</v>
      </c>
      <c r="AH559">
        <v>0</v>
      </c>
      <c r="AI559" t="b">
        <v>0</v>
      </c>
      <c r="AJ559" t="b">
        <v>0</v>
      </c>
      <c r="AK559" s="1"/>
      <c r="AM559">
        <v>0</v>
      </c>
      <c r="AP559">
        <v>0</v>
      </c>
      <c r="AQ559">
        <v>1</v>
      </c>
      <c r="AR559">
        <v>0</v>
      </c>
      <c r="AS559">
        <v>2</v>
      </c>
      <c r="AT559" t="b">
        <v>0</v>
      </c>
      <c r="AV559" s="1"/>
      <c r="AY559" s="3" t="str">
        <f ca="1">IFERROR(salarioDiario(Tabla_T_ACTORES[[#This Row],[sueldo]],Tabla_T_ACTORES[[#This Row],[sueldo_per]]),"")</f>
        <v/>
      </c>
      <c r="AZ559" s="3">
        <f>IF(AND(Tabla_T_ACTORES[[#This Row],[fecha_entrada]]&gt;0,Tabla_T_ACTORES[[#This Row],[fecha_salida]]&gt;0),(Tabla_T_ACTORES[[#This Row],[fecha_salida]]-Tabla_T_ACTORES[[#This Row],[fecha_entrada]]+1)/365,"")</f>
        <v>1.0821917808219179</v>
      </c>
      <c r="BA559" s="3" t="str">
        <f ca="1">IFERROR(Tabla_T_ACTORES[[#This Row],[salario_diario]]*90,"")</f>
        <v/>
      </c>
      <c r="BB559" s="3">
        <f ca="1">IFERROR(IF(Tabla_T_ACTORES[[#This Row],[salario_diario]]&lt;(80.04*2),12*Tabla_T_ACTORES[[#This Row],[antigüedad]]*Tabla_T_ACTORES[[#This Row],[salario_diario]],12*Tabla_T_ACTORES[[#This Row],[antigüedad]]*(80.04*2)),"")</f>
        <v>2078.8471232876714</v>
      </c>
      <c r="BC559" s="3" t="str">
        <f ca="1">IFERROR(aguinaldo(Tabla_T_ACTORES[[#This Row],[fecha_entrada]],Tabla_T_ACTORES[[#This Row],[fecha_salida]],"NO ESPECIFICA","NO ESPECIFICA",Tabla_T_ACTORES[[#This Row],[salario_diario]],"",""),"")</f>
        <v/>
      </c>
      <c r="BD559" s="3" t="str">
        <f ca="1">IFERROR(vacaciones(Tabla_T_ACTORES[[#This Row],[fecha_entrada]],Tabla_T_ACTORES[[#This Row],[fecha_salida]],"NO ESPECIFICA","NO ESPECIFICA",Tabla_T_ACTORES[[#This Row],[salario_diario]],"",""),"")</f>
        <v/>
      </c>
      <c r="BE559" s="3" t="str">
        <f ca="1">IFERROR(Tabla_T_ACTORES[[#This Row],[c_min_vac]]*0.25,"")</f>
        <v/>
      </c>
      <c r="BF55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60" spans="1:58" x14ac:dyDescent="0.25">
      <c r="A560">
        <v>552</v>
      </c>
      <c r="B560">
        <v>616</v>
      </c>
      <c r="C560" t="s">
        <v>6564</v>
      </c>
      <c r="D560" t="s">
        <v>42</v>
      </c>
      <c r="F560">
        <v>56112510</v>
      </c>
      <c r="G560">
        <v>5542720220</v>
      </c>
      <c r="H560" t="s">
        <v>44</v>
      </c>
      <c r="I560">
        <v>4</v>
      </c>
      <c r="K560" t="b">
        <v>1</v>
      </c>
      <c r="L560" t="s">
        <v>6565</v>
      </c>
      <c r="M560" t="b">
        <v>0</v>
      </c>
      <c r="N560" s="1">
        <v>42860</v>
      </c>
      <c r="O560" s="1">
        <v>43025</v>
      </c>
      <c r="P560">
        <v>1</v>
      </c>
      <c r="Q560">
        <v>8000</v>
      </c>
      <c r="R560" t="s">
        <v>63</v>
      </c>
      <c r="S560">
        <v>45</v>
      </c>
      <c r="T560" t="s">
        <v>59</v>
      </c>
      <c r="U560" t="b">
        <v>0</v>
      </c>
      <c r="V560" t="b">
        <v>0</v>
      </c>
      <c r="W560" t="b">
        <v>0</v>
      </c>
      <c r="X560" t="b">
        <v>0</v>
      </c>
      <c r="Y560">
        <v>5</v>
      </c>
      <c r="AA560" t="b">
        <v>0</v>
      </c>
      <c r="AB560" t="b">
        <v>0</v>
      </c>
      <c r="AC560">
        <v>1154</v>
      </c>
      <c r="AD560" t="b">
        <v>1</v>
      </c>
      <c r="AE560">
        <v>0.9</v>
      </c>
      <c r="AF560">
        <v>30000</v>
      </c>
      <c r="AG560">
        <v>0.8</v>
      </c>
      <c r="AH560">
        <v>20000</v>
      </c>
      <c r="AI560" t="b">
        <v>1</v>
      </c>
      <c r="AJ560" t="b">
        <v>0</v>
      </c>
      <c r="AK560" s="1"/>
      <c r="AM560">
        <v>0</v>
      </c>
      <c r="AP560">
        <v>0</v>
      </c>
      <c r="AQ560">
        <v>0</v>
      </c>
      <c r="AR560">
        <v>0</v>
      </c>
      <c r="AS560">
        <v>0</v>
      </c>
      <c r="AT560" t="b">
        <v>0</v>
      </c>
      <c r="AV560" s="1"/>
      <c r="AY560" s="3" t="str">
        <f ca="1">IFERROR(salarioDiario(Tabla_T_ACTORES[[#This Row],[sueldo]],Tabla_T_ACTORES[[#This Row],[sueldo_per]]),"")</f>
        <v/>
      </c>
      <c r="AZ560" s="3">
        <f>IF(AND(Tabla_T_ACTORES[[#This Row],[fecha_entrada]]&gt;0,Tabla_T_ACTORES[[#This Row],[fecha_salida]]&gt;0),(Tabla_T_ACTORES[[#This Row],[fecha_salida]]-Tabla_T_ACTORES[[#This Row],[fecha_entrada]]+1)/365,"")</f>
        <v>0.45479452054794522</v>
      </c>
      <c r="BA560" s="3" t="str">
        <f ca="1">IFERROR(Tabla_T_ACTORES[[#This Row],[salario_diario]]*90,"")</f>
        <v/>
      </c>
      <c r="BB560" s="3">
        <f ca="1">IFERROR(IF(Tabla_T_ACTORES[[#This Row],[salario_diario]]&lt;(80.04*2),12*Tabla_T_ACTORES[[#This Row],[antigüedad]]*Tabla_T_ACTORES[[#This Row],[salario_diario]],12*Tabla_T_ACTORES[[#This Row],[antigüedad]]*(80.04*2)),"")</f>
        <v>873.6420821917809</v>
      </c>
      <c r="BC560" s="3" t="str">
        <f ca="1">IFERROR(aguinaldo(Tabla_T_ACTORES[[#This Row],[fecha_entrada]],Tabla_T_ACTORES[[#This Row],[fecha_salida]],"NO ESPECIFICA","NO ESPECIFICA",Tabla_T_ACTORES[[#This Row],[salario_diario]],"",""),"")</f>
        <v/>
      </c>
      <c r="BD560" s="3" t="str">
        <f ca="1">IFERROR(vacaciones(Tabla_T_ACTORES[[#This Row],[fecha_entrada]],Tabla_T_ACTORES[[#This Row],[fecha_salida]],"NO ESPECIFICA","NO ESPECIFICA",Tabla_T_ACTORES[[#This Row],[salario_diario]],"",""),"")</f>
        <v/>
      </c>
      <c r="BE560" s="3" t="str">
        <f ca="1">IFERROR(Tabla_T_ACTORES[[#This Row],[c_min_vac]]*0.25,"")</f>
        <v/>
      </c>
      <c r="BF56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61" spans="1:58" x14ac:dyDescent="0.25">
      <c r="A561">
        <v>553</v>
      </c>
      <c r="B561">
        <v>617</v>
      </c>
      <c r="C561" t="s">
        <v>6547</v>
      </c>
      <c r="D561" t="s">
        <v>49</v>
      </c>
      <c r="E561" t="s">
        <v>6548</v>
      </c>
      <c r="F561">
        <v>0</v>
      </c>
      <c r="G561">
        <v>5571954842</v>
      </c>
      <c r="H561" t="s">
        <v>54</v>
      </c>
      <c r="I561">
        <v>4</v>
      </c>
      <c r="K561" t="b">
        <v>0</v>
      </c>
      <c r="L561" t="s">
        <v>220</v>
      </c>
      <c r="M561" t="b">
        <v>0</v>
      </c>
      <c r="N561" s="1">
        <v>42305</v>
      </c>
      <c r="O561" s="1">
        <v>43025</v>
      </c>
      <c r="P561">
        <v>1</v>
      </c>
      <c r="Q561">
        <v>3750</v>
      </c>
      <c r="R561" t="s">
        <v>103</v>
      </c>
      <c r="S561">
        <v>40</v>
      </c>
      <c r="T561" t="s">
        <v>59</v>
      </c>
      <c r="U561" t="b">
        <v>0</v>
      </c>
      <c r="V561" t="b">
        <v>0</v>
      </c>
      <c r="W561" t="b">
        <v>0</v>
      </c>
      <c r="X561" t="b">
        <v>1</v>
      </c>
      <c r="Y561">
        <v>15</v>
      </c>
      <c r="Z561">
        <v>0</v>
      </c>
      <c r="AA561" t="b">
        <v>0</v>
      </c>
      <c r="AB561" t="b">
        <v>0</v>
      </c>
      <c r="AC561">
        <v>1157</v>
      </c>
      <c r="AD561" t="b">
        <v>1</v>
      </c>
      <c r="AE561">
        <v>0.7</v>
      </c>
      <c r="AF561">
        <v>40000</v>
      </c>
      <c r="AG561">
        <v>0.7</v>
      </c>
      <c r="AH561">
        <v>40000</v>
      </c>
      <c r="AI561" t="b">
        <v>1</v>
      </c>
      <c r="AJ561" t="b">
        <v>0</v>
      </c>
      <c r="AK561" s="1"/>
      <c r="AM561">
        <v>0</v>
      </c>
      <c r="AP561">
        <v>0</v>
      </c>
      <c r="AQ561">
        <v>0</v>
      </c>
      <c r="AR561">
        <v>0</v>
      </c>
      <c r="AS561">
        <v>0</v>
      </c>
      <c r="AT561" t="b">
        <v>0</v>
      </c>
      <c r="AV561" s="1"/>
      <c r="AY561" s="3" t="str">
        <f ca="1">IFERROR(salarioDiario(Tabla_T_ACTORES[[#This Row],[sueldo]],Tabla_T_ACTORES[[#This Row],[sueldo_per]]),"")</f>
        <v/>
      </c>
      <c r="AZ561" s="3">
        <f>IF(AND(Tabla_T_ACTORES[[#This Row],[fecha_entrada]]&gt;0,Tabla_T_ACTORES[[#This Row],[fecha_salida]]&gt;0),(Tabla_T_ACTORES[[#This Row],[fecha_salida]]-Tabla_T_ACTORES[[#This Row],[fecha_entrada]]+1)/365,"")</f>
        <v>1.9753424657534246</v>
      </c>
      <c r="BA561" s="3" t="str">
        <f ca="1">IFERROR(Tabla_T_ACTORES[[#This Row],[salario_diario]]*90,"")</f>
        <v/>
      </c>
      <c r="BB561" s="3">
        <f ca="1">IFERROR(IF(Tabla_T_ACTORES[[#This Row],[salario_diario]]&lt;(80.04*2),12*Tabla_T_ACTORES[[#This Row],[antigüedad]]*Tabla_T_ACTORES[[#This Row],[salario_diario]],12*Tabla_T_ACTORES[[#This Row],[antigüedad]]*(80.04*2)),"")</f>
        <v>3794.5538630136989</v>
      </c>
      <c r="BC561" s="3" t="str">
        <f ca="1">IFERROR(aguinaldo(Tabla_T_ACTORES[[#This Row],[fecha_entrada]],Tabla_T_ACTORES[[#This Row],[fecha_salida]],"NO ESPECIFICA","NO ESPECIFICA",Tabla_T_ACTORES[[#This Row],[salario_diario]],"",""),"")</f>
        <v/>
      </c>
      <c r="BD561" s="3" t="str">
        <f ca="1">IFERROR(vacaciones(Tabla_T_ACTORES[[#This Row],[fecha_entrada]],Tabla_T_ACTORES[[#This Row],[fecha_salida]],"NO ESPECIFICA","NO ESPECIFICA",Tabla_T_ACTORES[[#This Row],[salario_diario]],"",""),"")</f>
        <v/>
      </c>
      <c r="BE561" s="3" t="str">
        <f ca="1">IFERROR(Tabla_T_ACTORES[[#This Row],[c_min_vac]]*0.25,"")</f>
        <v/>
      </c>
      <c r="BF56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62" spans="1:58" x14ac:dyDescent="0.25">
      <c r="A562">
        <v>554</v>
      </c>
      <c r="B562">
        <v>618</v>
      </c>
      <c r="C562" t="s">
        <v>6518</v>
      </c>
      <c r="D562" t="s">
        <v>42</v>
      </c>
      <c r="F562">
        <v>55758526</v>
      </c>
      <c r="G562">
        <v>4441691520</v>
      </c>
      <c r="H562" t="s">
        <v>54</v>
      </c>
      <c r="I562">
        <v>4</v>
      </c>
      <c r="K562" t="b">
        <v>1</v>
      </c>
      <c r="L562" t="s">
        <v>6519</v>
      </c>
      <c r="M562" t="b">
        <v>0</v>
      </c>
      <c r="N562" s="1">
        <v>42887</v>
      </c>
      <c r="O562" s="1">
        <v>42988</v>
      </c>
      <c r="P562">
        <v>3</v>
      </c>
      <c r="Q562">
        <v>368</v>
      </c>
      <c r="R562" t="s">
        <v>46</v>
      </c>
      <c r="S562">
        <v>30</v>
      </c>
      <c r="T562" t="s">
        <v>78</v>
      </c>
      <c r="U562" t="b">
        <v>0</v>
      </c>
      <c r="V562" t="b">
        <v>0</v>
      </c>
      <c r="W562" t="b">
        <v>0</v>
      </c>
      <c r="X562" t="b">
        <v>0</v>
      </c>
      <c r="Y562">
        <v>1</v>
      </c>
      <c r="Z562">
        <v>0</v>
      </c>
      <c r="AA562" t="b">
        <v>0</v>
      </c>
      <c r="AB562" t="b">
        <v>0</v>
      </c>
      <c r="AC562">
        <v>1159</v>
      </c>
      <c r="AD562" t="b">
        <v>0</v>
      </c>
      <c r="AE562">
        <v>0.8</v>
      </c>
      <c r="AF562">
        <v>32000</v>
      </c>
      <c r="AG562">
        <v>0.25</v>
      </c>
      <c r="AH562">
        <v>35000</v>
      </c>
      <c r="AI562" t="b">
        <v>0</v>
      </c>
      <c r="AJ562" t="b">
        <v>0</v>
      </c>
      <c r="AK562" s="1"/>
      <c r="AM562">
        <v>0</v>
      </c>
      <c r="AP562">
        <v>0</v>
      </c>
      <c r="AQ562">
        <v>0</v>
      </c>
      <c r="AR562">
        <v>0</v>
      </c>
      <c r="AS562">
        <v>0</v>
      </c>
      <c r="AT562" t="b">
        <v>0</v>
      </c>
      <c r="AV562" s="1"/>
      <c r="AY562" s="3" t="str">
        <f ca="1">IFERROR(salarioDiario(Tabla_T_ACTORES[[#This Row],[sueldo]],Tabla_T_ACTORES[[#This Row],[sueldo_per]]),"")</f>
        <v/>
      </c>
      <c r="AZ562" s="3">
        <f>IF(AND(Tabla_T_ACTORES[[#This Row],[fecha_entrada]]&gt;0,Tabla_T_ACTORES[[#This Row],[fecha_salida]]&gt;0),(Tabla_T_ACTORES[[#This Row],[fecha_salida]]-Tabla_T_ACTORES[[#This Row],[fecha_entrada]]+1)/365,"")</f>
        <v>0.27945205479452057</v>
      </c>
      <c r="BA562" s="3" t="str">
        <f ca="1">IFERROR(Tabla_T_ACTORES[[#This Row],[salario_diario]]*90,"")</f>
        <v/>
      </c>
      <c r="BB562" s="3">
        <f ca="1">IFERROR(IF(Tabla_T_ACTORES[[#This Row],[salario_diario]]&lt;(80.04*2),12*Tabla_T_ACTORES[[#This Row],[antigüedad]]*Tabla_T_ACTORES[[#This Row],[salario_diario]],12*Tabla_T_ACTORES[[#This Row],[antigüedad]]*(80.04*2)),"")</f>
        <v>536.81621917808229</v>
      </c>
      <c r="BC562" s="3" t="str">
        <f ca="1">IFERROR(aguinaldo(Tabla_T_ACTORES[[#This Row],[fecha_entrada]],Tabla_T_ACTORES[[#This Row],[fecha_salida]],"NO ESPECIFICA","NO ESPECIFICA",Tabla_T_ACTORES[[#This Row],[salario_diario]],"",""),"")</f>
        <v/>
      </c>
      <c r="BD562" s="3" t="str">
        <f ca="1">IFERROR(vacaciones(Tabla_T_ACTORES[[#This Row],[fecha_entrada]],Tabla_T_ACTORES[[#This Row],[fecha_salida]],"NO ESPECIFICA","NO ESPECIFICA",Tabla_T_ACTORES[[#This Row],[salario_diario]],"",""),"")</f>
        <v/>
      </c>
      <c r="BE562" s="3" t="str">
        <f ca="1">IFERROR(Tabla_T_ACTORES[[#This Row],[c_min_vac]]*0.25,"")</f>
        <v/>
      </c>
      <c r="BF56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63" spans="1:58" x14ac:dyDescent="0.25">
      <c r="A563">
        <v>555</v>
      </c>
      <c r="B563">
        <v>619</v>
      </c>
      <c r="C563" t="s">
        <v>6566</v>
      </c>
      <c r="D563" t="s">
        <v>42</v>
      </c>
      <c r="F563">
        <v>0</v>
      </c>
      <c r="G563">
        <v>7225556245</v>
      </c>
      <c r="H563" t="s">
        <v>54</v>
      </c>
      <c r="I563">
        <v>3</v>
      </c>
      <c r="K563" t="b">
        <v>0</v>
      </c>
      <c r="L563" t="s">
        <v>6567</v>
      </c>
      <c r="M563" t="b">
        <v>0</v>
      </c>
      <c r="N563" s="1">
        <v>39783</v>
      </c>
      <c r="O563" s="1">
        <v>43019</v>
      </c>
      <c r="P563">
        <v>4</v>
      </c>
      <c r="Q563">
        <v>7700</v>
      </c>
      <c r="R563" t="s">
        <v>103</v>
      </c>
      <c r="S563">
        <v>54</v>
      </c>
      <c r="T563" t="s">
        <v>59</v>
      </c>
      <c r="U563" t="b">
        <v>0</v>
      </c>
      <c r="V563" t="b">
        <v>0</v>
      </c>
      <c r="W563" t="b">
        <v>0</v>
      </c>
      <c r="X563" t="b">
        <v>0</v>
      </c>
      <c r="Y563">
        <v>11</v>
      </c>
      <c r="Z563">
        <v>200</v>
      </c>
      <c r="AA563" t="b">
        <v>0</v>
      </c>
      <c r="AB563" t="b">
        <v>1</v>
      </c>
      <c r="AC563">
        <v>1161</v>
      </c>
      <c r="AD563" t="b">
        <v>0</v>
      </c>
      <c r="AE563">
        <v>1</v>
      </c>
      <c r="AF563">
        <v>0</v>
      </c>
      <c r="AG563">
        <v>0.75</v>
      </c>
      <c r="AH563">
        <v>0</v>
      </c>
      <c r="AI563" t="b">
        <v>0</v>
      </c>
      <c r="AJ563" t="b">
        <v>0</v>
      </c>
      <c r="AK563" s="1"/>
      <c r="AM563">
        <v>0</v>
      </c>
      <c r="AP563">
        <v>0</v>
      </c>
      <c r="AQ563">
        <v>1</v>
      </c>
      <c r="AR563">
        <v>0</v>
      </c>
      <c r="AS563">
        <v>2</v>
      </c>
      <c r="AT563" t="b">
        <v>0</v>
      </c>
      <c r="AV563" s="1"/>
      <c r="AY563" s="3" t="str">
        <f ca="1">IFERROR(salarioDiario(Tabla_T_ACTORES[[#This Row],[sueldo]],Tabla_T_ACTORES[[#This Row],[sueldo_per]]),"")</f>
        <v/>
      </c>
      <c r="AZ563" s="3">
        <f>IF(AND(Tabla_T_ACTORES[[#This Row],[fecha_entrada]]&gt;0,Tabla_T_ACTORES[[#This Row],[fecha_salida]]&gt;0),(Tabla_T_ACTORES[[#This Row],[fecha_salida]]-Tabla_T_ACTORES[[#This Row],[fecha_entrada]]+1)/365,"")</f>
        <v>8.868493150684932</v>
      </c>
      <c r="BA563" s="3" t="str">
        <f ca="1">IFERROR(Tabla_T_ACTORES[[#This Row],[salario_diario]]*90,"")</f>
        <v/>
      </c>
      <c r="BB563" s="3">
        <f ca="1">IFERROR(IF(Tabla_T_ACTORES[[#This Row],[salario_diario]]&lt;(80.04*2),12*Tabla_T_ACTORES[[#This Row],[antigüedad]]*Tabla_T_ACTORES[[#This Row],[salario_diario]],12*Tabla_T_ACTORES[[#This Row],[antigüedad]]*(80.04*2)),"")</f>
        <v>17036.020602739729</v>
      </c>
      <c r="BC563" s="3" t="str">
        <f ca="1">IFERROR(aguinaldo(Tabla_T_ACTORES[[#This Row],[fecha_entrada]],Tabla_T_ACTORES[[#This Row],[fecha_salida]],"NO ESPECIFICA","NO ESPECIFICA",Tabla_T_ACTORES[[#This Row],[salario_diario]],"",""),"")</f>
        <v/>
      </c>
      <c r="BD563" s="3" t="str">
        <f ca="1">IFERROR(vacaciones(Tabla_T_ACTORES[[#This Row],[fecha_entrada]],Tabla_T_ACTORES[[#This Row],[fecha_salida]],"NO ESPECIFICA","NO ESPECIFICA",Tabla_T_ACTORES[[#This Row],[salario_diario]],"",""),"")</f>
        <v/>
      </c>
      <c r="BE563" s="3" t="str">
        <f ca="1">IFERROR(Tabla_T_ACTORES[[#This Row],[c_min_vac]]*0.25,"")</f>
        <v/>
      </c>
      <c r="BF56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64" spans="1:58" x14ac:dyDescent="0.25">
      <c r="A564">
        <v>556</v>
      </c>
      <c r="B564">
        <v>620</v>
      </c>
      <c r="C564" t="s">
        <v>6520</v>
      </c>
      <c r="D564" t="s">
        <v>49</v>
      </c>
      <c r="F564">
        <v>0</v>
      </c>
      <c r="G564">
        <v>4921511456</v>
      </c>
      <c r="H564" t="s">
        <v>44</v>
      </c>
      <c r="I564">
        <v>4</v>
      </c>
      <c r="K564" t="b">
        <v>0</v>
      </c>
      <c r="L564" t="s">
        <v>6521</v>
      </c>
      <c r="M564" t="b">
        <v>0</v>
      </c>
      <c r="N564" s="1">
        <v>42989</v>
      </c>
      <c r="O564" s="1">
        <v>43024</v>
      </c>
      <c r="P564">
        <v>2</v>
      </c>
      <c r="Q564">
        <v>3352.5</v>
      </c>
      <c r="R564" t="s">
        <v>103</v>
      </c>
      <c r="S564">
        <v>20</v>
      </c>
      <c r="T564" t="s">
        <v>59</v>
      </c>
      <c r="U564" t="b">
        <v>0</v>
      </c>
      <c r="V564" t="b">
        <v>0</v>
      </c>
      <c r="W564" t="b">
        <v>0</v>
      </c>
      <c r="X564" t="b">
        <v>0</v>
      </c>
      <c r="Y564">
        <v>0</v>
      </c>
      <c r="Z564">
        <v>0</v>
      </c>
      <c r="AA564" t="b">
        <v>0</v>
      </c>
      <c r="AB564" t="b">
        <v>0</v>
      </c>
      <c r="AC564">
        <v>1163</v>
      </c>
      <c r="AD564" t="b">
        <v>0</v>
      </c>
      <c r="AE564">
        <v>0.9</v>
      </c>
      <c r="AF564">
        <v>8000</v>
      </c>
      <c r="AG564">
        <v>0.5</v>
      </c>
      <c r="AH564">
        <v>8000</v>
      </c>
      <c r="AI564" t="b">
        <v>0</v>
      </c>
      <c r="AJ564" t="b">
        <v>0</v>
      </c>
      <c r="AK564" s="1"/>
      <c r="AM564">
        <v>0</v>
      </c>
      <c r="AP564">
        <v>0</v>
      </c>
      <c r="AQ564">
        <v>0</v>
      </c>
      <c r="AR564">
        <v>0</v>
      </c>
      <c r="AS564">
        <v>0</v>
      </c>
      <c r="AT564" t="b">
        <v>0</v>
      </c>
      <c r="AV564" s="1"/>
      <c r="AY564" s="3" t="str">
        <f ca="1">IFERROR(salarioDiario(Tabla_T_ACTORES[[#This Row],[sueldo]],Tabla_T_ACTORES[[#This Row],[sueldo_per]]),"")</f>
        <v/>
      </c>
      <c r="AZ564" s="3">
        <f>IF(AND(Tabla_T_ACTORES[[#This Row],[fecha_entrada]]&gt;0,Tabla_T_ACTORES[[#This Row],[fecha_salida]]&gt;0),(Tabla_T_ACTORES[[#This Row],[fecha_salida]]-Tabla_T_ACTORES[[#This Row],[fecha_entrada]]+1)/365,"")</f>
        <v>9.8630136986301367E-2</v>
      </c>
      <c r="BA564" s="3" t="str">
        <f ca="1">IFERROR(Tabla_T_ACTORES[[#This Row],[salario_diario]]*90,"")</f>
        <v/>
      </c>
      <c r="BB564" s="3">
        <f ca="1">IFERROR(IF(Tabla_T_ACTORES[[#This Row],[salario_diario]]&lt;(80.04*2),12*Tabla_T_ACTORES[[#This Row],[antigüedad]]*Tabla_T_ACTORES[[#This Row],[salario_diario]],12*Tabla_T_ACTORES[[#This Row],[antigüedad]]*(80.04*2)),"")</f>
        <v>189.46454794520551</v>
      </c>
      <c r="BC564" s="3" t="str">
        <f ca="1">IFERROR(aguinaldo(Tabla_T_ACTORES[[#This Row],[fecha_entrada]],Tabla_T_ACTORES[[#This Row],[fecha_salida]],"NO ESPECIFICA","NO ESPECIFICA",Tabla_T_ACTORES[[#This Row],[salario_diario]],"",""),"")</f>
        <v/>
      </c>
      <c r="BD564" s="3" t="str">
        <f ca="1">IFERROR(vacaciones(Tabla_T_ACTORES[[#This Row],[fecha_entrada]],Tabla_T_ACTORES[[#This Row],[fecha_salida]],"NO ESPECIFICA","NO ESPECIFICA",Tabla_T_ACTORES[[#This Row],[salario_diario]],"",""),"")</f>
        <v/>
      </c>
      <c r="BE564" s="3" t="str">
        <f ca="1">IFERROR(Tabla_T_ACTORES[[#This Row],[c_min_vac]]*0.25,"")</f>
        <v/>
      </c>
      <c r="BF56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65" spans="1:58" x14ac:dyDescent="0.25">
      <c r="A565">
        <v>557</v>
      </c>
      <c r="B565">
        <v>621</v>
      </c>
      <c r="C565" t="s">
        <v>6522</v>
      </c>
      <c r="D565" t="s">
        <v>42</v>
      </c>
      <c r="F565">
        <v>13126105</v>
      </c>
      <c r="G565">
        <v>0</v>
      </c>
      <c r="I565">
        <v>2</v>
      </c>
      <c r="K565" t="b">
        <v>0</v>
      </c>
      <c r="L565" t="s">
        <v>108</v>
      </c>
      <c r="M565" t="b">
        <v>0</v>
      </c>
      <c r="N565" s="1">
        <v>40303</v>
      </c>
      <c r="O565" s="1">
        <v>43024</v>
      </c>
      <c r="P565">
        <v>1</v>
      </c>
      <c r="Q565">
        <v>1300</v>
      </c>
      <c r="R565" t="s">
        <v>66</v>
      </c>
      <c r="S565">
        <v>58</v>
      </c>
      <c r="T565" t="s">
        <v>59</v>
      </c>
      <c r="U565" t="b">
        <v>0</v>
      </c>
      <c r="V565" t="b">
        <v>0</v>
      </c>
      <c r="W565" t="b">
        <v>0</v>
      </c>
      <c r="X565" t="b">
        <v>0</v>
      </c>
      <c r="Y565">
        <v>2</v>
      </c>
      <c r="Z565">
        <v>0</v>
      </c>
      <c r="AA565" t="b">
        <v>0</v>
      </c>
      <c r="AB565" t="b">
        <v>0</v>
      </c>
      <c r="AC565">
        <v>1165</v>
      </c>
      <c r="AD565" t="b">
        <v>0</v>
      </c>
      <c r="AE565">
        <v>1</v>
      </c>
      <c r="AF565">
        <v>60000</v>
      </c>
      <c r="AG565">
        <v>1</v>
      </c>
      <c r="AH565">
        <v>60000</v>
      </c>
      <c r="AI565" t="b">
        <v>0</v>
      </c>
      <c r="AJ565" t="b">
        <v>0</v>
      </c>
      <c r="AK565" s="1"/>
      <c r="AM565">
        <v>0</v>
      </c>
      <c r="AP565">
        <v>0</v>
      </c>
      <c r="AQ565">
        <v>0</v>
      </c>
      <c r="AR565">
        <v>0</v>
      </c>
      <c r="AS565">
        <v>0</v>
      </c>
      <c r="AT565" t="b">
        <v>0</v>
      </c>
      <c r="AV565" s="1"/>
      <c r="AY565" s="3" t="str">
        <f ca="1">IFERROR(salarioDiario(Tabla_T_ACTORES[[#This Row],[sueldo]],Tabla_T_ACTORES[[#This Row],[sueldo_per]]),"")</f>
        <v/>
      </c>
      <c r="AZ565" s="3">
        <f>IF(AND(Tabla_T_ACTORES[[#This Row],[fecha_entrada]]&gt;0,Tabla_T_ACTORES[[#This Row],[fecha_salida]]&gt;0),(Tabla_T_ACTORES[[#This Row],[fecha_salida]]-Tabla_T_ACTORES[[#This Row],[fecha_entrada]]+1)/365,"")</f>
        <v>7.4575342465753423</v>
      </c>
      <c r="BA565" s="3" t="str">
        <f ca="1">IFERROR(Tabla_T_ACTORES[[#This Row],[salario_diario]]*90,"")</f>
        <v/>
      </c>
      <c r="BB565" s="3">
        <f ca="1">IFERROR(IF(Tabla_T_ACTORES[[#This Row],[salario_diario]]&lt;(80.04*2),12*Tabla_T_ACTORES[[#This Row],[antigüedad]]*Tabla_T_ACTORES[[#This Row],[salario_diario]],12*Tabla_T_ACTORES[[#This Row],[antigüedad]]*(80.04*2)),"")</f>
        <v>14325.624986301371</v>
      </c>
      <c r="BC565" s="3" t="str">
        <f ca="1">IFERROR(aguinaldo(Tabla_T_ACTORES[[#This Row],[fecha_entrada]],Tabla_T_ACTORES[[#This Row],[fecha_salida]],"NO ESPECIFICA","NO ESPECIFICA",Tabla_T_ACTORES[[#This Row],[salario_diario]],"",""),"")</f>
        <v/>
      </c>
      <c r="BD565" s="3" t="str">
        <f ca="1">IFERROR(vacaciones(Tabla_T_ACTORES[[#This Row],[fecha_entrada]],Tabla_T_ACTORES[[#This Row],[fecha_salida]],"NO ESPECIFICA","NO ESPECIFICA",Tabla_T_ACTORES[[#This Row],[salario_diario]],"",""),"")</f>
        <v/>
      </c>
      <c r="BE565" s="3" t="str">
        <f ca="1">IFERROR(Tabla_T_ACTORES[[#This Row],[c_min_vac]]*0.25,"")</f>
        <v/>
      </c>
      <c r="BF56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66" spans="1:58" x14ac:dyDescent="0.25">
      <c r="A566">
        <v>558</v>
      </c>
      <c r="B566">
        <v>622</v>
      </c>
      <c r="C566" t="s">
        <v>6549</v>
      </c>
      <c r="D566" t="s">
        <v>42</v>
      </c>
      <c r="E566" t="s">
        <v>6550</v>
      </c>
      <c r="F566">
        <v>0</v>
      </c>
      <c r="G566">
        <v>5545800909</v>
      </c>
      <c r="H566" t="s">
        <v>54</v>
      </c>
      <c r="I566">
        <v>4</v>
      </c>
      <c r="K566" t="b">
        <v>0</v>
      </c>
      <c r="L566" t="s">
        <v>105</v>
      </c>
      <c r="M566" t="b">
        <v>0</v>
      </c>
      <c r="N566" s="1">
        <v>42766</v>
      </c>
      <c r="O566" s="1">
        <v>43026</v>
      </c>
      <c r="P566">
        <v>1</v>
      </c>
      <c r="Q566">
        <v>9000</v>
      </c>
      <c r="R566" t="s">
        <v>63</v>
      </c>
      <c r="S566">
        <v>54</v>
      </c>
      <c r="T566" t="s">
        <v>59</v>
      </c>
      <c r="U566" t="b">
        <v>0</v>
      </c>
      <c r="V566" t="b">
        <v>0</v>
      </c>
      <c r="W566" t="b">
        <v>0</v>
      </c>
      <c r="X566" t="b">
        <v>0</v>
      </c>
      <c r="Y566">
        <v>7</v>
      </c>
      <c r="Z566">
        <v>0</v>
      </c>
      <c r="AA566" t="b">
        <v>0</v>
      </c>
      <c r="AB566" t="b">
        <v>0</v>
      </c>
      <c r="AC566">
        <v>1167</v>
      </c>
      <c r="AD566" t="b">
        <v>0</v>
      </c>
      <c r="AE566">
        <v>1</v>
      </c>
      <c r="AF566">
        <v>60000</v>
      </c>
      <c r="AG566">
        <v>0.9</v>
      </c>
      <c r="AH566">
        <v>60000</v>
      </c>
      <c r="AI566" t="b">
        <v>0</v>
      </c>
      <c r="AJ566" t="b">
        <v>0</v>
      </c>
      <c r="AK566" s="1"/>
      <c r="AM566">
        <v>0</v>
      </c>
      <c r="AP566">
        <v>0</v>
      </c>
      <c r="AQ566">
        <v>0</v>
      </c>
      <c r="AR566">
        <v>0</v>
      </c>
      <c r="AS566">
        <v>0</v>
      </c>
      <c r="AT566" t="b">
        <v>0</v>
      </c>
      <c r="AV566" s="1"/>
      <c r="AY566" s="3" t="str">
        <f ca="1">IFERROR(salarioDiario(Tabla_T_ACTORES[[#This Row],[sueldo]],Tabla_T_ACTORES[[#This Row],[sueldo_per]]),"")</f>
        <v/>
      </c>
      <c r="AZ566" s="3">
        <f>IF(AND(Tabla_T_ACTORES[[#This Row],[fecha_entrada]]&gt;0,Tabla_T_ACTORES[[#This Row],[fecha_salida]]&gt;0),(Tabla_T_ACTORES[[#This Row],[fecha_salida]]-Tabla_T_ACTORES[[#This Row],[fecha_entrada]]+1)/365,"")</f>
        <v>0.71506849315068488</v>
      </c>
      <c r="BA566" s="3" t="str">
        <f ca="1">IFERROR(Tabla_T_ACTORES[[#This Row],[salario_diario]]*90,"")</f>
        <v/>
      </c>
      <c r="BB566" s="3">
        <f ca="1">IFERROR(IF(Tabla_T_ACTORES[[#This Row],[salario_diario]]&lt;(80.04*2),12*Tabla_T_ACTORES[[#This Row],[antigüedad]]*Tabla_T_ACTORES[[#This Row],[salario_diario]],12*Tabla_T_ACTORES[[#This Row],[antigüedad]]*(80.04*2)),"")</f>
        <v>1373.6179726027399</v>
      </c>
      <c r="BC566" s="3" t="str">
        <f ca="1">IFERROR(aguinaldo(Tabla_T_ACTORES[[#This Row],[fecha_entrada]],Tabla_T_ACTORES[[#This Row],[fecha_salida]],"NO ESPECIFICA","NO ESPECIFICA",Tabla_T_ACTORES[[#This Row],[salario_diario]],"",""),"")</f>
        <v/>
      </c>
      <c r="BD566" s="3" t="str">
        <f ca="1">IFERROR(vacaciones(Tabla_T_ACTORES[[#This Row],[fecha_entrada]],Tabla_T_ACTORES[[#This Row],[fecha_salida]],"NO ESPECIFICA","NO ESPECIFICA",Tabla_T_ACTORES[[#This Row],[salario_diario]],"",""),"")</f>
        <v/>
      </c>
      <c r="BE566" s="3" t="str">
        <f ca="1">IFERROR(Tabla_T_ACTORES[[#This Row],[c_min_vac]]*0.25,"")</f>
        <v/>
      </c>
      <c r="BF56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67" spans="1:58" x14ac:dyDescent="0.25">
      <c r="A567">
        <v>559</v>
      </c>
      <c r="B567">
        <v>623</v>
      </c>
      <c r="C567" t="s">
        <v>6523</v>
      </c>
      <c r="D567" t="s">
        <v>42</v>
      </c>
      <c r="F567">
        <v>0</v>
      </c>
      <c r="G567">
        <v>5585641235</v>
      </c>
      <c r="H567" t="s">
        <v>54</v>
      </c>
      <c r="I567">
        <v>3</v>
      </c>
      <c r="K567" t="b">
        <v>0</v>
      </c>
      <c r="L567" t="s">
        <v>6524</v>
      </c>
      <c r="M567" t="b">
        <v>0</v>
      </c>
      <c r="N567" s="1">
        <v>38607</v>
      </c>
      <c r="O567" s="1">
        <v>43025</v>
      </c>
      <c r="P567">
        <v>1</v>
      </c>
      <c r="Q567">
        <v>12100</v>
      </c>
      <c r="R567" t="s">
        <v>63</v>
      </c>
      <c r="S567">
        <v>60</v>
      </c>
      <c r="T567" t="s">
        <v>78</v>
      </c>
      <c r="U567" t="b">
        <v>0</v>
      </c>
      <c r="V567" t="b">
        <v>0</v>
      </c>
      <c r="W567" t="b">
        <v>0</v>
      </c>
      <c r="X567" t="b">
        <v>0</v>
      </c>
      <c r="Y567">
        <v>0</v>
      </c>
      <c r="Z567">
        <v>0</v>
      </c>
      <c r="AA567" t="b">
        <v>0</v>
      </c>
      <c r="AB567" t="b">
        <v>1</v>
      </c>
      <c r="AC567">
        <v>1169</v>
      </c>
      <c r="AD567" t="b">
        <v>0</v>
      </c>
      <c r="AE567">
        <v>1</v>
      </c>
      <c r="AF567">
        <v>0</v>
      </c>
      <c r="AG567">
        <v>1</v>
      </c>
      <c r="AH567">
        <v>80000</v>
      </c>
      <c r="AI567" t="b">
        <v>0</v>
      </c>
      <c r="AJ567" t="b">
        <v>0</v>
      </c>
      <c r="AK567" s="1"/>
      <c r="AM567">
        <v>0</v>
      </c>
      <c r="AP567">
        <v>0</v>
      </c>
      <c r="AQ567">
        <v>1</v>
      </c>
      <c r="AR567">
        <v>0</v>
      </c>
      <c r="AS567">
        <v>0</v>
      </c>
      <c r="AT567" t="b">
        <v>0</v>
      </c>
      <c r="AV567" s="1"/>
      <c r="AY567" s="3" t="str">
        <f ca="1">IFERROR(salarioDiario(Tabla_T_ACTORES[[#This Row],[sueldo]],Tabla_T_ACTORES[[#This Row],[sueldo_per]]),"")</f>
        <v/>
      </c>
      <c r="AZ567" s="3">
        <f>IF(AND(Tabla_T_ACTORES[[#This Row],[fecha_entrada]]&gt;0,Tabla_T_ACTORES[[#This Row],[fecha_salida]]&gt;0),(Tabla_T_ACTORES[[#This Row],[fecha_salida]]-Tabla_T_ACTORES[[#This Row],[fecha_entrada]]+1)/365,"")</f>
        <v>12.106849315068493</v>
      </c>
      <c r="BA567" s="3" t="str">
        <f ca="1">IFERROR(Tabla_T_ACTORES[[#This Row],[salario_diario]]*90,"")</f>
        <v/>
      </c>
      <c r="BB567" s="3">
        <f ca="1">IFERROR(IF(Tabla_T_ACTORES[[#This Row],[salario_diario]]&lt;(80.04*2),12*Tabla_T_ACTORES[[#This Row],[antigüedad]]*Tabla_T_ACTORES[[#This Row],[salario_diario]],12*Tabla_T_ACTORES[[#This Row],[antigüedad]]*(80.04*2)),"")</f>
        <v>23256.773260273971</v>
      </c>
      <c r="BC567" s="3" t="str">
        <f ca="1">IFERROR(aguinaldo(Tabla_T_ACTORES[[#This Row],[fecha_entrada]],Tabla_T_ACTORES[[#This Row],[fecha_salida]],"NO ESPECIFICA","NO ESPECIFICA",Tabla_T_ACTORES[[#This Row],[salario_diario]],"",""),"")</f>
        <v/>
      </c>
      <c r="BD567" s="3" t="str">
        <f ca="1">IFERROR(vacaciones(Tabla_T_ACTORES[[#This Row],[fecha_entrada]],Tabla_T_ACTORES[[#This Row],[fecha_salida]],"NO ESPECIFICA","NO ESPECIFICA",Tabla_T_ACTORES[[#This Row],[salario_diario]],"",""),"")</f>
        <v/>
      </c>
      <c r="BE567" s="3" t="str">
        <f ca="1">IFERROR(Tabla_T_ACTORES[[#This Row],[c_min_vac]]*0.25,"")</f>
        <v/>
      </c>
      <c r="BF56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68" spans="1:58" x14ac:dyDescent="0.25">
      <c r="A568">
        <v>560</v>
      </c>
      <c r="B568">
        <v>624</v>
      </c>
      <c r="C568" t="s">
        <v>6525</v>
      </c>
      <c r="D568" t="s">
        <v>49</v>
      </c>
      <c r="F568">
        <v>58660506</v>
      </c>
      <c r="G568">
        <v>5543385463</v>
      </c>
      <c r="H568" t="s">
        <v>54</v>
      </c>
      <c r="I568">
        <v>2</v>
      </c>
      <c r="K568" t="b">
        <v>0</v>
      </c>
      <c r="L568" t="s">
        <v>5066</v>
      </c>
      <c r="M568" t="b">
        <v>1</v>
      </c>
      <c r="N568" s="1">
        <v>42307</v>
      </c>
      <c r="O568" s="1">
        <v>43024</v>
      </c>
      <c r="P568">
        <v>1</v>
      </c>
      <c r="Q568">
        <v>7000</v>
      </c>
      <c r="R568" t="s">
        <v>63</v>
      </c>
      <c r="S568">
        <v>54</v>
      </c>
      <c r="T568" t="s">
        <v>59</v>
      </c>
      <c r="U568" t="b">
        <v>0</v>
      </c>
      <c r="V568" t="b">
        <v>0</v>
      </c>
      <c r="W568" t="b">
        <v>1</v>
      </c>
      <c r="X568" t="b">
        <v>0</v>
      </c>
      <c r="Y568">
        <v>15</v>
      </c>
      <c r="Z568">
        <v>0</v>
      </c>
      <c r="AA568" t="b">
        <v>0</v>
      </c>
      <c r="AB568" t="b">
        <v>0</v>
      </c>
      <c r="AC568">
        <v>1171</v>
      </c>
      <c r="AD568" t="b">
        <v>0</v>
      </c>
      <c r="AE568">
        <v>0.7</v>
      </c>
      <c r="AF568">
        <v>26000</v>
      </c>
      <c r="AG568">
        <v>0.7</v>
      </c>
      <c r="AH568">
        <v>0</v>
      </c>
      <c r="AI568" t="b">
        <v>0</v>
      </c>
      <c r="AJ568" t="b">
        <v>0</v>
      </c>
      <c r="AK568" s="1"/>
      <c r="AM568">
        <v>0</v>
      </c>
      <c r="AP568">
        <v>0</v>
      </c>
      <c r="AQ568">
        <v>0</v>
      </c>
      <c r="AR568">
        <v>0</v>
      </c>
      <c r="AS568">
        <v>2</v>
      </c>
      <c r="AT568" t="b">
        <v>0</v>
      </c>
      <c r="AV568" s="1"/>
      <c r="AY568" s="3" t="str">
        <f ca="1">IFERROR(salarioDiario(Tabla_T_ACTORES[[#This Row],[sueldo]],Tabla_T_ACTORES[[#This Row],[sueldo_per]]),"")</f>
        <v/>
      </c>
      <c r="AZ568" s="3">
        <f>IF(AND(Tabla_T_ACTORES[[#This Row],[fecha_entrada]]&gt;0,Tabla_T_ACTORES[[#This Row],[fecha_salida]]&gt;0),(Tabla_T_ACTORES[[#This Row],[fecha_salida]]-Tabla_T_ACTORES[[#This Row],[fecha_entrada]]+1)/365,"")</f>
        <v>1.9671232876712328</v>
      </c>
      <c r="BA568" s="3" t="str">
        <f ca="1">IFERROR(Tabla_T_ACTORES[[#This Row],[salario_diario]]*90,"")</f>
        <v/>
      </c>
      <c r="BB568" s="3">
        <f ca="1">IFERROR(IF(Tabla_T_ACTORES[[#This Row],[salario_diario]]&lt;(80.04*2),12*Tabla_T_ACTORES[[#This Row],[antigüedad]]*Tabla_T_ACTORES[[#This Row],[salario_diario]],12*Tabla_T_ACTORES[[#This Row],[antigüedad]]*(80.04*2)),"")</f>
        <v>3778.765150684932</v>
      </c>
      <c r="BC568" s="3" t="str">
        <f ca="1">IFERROR(aguinaldo(Tabla_T_ACTORES[[#This Row],[fecha_entrada]],Tabla_T_ACTORES[[#This Row],[fecha_salida]],"NO ESPECIFICA","NO ESPECIFICA",Tabla_T_ACTORES[[#This Row],[salario_diario]],"",""),"")</f>
        <v/>
      </c>
      <c r="BD568" s="3" t="str">
        <f ca="1">IFERROR(vacaciones(Tabla_T_ACTORES[[#This Row],[fecha_entrada]],Tabla_T_ACTORES[[#This Row],[fecha_salida]],"NO ESPECIFICA","NO ESPECIFICA",Tabla_T_ACTORES[[#This Row],[salario_diario]],"",""),"")</f>
        <v/>
      </c>
      <c r="BE568" s="3" t="str">
        <f ca="1">IFERROR(Tabla_T_ACTORES[[#This Row],[c_min_vac]]*0.25,"")</f>
        <v/>
      </c>
      <c r="BF56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69" spans="1:58" x14ac:dyDescent="0.25">
      <c r="A569">
        <v>561</v>
      </c>
      <c r="B569">
        <v>625</v>
      </c>
      <c r="C569" t="s">
        <v>6526</v>
      </c>
      <c r="D569" t="s">
        <v>42</v>
      </c>
      <c r="F569">
        <v>62848194</v>
      </c>
      <c r="G569">
        <v>5545030969</v>
      </c>
      <c r="H569" t="s">
        <v>54</v>
      </c>
      <c r="I569">
        <v>4</v>
      </c>
      <c r="K569" t="b">
        <v>1</v>
      </c>
      <c r="L569" t="s">
        <v>579</v>
      </c>
      <c r="M569" t="b">
        <v>0</v>
      </c>
      <c r="N569" s="1">
        <v>42562</v>
      </c>
      <c r="O569" s="1">
        <v>43020</v>
      </c>
      <c r="P569">
        <v>4</v>
      </c>
      <c r="Q569">
        <v>11000</v>
      </c>
      <c r="R569" t="s">
        <v>63</v>
      </c>
      <c r="S569">
        <v>44</v>
      </c>
      <c r="T569" t="s">
        <v>59</v>
      </c>
      <c r="U569" t="b">
        <v>0</v>
      </c>
      <c r="V569" t="b">
        <v>0</v>
      </c>
      <c r="W569" t="b">
        <v>0</v>
      </c>
      <c r="X569" t="b">
        <v>0</v>
      </c>
      <c r="Y569">
        <v>0</v>
      </c>
      <c r="Z569">
        <v>0</v>
      </c>
      <c r="AA569" t="b">
        <v>0</v>
      </c>
      <c r="AB569" t="b">
        <v>0</v>
      </c>
      <c r="AC569">
        <v>1173</v>
      </c>
      <c r="AD569" t="b">
        <v>0</v>
      </c>
      <c r="AE569">
        <v>1</v>
      </c>
      <c r="AF569">
        <v>33000</v>
      </c>
      <c r="AG569">
        <v>1</v>
      </c>
      <c r="AH569">
        <v>70000</v>
      </c>
      <c r="AI569" t="b">
        <v>0</v>
      </c>
      <c r="AJ569" t="b">
        <v>0</v>
      </c>
      <c r="AK569" s="1"/>
      <c r="AM569">
        <v>0</v>
      </c>
      <c r="AP569">
        <v>0</v>
      </c>
      <c r="AQ569">
        <v>0</v>
      </c>
      <c r="AR569">
        <v>0</v>
      </c>
      <c r="AS569">
        <v>0</v>
      </c>
      <c r="AT569" t="b">
        <v>0</v>
      </c>
      <c r="AV569" s="1"/>
      <c r="AY569" s="3" t="str">
        <f ca="1">IFERROR(salarioDiario(Tabla_T_ACTORES[[#This Row],[sueldo]],Tabla_T_ACTORES[[#This Row],[sueldo_per]]),"")</f>
        <v/>
      </c>
      <c r="AZ569" s="3">
        <f>IF(AND(Tabla_T_ACTORES[[#This Row],[fecha_entrada]]&gt;0,Tabla_T_ACTORES[[#This Row],[fecha_salida]]&gt;0),(Tabla_T_ACTORES[[#This Row],[fecha_salida]]-Tabla_T_ACTORES[[#This Row],[fecha_entrada]]+1)/365,"")</f>
        <v>1.2575342465753425</v>
      </c>
      <c r="BA569" s="3" t="str">
        <f ca="1">IFERROR(Tabla_T_ACTORES[[#This Row],[salario_diario]]*90,"")</f>
        <v/>
      </c>
      <c r="BB569" s="3">
        <f ca="1">IFERROR(IF(Tabla_T_ACTORES[[#This Row],[salario_diario]]&lt;(80.04*2),12*Tabla_T_ACTORES[[#This Row],[antigüedad]]*Tabla_T_ACTORES[[#This Row],[salario_diario]],12*Tabla_T_ACTORES[[#This Row],[antigüedad]]*(80.04*2)),"")</f>
        <v>2415.6729863013702</v>
      </c>
      <c r="BC569" s="3" t="str">
        <f ca="1">IFERROR(aguinaldo(Tabla_T_ACTORES[[#This Row],[fecha_entrada]],Tabla_T_ACTORES[[#This Row],[fecha_salida]],"NO ESPECIFICA","NO ESPECIFICA",Tabla_T_ACTORES[[#This Row],[salario_diario]],"",""),"")</f>
        <v/>
      </c>
      <c r="BD569" s="3" t="str">
        <f ca="1">IFERROR(vacaciones(Tabla_T_ACTORES[[#This Row],[fecha_entrada]],Tabla_T_ACTORES[[#This Row],[fecha_salida]],"NO ESPECIFICA","NO ESPECIFICA",Tabla_T_ACTORES[[#This Row],[salario_diario]],"",""),"")</f>
        <v/>
      </c>
      <c r="BE569" s="3" t="str">
        <f ca="1">IFERROR(Tabla_T_ACTORES[[#This Row],[c_min_vac]]*0.25,"")</f>
        <v/>
      </c>
      <c r="BF56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70" spans="1:58" x14ac:dyDescent="0.25">
      <c r="A570">
        <v>562</v>
      </c>
      <c r="B570">
        <v>626</v>
      </c>
      <c r="C570" t="s">
        <v>6551</v>
      </c>
      <c r="D570" t="s">
        <v>42</v>
      </c>
      <c r="E570" t="s">
        <v>6552</v>
      </c>
      <c r="F570">
        <v>55710358</v>
      </c>
      <c r="G570">
        <v>0</v>
      </c>
      <c r="I570">
        <v>4</v>
      </c>
      <c r="K570" t="b">
        <v>0</v>
      </c>
      <c r="L570" t="s">
        <v>6553</v>
      </c>
      <c r="M570" t="b">
        <v>1</v>
      </c>
      <c r="N570" s="1">
        <v>39722</v>
      </c>
      <c r="O570" s="1">
        <v>43024</v>
      </c>
      <c r="P570">
        <v>3</v>
      </c>
      <c r="Q570">
        <v>25505</v>
      </c>
      <c r="R570" t="s">
        <v>63</v>
      </c>
      <c r="S570">
        <v>45</v>
      </c>
      <c r="T570" t="s">
        <v>59</v>
      </c>
      <c r="U570" t="b">
        <v>0</v>
      </c>
      <c r="V570" t="b">
        <v>0</v>
      </c>
      <c r="W570" t="b">
        <v>0</v>
      </c>
      <c r="X570" t="b">
        <v>0</v>
      </c>
      <c r="Y570">
        <v>7</v>
      </c>
      <c r="Z570">
        <v>0</v>
      </c>
      <c r="AA570" t="b">
        <v>0</v>
      </c>
      <c r="AB570" t="b">
        <v>0</v>
      </c>
      <c r="AC570">
        <v>1175</v>
      </c>
      <c r="AD570" t="b">
        <v>0</v>
      </c>
      <c r="AE570">
        <v>1</v>
      </c>
      <c r="AF570">
        <v>0</v>
      </c>
      <c r="AG570">
        <v>1</v>
      </c>
      <c r="AH570">
        <v>500000</v>
      </c>
      <c r="AI570" t="b">
        <v>0</v>
      </c>
      <c r="AJ570" t="b">
        <v>0</v>
      </c>
      <c r="AK570" s="1"/>
      <c r="AM570">
        <v>0</v>
      </c>
      <c r="AP570">
        <v>0</v>
      </c>
      <c r="AQ570">
        <v>3</v>
      </c>
      <c r="AR570">
        <v>0</v>
      </c>
      <c r="AS570">
        <v>0</v>
      </c>
      <c r="AT570" t="b">
        <v>0</v>
      </c>
      <c r="AV570" s="1"/>
      <c r="AY570" s="3" t="str">
        <f ca="1">IFERROR(salarioDiario(Tabla_T_ACTORES[[#This Row],[sueldo]],Tabla_T_ACTORES[[#This Row],[sueldo_per]]),"")</f>
        <v/>
      </c>
      <c r="AZ570" s="3">
        <f>IF(AND(Tabla_T_ACTORES[[#This Row],[fecha_entrada]]&gt;0,Tabla_T_ACTORES[[#This Row],[fecha_salida]]&gt;0),(Tabla_T_ACTORES[[#This Row],[fecha_salida]]-Tabla_T_ACTORES[[#This Row],[fecha_entrada]]+1)/365,"")</f>
        <v>9.0493150684931507</v>
      </c>
      <c r="BA570" s="3" t="str">
        <f ca="1">IFERROR(Tabla_T_ACTORES[[#This Row],[salario_diario]]*90,"")</f>
        <v/>
      </c>
      <c r="BB570" s="3">
        <f ca="1">IFERROR(IF(Tabla_T_ACTORES[[#This Row],[salario_diario]]&lt;(80.04*2),12*Tabla_T_ACTORES[[#This Row],[antigüedad]]*Tabla_T_ACTORES[[#This Row],[salario_diario]],12*Tabla_T_ACTORES[[#This Row],[antigüedad]]*(80.04*2)),"")</f>
        <v>17383.372273972604</v>
      </c>
      <c r="BC570" s="3" t="str">
        <f ca="1">IFERROR(aguinaldo(Tabla_T_ACTORES[[#This Row],[fecha_entrada]],Tabla_T_ACTORES[[#This Row],[fecha_salida]],"NO ESPECIFICA","NO ESPECIFICA",Tabla_T_ACTORES[[#This Row],[salario_diario]],"",""),"")</f>
        <v/>
      </c>
      <c r="BD570" s="3" t="str">
        <f ca="1">IFERROR(vacaciones(Tabla_T_ACTORES[[#This Row],[fecha_entrada]],Tabla_T_ACTORES[[#This Row],[fecha_salida]],"NO ESPECIFICA","NO ESPECIFICA",Tabla_T_ACTORES[[#This Row],[salario_diario]],"",""),"")</f>
        <v/>
      </c>
      <c r="BE570" s="3" t="str">
        <f ca="1">IFERROR(Tabla_T_ACTORES[[#This Row],[c_min_vac]]*0.25,"")</f>
        <v/>
      </c>
      <c r="BF57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71" spans="1:58" x14ac:dyDescent="0.25">
      <c r="A571">
        <v>563</v>
      </c>
      <c r="B571">
        <v>627</v>
      </c>
      <c r="C571" t="s">
        <v>6527</v>
      </c>
      <c r="D571" t="s">
        <v>42</v>
      </c>
      <c r="F571">
        <v>55519127</v>
      </c>
      <c r="G571">
        <v>5530570972</v>
      </c>
      <c r="H571" t="s">
        <v>54</v>
      </c>
      <c r="I571">
        <v>3</v>
      </c>
      <c r="K571" t="b">
        <v>0</v>
      </c>
      <c r="L571" t="s">
        <v>6528</v>
      </c>
      <c r="M571" t="b">
        <v>0</v>
      </c>
      <c r="N571" s="1">
        <v>42754</v>
      </c>
      <c r="O571" s="1">
        <v>43024</v>
      </c>
      <c r="P571">
        <v>1</v>
      </c>
      <c r="Q571">
        <v>8000</v>
      </c>
      <c r="R571" t="s">
        <v>63</v>
      </c>
      <c r="S571">
        <v>50</v>
      </c>
      <c r="T571" t="s">
        <v>59</v>
      </c>
      <c r="U571" t="b">
        <v>0</v>
      </c>
      <c r="V571" t="b">
        <v>0</v>
      </c>
      <c r="W571" t="b">
        <v>0</v>
      </c>
      <c r="X571" t="b">
        <v>0</v>
      </c>
      <c r="Y571">
        <v>1</v>
      </c>
      <c r="Z571">
        <v>0</v>
      </c>
      <c r="AA571" t="b">
        <v>0</v>
      </c>
      <c r="AB571" t="b">
        <v>0</v>
      </c>
      <c r="AC571">
        <v>1177</v>
      </c>
      <c r="AD571" t="b">
        <v>0</v>
      </c>
      <c r="AE571">
        <v>1</v>
      </c>
      <c r="AF571">
        <v>30000</v>
      </c>
      <c r="AG571">
        <v>0.5</v>
      </c>
      <c r="AH571">
        <v>35000</v>
      </c>
      <c r="AI571" t="b">
        <v>0</v>
      </c>
      <c r="AJ571" t="b">
        <v>0</v>
      </c>
      <c r="AK571" s="1"/>
      <c r="AM571">
        <v>0</v>
      </c>
      <c r="AP571">
        <v>0</v>
      </c>
      <c r="AQ571">
        <v>0</v>
      </c>
      <c r="AR571">
        <v>0</v>
      </c>
      <c r="AS571">
        <v>0</v>
      </c>
      <c r="AT571" t="b">
        <v>0</v>
      </c>
      <c r="AV571" s="1"/>
      <c r="AY571" s="3" t="str">
        <f ca="1">IFERROR(salarioDiario(Tabla_T_ACTORES[[#This Row],[sueldo]],Tabla_T_ACTORES[[#This Row],[sueldo_per]]),"")</f>
        <v/>
      </c>
      <c r="AZ571" s="3">
        <f>IF(AND(Tabla_T_ACTORES[[#This Row],[fecha_entrada]]&gt;0,Tabla_T_ACTORES[[#This Row],[fecha_salida]]&gt;0),(Tabla_T_ACTORES[[#This Row],[fecha_salida]]-Tabla_T_ACTORES[[#This Row],[fecha_entrada]]+1)/365,"")</f>
        <v>0.74246575342465748</v>
      </c>
      <c r="BA571" s="3" t="str">
        <f ca="1">IFERROR(Tabla_T_ACTORES[[#This Row],[salario_diario]]*90,"")</f>
        <v/>
      </c>
      <c r="BB571" s="3">
        <f ca="1">IFERROR(IF(Tabla_T_ACTORES[[#This Row],[salario_diario]]&lt;(80.04*2),12*Tabla_T_ACTORES[[#This Row],[antigüedad]]*Tabla_T_ACTORES[[#This Row],[salario_diario]],12*Tabla_T_ACTORES[[#This Row],[antigüedad]]*(80.04*2)),"")</f>
        <v>1426.2470136986301</v>
      </c>
      <c r="BC571" s="3" t="str">
        <f ca="1">IFERROR(aguinaldo(Tabla_T_ACTORES[[#This Row],[fecha_entrada]],Tabla_T_ACTORES[[#This Row],[fecha_salida]],"NO ESPECIFICA","NO ESPECIFICA",Tabla_T_ACTORES[[#This Row],[salario_diario]],"",""),"")</f>
        <v/>
      </c>
      <c r="BD571" s="3" t="str">
        <f ca="1">IFERROR(vacaciones(Tabla_T_ACTORES[[#This Row],[fecha_entrada]],Tabla_T_ACTORES[[#This Row],[fecha_salida]],"NO ESPECIFICA","NO ESPECIFICA",Tabla_T_ACTORES[[#This Row],[salario_diario]],"",""),"")</f>
        <v/>
      </c>
      <c r="BE571" s="3" t="str">
        <f ca="1">IFERROR(Tabla_T_ACTORES[[#This Row],[c_min_vac]]*0.25,"")</f>
        <v/>
      </c>
      <c r="BF57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72" spans="1:58" x14ac:dyDescent="0.25">
      <c r="A572">
        <v>564</v>
      </c>
      <c r="B572">
        <v>628</v>
      </c>
      <c r="C572" t="s">
        <v>6529</v>
      </c>
      <c r="D572" t="s">
        <v>42</v>
      </c>
      <c r="F572">
        <v>27895071</v>
      </c>
      <c r="G572">
        <v>5571656611</v>
      </c>
      <c r="H572" t="s">
        <v>76</v>
      </c>
      <c r="I572">
        <v>3</v>
      </c>
      <c r="K572" t="b">
        <v>1</v>
      </c>
      <c r="L572" t="s">
        <v>6530</v>
      </c>
      <c r="M572" t="b">
        <v>0</v>
      </c>
      <c r="N572" s="1">
        <v>42198</v>
      </c>
      <c r="O572" s="1">
        <v>43019</v>
      </c>
      <c r="P572">
        <v>4</v>
      </c>
      <c r="Q572">
        <v>1723</v>
      </c>
      <c r="R572" t="s">
        <v>103</v>
      </c>
      <c r="S572">
        <v>39</v>
      </c>
      <c r="T572" t="s">
        <v>47</v>
      </c>
      <c r="U572" t="b">
        <v>0</v>
      </c>
      <c r="V572" t="b">
        <v>0</v>
      </c>
      <c r="W572" t="b">
        <v>0</v>
      </c>
      <c r="X572" t="b">
        <v>0</v>
      </c>
      <c r="Y572">
        <v>0</v>
      </c>
      <c r="Z572">
        <v>0</v>
      </c>
      <c r="AA572" t="b">
        <v>0</v>
      </c>
      <c r="AB572" t="b">
        <v>0</v>
      </c>
      <c r="AC572">
        <v>1179</v>
      </c>
      <c r="AD572" t="b">
        <v>0</v>
      </c>
      <c r="AE572">
        <v>0.9</v>
      </c>
      <c r="AF572">
        <v>0</v>
      </c>
      <c r="AG572">
        <v>0.9</v>
      </c>
      <c r="AH572">
        <v>0</v>
      </c>
      <c r="AI572" t="b">
        <v>0</v>
      </c>
      <c r="AJ572" t="b">
        <v>0</v>
      </c>
      <c r="AK572" s="1"/>
      <c r="AM572">
        <v>0</v>
      </c>
      <c r="AP572">
        <v>0</v>
      </c>
      <c r="AQ572">
        <v>2</v>
      </c>
      <c r="AR572">
        <v>0</v>
      </c>
      <c r="AS572">
        <v>2</v>
      </c>
      <c r="AT572" t="b">
        <v>0</v>
      </c>
      <c r="AV572" s="1"/>
      <c r="AY572" s="3" t="str">
        <f ca="1">IFERROR(salarioDiario(Tabla_T_ACTORES[[#This Row],[sueldo]],Tabla_T_ACTORES[[#This Row],[sueldo_per]]),"")</f>
        <v/>
      </c>
      <c r="AZ572" s="3">
        <f>IF(AND(Tabla_T_ACTORES[[#This Row],[fecha_entrada]]&gt;0,Tabla_T_ACTORES[[#This Row],[fecha_salida]]&gt;0),(Tabla_T_ACTORES[[#This Row],[fecha_salida]]-Tabla_T_ACTORES[[#This Row],[fecha_entrada]]+1)/365,"")</f>
        <v>2.2520547945205478</v>
      </c>
      <c r="BA572" s="3" t="str">
        <f ca="1">IFERROR(Tabla_T_ACTORES[[#This Row],[salario_diario]]*90,"")</f>
        <v/>
      </c>
      <c r="BB572" s="3">
        <f ca="1">IFERROR(IF(Tabla_T_ACTORES[[#This Row],[salario_diario]]&lt;(80.04*2),12*Tabla_T_ACTORES[[#This Row],[antigüedad]]*Tabla_T_ACTORES[[#This Row],[salario_diario]],12*Tabla_T_ACTORES[[#This Row],[antigüedad]]*(80.04*2)),"")</f>
        <v>4326.1071780821912</v>
      </c>
      <c r="BC572" s="3" t="str">
        <f ca="1">IFERROR(aguinaldo(Tabla_T_ACTORES[[#This Row],[fecha_entrada]],Tabla_T_ACTORES[[#This Row],[fecha_salida]],"NO ESPECIFICA","NO ESPECIFICA",Tabla_T_ACTORES[[#This Row],[salario_diario]],"",""),"")</f>
        <v/>
      </c>
      <c r="BD572" s="3" t="str">
        <f ca="1">IFERROR(vacaciones(Tabla_T_ACTORES[[#This Row],[fecha_entrada]],Tabla_T_ACTORES[[#This Row],[fecha_salida]],"NO ESPECIFICA","NO ESPECIFICA",Tabla_T_ACTORES[[#This Row],[salario_diario]],"",""),"")</f>
        <v/>
      </c>
      <c r="BE572" s="3" t="str">
        <f ca="1">IFERROR(Tabla_T_ACTORES[[#This Row],[c_min_vac]]*0.25,"")</f>
        <v/>
      </c>
      <c r="BF57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73" spans="1:58" x14ac:dyDescent="0.25">
      <c r="A573">
        <v>565</v>
      </c>
      <c r="B573">
        <v>629</v>
      </c>
      <c r="C573" t="s">
        <v>6531</v>
      </c>
      <c r="D573" t="s">
        <v>42</v>
      </c>
      <c r="F573">
        <v>50349147</v>
      </c>
      <c r="G573">
        <v>5523285386</v>
      </c>
      <c r="H573" t="s">
        <v>76</v>
      </c>
      <c r="I573">
        <v>3</v>
      </c>
      <c r="K573" t="b">
        <v>0</v>
      </c>
      <c r="L573" t="s">
        <v>6532</v>
      </c>
      <c r="M573" t="b">
        <v>0</v>
      </c>
      <c r="N573" s="1">
        <v>42610</v>
      </c>
      <c r="O573" s="1">
        <v>43025</v>
      </c>
      <c r="P573">
        <v>1</v>
      </c>
      <c r="Q573">
        <v>2800</v>
      </c>
      <c r="R573" t="s">
        <v>103</v>
      </c>
      <c r="S573">
        <v>45</v>
      </c>
      <c r="T573" t="s">
        <v>47</v>
      </c>
      <c r="U573" t="b">
        <v>0</v>
      </c>
      <c r="V573" t="b">
        <v>0</v>
      </c>
      <c r="W573" t="b">
        <v>0</v>
      </c>
      <c r="X573" t="b">
        <v>0</v>
      </c>
      <c r="Y573">
        <v>2</v>
      </c>
      <c r="Z573">
        <v>0</v>
      </c>
      <c r="AA573" t="b">
        <v>0</v>
      </c>
      <c r="AB573" t="b">
        <v>1</v>
      </c>
      <c r="AC573">
        <v>1181</v>
      </c>
      <c r="AD573" t="b">
        <v>0</v>
      </c>
      <c r="AE573">
        <v>1</v>
      </c>
      <c r="AF573">
        <v>0</v>
      </c>
      <c r="AG573">
        <v>1</v>
      </c>
      <c r="AH573">
        <v>0</v>
      </c>
      <c r="AI573" t="b">
        <v>0</v>
      </c>
      <c r="AJ573" t="b">
        <v>0</v>
      </c>
      <c r="AK573" s="1"/>
      <c r="AM573">
        <v>0</v>
      </c>
      <c r="AP573">
        <v>0</v>
      </c>
      <c r="AQ573">
        <v>1</v>
      </c>
      <c r="AR573">
        <v>0</v>
      </c>
      <c r="AS573">
        <v>2</v>
      </c>
      <c r="AT573" t="b">
        <v>0</v>
      </c>
      <c r="AV573" s="1"/>
      <c r="AY573" s="3" t="str">
        <f ca="1">IFERROR(salarioDiario(Tabla_T_ACTORES[[#This Row],[sueldo]],Tabla_T_ACTORES[[#This Row],[sueldo_per]]),"")</f>
        <v/>
      </c>
      <c r="AZ573" s="3">
        <f>IF(AND(Tabla_T_ACTORES[[#This Row],[fecha_entrada]]&gt;0,Tabla_T_ACTORES[[#This Row],[fecha_salida]]&gt;0),(Tabla_T_ACTORES[[#This Row],[fecha_salida]]-Tabla_T_ACTORES[[#This Row],[fecha_entrada]]+1)/365,"")</f>
        <v>1.1397260273972603</v>
      </c>
      <c r="BA573" s="3" t="str">
        <f ca="1">IFERROR(Tabla_T_ACTORES[[#This Row],[salario_diario]]*90,"")</f>
        <v/>
      </c>
      <c r="BB573" s="3">
        <f ca="1">IFERROR(IF(Tabla_T_ACTORES[[#This Row],[salario_diario]]&lt;(80.04*2),12*Tabla_T_ACTORES[[#This Row],[antigüedad]]*Tabla_T_ACTORES[[#This Row],[salario_diario]],12*Tabla_T_ACTORES[[#This Row],[antigüedad]]*(80.04*2)),"")</f>
        <v>2189.3681095890415</v>
      </c>
      <c r="BC573" s="3" t="str">
        <f ca="1">IFERROR(aguinaldo(Tabla_T_ACTORES[[#This Row],[fecha_entrada]],Tabla_T_ACTORES[[#This Row],[fecha_salida]],"NO ESPECIFICA","NO ESPECIFICA",Tabla_T_ACTORES[[#This Row],[salario_diario]],"",""),"")</f>
        <v/>
      </c>
      <c r="BD573" s="3" t="str">
        <f ca="1">IFERROR(vacaciones(Tabla_T_ACTORES[[#This Row],[fecha_entrada]],Tabla_T_ACTORES[[#This Row],[fecha_salida]],"NO ESPECIFICA","NO ESPECIFICA",Tabla_T_ACTORES[[#This Row],[salario_diario]],"",""),"")</f>
        <v/>
      </c>
      <c r="BE573" s="3" t="str">
        <f ca="1">IFERROR(Tabla_T_ACTORES[[#This Row],[c_min_vac]]*0.25,"")</f>
        <v/>
      </c>
      <c r="BF57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74" spans="1:58" x14ac:dyDescent="0.25">
      <c r="A574">
        <v>566</v>
      </c>
      <c r="B574">
        <v>630</v>
      </c>
      <c r="C574" t="s">
        <v>6568</v>
      </c>
      <c r="D574" t="s">
        <v>49</v>
      </c>
      <c r="F574">
        <v>75721866</v>
      </c>
      <c r="G574">
        <v>5516074205</v>
      </c>
      <c r="H574" t="s">
        <v>88</v>
      </c>
      <c r="I574">
        <v>3</v>
      </c>
      <c r="K574" t="b">
        <v>0</v>
      </c>
      <c r="L574" t="s">
        <v>6569</v>
      </c>
      <c r="M574" t="b">
        <v>0</v>
      </c>
      <c r="N574" s="1">
        <v>42912</v>
      </c>
      <c r="O574" s="1">
        <v>43024</v>
      </c>
      <c r="P574">
        <v>1</v>
      </c>
      <c r="Q574">
        <v>6000</v>
      </c>
      <c r="R574" t="s">
        <v>103</v>
      </c>
      <c r="S574">
        <v>42</v>
      </c>
      <c r="T574" t="s">
        <v>59</v>
      </c>
      <c r="U574" t="b">
        <v>0</v>
      </c>
      <c r="V574" t="b">
        <v>1</v>
      </c>
      <c r="W574" t="b">
        <v>1</v>
      </c>
      <c r="X574" t="b">
        <v>0</v>
      </c>
      <c r="Y574">
        <v>2</v>
      </c>
      <c r="Z574">
        <v>1000</v>
      </c>
      <c r="AA574" t="b">
        <v>0</v>
      </c>
      <c r="AB574" t="b">
        <v>0</v>
      </c>
      <c r="AC574">
        <v>1183</v>
      </c>
      <c r="AD574" t="b">
        <v>1</v>
      </c>
      <c r="AE574">
        <v>1</v>
      </c>
      <c r="AF574">
        <v>0</v>
      </c>
      <c r="AG574">
        <v>0.99</v>
      </c>
      <c r="AH574">
        <v>24000</v>
      </c>
      <c r="AI574" t="b">
        <v>1</v>
      </c>
      <c r="AJ574" t="b">
        <v>0</v>
      </c>
      <c r="AK574" s="1"/>
      <c r="AM574">
        <v>0</v>
      </c>
      <c r="AP574">
        <v>0</v>
      </c>
      <c r="AQ574">
        <v>1</v>
      </c>
      <c r="AR574">
        <v>0</v>
      </c>
      <c r="AS574">
        <v>0</v>
      </c>
      <c r="AT574" t="b">
        <v>0</v>
      </c>
      <c r="AV574" s="1"/>
      <c r="AY574" s="3" t="str">
        <f ca="1">IFERROR(salarioDiario(Tabla_T_ACTORES[[#This Row],[sueldo]],Tabla_T_ACTORES[[#This Row],[sueldo_per]]),"")</f>
        <v/>
      </c>
      <c r="AZ574" s="3">
        <f>IF(AND(Tabla_T_ACTORES[[#This Row],[fecha_entrada]]&gt;0,Tabla_T_ACTORES[[#This Row],[fecha_salida]]&gt;0),(Tabla_T_ACTORES[[#This Row],[fecha_salida]]-Tabla_T_ACTORES[[#This Row],[fecha_entrada]]+1)/365,"")</f>
        <v>0.30958904109589042</v>
      </c>
      <c r="BA574" s="3" t="str">
        <f ca="1">IFERROR(Tabla_T_ACTORES[[#This Row],[salario_diario]]*90,"")</f>
        <v/>
      </c>
      <c r="BB574" s="3">
        <f ca="1">IFERROR(IF(Tabla_T_ACTORES[[#This Row],[salario_diario]]&lt;(80.04*2),12*Tabla_T_ACTORES[[#This Row],[antigüedad]]*Tabla_T_ACTORES[[#This Row],[salario_diario]],12*Tabla_T_ACTORES[[#This Row],[antigüedad]]*(80.04*2)),"")</f>
        <v>594.70816438356178</v>
      </c>
      <c r="BC574" s="3" t="str">
        <f ca="1">IFERROR(aguinaldo(Tabla_T_ACTORES[[#This Row],[fecha_entrada]],Tabla_T_ACTORES[[#This Row],[fecha_salida]],"NO ESPECIFICA","NO ESPECIFICA",Tabla_T_ACTORES[[#This Row],[salario_diario]],"",""),"")</f>
        <v/>
      </c>
      <c r="BD574" s="3" t="str">
        <f ca="1">IFERROR(vacaciones(Tabla_T_ACTORES[[#This Row],[fecha_entrada]],Tabla_T_ACTORES[[#This Row],[fecha_salida]],"NO ESPECIFICA","NO ESPECIFICA",Tabla_T_ACTORES[[#This Row],[salario_diario]],"",""),"")</f>
        <v/>
      </c>
      <c r="BE574" s="3" t="str">
        <f ca="1">IFERROR(Tabla_T_ACTORES[[#This Row],[c_min_vac]]*0.25,"")</f>
        <v/>
      </c>
      <c r="BF57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75" spans="1:58" x14ac:dyDescent="0.25">
      <c r="A575">
        <v>567</v>
      </c>
      <c r="B575">
        <v>631</v>
      </c>
      <c r="C575" t="s">
        <v>6554</v>
      </c>
      <c r="D575" t="s">
        <v>49</v>
      </c>
      <c r="E575" t="s">
        <v>6555</v>
      </c>
      <c r="F575">
        <v>70313453</v>
      </c>
      <c r="G575">
        <v>5577131547</v>
      </c>
      <c r="H575" t="s">
        <v>76</v>
      </c>
      <c r="I575">
        <v>2</v>
      </c>
      <c r="K575" t="b">
        <v>0</v>
      </c>
      <c r="L575" t="s">
        <v>5066</v>
      </c>
      <c r="M575" t="b">
        <v>0</v>
      </c>
      <c r="N575" s="1">
        <v>42993</v>
      </c>
      <c r="O575" s="1">
        <v>43017</v>
      </c>
      <c r="P575">
        <v>1</v>
      </c>
      <c r="Q575">
        <v>800</v>
      </c>
      <c r="R575" t="s">
        <v>66</v>
      </c>
      <c r="S575">
        <v>18</v>
      </c>
      <c r="T575" t="s">
        <v>59</v>
      </c>
      <c r="U575" t="b">
        <v>0</v>
      </c>
      <c r="V575" t="b">
        <v>0</v>
      </c>
      <c r="W575" t="b">
        <v>0</v>
      </c>
      <c r="X575" t="b">
        <v>1</v>
      </c>
      <c r="Y575">
        <v>0</v>
      </c>
      <c r="Z575">
        <v>0</v>
      </c>
      <c r="AA575" t="b">
        <v>0</v>
      </c>
      <c r="AB575" t="b">
        <v>0</v>
      </c>
      <c r="AC575">
        <v>1185</v>
      </c>
      <c r="AD575" t="b">
        <v>1</v>
      </c>
      <c r="AE575">
        <v>1</v>
      </c>
      <c r="AF575">
        <v>0</v>
      </c>
      <c r="AG575">
        <v>1</v>
      </c>
      <c r="AH575">
        <v>10000</v>
      </c>
      <c r="AI575" t="b">
        <v>1</v>
      </c>
      <c r="AJ575" t="b">
        <v>0</v>
      </c>
      <c r="AK575" s="1"/>
      <c r="AM575">
        <v>0</v>
      </c>
      <c r="AP575">
        <v>0</v>
      </c>
      <c r="AQ575">
        <v>1</v>
      </c>
      <c r="AR575">
        <v>0</v>
      </c>
      <c r="AS575">
        <v>0</v>
      </c>
      <c r="AT575" t="b">
        <v>0</v>
      </c>
      <c r="AV575" s="1"/>
      <c r="AY575" s="3" t="str">
        <f ca="1">IFERROR(salarioDiario(Tabla_T_ACTORES[[#This Row],[sueldo]],Tabla_T_ACTORES[[#This Row],[sueldo_per]]),"")</f>
        <v/>
      </c>
      <c r="AZ575" s="3">
        <f>IF(AND(Tabla_T_ACTORES[[#This Row],[fecha_entrada]]&gt;0,Tabla_T_ACTORES[[#This Row],[fecha_salida]]&gt;0),(Tabla_T_ACTORES[[#This Row],[fecha_salida]]-Tabla_T_ACTORES[[#This Row],[fecha_entrada]]+1)/365,"")</f>
        <v>6.8493150684931503E-2</v>
      </c>
      <c r="BA575" s="3" t="str">
        <f ca="1">IFERROR(Tabla_T_ACTORES[[#This Row],[salario_diario]]*90,"")</f>
        <v/>
      </c>
      <c r="BB575" s="3">
        <f ca="1">IFERROR(IF(Tabla_T_ACTORES[[#This Row],[salario_diario]]&lt;(80.04*2),12*Tabla_T_ACTORES[[#This Row],[antigüedad]]*Tabla_T_ACTORES[[#This Row],[salario_diario]],12*Tabla_T_ACTORES[[#This Row],[antigüedad]]*(80.04*2)),"")</f>
        <v>131.57260273972602</v>
      </c>
      <c r="BC575" s="3" t="str">
        <f ca="1">IFERROR(aguinaldo(Tabla_T_ACTORES[[#This Row],[fecha_entrada]],Tabla_T_ACTORES[[#This Row],[fecha_salida]],"NO ESPECIFICA","NO ESPECIFICA",Tabla_T_ACTORES[[#This Row],[salario_diario]],"",""),"")</f>
        <v/>
      </c>
      <c r="BD575" s="3" t="str">
        <f ca="1">IFERROR(vacaciones(Tabla_T_ACTORES[[#This Row],[fecha_entrada]],Tabla_T_ACTORES[[#This Row],[fecha_salida]],"NO ESPECIFICA","NO ESPECIFICA",Tabla_T_ACTORES[[#This Row],[salario_diario]],"",""),"")</f>
        <v/>
      </c>
      <c r="BE575" s="3" t="str">
        <f ca="1">IFERROR(Tabla_T_ACTORES[[#This Row],[c_min_vac]]*0.25,"")</f>
        <v/>
      </c>
      <c r="BF57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76" spans="1:58" x14ac:dyDescent="0.25">
      <c r="A576">
        <v>568</v>
      </c>
      <c r="B576">
        <v>632</v>
      </c>
      <c r="C576" t="s">
        <v>6533</v>
      </c>
      <c r="D576" t="s">
        <v>49</v>
      </c>
      <c r="F576">
        <v>58590395</v>
      </c>
      <c r="G576">
        <v>5561933226</v>
      </c>
      <c r="H576" t="s">
        <v>54</v>
      </c>
      <c r="I576">
        <v>3</v>
      </c>
      <c r="K576" t="b">
        <v>1</v>
      </c>
      <c r="L576" t="s">
        <v>6534</v>
      </c>
      <c r="M576" t="b">
        <v>0</v>
      </c>
      <c r="N576" s="1">
        <v>39904</v>
      </c>
      <c r="O576" s="1">
        <v>43026</v>
      </c>
      <c r="P576">
        <v>3</v>
      </c>
      <c r="Q576">
        <v>4808</v>
      </c>
      <c r="R576" t="s">
        <v>63</v>
      </c>
      <c r="S576">
        <v>40</v>
      </c>
      <c r="T576" t="s">
        <v>59</v>
      </c>
      <c r="U576" t="b">
        <v>0</v>
      </c>
      <c r="V576" t="b">
        <v>0</v>
      </c>
      <c r="W576" t="b">
        <v>0</v>
      </c>
      <c r="X576" t="b">
        <v>0</v>
      </c>
      <c r="Y576">
        <v>0</v>
      </c>
      <c r="Z576">
        <v>0</v>
      </c>
      <c r="AA576" t="b">
        <v>0</v>
      </c>
      <c r="AB576" t="b">
        <v>0</v>
      </c>
      <c r="AC576">
        <v>1187</v>
      </c>
      <c r="AD576" t="b">
        <v>0</v>
      </c>
      <c r="AE576">
        <v>1</v>
      </c>
      <c r="AF576">
        <v>60000</v>
      </c>
      <c r="AG576">
        <v>1</v>
      </c>
      <c r="AH576">
        <v>60000</v>
      </c>
      <c r="AI576" t="b">
        <v>1</v>
      </c>
      <c r="AJ576" t="b">
        <v>0</v>
      </c>
      <c r="AK576" s="1"/>
      <c r="AM576">
        <v>0</v>
      </c>
      <c r="AP576">
        <v>0</v>
      </c>
      <c r="AQ576">
        <v>0</v>
      </c>
      <c r="AR576">
        <v>0</v>
      </c>
      <c r="AS576">
        <v>0</v>
      </c>
      <c r="AT576" t="b">
        <v>0</v>
      </c>
      <c r="AV576" s="1"/>
      <c r="AY576" s="3" t="str">
        <f ca="1">IFERROR(salarioDiario(Tabla_T_ACTORES[[#This Row],[sueldo]],Tabla_T_ACTORES[[#This Row],[sueldo_per]]),"")</f>
        <v/>
      </c>
      <c r="AZ576" s="3">
        <f>IF(AND(Tabla_T_ACTORES[[#This Row],[fecha_entrada]]&gt;0,Tabla_T_ACTORES[[#This Row],[fecha_salida]]&gt;0),(Tabla_T_ACTORES[[#This Row],[fecha_salida]]-Tabla_T_ACTORES[[#This Row],[fecha_entrada]]+1)/365,"")</f>
        <v>8.5561643835616437</v>
      </c>
      <c r="BA576" s="3" t="str">
        <f ca="1">IFERROR(Tabla_T_ACTORES[[#This Row],[salario_diario]]*90,"")</f>
        <v/>
      </c>
      <c r="BB576" s="3">
        <f ca="1">IFERROR(IF(Tabla_T_ACTORES[[#This Row],[salario_diario]]&lt;(80.04*2),12*Tabla_T_ACTORES[[#This Row],[antigüedad]]*Tabla_T_ACTORES[[#This Row],[salario_diario]],12*Tabla_T_ACTORES[[#This Row],[antigüedad]]*(80.04*2)),"")</f>
        <v>16436.049534246577</v>
      </c>
      <c r="BC576" s="3" t="str">
        <f ca="1">IFERROR(aguinaldo(Tabla_T_ACTORES[[#This Row],[fecha_entrada]],Tabla_T_ACTORES[[#This Row],[fecha_salida]],"NO ESPECIFICA","NO ESPECIFICA",Tabla_T_ACTORES[[#This Row],[salario_diario]],"",""),"")</f>
        <v/>
      </c>
      <c r="BD576" s="3" t="str">
        <f ca="1">IFERROR(vacaciones(Tabla_T_ACTORES[[#This Row],[fecha_entrada]],Tabla_T_ACTORES[[#This Row],[fecha_salida]],"NO ESPECIFICA","NO ESPECIFICA",Tabla_T_ACTORES[[#This Row],[salario_diario]],"",""),"")</f>
        <v/>
      </c>
      <c r="BE576" s="3" t="str">
        <f ca="1">IFERROR(Tabla_T_ACTORES[[#This Row],[c_min_vac]]*0.25,"")</f>
        <v/>
      </c>
      <c r="BF57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77" spans="1:58" x14ac:dyDescent="0.25">
      <c r="A577">
        <v>568</v>
      </c>
      <c r="B577">
        <v>633</v>
      </c>
      <c r="C577" t="s">
        <v>6535</v>
      </c>
      <c r="D577" t="s">
        <v>42</v>
      </c>
      <c r="F577">
        <v>54276003</v>
      </c>
      <c r="G577">
        <v>5512782738</v>
      </c>
      <c r="H577" t="s">
        <v>54</v>
      </c>
      <c r="I577">
        <v>4</v>
      </c>
      <c r="K577" t="b">
        <v>0</v>
      </c>
      <c r="L577" t="s">
        <v>6534</v>
      </c>
      <c r="M577" t="b">
        <v>0</v>
      </c>
      <c r="N577" s="1">
        <v>40856</v>
      </c>
      <c r="O577" s="1">
        <v>43026</v>
      </c>
      <c r="P577">
        <v>2</v>
      </c>
      <c r="Q577">
        <v>4808</v>
      </c>
      <c r="R577" t="s">
        <v>63</v>
      </c>
      <c r="S577">
        <v>40</v>
      </c>
      <c r="T577" t="s">
        <v>59</v>
      </c>
      <c r="U577" t="b">
        <v>0</v>
      </c>
      <c r="V577" t="b">
        <v>0</v>
      </c>
      <c r="W577" t="b">
        <v>0</v>
      </c>
      <c r="X577" t="b">
        <v>0</v>
      </c>
      <c r="Y577">
        <v>0</v>
      </c>
      <c r="Z577">
        <v>0</v>
      </c>
      <c r="AA577" t="b">
        <v>0</v>
      </c>
      <c r="AB577" t="b">
        <v>0</v>
      </c>
      <c r="AC577">
        <v>1188</v>
      </c>
      <c r="AD577" t="b">
        <v>0</v>
      </c>
      <c r="AE577">
        <v>1</v>
      </c>
      <c r="AF577">
        <v>44000</v>
      </c>
      <c r="AG577">
        <v>1</v>
      </c>
      <c r="AH577">
        <v>44000</v>
      </c>
      <c r="AI577" t="b">
        <v>1</v>
      </c>
      <c r="AJ577" t="b">
        <v>0</v>
      </c>
      <c r="AK577" s="1"/>
      <c r="AM577">
        <v>0</v>
      </c>
      <c r="AP577">
        <v>0</v>
      </c>
      <c r="AQ577">
        <v>0</v>
      </c>
      <c r="AR577">
        <v>0</v>
      </c>
      <c r="AS577">
        <v>0</v>
      </c>
      <c r="AT577" t="b">
        <v>0</v>
      </c>
      <c r="AV577" s="1"/>
      <c r="AY577" s="3" t="str">
        <f ca="1">IFERROR(salarioDiario(Tabla_T_ACTORES[[#This Row],[sueldo]],Tabla_T_ACTORES[[#This Row],[sueldo_per]]),"")</f>
        <v/>
      </c>
      <c r="AZ577" s="3">
        <f>IF(AND(Tabla_T_ACTORES[[#This Row],[fecha_entrada]]&gt;0,Tabla_T_ACTORES[[#This Row],[fecha_salida]]&gt;0),(Tabla_T_ACTORES[[#This Row],[fecha_salida]]-Tabla_T_ACTORES[[#This Row],[fecha_entrada]]+1)/365,"")</f>
        <v>5.9479452054794519</v>
      </c>
      <c r="BA577" s="3" t="str">
        <f ca="1">IFERROR(Tabla_T_ACTORES[[#This Row],[salario_diario]]*90,"")</f>
        <v/>
      </c>
      <c r="BB577" s="3">
        <f ca="1">IFERROR(IF(Tabla_T_ACTORES[[#This Row],[salario_diario]]&lt;(80.04*2),12*Tabla_T_ACTORES[[#This Row],[antigüedad]]*Tabla_T_ACTORES[[#This Row],[salario_diario]],12*Tabla_T_ACTORES[[#This Row],[antigüedad]]*(80.04*2)),"")</f>
        <v>11425.764821917808</v>
      </c>
      <c r="BC577" s="3" t="str">
        <f ca="1">IFERROR(aguinaldo(Tabla_T_ACTORES[[#This Row],[fecha_entrada]],Tabla_T_ACTORES[[#This Row],[fecha_salida]],"NO ESPECIFICA","NO ESPECIFICA",Tabla_T_ACTORES[[#This Row],[salario_diario]],"",""),"")</f>
        <v/>
      </c>
      <c r="BD577" s="3" t="str">
        <f ca="1">IFERROR(vacaciones(Tabla_T_ACTORES[[#This Row],[fecha_entrada]],Tabla_T_ACTORES[[#This Row],[fecha_salida]],"NO ESPECIFICA","NO ESPECIFICA",Tabla_T_ACTORES[[#This Row],[salario_diario]],"",""),"")</f>
        <v/>
      </c>
      <c r="BE577" s="3" t="str">
        <f ca="1">IFERROR(Tabla_T_ACTORES[[#This Row],[c_min_vac]]*0.25,"")</f>
        <v/>
      </c>
      <c r="BF57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78" spans="1:58" x14ac:dyDescent="0.25">
      <c r="A578">
        <v>569</v>
      </c>
      <c r="B578">
        <v>636</v>
      </c>
      <c r="C578" t="s">
        <v>6570</v>
      </c>
      <c r="D578" t="s">
        <v>49</v>
      </c>
      <c r="E578" t="s">
        <v>6571</v>
      </c>
      <c r="F578">
        <v>0</v>
      </c>
      <c r="G578">
        <v>5511251866</v>
      </c>
      <c r="H578" t="s">
        <v>44</v>
      </c>
      <c r="I578">
        <v>3</v>
      </c>
      <c r="K578" t="b">
        <v>0</v>
      </c>
      <c r="L578" t="s">
        <v>6572</v>
      </c>
      <c r="M578" t="b">
        <v>0</v>
      </c>
      <c r="N578" s="1">
        <v>42676</v>
      </c>
      <c r="O578" s="1">
        <v>43020</v>
      </c>
      <c r="P578">
        <v>1</v>
      </c>
      <c r="Q578">
        <v>4500</v>
      </c>
      <c r="R578" t="s">
        <v>63</v>
      </c>
      <c r="S578">
        <v>72</v>
      </c>
      <c r="T578" t="s">
        <v>78</v>
      </c>
      <c r="U578" t="b">
        <v>0</v>
      </c>
      <c r="V578" t="b">
        <v>0</v>
      </c>
      <c r="W578" t="b">
        <v>1</v>
      </c>
      <c r="X578" t="b">
        <v>0</v>
      </c>
      <c r="Y578">
        <v>12</v>
      </c>
      <c r="AA578" t="b">
        <v>0</v>
      </c>
      <c r="AB578" t="b">
        <v>0</v>
      </c>
      <c r="AC578">
        <v>1194</v>
      </c>
      <c r="AD578" t="b">
        <v>1</v>
      </c>
      <c r="AE578">
        <v>1</v>
      </c>
      <c r="AF578">
        <v>0</v>
      </c>
      <c r="AG578">
        <v>1</v>
      </c>
      <c r="AH578">
        <v>10000</v>
      </c>
      <c r="AI578" t="b">
        <v>1</v>
      </c>
      <c r="AJ578" t="b">
        <v>0</v>
      </c>
      <c r="AK578" s="1"/>
      <c r="AM578">
        <v>0</v>
      </c>
      <c r="AP578">
        <v>0</v>
      </c>
      <c r="AQ578">
        <v>1</v>
      </c>
      <c r="AR578">
        <v>0</v>
      </c>
      <c r="AS578">
        <v>0</v>
      </c>
      <c r="AT578" t="b">
        <v>0</v>
      </c>
      <c r="AV578" s="1"/>
      <c r="AY578" s="3" t="str">
        <f ca="1">IFERROR(salarioDiario(Tabla_T_ACTORES[[#This Row],[sueldo]],Tabla_T_ACTORES[[#This Row],[sueldo_per]]),"")</f>
        <v/>
      </c>
      <c r="AZ578" s="3">
        <f>IF(AND(Tabla_T_ACTORES[[#This Row],[fecha_entrada]]&gt;0,Tabla_T_ACTORES[[#This Row],[fecha_salida]]&gt;0),(Tabla_T_ACTORES[[#This Row],[fecha_salida]]-Tabla_T_ACTORES[[#This Row],[fecha_entrada]]+1)/365,"")</f>
        <v>0.9452054794520548</v>
      </c>
      <c r="BA578" s="3" t="str">
        <f ca="1">IFERROR(Tabla_T_ACTORES[[#This Row],[salario_diario]]*90,"")</f>
        <v/>
      </c>
      <c r="BB578" s="3">
        <f ca="1">IFERROR(IF(Tabla_T_ACTORES[[#This Row],[salario_diario]]&lt;(80.04*2),12*Tabla_T_ACTORES[[#This Row],[antigüedad]]*Tabla_T_ACTORES[[#This Row],[salario_diario]],12*Tabla_T_ACTORES[[#This Row],[antigüedad]]*(80.04*2)),"")</f>
        <v>1815.7019178082194</v>
      </c>
      <c r="BC578" s="3" t="str">
        <f ca="1">IFERROR(aguinaldo(Tabla_T_ACTORES[[#This Row],[fecha_entrada]],Tabla_T_ACTORES[[#This Row],[fecha_salida]],"NO ESPECIFICA","NO ESPECIFICA",Tabla_T_ACTORES[[#This Row],[salario_diario]],"",""),"")</f>
        <v/>
      </c>
      <c r="BD578" s="3" t="str">
        <f ca="1">IFERROR(vacaciones(Tabla_T_ACTORES[[#This Row],[fecha_entrada]],Tabla_T_ACTORES[[#This Row],[fecha_salida]],"NO ESPECIFICA","NO ESPECIFICA",Tabla_T_ACTORES[[#This Row],[salario_diario]],"",""),"")</f>
        <v/>
      </c>
      <c r="BE578" s="3" t="str">
        <f ca="1">IFERROR(Tabla_T_ACTORES[[#This Row],[c_min_vac]]*0.25,"")</f>
        <v/>
      </c>
      <c r="BF57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79" spans="1:58" x14ac:dyDescent="0.25">
      <c r="A579">
        <v>570</v>
      </c>
      <c r="B579">
        <v>634</v>
      </c>
      <c r="C579" t="s">
        <v>6536</v>
      </c>
      <c r="D579" t="s">
        <v>42</v>
      </c>
      <c r="F579">
        <v>49787919</v>
      </c>
      <c r="G579">
        <v>5514268737</v>
      </c>
      <c r="H579" t="s">
        <v>54</v>
      </c>
      <c r="I579">
        <v>3</v>
      </c>
      <c r="K579" t="b">
        <v>1</v>
      </c>
      <c r="L579" t="s">
        <v>6537</v>
      </c>
      <c r="M579" t="b">
        <v>0</v>
      </c>
      <c r="N579" s="1">
        <v>42752</v>
      </c>
      <c r="O579" s="1">
        <v>43026</v>
      </c>
      <c r="P579">
        <v>4</v>
      </c>
      <c r="Q579">
        <v>4235</v>
      </c>
      <c r="R579" t="s">
        <v>103</v>
      </c>
      <c r="S579">
        <v>45</v>
      </c>
      <c r="T579" t="s">
        <v>59</v>
      </c>
      <c r="U579" t="b">
        <v>0</v>
      </c>
      <c r="V579" t="b">
        <v>0</v>
      </c>
      <c r="W579" t="b">
        <v>0</v>
      </c>
      <c r="X579" t="b">
        <v>0</v>
      </c>
      <c r="Y579">
        <v>3</v>
      </c>
      <c r="Z579">
        <v>0</v>
      </c>
      <c r="AA579" t="b">
        <v>0</v>
      </c>
      <c r="AB579" t="b">
        <v>0</v>
      </c>
      <c r="AC579">
        <v>1190</v>
      </c>
      <c r="AD579" t="b">
        <v>1</v>
      </c>
      <c r="AE579">
        <v>1</v>
      </c>
      <c r="AF579">
        <v>21000</v>
      </c>
      <c r="AG579">
        <v>1</v>
      </c>
      <c r="AH579">
        <v>21000</v>
      </c>
      <c r="AI579" t="b">
        <v>1</v>
      </c>
      <c r="AJ579" t="b">
        <v>0</v>
      </c>
      <c r="AK579" s="1"/>
      <c r="AM579">
        <v>0</v>
      </c>
      <c r="AP579">
        <v>0</v>
      </c>
      <c r="AQ579">
        <v>0</v>
      </c>
      <c r="AR579">
        <v>0</v>
      </c>
      <c r="AS579">
        <v>0</v>
      </c>
      <c r="AT579" t="b">
        <v>0</v>
      </c>
      <c r="AV579" s="1"/>
      <c r="AY579" s="3" t="str">
        <f ca="1">IFERROR(salarioDiario(Tabla_T_ACTORES[[#This Row],[sueldo]],Tabla_T_ACTORES[[#This Row],[sueldo_per]]),"")</f>
        <v/>
      </c>
      <c r="AZ579" s="3">
        <f>IF(AND(Tabla_T_ACTORES[[#This Row],[fecha_entrada]]&gt;0,Tabla_T_ACTORES[[#This Row],[fecha_salida]]&gt;0),(Tabla_T_ACTORES[[#This Row],[fecha_salida]]-Tabla_T_ACTORES[[#This Row],[fecha_entrada]]+1)/365,"")</f>
        <v>0.75342465753424659</v>
      </c>
      <c r="BA579" s="3" t="str">
        <f ca="1">IFERROR(Tabla_T_ACTORES[[#This Row],[salario_diario]]*90,"")</f>
        <v/>
      </c>
      <c r="BB579" s="3">
        <f ca="1">IFERROR(IF(Tabla_T_ACTORES[[#This Row],[salario_diario]]&lt;(80.04*2),12*Tabla_T_ACTORES[[#This Row],[antigüedad]]*Tabla_T_ACTORES[[#This Row],[salario_diario]],12*Tabla_T_ACTORES[[#This Row],[antigüedad]]*(80.04*2)),"")</f>
        <v>1447.2986301369865</v>
      </c>
      <c r="BC579" s="3" t="str">
        <f ca="1">IFERROR(aguinaldo(Tabla_T_ACTORES[[#This Row],[fecha_entrada]],Tabla_T_ACTORES[[#This Row],[fecha_salida]],"NO ESPECIFICA","NO ESPECIFICA",Tabla_T_ACTORES[[#This Row],[salario_diario]],"",""),"")</f>
        <v/>
      </c>
      <c r="BD579" s="3" t="str">
        <f ca="1">IFERROR(vacaciones(Tabla_T_ACTORES[[#This Row],[fecha_entrada]],Tabla_T_ACTORES[[#This Row],[fecha_salida]],"NO ESPECIFICA","NO ESPECIFICA",Tabla_T_ACTORES[[#This Row],[salario_diario]],"",""),"")</f>
        <v/>
      </c>
      <c r="BE579" s="3" t="str">
        <f ca="1">IFERROR(Tabla_T_ACTORES[[#This Row],[c_min_vac]]*0.25,"")</f>
        <v/>
      </c>
      <c r="BF57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80" spans="1:58" x14ac:dyDescent="0.25">
      <c r="A580">
        <v>571</v>
      </c>
      <c r="B580">
        <v>635</v>
      </c>
      <c r="C580" t="s">
        <v>6556</v>
      </c>
      <c r="D580" t="s">
        <v>42</v>
      </c>
      <c r="E580" t="s">
        <v>6557</v>
      </c>
      <c r="F580">
        <v>0</v>
      </c>
      <c r="G580">
        <v>5533772280</v>
      </c>
      <c r="H580" t="s">
        <v>76</v>
      </c>
      <c r="I580">
        <v>2</v>
      </c>
      <c r="K580" t="b">
        <v>0</v>
      </c>
      <c r="L580" t="s">
        <v>641</v>
      </c>
      <c r="M580" t="b">
        <v>0</v>
      </c>
      <c r="N580" s="1">
        <v>41694</v>
      </c>
      <c r="O580" s="1">
        <v>43025</v>
      </c>
      <c r="P580">
        <v>1</v>
      </c>
      <c r="Q580">
        <v>183</v>
      </c>
      <c r="R580" t="s">
        <v>46</v>
      </c>
      <c r="S580">
        <v>48</v>
      </c>
      <c r="T580" t="s">
        <v>59</v>
      </c>
      <c r="U580" t="b">
        <v>0</v>
      </c>
      <c r="V580" t="b">
        <v>0</v>
      </c>
      <c r="W580" t="b">
        <v>0</v>
      </c>
      <c r="X580" t="b">
        <v>0</v>
      </c>
      <c r="Y580">
        <v>0</v>
      </c>
      <c r="Z580">
        <v>0</v>
      </c>
      <c r="AA580" t="b">
        <v>0</v>
      </c>
      <c r="AB580" t="b">
        <v>0</v>
      </c>
      <c r="AC580">
        <v>1192</v>
      </c>
      <c r="AD580" t="b">
        <v>1</v>
      </c>
      <c r="AE580">
        <v>0.5</v>
      </c>
      <c r="AF580">
        <v>15000</v>
      </c>
      <c r="AG580">
        <v>0.8</v>
      </c>
      <c r="AH580">
        <v>40000</v>
      </c>
      <c r="AI580" t="b">
        <v>1</v>
      </c>
      <c r="AJ580" t="b">
        <v>0</v>
      </c>
      <c r="AK580" s="1"/>
      <c r="AM580">
        <v>0</v>
      </c>
      <c r="AP580">
        <v>0</v>
      </c>
      <c r="AQ580">
        <v>0</v>
      </c>
      <c r="AR580">
        <v>0</v>
      </c>
      <c r="AS580">
        <v>0</v>
      </c>
      <c r="AT580" t="b">
        <v>0</v>
      </c>
      <c r="AV580" s="1"/>
      <c r="AY580" s="3" t="str">
        <f ca="1">IFERROR(salarioDiario(Tabla_T_ACTORES[[#This Row],[sueldo]],Tabla_T_ACTORES[[#This Row],[sueldo_per]]),"")</f>
        <v/>
      </c>
      <c r="AZ580" s="3">
        <f>IF(AND(Tabla_T_ACTORES[[#This Row],[fecha_entrada]]&gt;0,Tabla_T_ACTORES[[#This Row],[fecha_salida]]&gt;0),(Tabla_T_ACTORES[[#This Row],[fecha_salida]]-Tabla_T_ACTORES[[#This Row],[fecha_entrada]]+1)/365,"")</f>
        <v>3.6493150684931508</v>
      </c>
      <c r="BA580" s="3" t="str">
        <f ca="1">IFERROR(Tabla_T_ACTORES[[#This Row],[salario_diario]]*90,"")</f>
        <v/>
      </c>
      <c r="BB580" s="3">
        <f ca="1">IFERROR(IF(Tabla_T_ACTORES[[#This Row],[salario_diario]]&lt;(80.04*2),12*Tabla_T_ACTORES[[#This Row],[antigüedad]]*Tabla_T_ACTORES[[#This Row],[salario_diario]],12*Tabla_T_ACTORES[[#This Row],[antigüedad]]*(80.04*2)),"")</f>
        <v>7010.1882739726034</v>
      </c>
      <c r="BC580" s="3" t="str">
        <f ca="1">IFERROR(aguinaldo(Tabla_T_ACTORES[[#This Row],[fecha_entrada]],Tabla_T_ACTORES[[#This Row],[fecha_salida]],"NO ESPECIFICA","NO ESPECIFICA",Tabla_T_ACTORES[[#This Row],[salario_diario]],"",""),"")</f>
        <v/>
      </c>
      <c r="BD580" s="3" t="str">
        <f ca="1">IFERROR(vacaciones(Tabla_T_ACTORES[[#This Row],[fecha_entrada]],Tabla_T_ACTORES[[#This Row],[fecha_salida]],"NO ESPECIFICA","NO ESPECIFICA",Tabla_T_ACTORES[[#This Row],[salario_diario]],"",""),"")</f>
        <v/>
      </c>
      <c r="BE580" s="3" t="str">
        <f ca="1">IFERROR(Tabla_T_ACTORES[[#This Row],[c_min_vac]]*0.25,"")</f>
        <v/>
      </c>
      <c r="BF58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81" spans="1:58" x14ac:dyDescent="0.25">
      <c r="A581">
        <v>572</v>
      </c>
      <c r="B581">
        <v>637</v>
      </c>
      <c r="C581" t="s">
        <v>6538</v>
      </c>
      <c r="D581" t="s">
        <v>49</v>
      </c>
      <c r="F581">
        <v>57407912</v>
      </c>
      <c r="G581">
        <v>5569311074</v>
      </c>
      <c r="H581" t="s">
        <v>204</v>
      </c>
      <c r="I581">
        <v>3</v>
      </c>
      <c r="K581" t="b">
        <v>0</v>
      </c>
      <c r="L581" t="s">
        <v>94</v>
      </c>
      <c r="M581" t="b">
        <v>0</v>
      </c>
      <c r="N581" s="1">
        <v>39995</v>
      </c>
      <c r="O581" s="1">
        <v>43010</v>
      </c>
      <c r="P581">
        <v>3</v>
      </c>
      <c r="Q581">
        <v>1500</v>
      </c>
      <c r="R581" t="s">
        <v>66</v>
      </c>
      <c r="S581">
        <v>36</v>
      </c>
      <c r="T581" t="s">
        <v>59</v>
      </c>
      <c r="U581" t="b">
        <v>0</v>
      </c>
      <c r="V581" t="b">
        <v>0</v>
      </c>
      <c r="W581" t="b">
        <v>0</v>
      </c>
      <c r="X581" t="b">
        <v>0</v>
      </c>
      <c r="Y581">
        <v>0</v>
      </c>
      <c r="Z581">
        <v>0</v>
      </c>
      <c r="AA581" t="b">
        <v>0</v>
      </c>
      <c r="AB581" t="b">
        <v>0</v>
      </c>
      <c r="AC581">
        <v>1196</v>
      </c>
      <c r="AD581" t="b">
        <v>0</v>
      </c>
      <c r="AE581">
        <v>1</v>
      </c>
      <c r="AF581">
        <v>22000</v>
      </c>
      <c r="AG581">
        <v>0.9</v>
      </c>
      <c r="AH581">
        <v>22000</v>
      </c>
      <c r="AI581" t="b">
        <v>0</v>
      </c>
      <c r="AJ581" t="b">
        <v>0</v>
      </c>
      <c r="AK581" s="1"/>
      <c r="AM581">
        <v>0</v>
      </c>
      <c r="AP581">
        <v>0</v>
      </c>
      <c r="AQ581">
        <v>0</v>
      </c>
      <c r="AR581">
        <v>0</v>
      </c>
      <c r="AS581">
        <v>0</v>
      </c>
      <c r="AT581" t="b">
        <v>0</v>
      </c>
      <c r="AV581" s="1"/>
      <c r="AY581" s="3" t="str">
        <f ca="1">IFERROR(salarioDiario(Tabla_T_ACTORES[[#This Row],[sueldo]],Tabla_T_ACTORES[[#This Row],[sueldo_per]]),"")</f>
        <v/>
      </c>
      <c r="AZ581" s="3">
        <f>IF(AND(Tabla_T_ACTORES[[#This Row],[fecha_entrada]]&gt;0,Tabla_T_ACTORES[[#This Row],[fecha_salida]]&gt;0),(Tabla_T_ACTORES[[#This Row],[fecha_salida]]-Tabla_T_ACTORES[[#This Row],[fecha_entrada]]+1)/365,"")</f>
        <v>8.2630136986301377</v>
      </c>
      <c r="BA581" s="3" t="str">
        <f ca="1">IFERROR(Tabla_T_ACTORES[[#This Row],[salario_diario]]*90,"")</f>
        <v/>
      </c>
      <c r="BB581" s="3">
        <f ca="1">IFERROR(IF(Tabla_T_ACTORES[[#This Row],[salario_diario]]&lt;(80.04*2),12*Tabla_T_ACTORES[[#This Row],[antigüedad]]*Tabla_T_ACTORES[[#This Row],[salario_diario]],12*Tabla_T_ACTORES[[#This Row],[antigüedad]]*(80.04*2)),"")</f>
        <v>15872.918794520549</v>
      </c>
      <c r="BC581" s="3" t="str">
        <f ca="1">IFERROR(aguinaldo(Tabla_T_ACTORES[[#This Row],[fecha_entrada]],Tabla_T_ACTORES[[#This Row],[fecha_salida]],"NO ESPECIFICA","NO ESPECIFICA",Tabla_T_ACTORES[[#This Row],[salario_diario]],"",""),"")</f>
        <v/>
      </c>
      <c r="BD581" s="3" t="str">
        <f ca="1">IFERROR(vacaciones(Tabla_T_ACTORES[[#This Row],[fecha_entrada]],Tabla_T_ACTORES[[#This Row],[fecha_salida]],"NO ESPECIFICA","NO ESPECIFICA",Tabla_T_ACTORES[[#This Row],[salario_diario]],"",""),"")</f>
        <v/>
      </c>
      <c r="BE581" s="3" t="str">
        <f ca="1">IFERROR(Tabla_T_ACTORES[[#This Row],[c_min_vac]]*0.25,"")</f>
        <v/>
      </c>
      <c r="BF58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82" spans="1:58" x14ac:dyDescent="0.25">
      <c r="A582">
        <v>573</v>
      </c>
      <c r="B582">
        <v>638</v>
      </c>
      <c r="C582" t="s">
        <v>7011</v>
      </c>
      <c r="D582" t="s">
        <v>49</v>
      </c>
      <c r="F582">
        <v>72875925</v>
      </c>
      <c r="G582">
        <v>5567798829</v>
      </c>
      <c r="H582" t="s">
        <v>44</v>
      </c>
      <c r="I582">
        <v>4</v>
      </c>
      <c r="K582" t="b">
        <v>0</v>
      </c>
      <c r="L582" t="s">
        <v>456</v>
      </c>
      <c r="M582" t="b">
        <v>0</v>
      </c>
      <c r="N582" s="1">
        <v>39812</v>
      </c>
      <c r="O582" s="1">
        <v>43031</v>
      </c>
      <c r="P582">
        <v>3</v>
      </c>
      <c r="Q582">
        <v>15000</v>
      </c>
      <c r="R582" t="s">
        <v>63</v>
      </c>
      <c r="S582">
        <v>47.5</v>
      </c>
      <c r="T582" t="s">
        <v>59</v>
      </c>
      <c r="U582" t="b">
        <v>0</v>
      </c>
      <c r="V582" t="b">
        <v>0</v>
      </c>
      <c r="W582" t="b">
        <v>0</v>
      </c>
      <c r="X582" t="b">
        <v>0</v>
      </c>
      <c r="Y582">
        <v>10</v>
      </c>
      <c r="Z582">
        <v>0</v>
      </c>
      <c r="AA582" t="b">
        <v>0</v>
      </c>
      <c r="AB582" t="b">
        <v>0</v>
      </c>
      <c r="AC582">
        <v>1198</v>
      </c>
      <c r="AD582" t="b">
        <v>0</v>
      </c>
      <c r="AE582">
        <v>1</v>
      </c>
      <c r="AF582">
        <v>154000</v>
      </c>
      <c r="AG582">
        <v>0.8</v>
      </c>
      <c r="AH582">
        <v>70000</v>
      </c>
      <c r="AI582" t="b">
        <v>0</v>
      </c>
      <c r="AJ582" t="b">
        <v>0</v>
      </c>
      <c r="AK582" s="1"/>
      <c r="AM582">
        <v>0</v>
      </c>
      <c r="AP582">
        <v>0</v>
      </c>
      <c r="AQ582">
        <v>0</v>
      </c>
      <c r="AR582">
        <v>0</v>
      </c>
      <c r="AS582">
        <v>0</v>
      </c>
      <c r="AT582" t="b">
        <v>0</v>
      </c>
      <c r="AV582" s="1"/>
      <c r="AY582" s="3" t="str">
        <f ca="1">IFERROR(salarioDiario(Tabla_T_ACTORES[[#This Row],[sueldo]],Tabla_T_ACTORES[[#This Row],[sueldo_per]]),"")</f>
        <v/>
      </c>
      <c r="AZ582" s="3">
        <f>IF(AND(Tabla_T_ACTORES[[#This Row],[fecha_entrada]]&gt;0,Tabla_T_ACTORES[[#This Row],[fecha_salida]]&gt;0),(Tabla_T_ACTORES[[#This Row],[fecha_salida]]-Tabla_T_ACTORES[[#This Row],[fecha_entrada]]+1)/365,"")</f>
        <v>8.8219178082191778</v>
      </c>
      <c r="BA582" s="3" t="str">
        <f ca="1">IFERROR(Tabla_T_ACTORES[[#This Row],[salario_diario]]*90,"")</f>
        <v/>
      </c>
      <c r="BB582" s="3">
        <f ca="1">IFERROR(IF(Tabla_T_ACTORES[[#This Row],[salario_diario]]&lt;(80.04*2),12*Tabla_T_ACTORES[[#This Row],[antigüedad]]*Tabla_T_ACTORES[[#This Row],[salario_diario]],12*Tabla_T_ACTORES[[#This Row],[antigüedad]]*(80.04*2)),"")</f>
        <v>16946.551232876714</v>
      </c>
      <c r="BC582" s="3" t="str">
        <f ca="1">IFERROR(aguinaldo(Tabla_T_ACTORES[[#This Row],[fecha_entrada]],Tabla_T_ACTORES[[#This Row],[fecha_salida]],"NO ESPECIFICA","NO ESPECIFICA",Tabla_T_ACTORES[[#This Row],[salario_diario]],"",""),"")</f>
        <v/>
      </c>
      <c r="BD582" s="3" t="str">
        <f ca="1">IFERROR(vacaciones(Tabla_T_ACTORES[[#This Row],[fecha_entrada]],Tabla_T_ACTORES[[#This Row],[fecha_salida]],"NO ESPECIFICA","NO ESPECIFICA",Tabla_T_ACTORES[[#This Row],[salario_diario]],"",""),"")</f>
        <v/>
      </c>
      <c r="BE582" s="3" t="str">
        <f ca="1">IFERROR(Tabla_T_ACTORES[[#This Row],[c_min_vac]]*0.25,"")</f>
        <v/>
      </c>
      <c r="BF58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83" spans="1:58" x14ac:dyDescent="0.25">
      <c r="A583">
        <v>574</v>
      </c>
      <c r="B583">
        <v>639</v>
      </c>
      <c r="C583" t="s">
        <v>7012</v>
      </c>
      <c r="D583" t="s">
        <v>49</v>
      </c>
      <c r="F583">
        <v>0</v>
      </c>
      <c r="G583">
        <v>5516091504</v>
      </c>
      <c r="H583" t="s">
        <v>76</v>
      </c>
      <c r="I583">
        <v>2</v>
      </c>
      <c r="K583" t="b">
        <v>0</v>
      </c>
      <c r="L583" t="s">
        <v>7013</v>
      </c>
      <c r="M583" t="b">
        <v>0</v>
      </c>
      <c r="N583" s="1">
        <v>42578</v>
      </c>
      <c r="O583" s="1">
        <v>43031</v>
      </c>
      <c r="P583">
        <v>1</v>
      </c>
      <c r="Q583">
        <v>2550</v>
      </c>
      <c r="R583" t="s">
        <v>103</v>
      </c>
      <c r="S583">
        <v>48</v>
      </c>
      <c r="T583" t="s">
        <v>59</v>
      </c>
      <c r="U583" t="b">
        <v>0</v>
      </c>
      <c r="V583" t="b">
        <v>0</v>
      </c>
      <c r="W583" t="b">
        <v>0</v>
      </c>
      <c r="X583" t="b">
        <v>0</v>
      </c>
      <c r="Y583">
        <v>10</v>
      </c>
      <c r="Z583">
        <v>0</v>
      </c>
      <c r="AA583" t="b">
        <v>0</v>
      </c>
      <c r="AB583" t="b">
        <v>1</v>
      </c>
      <c r="AC583">
        <v>1200</v>
      </c>
      <c r="AD583" t="b">
        <v>0</v>
      </c>
      <c r="AE583">
        <v>1</v>
      </c>
      <c r="AF583">
        <v>0</v>
      </c>
      <c r="AG583">
        <v>1</v>
      </c>
      <c r="AH583">
        <v>10000</v>
      </c>
      <c r="AI583" t="b">
        <v>0</v>
      </c>
      <c r="AJ583" t="b">
        <v>0</v>
      </c>
      <c r="AK583" s="1"/>
      <c r="AM583">
        <v>0</v>
      </c>
      <c r="AP583">
        <v>0</v>
      </c>
      <c r="AQ583">
        <v>3</v>
      </c>
      <c r="AR583">
        <v>0</v>
      </c>
      <c r="AS583">
        <v>0</v>
      </c>
      <c r="AT583" t="b">
        <v>0</v>
      </c>
      <c r="AV583" s="1"/>
      <c r="AY583" s="3" t="str">
        <f ca="1">IFERROR(salarioDiario(Tabla_T_ACTORES[[#This Row],[sueldo]],Tabla_T_ACTORES[[#This Row],[sueldo_per]]),"")</f>
        <v/>
      </c>
      <c r="AZ583" s="3">
        <f>IF(AND(Tabla_T_ACTORES[[#This Row],[fecha_entrada]]&gt;0,Tabla_T_ACTORES[[#This Row],[fecha_salida]]&gt;0),(Tabla_T_ACTORES[[#This Row],[fecha_salida]]-Tabla_T_ACTORES[[#This Row],[fecha_entrada]]+1)/365,"")</f>
        <v>1.2438356164383562</v>
      </c>
      <c r="BA583" s="3" t="str">
        <f ca="1">IFERROR(Tabla_T_ACTORES[[#This Row],[salario_diario]]*90,"")</f>
        <v/>
      </c>
      <c r="BB583" s="3">
        <f ca="1">IFERROR(IF(Tabla_T_ACTORES[[#This Row],[salario_diario]]&lt;(80.04*2),12*Tabla_T_ACTORES[[#This Row],[antigüedad]]*Tabla_T_ACTORES[[#This Row],[salario_diario]],12*Tabla_T_ACTORES[[#This Row],[antigüedad]]*(80.04*2)),"")</f>
        <v>2389.3584657534248</v>
      </c>
      <c r="BC583" s="3" t="str">
        <f ca="1">IFERROR(aguinaldo(Tabla_T_ACTORES[[#This Row],[fecha_entrada]],Tabla_T_ACTORES[[#This Row],[fecha_salida]],"NO ESPECIFICA","NO ESPECIFICA",Tabla_T_ACTORES[[#This Row],[salario_diario]],"",""),"")</f>
        <v/>
      </c>
      <c r="BD583" s="3" t="str">
        <f ca="1">IFERROR(vacaciones(Tabla_T_ACTORES[[#This Row],[fecha_entrada]],Tabla_T_ACTORES[[#This Row],[fecha_salida]],"NO ESPECIFICA","NO ESPECIFICA",Tabla_T_ACTORES[[#This Row],[salario_diario]],"",""),"")</f>
        <v/>
      </c>
      <c r="BE583" s="3" t="str">
        <f ca="1">IFERROR(Tabla_T_ACTORES[[#This Row],[c_min_vac]]*0.25,"")</f>
        <v/>
      </c>
      <c r="BF58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84" spans="1:58" x14ac:dyDescent="0.25">
      <c r="A584">
        <v>575</v>
      </c>
      <c r="B584">
        <v>640</v>
      </c>
      <c r="C584" t="s">
        <v>7014</v>
      </c>
      <c r="D584" t="s">
        <v>49</v>
      </c>
      <c r="F584">
        <v>26457992</v>
      </c>
      <c r="G584">
        <v>5560481187</v>
      </c>
      <c r="H584" t="s">
        <v>76</v>
      </c>
      <c r="I584">
        <v>2</v>
      </c>
      <c r="K584" t="b">
        <v>0</v>
      </c>
      <c r="L584" t="s">
        <v>7015</v>
      </c>
      <c r="M584" t="b">
        <v>0</v>
      </c>
      <c r="N584" s="1">
        <v>42491</v>
      </c>
      <c r="O584" s="1">
        <v>43021</v>
      </c>
      <c r="P584">
        <v>2</v>
      </c>
      <c r="Q584">
        <v>2200</v>
      </c>
      <c r="R584" t="s">
        <v>103</v>
      </c>
      <c r="S584">
        <v>84</v>
      </c>
      <c r="T584" t="s">
        <v>86</v>
      </c>
      <c r="U584" t="b">
        <v>0</v>
      </c>
      <c r="V584" t="b">
        <v>0</v>
      </c>
      <c r="W584" t="b">
        <v>0</v>
      </c>
      <c r="X584" t="b">
        <v>0</v>
      </c>
      <c r="Y584">
        <v>15</v>
      </c>
      <c r="Z584">
        <v>0</v>
      </c>
      <c r="AA584" t="b">
        <v>0</v>
      </c>
      <c r="AB584" t="b">
        <v>0</v>
      </c>
      <c r="AC584">
        <v>1202</v>
      </c>
      <c r="AD584" t="b">
        <v>0</v>
      </c>
      <c r="AE584">
        <v>1</v>
      </c>
      <c r="AF584">
        <v>30000</v>
      </c>
      <c r="AG584">
        <v>1</v>
      </c>
      <c r="AH584">
        <v>30000</v>
      </c>
      <c r="AI584" t="b">
        <v>0</v>
      </c>
      <c r="AJ584" t="b">
        <v>0</v>
      </c>
      <c r="AK584" s="1"/>
      <c r="AM584">
        <v>0</v>
      </c>
      <c r="AP584">
        <v>0</v>
      </c>
      <c r="AQ584">
        <v>0</v>
      </c>
      <c r="AR584">
        <v>0</v>
      </c>
      <c r="AS584">
        <v>0</v>
      </c>
      <c r="AT584" t="b">
        <v>0</v>
      </c>
      <c r="AV584" s="1"/>
      <c r="AY584" s="3" t="str">
        <f ca="1">IFERROR(salarioDiario(Tabla_T_ACTORES[[#This Row],[sueldo]],Tabla_T_ACTORES[[#This Row],[sueldo_per]]),"")</f>
        <v/>
      </c>
      <c r="AZ584" s="3">
        <f>IF(AND(Tabla_T_ACTORES[[#This Row],[fecha_entrada]]&gt;0,Tabla_T_ACTORES[[#This Row],[fecha_salida]]&gt;0),(Tabla_T_ACTORES[[#This Row],[fecha_salida]]-Tabla_T_ACTORES[[#This Row],[fecha_entrada]]+1)/365,"")</f>
        <v>1.4547945205479451</v>
      </c>
      <c r="BA584" s="3" t="str">
        <f ca="1">IFERROR(Tabla_T_ACTORES[[#This Row],[salario_diario]]*90,"")</f>
        <v/>
      </c>
      <c r="BB584" s="3">
        <f ca="1">IFERROR(IF(Tabla_T_ACTORES[[#This Row],[salario_diario]]&lt;(80.04*2),12*Tabla_T_ACTORES[[#This Row],[antigüedad]]*Tabla_T_ACTORES[[#This Row],[salario_diario]],12*Tabla_T_ACTORES[[#This Row],[antigüedad]]*(80.04*2)),"")</f>
        <v>2794.6020821917809</v>
      </c>
      <c r="BC584" s="3" t="str">
        <f ca="1">IFERROR(aguinaldo(Tabla_T_ACTORES[[#This Row],[fecha_entrada]],Tabla_T_ACTORES[[#This Row],[fecha_salida]],"NO ESPECIFICA","NO ESPECIFICA",Tabla_T_ACTORES[[#This Row],[salario_diario]],"",""),"")</f>
        <v/>
      </c>
      <c r="BD584" s="3" t="str">
        <f ca="1">IFERROR(vacaciones(Tabla_T_ACTORES[[#This Row],[fecha_entrada]],Tabla_T_ACTORES[[#This Row],[fecha_salida]],"NO ESPECIFICA","NO ESPECIFICA",Tabla_T_ACTORES[[#This Row],[salario_diario]],"",""),"")</f>
        <v/>
      </c>
      <c r="BE584" s="3" t="str">
        <f ca="1">IFERROR(Tabla_T_ACTORES[[#This Row],[c_min_vac]]*0.25,"")</f>
        <v/>
      </c>
      <c r="BF58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85" spans="1:58" x14ac:dyDescent="0.25">
      <c r="A585">
        <v>576</v>
      </c>
      <c r="B585">
        <v>641</v>
      </c>
      <c r="C585" t="s">
        <v>7029</v>
      </c>
      <c r="D585" t="s">
        <v>42</v>
      </c>
      <c r="E585" t="s">
        <v>7030</v>
      </c>
      <c r="F585">
        <v>0</v>
      </c>
      <c r="G585">
        <v>5566688952</v>
      </c>
      <c r="H585" t="s">
        <v>44</v>
      </c>
      <c r="I585">
        <v>4</v>
      </c>
      <c r="K585" t="b">
        <v>0</v>
      </c>
      <c r="L585" t="s">
        <v>509</v>
      </c>
      <c r="M585" t="b">
        <v>0</v>
      </c>
      <c r="N585" s="1">
        <v>42171</v>
      </c>
      <c r="O585" s="1">
        <v>43028</v>
      </c>
      <c r="P585">
        <v>1</v>
      </c>
      <c r="Q585">
        <v>14000</v>
      </c>
      <c r="R585" t="s">
        <v>63</v>
      </c>
      <c r="S585">
        <v>40</v>
      </c>
      <c r="T585" t="s">
        <v>59</v>
      </c>
      <c r="U585" t="b">
        <v>0</v>
      </c>
      <c r="V585" t="b">
        <v>0</v>
      </c>
      <c r="W585" t="b">
        <v>1</v>
      </c>
      <c r="X585" t="b">
        <v>0</v>
      </c>
      <c r="Y585">
        <v>5</v>
      </c>
      <c r="Z585">
        <v>0</v>
      </c>
      <c r="AA585" t="b">
        <v>0</v>
      </c>
      <c r="AB585" t="b">
        <v>0</v>
      </c>
      <c r="AC585">
        <v>1204</v>
      </c>
      <c r="AD585" t="b">
        <v>0</v>
      </c>
      <c r="AE585">
        <v>0.9</v>
      </c>
      <c r="AF585">
        <v>70000</v>
      </c>
      <c r="AG585">
        <v>0.9</v>
      </c>
      <c r="AH585">
        <v>70000</v>
      </c>
      <c r="AI585" t="b">
        <v>0</v>
      </c>
      <c r="AJ585" t="b">
        <v>0</v>
      </c>
      <c r="AK585" s="1"/>
      <c r="AM585">
        <v>0</v>
      </c>
      <c r="AP585">
        <v>0</v>
      </c>
      <c r="AQ585">
        <v>0</v>
      </c>
      <c r="AR585">
        <v>0</v>
      </c>
      <c r="AS585">
        <v>0</v>
      </c>
      <c r="AT585" t="b">
        <v>0</v>
      </c>
      <c r="AV585" s="1"/>
      <c r="AY585" s="3" t="str">
        <f ca="1">IFERROR(salarioDiario(Tabla_T_ACTORES[[#This Row],[sueldo]],Tabla_T_ACTORES[[#This Row],[sueldo_per]]),"")</f>
        <v/>
      </c>
      <c r="AZ585" s="3">
        <f>IF(AND(Tabla_T_ACTORES[[#This Row],[fecha_entrada]]&gt;0,Tabla_T_ACTORES[[#This Row],[fecha_salida]]&gt;0),(Tabla_T_ACTORES[[#This Row],[fecha_salida]]-Tabla_T_ACTORES[[#This Row],[fecha_entrada]]+1)/365,"")</f>
        <v>2.3506849315068492</v>
      </c>
      <c r="BA585" s="3" t="str">
        <f ca="1">IFERROR(Tabla_T_ACTORES[[#This Row],[salario_diario]]*90,"")</f>
        <v/>
      </c>
      <c r="BB585" s="3">
        <f ca="1">IFERROR(IF(Tabla_T_ACTORES[[#This Row],[salario_diario]]&lt;(80.04*2),12*Tabla_T_ACTORES[[#This Row],[antigüedad]]*Tabla_T_ACTORES[[#This Row],[salario_diario]],12*Tabla_T_ACTORES[[#This Row],[antigüedad]]*(80.04*2)),"")</f>
        <v>4515.5717260273968</v>
      </c>
      <c r="BC585" s="3" t="str">
        <f ca="1">IFERROR(aguinaldo(Tabla_T_ACTORES[[#This Row],[fecha_entrada]],Tabla_T_ACTORES[[#This Row],[fecha_salida]],"NO ESPECIFICA","NO ESPECIFICA",Tabla_T_ACTORES[[#This Row],[salario_diario]],"",""),"")</f>
        <v/>
      </c>
      <c r="BD585" s="3" t="str">
        <f ca="1">IFERROR(vacaciones(Tabla_T_ACTORES[[#This Row],[fecha_entrada]],Tabla_T_ACTORES[[#This Row],[fecha_salida]],"NO ESPECIFICA","NO ESPECIFICA",Tabla_T_ACTORES[[#This Row],[salario_diario]],"",""),"")</f>
        <v/>
      </c>
      <c r="BE585" s="3" t="str">
        <f ca="1">IFERROR(Tabla_T_ACTORES[[#This Row],[c_min_vac]]*0.25,"")</f>
        <v/>
      </c>
      <c r="BF58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86" spans="1:58" x14ac:dyDescent="0.25">
      <c r="A586">
        <v>577</v>
      </c>
      <c r="B586">
        <v>642</v>
      </c>
      <c r="C586" t="s">
        <v>7043</v>
      </c>
      <c r="D586" t="s">
        <v>42</v>
      </c>
      <c r="F586">
        <v>54273322</v>
      </c>
      <c r="G586">
        <v>5519729557</v>
      </c>
      <c r="H586" t="s">
        <v>54</v>
      </c>
      <c r="I586">
        <v>2</v>
      </c>
      <c r="K586" t="b">
        <v>0</v>
      </c>
      <c r="L586" t="s">
        <v>7044</v>
      </c>
      <c r="M586" t="b">
        <v>0</v>
      </c>
      <c r="N586" s="1">
        <v>42891</v>
      </c>
      <c r="O586" s="1">
        <v>43031</v>
      </c>
      <c r="P586">
        <v>1</v>
      </c>
      <c r="Q586">
        <v>3500</v>
      </c>
      <c r="R586" t="s">
        <v>66</v>
      </c>
      <c r="S586">
        <v>60</v>
      </c>
      <c r="T586" t="s">
        <v>59</v>
      </c>
      <c r="U586" t="b">
        <v>0</v>
      </c>
      <c r="V586" t="b">
        <v>1</v>
      </c>
      <c r="W586" t="b">
        <v>1</v>
      </c>
      <c r="X586" t="b">
        <v>1</v>
      </c>
      <c r="Y586">
        <v>0</v>
      </c>
      <c r="Z586">
        <v>4000</v>
      </c>
      <c r="AA586" t="b">
        <v>0</v>
      </c>
      <c r="AB586" t="b">
        <v>0</v>
      </c>
      <c r="AC586">
        <v>1206</v>
      </c>
      <c r="AD586" t="b">
        <v>0</v>
      </c>
      <c r="AE586">
        <v>0</v>
      </c>
      <c r="AF586">
        <v>0</v>
      </c>
      <c r="AG586">
        <v>0.5</v>
      </c>
      <c r="AH586">
        <v>30000</v>
      </c>
      <c r="AI586" t="b">
        <v>0</v>
      </c>
      <c r="AJ586" t="b">
        <v>0</v>
      </c>
      <c r="AK586" s="1"/>
      <c r="AM586">
        <v>0</v>
      </c>
      <c r="AP586">
        <v>1</v>
      </c>
      <c r="AQ586">
        <v>1</v>
      </c>
      <c r="AR586">
        <v>0</v>
      </c>
      <c r="AS586">
        <v>0</v>
      </c>
      <c r="AT586" t="b">
        <v>0</v>
      </c>
      <c r="AV586" s="1"/>
      <c r="AY586" s="3" t="str">
        <f ca="1">IFERROR(salarioDiario(Tabla_T_ACTORES[[#This Row],[sueldo]],Tabla_T_ACTORES[[#This Row],[sueldo_per]]),"")</f>
        <v/>
      </c>
      <c r="AZ586" s="3">
        <f>IF(AND(Tabla_T_ACTORES[[#This Row],[fecha_entrada]]&gt;0,Tabla_T_ACTORES[[#This Row],[fecha_salida]]&gt;0),(Tabla_T_ACTORES[[#This Row],[fecha_salida]]-Tabla_T_ACTORES[[#This Row],[fecha_entrada]]+1)/365,"")</f>
        <v>0.38630136986301372</v>
      </c>
      <c r="BA586" s="3" t="str">
        <f ca="1">IFERROR(Tabla_T_ACTORES[[#This Row],[salario_diario]]*90,"")</f>
        <v/>
      </c>
      <c r="BB586" s="3">
        <f ca="1">IFERROR(IF(Tabla_T_ACTORES[[#This Row],[salario_diario]]&lt;(80.04*2),12*Tabla_T_ACTORES[[#This Row],[antigüedad]]*Tabla_T_ACTORES[[#This Row],[salario_diario]],12*Tabla_T_ACTORES[[#This Row],[antigüedad]]*(80.04*2)),"")</f>
        <v>742.06947945205491</v>
      </c>
      <c r="BC586" s="3" t="str">
        <f ca="1">IFERROR(aguinaldo(Tabla_T_ACTORES[[#This Row],[fecha_entrada]],Tabla_T_ACTORES[[#This Row],[fecha_salida]],"NO ESPECIFICA","NO ESPECIFICA",Tabla_T_ACTORES[[#This Row],[salario_diario]],"",""),"")</f>
        <v/>
      </c>
      <c r="BD586" s="3" t="str">
        <f ca="1">IFERROR(vacaciones(Tabla_T_ACTORES[[#This Row],[fecha_entrada]],Tabla_T_ACTORES[[#This Row],[fecha_salida]],"NO ESPECIFICA","NO ESPECIFICA",Tabla_T_ACTORES[[#This Row],[salario_diario]],"",""),"")</f>
        <v/>
      </c>
      <c r="BE586" s="3" t="str">
        <f ca="1">IFERROR(Tabla_T_ACTORES[[#This Row],[c_min_vac]]*0.25,"")</f>
        <v/>
      </c>
      <c r="BF58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87" spans="1:58" x14ac:dyDescent="0.25">
      <c r="A587">
        <v>578</v>
      </c>
      <c r="B587">
        <v>643</v>
      </c>
      <c r="C587" t="s">
        <v>7016</v>
      </c>
      <c r="D587" t="s">
        <v>49</v>
      </c>
      <c r="F587">
        <v>0</v>
      </c>
      <c r="G587">
        <v>5539619095</v>
      </c>
      <c r="H587" t="s">
        <v>54</v>
      </c>
      <c r="I587">
        <v>3</v>
      </c>
      <c r="K587" t="b">
        <v>0</v>
      </c>
      <c r="L587" t="s">
        <v>7017</v>
      </c>
      <c r="M587" t="b">
        <v>0</v>
      </c>
      <c r="N587" s="1">
        <v>41572</v>
      </c>
      <c r="O587" s="1">
        <v>43031</v>
      </c>
      <c r="P587">
        <v>2</v>
      </c>
      <c r="Q587">
        <v>2464</v>
      </c>
      <c r="R587" t="s">
        <v>103</v>
      </c>
      <c r="S587">
        <v>48</v>
      </c>
      <c r="T587" t="s">
        <v>78</v>
      </c>
      <c r="U587" t="b">
        <v>0</v>
      </c>
      <c r="V587" t="b">
        <v>0</v>
      </c>
      <c r="W587" t="b">
        <v>0</v>
      </c>
      <c r="X587" t="b">
        <v>0</v>
      </c>
      <c r="Y587">
        <v>14</v>
      </c>
      <c r="Z587">
        <v>0</v>
      </c>
      <c r="AA587" t="b">
        <v>0</v>
      </c>
      <c r="AB587" t="b">
        <v>0</v>
      </c>
      <c r="AC587">
        <v>1208</v>
      </c>
      <c r="AD587" t="b">
        <v>0</v>
      </c>
      <c r="AE587">
        <v>0.75</v>
      </c>
      <c r="AF587">
        <v>0</v>
      </c>
      <c r="AG587">
        <v>0.5</v>
      </c>
      <c r="AH587">
        <v>0</v>
      </c>
      <c r="AI587" t="b">
        <v>0</v>
      </c>
      <c r="AJ587" t="b">
        <v>0</v>
      </c>
      <c r="AK587" s="1"/>
      <c r="AM587">
        <v>0</v>
      </c>
      <c r="AP587">
        <v>0</v>
      </c>
      <c r="AQ587">
        <v>3</v>
      </c>
      <c r="AR587">
        <v>0</v>
      </c>
      <c r="AS587">
        <v>3</v>
      </c>
      <c r="AT587" t="b">
        <v>0</v>
      </c>
      <c r="AV587" s="1"/>
      <c r="AY587" s="3" t="str">
        <f ca="1">IFERROR(salarioDiario(Tabla_T_ACTORES[[#This Row],[sueldo]],Tabla_T_ACTORES[[#This Row],[sueldo_per]]),"")</f>
        <v/>
      </c>
      <c r="AZ587" s="3">
        <f>IF(AND(Tabla_T_ACTORES[[#This Row],[fecha_entrada]]&gt;0,Tabla_T_ACTORES[[#This Row],[fecha_salida]]&gt;0),(Tabla_T_ACTORES[[#This Row],[fecha_salida]]-Tabla_T_ACTORES[[#This Row],[fecha_entrada]]+1)/365,"")</f>
        <v>4</v>
      </c>
      <c r="BA587" s="3" t="str">
        <f ca="1">IFERROR(Tabla_T_ACTORES[[#This Row],[salario_diario]]*90,"")</f>
        <v/>
      </c>
      <c r="BB587" s="3">
        <f ca="1">IFERROR(IF(Tabla_T_ACTORES[[#This Row],[salario_diario]]&lt;(80.04*2),12*Tabla_T_ACTORES[[#This Row],[antigüedad]]*Tabla_T_ACTORES[[#This Row],[salario_diario]],12*Tabla_T_ACTORES[[#This Row],[antigüedad]]*(80.04*2)),"")</f>
        <v>7683.84</v>
      </c>
      <c r="BC587" s="3" t="str">
        <f ca="1">IFERROR(aguinaldo(Tabla_T_ACTORES[[#This Row],[fecha_entrada]],Tabla_T_ACTORES[[#This Row],[fecha_salida]],"NO ESPECIFICA","NO ESPECIFICA",Tabla_T_ACTORES[[#This Row],[salario_diario]],"",""),"")</f>
        <v/>
      </c>
      <c r="BD587" s="3" t="str">
        <f ca="1">IFERROR(vacaciones(Tabla_T_ACTORES[[#This Row],[fecha_entrada]],Tabla_T_ACTORES[[#This Row],[fecha_salida]],"NO ESPECIFICA","NO ESPECIFICA",Tabla_T_ACTORES[[#This Row],[salario_diario]],"",""),"")</f>
        <v/>
      </c>
      <c r="BE587" s="3" t="str">
        <f ca="1">IFERROR(Tabla_T_ACTORES[[#This Row],[c_min_vac]]*0.25,"")</f>
        <v/>
      </c>
      <c r="BF58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88" spans="1:58" x14ac:dyDescent="0.25">
      <c r="A588">
        <v>579</v>
      </c>
      <c r="B588">
        <v>644</v>
      </c>
      <c r="C588" t="s">
        <v>7018</v>
      </c>
      <c r="D588" t="s">
        <v>42</v>
      </c>
      <c r="F588">
        <v>50121145</v>
      </c>
      <c r="G588">
        <v>5523008437</v>
      </c>
      <c r="H588" t="s">
        <v>54</v>
      </c>
      <c r="I588">
        <v>4</v>
      </c>
      <c r="K588" t="b">
        <v>1</v>
      </c>
      <c r="L588" t="s">
        <v>7019</v>
      </c>
      <c r="M588" t="b">
        <v>0</v>
      </c>
      <c r="N588" s="1">
        <v>42705</v>
      </c>
      <c r="O588" s="1">
        <v>43025</v>
      </c>
      <c r="P588">
        <v>2</v>
      </c>
      <c r="Q588">
        <v>18000</v>
      </c>
      <c r="R588" t="s">
        <v>63</v>
      </c>
      <c r="S588">
        <v>50</v>
      </c>
      <c r="T588" t="s">
        <v>59</v>
      </c>
      <c r="U588" t="b">
        <v>0</v>
      </c>
      <c r="V588" t="b">
        <v>0</v>
      </c>
      <c r="W588" t="b">
        <v>0</v>
      </c>
      <c r="X588" t="b">
        <v>1</v>
      </c>
      <c r="Y588">
        <v>2</v>
      </c>
      <c r="Z588">
        <v>0</v>
      </c>
      <c r="AA588" t="b">
        <v>0</v>
      </c>
      <c r="AB588" t="b">
        <v>0</v>
      </c>
      <c r="AC588">
        <v>1210</v>
      </c>
      <c r="AD588" t="b">
        <v>0</v>
      </c>
      <c r="AE588">
        <v>0.9</v>
      </c>
      <c r="AF588">
        <v>0</v>
      </c>
      <c r="AG588">
        <v>0.5</v>
      </c>
      <c r="AH588">
        <v>25000</v>
      </c>
      <c r="AI588" t="b">
        <v>0</v>
      </c>
      <c r="AJ588" t="b">
        <v>0</v>
      </c>
      <c r="AK588" s="1"/>
      <c r="AM588">
        <v>0</v>
      </c>
      <c r="AP588">
        <v>0</v>
      </c>
      <c r="AQ588">
        <v>1</v>
      </c>
      <c r="AR588">
        <v>0</v>
      </c>
      <c r="AS588">
        <v>0</v>
      </c>
      <c r="AT588" t="b">
        <v>0</v>
      </c>
      <c r="AV588" s="1"/>
      <c r="AY588" s="3" t="str">
        <f ca="1">IFERROR(salarioDiario(Tabla_T_ACTORES[[#This Row],[sueldo]],Tabla_T_ACTORES[[#This Row],[sueldo_per]]),"")</f>
        <v/>
      </c>
      <c r="AZ588" s="3">
        <f>IF(AND(Tabla_T_ACTORES[[#This Row],[fecha_entrada]]&gt;0,Tabla_T_ACTORES[[#This Row],[fecha_salida]]&gt;0),(Tabla_T_ACTORES[[#This Row],[fecha_salida]]-Tabla_T_ACTORES[[#This Row],[fecha_entrada]]+1)/365,"")</f>
        <v>0.8794520547945206</v>
      </c>
      <c r="BA588" s="3" t="str">
        <f ca="1">IFERROR(Tabla_T_ACTORES[[#This Row],[salario_diario]]*90,"")</f>
        <v/>
      </c>
      <c r="BB588" s="3">
        <f ca="1">IFERROR(IF(Tabla_T_ACTORES[[#This Row],[salario_diario]]&lt;(80.04*2),12*Tabla_T_ACTORES[[#This Row],[antigüedad]]*Tabla_T_ACTORES[[#This Row],[salario_diario]],12*Tabla_T_ACTORES[[#This Row],[antigüedad]]*(80.04*2)),"")</f>
        <v>1689.3922191780823</v>
      </c>
      <c r="BC588" s="3" t="str">
        <f ca="1">IFERROR(aguinaldo(Tabla_T_ACTORES[[#This Row],[fecha_entrada]],Tabla_T_ACTORES[[#This Row],[fecha_salida]],"NO ESPECIFICA","NO ESPECIFICA",Tabla_T_ACTORES[[#This Row],[salario_diario]],"",""),"")</f>
        <v/>
      </c>
      <c r="BD588" s="3" t="str">
        <f ca="1">IFERROR(vacaciones(Tabla_T_ACTORES[[#This Row],[fecha_entrada]],Tabla_T_ACTORES[[#This Row],[fecha_salida]],"NO ESPECIFICA","NO ESPECIFICA",Tabla_T_ACTORES[[#This Row],[salario_diario]],"",""),"")</f>
        <v/>
      </c>
      <c r="BE588" s="3" t="str">
        <f ca="1">IFERROR(Tabla_T_ACTORES[[#This Row],[c_min_vac]]*0.25,"")</f>
        <v/>
      </c>
      <c r="BF58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89" spans="1:58" x14ac:dyDescent="0.25">
      <c r="A589">
        <v>580</v>
      </c>
      <c r="B589">
        <v>645</v>
      </c>
      <c r="C589" t="s">
        <v>7020</v>
      </c>
      <c r="D589" t="s">
        <v>49</v>
      </c>
      <c r="F589">
        <v>0</v>
      </c>
      <c r="G589">
        <v>5576093569</v>
      </c>
      <c r="H589" t="s">
        <v>44</v>
      </c>
      <c r="I589">
        <v>3</v>
      </c>
      <c r="K589" t="b">
        <v>0</v>
      </c>
      <c r="L589" t="s">
        <v>7021</v>
      </c>
      <c r="M589" t="b">
        <v>0</v>
      </c>
      <c r="N589" s="1">
        <v>42060</v>
      </c>
      <c r="O589" s="1">
        <v>43031</v>
      </c>
      <c r="P589">
        <v>1</v>
      </c>
      <c r="Q589">
        <v>231.23</v>
      </c>
      <c r="R589" t="s">
        <v>46</v>
      </c>
      <c r="S589">
        <v>50</v>
      </c>
      <c r="T589" t="s">
        <v>59</v>
      </c>
      <c r="U589" t="b">
        <v>0</v>
      </c>
      <c r="V589" t="b">
        <v>0</v>
      </c>
      <c r="W589" t="b">
        <v>0</v>
      </c>
      <c r="X589" t="b">
        <v>0</v>
      </c>
      <c r="Y589">
        <v>0</v>
      </c>
      <c r="Z589">
        <v>0</v>
      </c>
      <c r="AA589" t="b">
        <v>0</v>
      </c>
      <c r="AB589" t="b">
        <v>0</v>
      </c>
      <c r="AC589">
        <v>1212</v>
      </c>
      <c r="AD589" t="b">
        <v>0</v>
      </c>
      <c r="AE589">
        <v>0.75</v>
      </c>
      <c r="AF589">
        <v>30000</v>
      </c>
      <c r="AG589">
        <v>1</v>
      </c>
      <c r="AH589">
        <v>0</v>
      </c>
      <c r="AI589" t="b">
        <v>0</v>
      </c>
      <c r="AJ589" t="b">
        <v>0</v>
      </c>
      <c r="AK589" s="1"/>
      <c r="AM589">
        <v>0</v>
      </c>
      <c r="AP589">
        <v>0</v>
      </c>
      <c r="AQ589">
        <v>0</v>
      </c>
      <c r="AR589">
        <v>0</v>
      </c>
      <c r="AS589">
        <v>1</v>
      </c>
      <c r="AT589" t="b">
        <v>0</v>
      </c>
      <c r="AV589" s="1"/>
      <c r="AY589" s="3" t="str">
        <f ca="1">IFERROR(salarioDiario(Tabla_T_ACTORES[[#This Row],[sueldo]],Tabla_T_ACTORES[[#This Row],[sueldo_per]]),"")</f>
        <v/>
      </c>
      <c r="AZ589" s="3">
        <f>IF(AND(Tabla_T_ACTORES[[#This Row],[fecha_entrada]]&gt;0,Tabla_T_ACTORES[[#This Row],[fecha_salida]]&gt;0),(Tabla_T_ACTORES[[#This Row],[fecha_salida]]-Tabla_T_ACTORES[[#This Row],[fecha_entrada]]+1)/365,"")</f>
        <v>2.6630136986301371</v>
      </c>
      <c r="BA589" s="3" t="str">
        <f ca="1">IFERROR(Tabla_T_ACTORES[[#This Row],[salario_diario]]*90,"")</f>
        <v/>
      </c>
      <c r="BB589" s="3">
        <f ca="1">IFERROR(IF(Tabla_T_ACTORES[[#This Row],[salario_diario]]&lt;(80.04*2),12*Tabla_T_ACTORES[[#This Row],[antigüedad]]*Tabla_T_ACTORES[[#This Row],[salario_diario]],12*Tabla_T_ACTORES[[#This Row],[antigüedad]]*(80.04*2)),"")</f>
        <v>5115.5427945205483</v>
      </c>
      <c r="BC589" s="3" t="str">
        <f ca="1">IFERROR(aguinaldo(Tabla_T_ACTORES[[#This Row],[fecha_entrada]],Tabla_T_ACTORES[[#This Row],[fecha_salida]],"NO ESPECIFICA","NO ESPECIFICA",Tabla_T_ACTORES[[#This Row],[salario_diario]],"",""),"")</f>
        <v/>
      </c>
      <c r="BD589" s="3" t="str">
        <f ca="1">IFERROR(vacaciones(Tabla_T_ACTORES[[#This Row],[fecha_entrada]],Tabla_T_ACTORES[[#This Row],[fecha_salida]],"NO ESPECIFICA","NO ESPECIFICA",Tabla_T_ACTORES[[#This Row],[salario_diario]],"",""),"")</f>
        <v/>
      </c>
      <c r="BE589" s="3" t="str">
        <f ca="1">IFERROR(Tabla_T_ACTORES[[#This Row],[c_min_vac]]*0.25,"")</f>
        <v/>
      </c>
      <c r="BF58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90" spans="1:58" x14ac:dyDescent="0.25">
      <c r="A590">
        <v>581</v>
      </c>
      <c r="B590">
        <v>646</v>
      </c>
      <c r="C590" t="s">
        <v>7031</v>
      </c>
      <c r="D590" t="s">
        <v>49</v>
      </c>
      <c r="E590" t="s">
        <v>7032</v>
      </c>
      <c r="F590">
        <v>0</v>
      </c>
      <c r="G590">
        <v>5583532822</v>
      </c>
      <c r="H590" t="s">
        <v>44</v>
      </c>
      <c r="I590">
        <v>3</v>
      </c>
      <c r="K590" t="b">
        <v>0</v>
      </c>
      <c r="L590" t="s">
        <v>512</v>
      </c>
      <c r="M590" t="b">
        <v>1</v>
      </c>
      <c r="N590" s="1">
        <v>42511</v>
      </c>
      <c r="O590" s="1">
        <v>43014</v>
      </c>
      <c r="P590">
        <v>1</v>
      </c>
      <c r="Q590">
        <v>12000</v>
      </c>
      <c r="R590" t="s">
        <v>63</v>
      </c>
      <c r="S590">
        <v>84</v>
      </c>
      <c r="T590" t="s">
        <v>59</v>
      </c>
      <c r="U590" t="b">
        <v>0</v>
      </c>
      <c r="V590" t="b">
        <v>0</v>
      </c>
      <c r="W590" t="b">
        <v>0</v>
      </c>
      <c r="X590" t="b">
        <v>0</v>
      </c>
      <c r="Y590">
        <v>6</v>
      </c>
      <c r="Z590">
        <v>0</v>
      </c>
      <c r="AA590" t="b">
        <v>1</v>
      </c>
      <c r="AB590" t="b">
        <v>0</v>
      </c>
      <c r="AC590">
        <v>1214</v>
      </c>
      <c r="AD590" t="b">
        <v>0</v>
      </c>
      <c r="AE590">
        <v>1</v>
      </c>
      <c r="AF590">
        <v>60000</v>
      </c>
      <c r="AG590">
        <v>1</v>
      </c>
      <c r="AH590">
        <v>0</v>
      </c>
      <c r="AI590" t="b">
        <v>0</v>
      </c>
      <c r="AJ590" t="b">
        <v>0</v>
      </c>
      <c r="AK590" s="1"/>
      <c r="AM590">
        <v>0</v>
      </c>
      <c r="AP590">
        <v>0</v>
      </c>
      <c r="AQ590">
        <v>0</v>
      </c>
      <c r="AR590">
        <v>0</v>
      </c>
      <c r="AS590">
        <v>1</v>
      </c>
      <c r="AT590" t="b">
        <v>0</v>
      </c>
      <c r="AV590" s="1"/>
      <c r="AY590" s="3" t="str">
        <f ca="1">IFERROR(salarioDiario(Tabla_T_ACTORES[[#This Row],[sueldo]],Tabla_T_ACTORES[[#This Row],[sueldo_per]]),"")</f>
        <v/>
      </c>
      <c r="AZ590" s="3">
        <f>IF(AND(Tabla_T_ACTORES[[#This Row],[fecha_entrada]]&gt;0,Tabla_T_ACTORES[[#This Row],[fecha_salida]]&gt;0),(Tabla_T_ACTORES[[#This Row],[fecha_salida]]-Tabla_T_ACTORES[[#This Row],[fecha_entrada]]+1)/365,"")</f>
        <v>1.3808219178082193</v>
      </c>
      <c r="BA590" s="3" t="str">
        <f ca="1">IFERROR(Tabla_T_ACTORES[[#This Row],[salario_diario]]*90,"")</f>
        <v/>
      </c>
      <c r="BB590" s="3">
        <f ca="1">IFERROR(IF(Tabla_T_ACTORES[[#This Row],[salario_diario]]&lt;(80.04*2),12*Tabla_T_ACTORES[[#This Row],[antigüedad]]*Tabla_T_ACTORES[[#This Row],[salario_diario]],12*Tabla_T_ACTORES[[#This Row],[antigüedad]]*(80.04*2)),"")</f>
        <v>2652.503671232877</v>
      </c>
      <c r="BC590" s="3" t="str">
        <f ca="1">IFERROR(aguinaldo(Tabla_T_ACTORES[[#This Row],[fecha_entrada]],Tabla_T_ACTORES[[#This Row],[fecha_salida]],"NO ESPECIFICA","NO ESPECIFICA",Tabla_T_ACTORES[[#This Row],[salario_diario]],"",""),"")</f>
        <v/>
      </c>
      <c r="BD590" s="3" t="str">
        <f ca="1">IFERROR(vacaciones(Tabla_T_ACTORES[[#This Row],[fecha_entrada]],Tabla_T_ACTORES[[#This Row],[fecha_salida]],"NO ESPECIFICA","NO ESPECIFICA",Tabla_T_ACTORES[[#This Row],[salario_diario]],"",""),"")</f>
        <v/>
      </c>
      <c r="BE590" s="3" t="str">
        <f ca="1">IFERROR(Tabla_T_ACTORES[[#This Row],[c_min_vac]]*0.25,"")</f>
        <v/>
      </c>
      <c r="BF59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91" spans="1:58" x14ac:dyDescent="0.25">
      <c r="A591">
        <v>582</v>
      </c>
      <c r="B591">
        <v>647</v>
      </c>
      <c r="C591" t="s">
        <v>7022</v>
      </c>
      <c r="D591" t="s">
        <v>49</v>
      </c>
      <c r="F591">
        <v>63050508</v>
      </c>
      <c r="G591">
        <v>5511542866</v>
      </c>
      <c r="H591" t="s">
        <v>54</v>
      </c>
      <c r="I591">
        <v>3</v>
      </c>
      <c r="K591" t="b">
        <v>0</v>
      </c>
      <c r="L591" t="s">
        <v>7023</v>
      </c>
      <c r="M591" t="b">
        <v>0</v>
      </c>
      <c r="N591" s="1">
        <v>42901</v>
      </c>
      <c r="O591" s="1">
        <v>43024</v>
      </c>
      <c r="P591">
        <v>2</v>
      </c>
      <c r="Q591">
        <v>4500</v>
      </c>
      <c r="R591" t="s">
        <v>63</v>
      </c>
      <c r="S591">
        <v>45</v>
      </c>
      <c r="T591" t="s">
        <v>59</v>
      </c>
      <c r="U591" t="b">
        <v>0</v>
      </c>
      <c r="V591" t="b">
        <v>0</v>
      </c>
      <c r="W591" t="b">
        <v>0</v>
      </c>
      <c r="X591" t="b">
        <v>1</v>
      </c>
      <c r="Y591">
        <v>0</v>
      </c>
      <c r="Z591">
        <v>0</v>
      </c>
      <c r="AA591" t="b">
        <v>0</v>
      </c>
      <c r="AB591" t="b">
        <v>0</v>
      </c>
      <c r="AC591">
        <v>1216</v>
      </c>
      <c r="AD591" t="b">
        <v>0</v>
      </c>
      <c r="AE591">
        <v>1</v>
      </c>
      <c r="AF591">
        <v>21000</v>
      </c>
      <c r="AG591">
        <v>1</v>
      </c>
      <c r="AH591">
        <v>21000</v>
      </c>
      <c r="AI591" t="b">
        <v>0</v>
      </c>
      <c r="AJ591" t="b">
        <v>0</v>
      </c>
      <c r="AK591" s="1"/>
      <c r="AM591">
        <v>0</v>
      </c>
      <c r="AP591">
        <v>0</v>
      </c>
      <c r="AQ591">
        <v>0</v>
      </c>
      <c r="AR591">
        <v>0</v>
      </c>
      <c r="AS591">
        <v>0</v>
      </c>
      <c r="AT591" t="b">
        <v>0</v>
      </c>
      <c r="AV591" s="1"/>
      <c r="AY591" s="3" t="str">
        <f ca="1">IFERROR(salarioDiario(Tabla_T_ACTORES[[#This Row],[sueldo]],Tabla_T_ACTORES[[#This Row],[sueldo_per]]),"")</f>
        <v/>
      </c>
      <c r="AZ591" s="3">
        <f>IF(AND(Tabla_T_ACTORES[[#This Row],[fecha_entrada]]&gt;0,Tabla_T_ACTORES[[#This Row],[fecha_salida]]&gt;0),(Tabla_T_ACTORES[[#This Row],[fecha_salida]]-Tabla_T_ACTORES[[#This Row],[fecha_entrada]]+1)/365,"")</f>
        <v>0.33972602739726027</v>
      </c>
      <c r="BA591" s="3" t="str">
        <f ca="1">IFERROR(Tabla_T_ACTORES[[#This Row],[salario_diario]]*90,"")</f>
        <v/>
      </c>
      <c r="BB591" s="3">
        <f ca="1">IFERROR(IF(Tabla_T_ACTORES[[#This Row],[salario_diario]]&lt;(80.04*2),12*Tabla_T_ACTORES[[#This Row],[antigüedad]]*Tabla_T_ACTORES[[#This Row],[salario_diario]],12*Tabla_T_ACTORES[[#This Row],[antigüedad]]*(80.04*2)),"")</f>
        <v>652.60010958904115</v>
      </c>
      <c r="BC591" s="3" t="str">
        <f ca="1">IFERROR(aguinaldo(Tabla_T_ACTORES[[#This Row],[fecha_entrada]],Tabla_T_ACTORES[[#This Row],[fecha_salida]],"NO ESPECIFICA","NO ESPECIFICA",Tabla_T_ACTORES[[#This Row],[salario_diario]],"",""),"")</f>
        <v/>
      </c>
      <c r="BD591" s="3" t="str">
        <f ca="1">IFERROR(vacaciones(Tabla_T_ACTORES[[#This Row],[fecha_entrada]],Tabla_T_ACTORES[[#This Row],[fecha_salida]],"NO ESPECIFICA","NO ESPECIFICA",Tabla_T_ACTORES[[#This Row],[salario_diario]],"",""),"")</f>
        <v/>
      </c>
      <c r="BE591" s="3" t="str">
        <f ca="1">IFERROR(Tabla_T_ACTORES[[#This Row],[c_min_vac]]*0.25,"")</f>
        <v/>
      </c>
      <c r="BF59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92" spans="1:58" x14ac:dyDescent="0.25">
      <c r="A592">
        <v>583</v>
      </c>
      <c r="B592">
        <v>648</v>
      </c>
      <c r="C592" t="s">
        <v>7033</v>
      </c>
      <c r="D592" t="s">
        <v>42</v>
      </c>
      <c r="E592" t="s">
        <v>7034</v>
      </c>
      <c r="F592">
        <v>0</v>
      </c>
      <c r="G592">
        <v>2228299308</v>
      </c>
      <c r="H592" t="s">
        <v>44</v>
      </c>
      <c r="I592">
        <v>3</v>
      </c>
      <c r="K592" t="b">
        <v>0</v>
      </c>
      <c r="L592" t="s">
        <v>7035</v>
      </c>
      <c r="M592" t="b">
        <v>0</v>
      </c>
      <c r="N592" s="1">
        <v>42430</v>
      </c>
      <c r="O592" s="1">
        <v>43032</v>
      </c>
      <c r="P592">
        <v>1</v>
      </c>
      <c r="Q592">
        <v>7933</v>
      </c>
      <c r="R592" t="s">
        <v>103</v>
      </c>
      <c r="S592">
        <v>50</v>
      </c>
      <c r="T592" t="s">
        <v>59</v>
      </c>
      <c r="U592" t="b">
        <v>0</v>
      </c>
      <c r="V592" t="b">
        <v>0</v>
      </c>
      <c r="W592" t="b">
        <v>0</v>
      </c>
      <c r="X592" t="b">
        <v>0</v>
      </c>
      <c r="Y592">
        <v>0</v>
      </c>
      <c r="Z592">
        <v>0</v>
      </c>
      <c r="AA592" t="b">
        <v>0</v>
      </c>
      <c r="AB592" t="b">
        <v>0</v>
      </c>
      <c r="AC592">
        <v>1217</v>
      </c>
      <c r="AD592" t="b">
        <v>0</v>
      </c>
      <c r="AE592">
        <v>0.5</v>
      </c>
      <c r="AF592">
        <v>70000</v>
      </c>
      <c r="AG592">
        <v>0.7</v>
      </c>
      <c r="AH592">
        <v>0</v>
      </c>
      <c r="AI592" t="b">
        <v>0</v>
      </c>
      <c r="AJ592" t="b">
        <v>0</v>
      </c>
      <c r="AK592" s="1"/>
      <c r="AM592">
        <v>0</v>
      </c>
      <c r="AP592">
        <v>0</v>
      </c>
      <c r="AQ592">
        <v>0</v>
      </c>
      <c r="AR592">
        <v>0</v>
      </c>
      <c r="AS592">
        <v>1</v>
      </c>
      <c r="AT592" t="b">
        <v>0</v>
      </c>
      <c r="AV592" s="1"/>
      <c r="AY592" s="3" t="str">
        <f ca="1">IFERROR(salarioDiario(Tabla_T_ACTORES[[#This Row],[sueldo]],Tabla_T_ACTORES[[#This Row],[sueldo_per]]),"")</f>
        <v/>
      </c>
      <c r="AZ592" s="3">
        <f>IF(AND(Tabla_T_ACTORES[[#This Row],[fecha_entrada]]&gt;0,Tabla_T_ACTORES[[#This Row],[fecha_salida]]&gt;0),(Tabla_T_ACTORES[[#This Row],[fecha_salida]]-Tabla_T_ACTORES[[#This Row],[fecha_entrada]]+1)/365,"")</f>
        <v>1.6520547945205479</v>
      </c>
      <c r="BA592" s="3" t="str">
        <f ca="1">IFERROR(Tabla_T_ACTORES[[#This Row],[salario_diario]]*90,"")</f>
        <v/>
      </c>
      <c r="BB592" s="3">
        <f ca="1">IFERROR(IF(Tabla_T_ACTORES[[#This Row],[salario_diario]]&lt;(80.04*2),12*Tabla_T_ACTORES[[#This Row],[antigüedad]]*Tabla_T_ACTORES[[#This Row],[salario_diario]],12*Tabla_T_ACTORES[[#This Row],[antigüedad]]*(80.04*2)),"")</f>
        <v>3173.5311780821921</v>
      </c>
      <c r="BC592" s="3" t="str">
        <f ca="1">IFERROR(aguinaldo(Tabla_T_ACTORES[[#This Row],[fecha_entrada]],Tabla_T_ACTORES[[#This Row],[fecha_salida]],"NO ESPECIFICA","NO ESPECIFICA",Tabla_T_ACTORES[[#This Row],[salario_diario]],"",""),"")</f>
        <v/>
      </c>
      <c r="BD592" s="3" t="str">
        <f ca="1">IFERROR(vacaciones(Tabla_T_ACTORES[[#This Row],[fecha_entrada]],Tabla_T_ACTORES[[#This Row],[fecha_salida]],"NO ESPECIFICA","NO ESPECIFICA",Tabla_T_ACTORES[[#This Row],[salario_diario]],"",""),"")</f>
        <v/>
      </c>
      <c r="BE592" s="3" t="str">
        <f ca="1">IFERROR(Tabla_T_ACTORES[[#This Row],[c_min_vac]]*0.25,"")</f>
        <v/>
      </c>
      <c r="BF59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93" spans="1:58" x14ac:dyDescent="0.25">
      <c r="A593">
        <v>585</v>
      </c>
      <c r="B593">
        <v>649</v>
      </c>
      <c r="C593" t="s">
        <v>7036</v>
      </c>
      <c r="D593" t="s">
        <v>42</v>
      </c>
      <c r="E593" t="s">
        <v>7037</v>
      </c>
      <c r="F593">
        <v>0</v>
      </c>
      <c r="G593">
        <v>5582487599</v>
      </c>
      <c r="H593" t="s">
        <v>54</v>
      </c>
      <c r="I593">
        <v>2</v>
      </c>
      <c r="K593" t="b">
        <v>0</v>
      </c>
      <c r="L593" t="s">
        <v>108</v>
      </c>
      <c r="M593" t="b">
        <v>0</v>
      </c>
      <c r="N593" s="1">
        <v>41061</v>
      </c>
      <c r="O593" s="1">
        <v>43032</v>
      </c>
      <c r="P593">
        <v>2</v>
      </c>
      <c r="Q593">
        <v>3500</v>
      </c>
      <c r="R593" t="s">
        <v>103</v>
      </c>
      <c r="S593">
        <v>72</v>
      </c>
      <c r="T593" t="s">
        <v>59</v>
      </c>
      <c r="U593" t="b">
        <v>0</v>
      </c>
      <c r="V593" t="b">
        <v>1</v>
      </c>
      <c r="W593" t="b">
        <v>0</v>
      </c>
      <c r="X593" t="b">
        <v>0</v>
      </c>
      <c r="Y593">
        <v>13</v>
      </c>
      <c r="Z593">
        <v>0</v>
      </c>
      <c r="AA593" t="b">
        <v>0</v>
      </c>
      <c r="AB593" t="b">
        <v>1</v>
      </c>
      <c r="AC593">
        <v>1220</v>
      </c>
      <c r="AD593" t="b">
        <v>0</v>
      </c>
      <c r="AE593">
        <v>0.8</v>
      </c>
      <c r="AF593">
        <v>50000</v>
      </c>
      <c r="AG593">
        <v>0.9</v>
      </c>
      <c r="AH593">
        <v>300000</v>
      </c>
      <c r="AI593" t="b">
        <v>1</v>
      </c>
      <c r="AJ593" t="b">
        <v>0</v>
      </c>
      <c r="AK593" s="1"/>
      <c r="AM593">
        <v>0</v>
      </c>
      <c r="AP593">
        <v>0</v>
      </c>
      <c r="AQ593">
        <v>0</v>
      </c>
      <c r="AR593">
        <v>0</v>
      </c>
      <c r="AS593">
        <v>0</v>
      </c>
      <c r="AT593" t="b">
        <v>0</v>
      </c>
      <c r="AV593" s="1"/>
      <c r="AY593" s="3" t="str">
        <f ca="1">IFERROR(salarioDiario(Tabla_T_ACTORES[[#This Row],[sueldo]],Tabla_T_ACTORES[[#This Row],[sueldo_per]]),"")</f>
        <v/>
      </c>
      <c r="AZ593" s="3">
        <f>IF(AND(Tabla_T_ACTORES[[#This Row],[fecha_entrada]]&gt;0,Tabla_T_ACTORES[[#This Row],[fecha_salida]]&gt;0),(Tabla_T_ACTORES[[#This Row],[fecha_salida]]-Tabla_T_ACTORES[[#This Row],[fecha_entrada]]+1)/365,"")</f>
        <v>5.4027397260273968</v>
      </c>
      <c r="BA593" s="3" t="str">
        <f ca="1">IFERROR(Tabla_T_ACTORES[[#This Row],[salario_diario]]*90,"")</f>
        <v/>
      </c>
      <c r="BB593" s="3">
        <f ca="1">IFERROR(IF(Tabla_T_ACTORES[[#This Row],[salario_diario]]&lt;(80.04*2),12*Tabla_T_ACTORES[[#This Row],[antigüedad]]*Tabla_T_ACTORES[[#This Row],[salario_diario]],12*Tabla_T_ACTORES[[#This Row],[antigüedad]]*(80.04*2)),"")</f>
        <v>10378.446904109587</v>
      </c>
      <c r="BC593" s="3" t="str">
        <f ca="1">IFERROR(aguinaldo(Tabla_T_ACTORES[[#This Row],[fecha_entrada]],Tabla_T_ACTORES[[#This Row],[fecha_salida]],"NO ESPECIFICA","NO ESPECIFICA",Tabla_T_ACTORES[[#This Row],[salario_diario]],"",""),"")</f>
        <v/>
      </c>
      <c r="BD593" s="3" t="str">
        <f ca="1">IFERROR(vacaciones(Tabla_T_ACTORES[[#This Row],[fecha_entrada]],Tabla_T_ACTORES[[#This Row],[fecha_salida]],"NO ESPECIFICA","NO ESPECIFICA",Tabla_T_ACTORES[[#This Row],[salario_diario]],"",""),"")</f>
        <v/>
      </c>
      <c r="BE593" s="3" t="str">
        <f ca="1">IFERROR(Tabla_T_ACTORES[[#This Row],[c_min_vac]]*0.25,"")</f>
        <v/>
      </c>
      <c r="BF59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94" spans="1:58" x14ac:dyDescent="0.25">
      <c r="A594">
        <v>586</v>
      </c>
      <c r="B594">
        <v>650</v>
      </c>
      <c r="C594" t="s">
        <v>7038</v>
      </c>
      <c r="D594" t="s">
        <v>42</v>
      </c>
      <c r="E594" t="s">
        <v>7039</v>
      </c>
      <c r="F594">
        <v>0</v>
      </c>
      <c r="G594">
        <v>5511508680</v>
      </c>
      <c r="H594" t="s">
        <v>54</v>
      </c>
      <c r="I594">
        <v>4</v>
      </c>
      <c r="K594" t="b">
        <v>0</v>
      </c>
      <c r="L594" t="s">
        <v>451</v>
      </c>
      <c r="M594" t="b">
        <v>0</v>
      </c>
      <c r="N594" s="1">
        <v>42385</v>
      </c>
      <c r="O594" s="1">
        <v>43031</v>
      </c>
      <c r="P594">
        <v>1</v>
      </c>
      <c r="Q594">
        <v>687</v>
      </c>
      <c r="R594" t="s">
        <v>46</v>
      </c>
      <c r="S594">
        <v>40</v>
      </c>
      <c r="T594" t="s">
        <v>59</v>
      </c>
      <c r="U594" t="b">
        <v>0</v>
      </c>
      <c r="V594" t="b">
        <v>0</v>
      </c>
      <c r="W594" t="b">
        <v>0</v>
      </c>
      <c r="X594" t="b">
        <v>0</v>
      </c>
      <c r="Y594">
        <v>0</v>
      </c>
      <c r="Z594">
        <v>0</v>
      </c>
      <c r="AA594" t="b">
        <v>0</v>
      </c>
      <c r="AB594" t="b">
        <v>0</v>
      </c>
      <c r="AC594">
        <v>1222</v>
      </c>
      <c r="AD594" t="b">
        <v>0</v>
      </c>
      <c r="AE594">
        <v>1</v>
      </c>
      <c r="AF594">
        <v>0</v>
      </c>
      <c r="AG594">
        <v>1</v>
      </c>
      <c r="AH594">
        <v>0</v>
      </c>
      <c r="AI594" t="b">
        <v>1</v>
      </c>
      <c r="AJ594" t="b">
        <v>0</v>
      </c>
      <c r="AK594" s="1"/>
      <c r="AM594">
        <v>0</v>
      </c>
      <c r="AP594">
        <v>0</v>
      </c>
      <c r="AQ594">
        <v>3</v>
      </c>
      <c r="AR594">
        <v>0</v>
      </c>
      <c r="AS594">
        <v>1</v>
      </c>
      <c r="AT594" t="b">
        <v>0</v>
      </c>
      <c r="AV594" s="1"/>
      <c r="AY594" s="3" t="str">
        <f ca="1">IFERROR(salarioDiario(Tabla_T_ACTORES[[#This Row],[sueldo]],Tabla_T_ACTORES[[#This Row],[sueldo_per]]),"")</f>
        <v/>
      </c>
      <c r="AZ594" s="3">
        <f>IF(AND(Tabla_T_ACTORES[[#This Row],[fecha_entrada]]&gt;0,Tabla_T_ACTORES[[#This Row],[fecha_salida]]&gt;0),(Tabla_T_ACTORES[[#This Row],[fecha_salida]]-Tabla_T_ACTORES[[#This Row],[fecha_entrada]]+1)/365,"")</f>
        <v>1.7726027397260273</v>
      </c>
      <c r="BA594" s="3" t="str">
        <f ca="1">IFERROR(Tabla_T_ACTORES[[#This Row],[salario_diario]]*90,"")</f>
        <v/>
      </c>
      <c r="BB594" s="3">
        <f ca="1">IFERROR(IF(Tabla_T_ACTORES[[#This Row],[salario_diario]]&lt;(80.04*2),12*Tabla_T_ACTORES[[#This Row],[antigüedad]]*Tabla_T_ACTORES[[#This Row],[salario_diario]],12*Tabla_T_ACTORES[[#This Row],[antigüedad]]*(80.04*2)),"")</f>
        <v>3405.0989589041101</v>
      </c>
      <c r="BC594" s="3" t="str">
        <f ca="1">IFERROR(aguinaldo(Tabla_T_ACTORES[[#This Row],[fecha_entrada]],Tabla_T_ACTORES[[#This Row],[fecha_salida]],"NO ESPECIFICA","NO ESPECIFICA",Tabla_T_ACTORES[[#This Row],[salario_diario]],"",""),"")</f>
        <v/>
      </c>
      <c r="BD594" s="3" t="str">
        <f ca="1">IFERROR(vacaciones(Tabla_T_ACTORES[[#This Row],[fecha_entrada]],Tabla_T_ACTORES[[#This Row],[fecha_salida]],"NO ESPECIFICA","NO ESPECIFICA",Tabla_T_ACTORES[[#This Row],[salario_diario]],"",""),"")</f>
        <v/>
      </c>
      <c r="BE594" s="3" t="str">
        <f ca="1">IFERROR(Tabla_T_ACTORES[[#This Row],[c_min_vac]]*0.25,"")</f>
        <v/>
      </c>
      <c r="BF59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95" spans="1:58" x14ac:dyDescent="0.25">
      <c r="A595">
        <v>587</v>
      </c>
      <c r="B595">
        <v>651</v>
      </c>
      <c r="C595" t="s">
        <v>7024</v>
      </c>
      <c r="D595" t="s">
        <v>49</v>
      </c>
      <c r="F595">
        <v>50343799</v>
      </c>
      <c r="G595">
        <v>5540150150</v>
      </c>
      <c r="H595" t="s">
        <v>54</v>
      </c>
      <c r="I595">
        <v>3</v>
      </c>
      <c r="K595" t="b">
        <v>0</v>
      </c>
      <c r="L595" t="s">
        <v>4937</v>
      </c>
      <c r="M595" t="b">
        <v>0</v>
      </c>
      <c r="N595" s="1">
        <v>39187</v>
      </c>
      <c r="O595" s="1">
        <v>43030</v>
      </c>
      <c r="P595">
        <v>1</v>
      </c>
      <c r="Q595">
        <v>9500</v>
      </c>
      <c r="R595" t="s">
        <v>63</v>
      </c>
      <c r="S595">
        <v>48</v>
      </c>
      <c r="T595" t="s">
        <v>59</v>
      </c>
      <c r="U595" t="b">
        <v>0</v>
      </c>
      <c r="V595" t="b">
        <v>0</v>
      </c>
      <c r="W595" t="b">
        <v>0</v>
      </c>
      <c r="X595" t="b">
        <v>0</v>
      </c>
      <c r="Y595">
        <v>0</v>
      </c>
      <c r="Z595">
        <v>0</v>
      </c>
      <c r="AA595" t="b">
        <v>0</v>
      </c>
      <c r="AB595" t="b">
        <v>0</v>
      </c>
      <c r="AC595">
        <v>1224</v>
      </c>
      <c r="AD595" t="b">
        <v>0</v>
      </c>
      <c r="AE595">
        <v>0.9</v>
      </c>
      <c r="AF595">
        <v>0</v>
      </c>
      <c r="AG595">
        <v>0.7</v>
      </c>
      <c r="AH595">
        <v>50000</v>
      </c>
      <c r="AI595" t="b">
        <v>0</v>
      </c>
      <c r="AJ595" t="b">
        <v>0</v>
      </c>
      <c r="AK595" s="1"/>
      <c r="AM595">
        <v>0</v>
      </c>
      <c r="AP595">
        <v>0</v>
      </c>
      <c r="AQ595">
        <v>1</v>
      </c>
      <c r="AR595">
        <v>0</v>
      </c>
      <c r="AS595">
        <v>0</v>
      </c>
      <c r="AT595" t="b">
        <v>0</v>
      </c>
      <c r="AV595" s="1"/>
      <c r="AY595" s="3" t="str">
        <f ca="1">IFERROR(salarioDiario(Tabla_T_ACTORES[[#This Row],[sueldo]],Tabla_T_ACTORES[[#This Row],[sueldo_per]]),"")</f>
        <v/>
      </c>
      <c r="AZ595" s="3">
        <f>IF(AND(Tabla_T_ACTORES[[#This Row],[fecha_entrada]]&gt;0,Tabla_T_ACTORES[[#This Row],[fecha_salida]]&gt;0),(Tabla_T_ACTORES[[#This Row],[fecha_salida]]-Tabla_T_ACTORES[[#This Row],[fecha_entrada]]+1)/365,"")</f>
        <v>10.531506849315068</v>
      </c>
      <c r="BA595" s="3" t="str">
        <f ca="1">IFERROR(Tabla_T_ACTORES[[#This Row],[salario_diario]]*90,"")</f>
        <v/>
      </c>
      <c r="BB595" s="3">
        <f ca="1">IFERROR(IF(Tabla_T_ACTORES[[#This Row],[salario_diario]]&lt;(80.04*2),12*Tabla_T_ACTORES[[#This Row],[antigüedad]]*Tabla_T_ACTORES[[#This Row],[salario_diario]],12*Tabla_T_ACTORES[[#This Row],[antigüedad]]*(80.04*2)),"")</f>
        <v>20230.603397260275</v>
      </c>
      <c r="BC595" s="3" t="str">
        <f ca="1">IFERROR(aguinaldo(Tabla_T_ACTORES[[#This Row],[fecha_entrada]],Tabla_T_ACTORES[[#This Row],[fecha_salida]],"NO ESPECIFICA","NO ESPECIFICA",Tabla_T_ACTORES[[#This Row],[salario_diario]],"",""),"")</f>
        <v/>
      </c>
      <c r="BD595" s="3" t="str">
        <f ca="1">IFERROR(vacaciones(Tabla_T_ACTORES[[#This Row],[fecha_entrada]],Tabla_T_ACTORES[[#This Row],[fecha_salida]],"NO ESPECIFICA","NO ESPECIFICA",Tabla_T_ACTORES[[#This Row],[salario_diario]],"",""),"")</f>
        <v/>
      </c>
      <c r="BE595" s="3" t="str">
        <f ca="1">IFERROR(Tabla_T_ACTORES[[#This Row],[c_min_vac]]*0.25,"")</f>
        <v/>
      </c>
      <c r="BF59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96" spans="1:58" x14ac:dyDescent="0.25">
      <c r="A596">
        <v>588</v>
      </c>
      <c r="B596">
        <v>652</v>
      </c>
      <c r="C596" t="s">
        <v>7025</v>
      </c>
      <c r="D596" t="s">
        <v>49</v>
      </c>
      <c r="F596">
        <v>55704592</v>
      </c>
      <c r="G596">
        <v>5522979597</v>
      </c>
      <c r="H596" t="s">
        <v>54</v>
      </c>
      <c r="I596">
        <v>3</v>
      </c>
      <c r="K596" t="b">
        <v>1</v>
      </c>
      <c r="L596" t="s">
        <v>389</v>
      </c>
      <c r="M596" t="b">
        <v>0</v>
      </c>
      <c r="N596" s="1">
        <v>42438</v>
      </c>
      <c r="O596" s="1">
        <v>43026</v>
      </c>
      <c r="P596">
        <v>1</v>
      </c>
      <c r="Q596">
        <v>206</v>
      </c>
      <c r="R596" t="s">
        <v>46</v>
      </c>
      <c r="S596">
        <v>53.5</v>
      </c>
      <c r="T596" t="s">
        <v>59</v>
      </c>
      <c r="U596" t="b">
        <v>0</v>
      </c>
      <c r="V596" t="b">
        <v>0</v>
      </c>
      <c r="W596" t="b">
        <v>1</v>
      </c>
      <c r="X596" t="b">
        <v>1</v>
      </c>
      <c r="Y596">
        <v>0</v>
      </c>
      <c r="Z596">
        <v>0</v>
      </c>
      <c r="AA596" t="b">
        <v>0</v>
      </c>
      <c r="AB596" t="b">
        <v>0</v>
      </c>
      <c r="AC596">
        <v>1226</v>
      </c>
      <c r="AD596" t="b">
        <v>0</v>
      </c>
      <c r="AE596">
        <v>1</v>
      </c>
      <c r="AF596">
        <v>16000</v>
      </c>
      <c r="AG596">
        <v>0</v>
      </c>
      <c r="AH596">
        <v>0</v>
      </c>
      <c r="AI596" t="b">
        <v>0</v>
      </c>
      <c r="AJ596" t="b">
        <v>0</v>
      </c>
      <c r="AK596" s="1"/>
      <c r="AM596">
        <v>0</v>
      </c>
      <c r="AP596">
        <v>0</v>
      </c>
      <c r="AQ596">
        <v>0</v>
      </c>
      <c r="AR596">
        <v>1</v>
      </c>
      <c r="AS596">
        <v>2</v>
      </c>
      <c r="AT596" t="b">
        <v>0</v>
      </c>
      <c r="AV596" s="1"/>
      <c r="AY596" s="3" t="str">
        <f ca="1">IFERROR(salarioDiario(Tabla_T_ACTORES[[#This Row],[sueldo]],Tabla_T_ACTORES[[#This Row],[sueldo_per]]),"")</f>
        <v/>
      </c>
      <c r="AZ596" s="3">
        <f>IF(AND(Tabla_T_ACTORES[[#This Row],[fecha_entrada]]&gt;0,Tabla_T_ACTORES[[#This Row],[fecha_salida]]&gt;0),(Tabla_T_ACTORES[[#This Row],[fecha_salida]]-Tabla_T_ACTORES[[#This Row],[fecha_entrada]]+1)/365,"")</f>
        <v>1.6136986301369862</v>
      </c>
      <c r="BA596" s="3" t="str">
        <f ca="1">IFERROR(Tabla_T_ACTORES[[#This Row],[salario_diario]]*90,"")</f>
        <v/>
      </c>
      <c r="BB596" s="3">
        <f ca="1">IFERROR(IF(Tabla_T_ACTORES[[#This Row],[salario_diario]]&lt;(80.04*2),12*Tabla_T_ACTORES[[#This Row],[antigüedad]]*Tabla_T_ACTORES[[#This Row],[salario_diario]],12*Tabla_T_ACTORES[[#This Row],[antigüedad]]*(80.04*2)),"")</f>
        <v>3099.8505205479451</v>
      </c>
      <c r="BC596" s="3" t="str">
        <f ca="1">IFERROR(aguinaldo(Tabla_T_ACTORES[[#This Row],[fecha_entrada]],Tabla_T_ACTORES[[#This Row],[fecha_salida]],"NO ESPECIFICA","NO ESPECIFICA",Tabla_T_ACTORES[[#This Row],[salario_diario]],"",""),"")</f>
        <v/>
      </c>
      <c r="BD596" s="3" t="str">
        <f ca="1">IFERROR(vacaciones(Tabla_T_ACTORES[[#This Row],[fecha_entrada]],Tabla_T_ACTORES[[#This Row],[fecha_salida]],"NO ESPECIFICA","NO ESPECIFICA",Tabla_T_ACTORES[[#This Row],[salario_diario]],"",""),"")</f>
        <v/>
      </c>
      <c r="BE596" s="3" t="str">
        <f ca="1">IFERROR(Tabla_T_ACTORES[[#This Row],[c_min_vac]]*0.25,"")</f>
        <v/>
      </c>
      <c r="BF59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97" spans="1:58" x14ac:dyDescent="0.25">
      <c r="A597">
        <v>589</v>
      </c>
      <c r="B597">
        <v>653</v>
      </c>
      <c r="C597" t="s">
        <v>7026</v>
      </c>
      <c r="D597" t="s">
        <v>42</v>
      </c>
      <c r="F597">
        <v>0</v>
      </c>
      <c r="G597">
        <v>5548478308</v>
      </c>
      <c r="H597" t="s">
        <v>54</v>
      </c>
      <c r="I597">
        <v>2</v>
      </c>
      <c r="K597" t="b">
        <v>0</v>
      </c>
      <c r="L597" t="s">
        <v>635</v>
      </c>
      <c r="M597" t="b">
        <v>0</v>
      </c>
      <c r="N597" s="1">
        <v>42804</v>
      </c>
      <c r="O597" s="1">
        <v>43033</v>
      </c>
      <c r="P597">
        <v>4</v>
      </c>
      <c r="Q597">
        <v>1500</v>
      </c>
      <c r="R597" t="s">
        <v>66</v>
      </c>
      <c r="S597">
        <v>54</v>
      </c>
      <c r="T597" t="s">
        <v>59</v>
      </c>
      <c r="U597" t="b">
        <v>0</v>
      </c>
      <c r="V597" t="b">
        <v>0</v>
      </c>
      <c r="W597" t="b">
        <v>0</v>
      </c>
      <c r="X597" t="b">
        <v>0</v>
      </c>
      <c r="Y597">
        <v>2</v>
      </c>
      <c r="Z597">
        <v>0</v>
      </c>
      <c r="AA597" t="b">
        <v>0</v>
      </c>
      <c r="AB597" t="b">
        <v>0</v>
      </c>
      <c r="AC597">
        <v>1228</v>
      </c>
      <c r="AD597" t="b">
        <v>1</v>
      </c>
      <c r="AE597">
        <v>0.5</v>
      </c>
      <c r="AF597">
        <v>0</v>
      </c>
      <c r="AG597">
        <v>0.5</v>
      </c>
      <c r="AH597">
        <v>0</v>
      </c>
      <c r="AI597" t="b">
        <v>1</v>
      </c>
      <c r="AJ597" t="b">
        <v>0</v>
      </c>
      <c r="AK597" s="1"/>
      <c r="AM597">
        <v>0</v>
      </c>
      <c r="AP597">
        <v>0</v>
      </c>
      <c r="AQ597">
        <v>1</v>
      </c>
      <c r="AR597">
        <v>0</v>
      </c>
      <c r="AS597">
        <v>1</v>
      </c>
      <c r="AT597" t="b">
        <v>0</v>
      </c>
      <c r="AV597" s="1"/>
      <c r="AY597" s="3" t="str">
        <f ca="1">IFERROR(salarioDiario(Tabla_T_ACTORES[[#This Row],[sueldo]],Tabla_T_ACTORES[[#This Row],[sueldo_per]]),"")</f>
        <v/>
      </c>
      <c r="AZ597" s="3">
        <f>IF(AND(Tabla_T_ACTORES[[#This Row],[fecha_entrada]]&gt;0,Tabla_T_ACTORES[[#This Row],[fecha_salida]]&gt;0),(Tabla_T_ACTORES[[#This Row],[fecha_salida]]-Tabla_T_ACTORES[[#This Row],[fecha_entrada]]+1)/365,"")</f>
        <v>0.63013698630136983</v>
      </c>
      <c r="BA597" s="3" t="str">
        <f ca="1">IFERROR(Tabla_T_ACTORES[[#This Row],[salario_diario]]*90,"")</f>
        <v/>
      </c>
      <c r="BB597" s="3">
        <f ca="1">IFERROR(IF(Tabla_T_ACTORES[[#This Row],[salario_diario]]&lt;(80.04*2),12*Tabla_T_ACTORES[[#This Row],[antigüedad]]*Tabla_T_ACTORES[[#This Row],[salario_diario]],12*Tabla_T_ACTORES[[#This Row],[antigüedad]]*(80.04*2)),"")</f>
        <v>1210.4679452054795</v>
      </c>
      <c r="BC597" s="3" t="str">
        <f ca="1">IFERROR(aguinaldo(Tabla_T_ACTORES[[#This Row],[fecha_entrada]],Tabla_T_ACTORES[[#This Row],[fecha_salida]],"NO ESPECIFICA","NO ESPECIFICA",Tabla_T_ACTORES[[#This Row],[salario_diario]],"",""),"")</f>
        <v/>
      </c>
      <c r="BD597" s="3" t="str">
        <f ca="1">IFERROR(vacaciones(Tabla_T_ACTORES[[#This Row],[fecha_entrada]],Tabla_T_ACTORES[[#This Row],[fecha_salida]],"NO ESPECIFICA","NO ESPECIFICA",Tabla_T_ACTORES[[#This Row],[salario_diario]],"",""),"")</f>
        <v/>
      </c>
      <c r="BE597" s="3" t="str">
        <f ca="1">IFERROR(Tabla_T_ACTORES[[#This Row],[c_min_vac]]*0.25,"")</f>
        <v/>
      </c>
      <c r="BF59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98" spans="1:58" x14ac:dyDescent="0.25">
      <c r="A598">
        <v>590</v>
      </c>
      <c r="B598">
        <v>654</v>
      </c>
      <c r="C598" t="s">
        <v>7040</v>
      </c>
      <c r="D598" t="s">
        <v>42</v>
      </c>
      <c r="E598" t="s">
        <v>7041</v>
      </c>
      <c r="F598">
        <v>0</v>
      </c>
      <c r="G598">
        <v>5559466249</v>
      </c>
      <c r="H598" t="s">
        <v>54</v>
      </c>
      <c r="I598">
        <v>3</v>
      </c>
      <c r="K598" t="b">
        <v>1</v>
      </c>
      <c r="L598" t="s">
        <v>7042</v>
      </c>
      <c r="M598" t="b">
        <v>0</v>
      </c>
      <c r="N598" s="1">
        <v>42376</v>
      </c>
      <c r="O598" s="1">
        <v>43032</v>
      </c>
      <c r="P598">
        <v>1</v>
      </c>
      <c r="Q598">
        <v>13500</v>
      </c>
      <c r="R598" t="s">
        <v>63</v>
      </c>
      <c r="S598">
        <v>53</v>
      </c>
      <c r="T598" t="s">
        <v>59</v>
      </c>
      <c r="U598" t="b">
        <v>0</v>
      </c>
      <c r="V598" t="b">
        <v>1</v>
      </c>
      <c r="W598" t="b">
        <v>1</v>
      </c>
      <c r="X598" t="b">
        <v>1</v>
      </c>
      <c r="Y598">
        <v>10</v>
      </c>
      <c r="Z598">
        <v>0</v>
      </c>
      <c r="AA598" t="b">
        <v>0</v>
      </c>
      <c r="AB598" t="b">
        <v>0</v>
      </c>
      <c r="AC598">
        <v>1230</v>
      </c>
      <c r="AD598" t="b">
        <v>1</v>
      </c>
      <c r="AE598">
        <v>0.7</v>
      </c>
      <c r="AF598">
        <v>0</v>
      </c>
      <c r="AG598">
        <v>0.7</v>
      </c>
      <c r="AH598">
        <v>0</v>
      </c>
      <c r="AI598" t="b">
        <v>0</v>
      </c>
      <c r="AJ598" t="b">
        <v>0</v>
      </c>
      <c r="AK598" s="1"/>
      <c r="AM598">
        <v>0</v>
      </c>
      <c r="AP598">
        <v>0</v>
      </c>
      <c r="AQ598">
        <v>1</v>
      </c>
      <c r="AR598">
        <v>0</v>
      </c>
      <c r="AS598">
        <v>1</v>
      </c>
      <c r="AT598" t="b">
        <v>0</v>
      </c>
      <c r="AV598" s="1"/>
      <c r="AY598" s="3" t="str">
        <f ca="1">IFERROR(salarioDiario(Tabla_T_ACTORES[[#This Row],[sueldo]],Tabla_T_ACTORES[[#This Row],[sueldo_per]]),"")</f>
        <v/>
      </c>
      <c r="AZ598" s="3">
        <f>IF(AND(Tabla_T_ACTORES[[#This Row],[fecha_entrada]]&gt;0,Tabla_T_ACTORES[[#This Row],[fecha_salida]]&gt;0),(Tabla_T_ACTORES[[#This Row],[fecha_salida]]-Tabla_T_ACTORES[[#This Row],[fecha_entrada]]+1)/365,"")</f>
        <v>1.8</v>
      </c>
      <c r="BA598" s="3" t="str">
        <f ca="1">IFERROR(Tabla_T_ACTORES[[#This Row],[salario_diario]]*90,"")</f>
        <v/>
      </c>
      <c r="BB598" s="3">
        <f ca="1">IFERROR(IF(Tabla_T_ACTORES[[#This Row],[salario_diario]]&lt;(80.04*2),12*Tabla_T_ACTORES[[#This Row],[antigüedad]]*Tabla_T_ACTORES[[#This Row],[salario_diario]],12*Tabla_T_ACTORES[[#This Row],[antigüedad]]*(80.04*2)),"")</f>
        <v>3457.7280000000005</v>
      </c>
      <c r="BC598" s="3" t="str">
        <f ca="1">IFERROR(aguinaldo(Tabla_T_ACTORES[[#This Row],[fecha_entrada]],Tabla_T_ACTORES[[#This Row],[fecha_salida]],"NO ESPECIFICA","NO ESPECIFICA",Tabla_T_ACTORES[[#This Row],[salario_diario]],"",""),"")</f>
        <v/>
      </c>
      <c r="BD598" s="3" t="str">
        <f ca="1">IFERROR(vacaciones(Tabla_T_ACTORES[[#This Row],[fecha_entrada]],Tabla_T_ACTORES[[#This Row],[fecha_salida]],"NO ESPECIFICA","NO ESPECIFICA",Tabla_T_ACTORES[[#This Row],[salario_diario]],"",""),"")</f>
        <v/>
      </c>
      <c r="BE598" s="3" t="str">
        <f ca="1">IFERROR(Tabla_T_ACTORES[[#This Row],[c_min_vac]]*0.25,"")</f>
        <v/>
      </c>
      <c r="BF59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599" spans="1:58" x14ac:dyDescent="0.25">
      <c r="A599">
        <v>591</v>
      </c>
      <c r="B599">
        <v>655</v>
      </c>
      <c r="C599" t="s">
        <v>7027</v>
      </c>
      <c r="D599" t="s">
        <v>49</v>
      </c>
      <c r="F599">
        <v>66487223</v>
      </c>
      <c r="G599">
        <v>5511387679</v>
      </c>
      <c r="H599" t="s">
        <v>54</v>
      </c>
      <c r="I599">
        <v>4</v>
      </c>
      <c r="K599" t="b">
        <v>0</v>
      </c>
      <c r="L599" t="s">
        <v>7028</v>
      </c>
      <c r="M599" t="b">
        <v>0</v>
      </c>
      <c r="N599" s="1">
        <v>42548</v>
      </c>
      <c r="O599" s="1">
        <v>43020</v>
      </c>
      <c r="P599">
        <v>1</v>
      </c>
      <c r="Q599">
        <v>21000</v>
      </c>
      <c r="R599" t="s">
        <v>63</v>
      </c>
      <c r="S599">
        <v>64</v>
      </c>
      <c r="T599" t="s">
        <v>78</v>
      </c>
      <c r="U599" t="b">
        <v>0</v>
      </c>
      <c r="V599" t="b">
        <v>0</v>
      </c>
      <c r="W599" t="b">
        <v>0</v>
      </c>
      <c r="X599" t="b">
        <v>0</v>
      </c>
      <c r="Y599">
        <v>15</v>
      </c>
      <c r="Z599">
        <v>0</v>
      </c>
      <c r="AA599" t="b">
        <v>1</v>
      </c>
      <c r="AB599" t="b">
        <v>0</v>
      </c>
      <c r="AC599">
        <v>1233</v>
      </c>
      <c r="AD599" t="b">
        <v>0</v>
      </c>
      <c r="AE599">
        <v>1</v>
      </c>
      <c r="AF599">
        <v>60000</v>
      </c>
      <c r="AG599">
        <v>1</v>
      </c>
      <c r="AH599">
        <v>70000</v>
      </c>
      <c r="AI599" t="b">
        <v>1</v>
      </c>
      <c r="AJ599" t="b">
        <v>0</v>
      </c>
      <c r="AK599" s="1"/>
      <c r="AM599">
        <v>0</v>
      </c>
      <c r="AP599">
        <v>0</v>
      </c>
      <c r="AQ599">
        <v>0</v>
      </c>
      <c r="AR599">
        <v>0</v>
      </c>
      <c r="AS599">
        <v>0</v>
      </c>
      <c r="AT599" t="b">
        <v>0</v>
      </c>
      <c r="AV599" s="1"/>
      <c r="AY599" s="3" t="str">
        <f ca="1">IFERROR(salarioDiario(Tabla_T_ACTORES[[#This Row],[sueldo]],Tabla_T_ACTORES[[#This Row],[sueldo_per]]),"")</f>
        <v/>
      </c>
      <c r="AZ599" s="3">
        <f>IF(AND(Tabla_T_ACTORES[[#This Row],[fecha_entrada]]&gt;0,Tabla_T_ACTORES[[#This Row],[fecha_salida]]&gt;0),(Tabla_T_ACTORES[[#This Row],[fecha_salida]]-Tabla_T_ACTORES[[#This Row],[fecha_entrada]]+1)/365,"")</f>
        <v>1.295890410958904</v>
      </c>
      <c r="BA599" s="3" t="str">
        <f ca="1">IFERROR(Tabla_T_ACTORES[[#This Row],[salario_diario]]*90,"")</f>
        <v/>
      </c>
      <c r="BB599" s="3">
        <f ca="1">IFERROR(IF(Tabla_T_ACTORES[[#This Row],[salario_diario]]&lt;(80.04*2),12*Tabla_T_ACTORES[[#This Row],[antigüedad]]*Tabla_T_ACTORES[[#This Row],[salario_diario]],12*Tabla_T_ACTORES[[#This Row],[antigüedad]]*(80.04*2)),"")</f>
        <v>2489.3536438356164</v>
      </c>
      <c r="BC599" s="3" t="str">
        <f ca="1">IFERROR(aguinaldo(Tabla_T_ACTORES[[#This Row],[fecha_entrada]],Tabla_T_ACTORES[[#This Row],[fecha_salida]],"NO ESPECIFICA","NO ESPECIFICA",Tabla_T_ACTORES[[#This Row],[salario_diario]],"",""),"")</f>
        <v/>
      </c>
      <c r="BD599" s="3" t="str">
        <f ca="1">IFERROR(vacaciones(Tabla_T_ACTORES[[#This Row],[fecha_entrada]],Tabla_T_ACTORES[[#This Row],[fecha_salida]],"NO ESPECIFICA","NO ESPECIFICA",Tabla_T_ACTORES[[#This Row],[salario_diario]],"",""),"")</f>
        <v/>
      </c>
      <c r="BE599" s="3" t="str">
        <f ca="1">IFERROR(Tabla_T_ACTORES[[#This Row],[c_min_vac]]*0.25,"")</f>
        <v/>
      </c>
      <c r="BF59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00" spans="1:58" x14ac:dyDescent="0.25">
      <c r="A600">
        <v>592</v>
      </c>
      <c r="B600">
        <v>656</v>
      </c>
      <c r="C600" t="s">
        <v>7259</v>
      </c>
      <c r="D600" t="s">
        <v>49</v>
      </c>
      <c r="F600">
        <v>56491798</v>
      </c>
      <c r="G600">
        <v>5513942715</v>
      </c>
      <c r="H600" t="s">
        <v>54</v>
      </c>
      <c r="I600">
        <v>4</v>
      </c>
      <c r="K600" t="b">
        <v>0</v>
      </c>
      <c r="L600" t="s">
        <v>4381</v>
      </c>
      <c r="M600" t="b">
        <v>0</v>
      </c>
      <c r="N600" s="1">
        <v>39432</v>
      </c>
      <c r="O600" s="1">
        <v>43032</v>
      </c>
      <c r="P600">
        <v>1</v>
      </c>
      <c r="Q600">
        <v>27760</v>
      </c>
      <c r="R600" t="s">
        <v>63</v>
      </c>
      <c r="S600">
        <v>45</v>
      </c>
      <c r="T600" t="s">
        <v>59</v>
      </c>
      <c r="U600" t="b">
        <v>0</v>
      </c>
      <c r="V600" t="b">
        <v>0</v>
      </c>
      <c r="W600" t="b">
        <v>0</v>
      </c>
      <c r="X600" t="b">
        <v>0</v>
      </c>
      <c r="Y600">
        <v>9</v>
      </c>
      <c r="Z600">
        <v>54600</v>
      </c>
      <c r="AA600" t="b">
        <v>0</v>
      </c>
      <c r="AB600" t="b">
        <v>0</v>
      </c>
      <c r="AC600">
        <v>1235</v>
      </c>
      <c r="AD600" t="b">
        <v>0</v>
      </c>
      <c r="AE600">
        <v>0.8</v>
      </c>
      <c r="AF600">
        <v>90000</v>
      </c>
      <c r="AG600">
        <v>0.8</v>
      </c>
      <c r="AH600">
        <v>135000</v>
      </c>
      <c r="AI600" t="b">
        <v>0</v>
      </c>
      <c r="AJ600" t="b">
        <v>0</v>
      </c>
      <c r="AK600" s="1"/>
      <c r="AM600">
        <v>0</v>
      </c>
      <c r="AP600">
        <v>0</v>
      </c>
      <c r="AQ600">
        <v>0</v>
      </c>
      <c r="AR600">
        <v>0</v>
      </c>
      <c r="AS600">
        <v>0</v>
      </c>
      <c r="AT600" t="b">
        <v>0</v>
      </c>
      <c r="AV600" s="1"/>
      <c r="AY600" s="3" t="str">
        <f ca="1">IFERROR(salarioDiario(Tabla_T_ACTORES[[#This Row],[sueldo]],Tabla_T_ACTORES[[#This Row],[sueldo_per]]),"")</f>
        <v/>
      </c>
      <c r="AZ600" s="3">
        <f>IF(AND(Tabla_T_ACTORES[[#This Row],[fecha_entrada]]&gt;0,Tabla_T_ACTORES[[#This Row],[fecha_salida]]&gt;0),(Tabla_T_ACTORES[[#This Row],[fecha_salida]]-Tabla_T_ACTORES[[#This Row],[fecha_entrada]]+1)/365,"")</f>
        <v>9.8657534246575338</v>
      </c>
      <c r="BA600" s="3" t="str">
        <f ca="1">IFERROR(Tabla_T_ACTORES[[#This Row],[salario_diario]]*90,"")</f>
        <v/>
      </c>
      <c r="BB600" s="3">
        <f ca="1">IFERROR(IF(Tabla_T_ACTORES[[#This Row],[salario_diario]]&lt;(80.04*2),12*Tabla_T_ACTORES[[#This Row],[antigüedad]]*Tabla_T_ACTORES[[#This Row],[salario_diario]],12*Tabla_T_ACTORES[[#This Row],[antigüedad]]*(80.04*2)),"")</f>
        <v>18951.717698630138</v>
      </c>
      <c r="BC600" s="3" t="str">
        <f ca="1">IFERROR(aguinaldo(Tabla_T_ACTORES[[#This Row],[fecha_entrada]],Tabla_T_ACTORES[[#This Row],[fecha_salida]],"NO ESPECIFICA","NO ESPECIFICA",Tabla_T_ACTORES[[#This Row],[salario_diario]],"",""),"")</f>
        <v/>
      </c>
      <c r="BD600" s="3" t="str">
        <f ca="1">IFERROR(vacaciones(Tabla_T_ACTORES[[#This Row],[fecha_entrada]],Tabla_T_ACTORES[[#This Row],[fecha_salida]],"NO ESPECIFICA","NO ESPECIFICA",Tabla_T_ACTORES[[#This Row],[salario_diario]],"",""),"")</f>
        <v/>
      </c>
      <c r="BE600" s="3" t="str">
        <f ca="1">IFERROR(Tabla_T_ACTORES[[#This Row],[c_min_vac]]*0.25,"")</f>
        <v/>
      </c>
      <c r="BF60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01" spans="1:58" x14ac:dyDescent="0.25">
      <c r="A601">
        <v>594</v>
      </c>
      <c r="B601">
        <v>658</v>
      </c>
      <c r="C601" t="s">
        <v>7202</v>
      </c>
      <c r="D601" t="s">
        <v>42</v>
      </c>
      <c r="E601" t="s">
        <v>7203</v>
      </c>
      <c r="F601">
        <v>0</v>
      </c>
      <c r="G601">
        <v>5537872509</v>
      </c>
      <c r="H601" t="s">
        <v>76</v>
      </c>
      <c r="I601">
        <v>3</v>
      </c>
      <c r="K601" t="b">
        <v>0</v>
      </c>
      <c r="L601" t="s">
        <v>315</v>
      </c>
      <c r="M601" t="b">
        <v>0</v>
      </c>
      <c r="N601" s="1">
        <v>37090</v>
      </c>
      <c r="O601" s="1">
        <v>43033</v>
      </c>
      <c r="P601">
        <v>1</v>
      </c>
      <c r="Q601">
        <v>464.92</v>
      </c>
      <c r="R601" t="s">
        <v>46</v>
      </c>
      <c r="S601">
        <v>45</v>
      </c>
      <c r="T601" t="s">
        <v>59</v>
      </c>
      <c r="U601" t="b">
        <v>0</v>
      </c>
      <c r="V601" t="b">
        <v>0</v>
      </c>
      <c r="W601" t="b">
        <v>0</v>
      </c>
      <c r="X601" t="b">
        <v>0</v>
      </c>
      <c r="Y601">
        <v>11</v>
      </c>
      <c r="Z601">
        <v>0</v>
      </c>
      <c r="AA601" t="b">
        <v>0</v>
      </c>
      <c r="AB601" t="b">
        <v>0</v>
      </c>
      <c r="AC601">
        <v>1239</v>
      </c>
      <c r="AD601" t="b">
        <v>0</v>
      </c>
      <c r="AE601">
        <v>0.9</v>
      </c>
      <c r="AF601">
        <v>188000</v>
      </c>
      <c r="AG601">
        <v>1</v>
      </c>
      <c r="AH601">
        <v>0</v>
      </c>
      <c r="AI601" t="b">
        <v>0</v>
      </c>
      <c r="AJ601" t="b">
        <v>0</v>
      </c>
      <c r="AK601" s="1"/>
      <c r="AM601">
        <v>0</v>
      </c>
      <c r="AP601">
        <v>0</v>
      </c>
      <c r="AQ601">
        <v>0</v>
      </c>
      <c r="AR601">
        <v>0</v>
      </c>
      <c r="AS601">
        <v>1</v>
      </c>
      <c r="AT601" t="b">
        <v>0</v>
      </c>
      <c r="AV601" s="1"/>
      <c r="AY601" s="3" t="str">
        <f ca="1">IFERROR(salarioDiario(Tabla_T_ACTORES[[#This Row],[sueldo]],Tabla_T_ACTORES[[#This Row],[sueldo_per]]),"")</f>
        <v/>
      </c>
      <c r="AZ601" s="3">
        <f>IF(AND(Tabla_T_ACTORES[[#This Row],[fecha_entrada]]&gt;0,Tabla_T_ACTORES[[#This Row],[fecha_salida]]&gt;0),(Tabla_T_ACTORES[[#This Row],[fecha_salida]]-Tabla_T_ACTORES[[#This Row],[fecha_entrada]]+1)/365,"")</f>
        <v>16.284931506849315</v>
      </c>
      <c r="BA601" s="3" t="str">
        <f ca="1">IFERROR(Tabla_T_ACTORES[[#This Row],[salario_diario]]*90,"")</f>
        <v/>
      </c>
      <c r="BB601" s="3">
        <f ca="1">IFERROR(IF(Tabla_T_ACTORES[[#This Row],[salario_diario]]&lt;(80.04*2),12*Tabla_T_ACTORES[[#This Row],[antigüedad]]*Tabla_T_ACTORES[[#This Row],[salario_diario]],12*Tabla_T_ACTORES[[#This Row],[antigüedad]]*(80.04*2)),"")</f>
        <v>31282.702027397259</v>
      </c>
      <c r="BC601" s="3" t="str">
        <f ca="1">IFERROR(aguinaldo(Tabla_T_ACTORES[[#This Row],[fecha_entrada]],Tabla_T_ACTORES[[#This Row],[fecha_salida]],"NO ESPECIFICA","NO ESPECIFICA",Tabla_T_ACTORES[[#This Row],[salario_diario]],"",""),"")</f>
        <v/>
      </c>
      <c r="BD601" s="3" t="str">
        <f ca="1">IFERROR(vacaciones(Tabla_T_ACTORES[[#This Row],[fecha_entrada]],Tabla_T_ACTORES[[#This Row],[fecha_salida]],"NO ESPECIFICA","NO ESPECIFICA",Tabla_T_ACTORES[[#This Row],[salario_diario]],"",""),"")</f>
        <v/>
      </c>
      <c r="BE601" s="3" t="str">
        <f ca="1">IFERROR(Tabla_T_ACTORES[[#This Row],[c_min_vac]]*0.25,"")</f>
        <v/>
      </c>
      <c r="BF60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02" spans="1:58" x14ac:dyDescent="0.25">
      <c r="A602">
        <v>595</v>
      </c>
      <c r="B602">
        <v>659</v>
      </c>
      <c r="C602" t="s">
        <v>7204</v>
      </c>
      <c r="D602" t="s">
        <v>42</v>
      </c>
      <c r="F602">
        <v>0</v>
      </c>
      <c r="G602">
        <v>5534771211</v>
      </c>
      <c r="H602" t="s">
        <v>54</v>
      </c>
      <c r="I602">
        <v>2</v>
      </c>
      <c r="K602" t="b">
        <v>0</v>
      </c>
      <c r="L602" t="s">
        <v>7205</v>
      </c>
      <c r="M602" t="b">
        <v>0</v>
      </c>
      <c r="N602" s="1">
        <v>41730</v>
      </c>
      <c r="O602" s="1">
        <v>43027</v>
      </c>
      <c r="P602">
        <v>2</v>
      </c>
      <c r="Q602">
        <v>300</v>
      </c>
      <c r="R602" t="s">
        <v>66</v>
      </c>
      <c r="S602">
        <v>20</v>
      </c>
      <c r="T602" t="s">
        <v>59</v>
      </c>
      <c r="U602" t="b">
        <v>0</v>
      </c>
      <c r="V602" t="b">
        <v>0</v>
      </c>
      <c r="W602" t="b">
        <v>0</v>
      </c>
      <c r="X602" t="b">
        <v>0</v>
      </c>
      <c r="Y602">
        <v>0</v>
      </c>
      <c r="Z602">
        <v>0</v>
      </c>
      <c r="AA602" t="b">
        <v>0</v>
      </c>
      <c r="AB602" t="b">
        <v>0</v>
      </c>
      <c r="AC602">
        <v>1241</v>
      </c>
      <c r="AD602" t="b">
        <v>0</v>
      </c>
      <c r="AE602">
        <v>100</v>
      </c>
      <c r="AF602">
        <v>10000</v>
      </c>
      <c r="AG602">
        <v>1</v>
      </c>
      <c r="AH602">
        <v>10000</v>
      </c>
      <c r="AI602" t="b">
        <v>0</v>
      </c>
      <c r="AJ602" t="b">
        <v>0</v>
      </c>
      <c r="AK602" s="1"/>
      <c r="AM602">
        <v>0</v>
      </c>
      <c r="AP602">
        <v>0</v>
      </c>
      <c r="AQ602">
        <v>0</v>
      </c>
      <c r="AR602">
        <v>0</v>
      </c>
      <c r="AS602">
        <v>0</v>
      </c>
      <c r="AT602" t="b">
        <v>0</v>
      </c>
      <c r="AV602" s="1"/>
      <c r="AY602" s="3" t="str">
        <f ca="1">IFERROR(salarioDiario(Tabla_T_ACTORES[[#This Row],[sueldo]],Tabla_T_ACTORES[[#This Row],[sueldo_per]]),"")</f>
        <v/>
      </c>
      <c r="AZ602" s="3">
        <f>IF(AND(Tabla_T_ACTORES[[#This Row],[fecha_entrada]]&gt;0,Tabla_T_ACTORES[[#This Row],[fecha_salida]]&gt;0),(Tabla_T_ACTORES[[#This Row],[fecha_salida]]-Tabla_T_ACTORES[[#This Row],[fecha_entrada]]+1)/365,"")</f>
        <v>3.5561643835616437</v>
      </c>
      <c r="BA602" s="3" t="str">
        <f ca="1">IFERROR(Tabla_T_ACTORES[[#This Row],[salario_diario]]*90,"")</f>
        <v/>
      </c>
      <c r="BB602" s="3">
        <f ca="1">IFERROR(IF(Tabla_T_ACTORES[[#This Row],[salario_diario]]&lt;(80.04*2),12*Tabla_T_ACTORES[[#This Row],[antigüedad]]*Tabla_T_ACTORES[[#This Row],[salario_diario]],12*Tabla_T_ACTORES[[#This Row],[antigüedad]]*(80.04*2)),"")</f>
        <v>6831.2495342465754</v>
      </c>
      <c r="BC602" s="3" t="str">
        <f ca="1">IFERROR(aguinaldo(Tabla_T_ACTORES[[#This Row],[fecha_entrada]],Tabla_T_ACTORES[[#This Row],[fecha_salida]],"NO ESPECIFICA","NO ESPECIFICA",Tabla_T_ACTORES[[#This Row],[salario_diario]],"",""),"")</f>
        <v/>
      </c>
      <c r="BD602" s="3" t="str">
        <f ca="1">IFERROR(vacaciones(Tabla_T_ACTORES[[#This Row],[fecha_entrada]],Tabla_T_ACTORES[[#This Row],[fecha_salida]],"NO ESPECIFICA","NO ESPECIFICA",Tabla_T_ACTORES[[#This Row],[salario_diario]],"",""),"")</f>
        <v/>
      </c>
      <c r="BE602" s="3" t="str">
        <f ca="1">IFERROR(Tabla_T_ACTORES[[#This Row],[c_min_vac]]*0.25,"")</f>
        <v/>
      </c>
      <c r="BF60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03" spans="1:58" x14ac:dyDescent="0.25">
      <c r="A603">
        <v>596</v>
      </c>
      <c r="B603">
        <v>660</v>
      </c>
      <c r="C603" t="s">
        <v>7243</v>
      </c>
      <c r="D603" t="s">
        <v>49</v>
      </c>
      <c r="F603">
        <v>56913490</v>
      </c>
      <c r="G603">
        <v>5517007836</v>
      </c>
      <c r="H603" t="s">
        <v>54</v>
      </c>
      <c r="I603">
        <v>4</v>
      </c>
      <c r="K603" t="b">
        <v>1</v>
      </c>
      <c r="L603" t="s">
        <v>361</v>
      </c>
      <c r="M603" t="b">
        <v>0</v>
      </c>
      <c r="N603" s="1">
        <v>42947</v>
      </c>
      <c r="O603" s="1">
        <v>43032</v>
      </c>
      <c r="P603">
        <v>3</v>
      </c>
      <c r="Q603">
        <v>333.33</v>
      </c>
      <c r="R603" t="s">
        <v>46</v>
      </c>
      <c r="S603">
        <v>45</v>
      </c>
      <c r="T603" t="s">
        <v>59</v>
      </c>
      <c r="U603" t="b">
        <v>0</v>
      </c>
      <c r="V603" t="b">
        <v>0</v>
      </c>
      <c r="W603" t="b">
        <v>0</v>
      </c>
      <c r="X603" t="b">
        <v>1</v>
      </c>
      <c r="Y603">
        <v>9</v>
      </c>
      <c r="Z603">
        <v>0</v>
      </c>
      <c r="AA603" t="b">
        <v>0</v>
      </c>
      <c r="AB603" t="b">
        <v>0</v>
      </c>
      <c r="AC603">
        <v>1243</v>
      </c>
      <c r="AD603" t="b">
        <v>0</v>
      </c>
      <c r="AE603">
        <v>1</v>
      </c>
      <c r="AF603">
        <v>0</v>
      </c>
      <c r="AG603">
        <v>0.9</v>
      </c>
      <c r="AH603">
        <v>60000</v>
      </c>
      <c r="AI603" t="b">
        <v>0</v>
      </c>
      <c r="AJ603" t="b">
        <v>0</v>
      </c>
      <c r="AK603" s="1"/>
      <c r="AM603">
        <v>0</v>
      </c>
      <c r="AP603">
        <v>0</v>
      </c>
      <c r="AQ603">
        <v>2</v>
      </c>
      <c r="AR603">
        <v>0</v>
      </c>
      <c r="AS603">
        <v>0</v>
      </c>
      <c r="AT603" t="b">
        <v>0</v>
      </c>
      <c r="AV603" s="1"/>
      <c r="AY603" s="3" t="str">
        <f ca="1">IFERROR(salarioDiario(Tabla_T_ACTORES[[#This Row],[sueldo]],Tabla_T_ACTORES[[#This Row],[sueldo_per]]),"")</f>
        <v/>
      </c>
      <c r="AZ603" s="3">
        <f>IF(AND(Tabla_T_ACTORES[[#This Row],[fecha_entrada]]&gt;0,Tabla_T_ACTORES[[#This Row],[fecha_salida]]&gt;0),(Tabla_T_ACTORES[[#This Row],[fecha_salida]]-Tabla_T_ACTORES[[#This Row],[fecha_entrada]]+1)/365,"")</f>
        <v>0.23561643835616439</v>
      </c>
      <c r="BA603" s="3" t="str">
        <f ca="1">IFERROR(Tabla_T_ACTORES[[#This Row],[salario_diario]]*90,"")</f>
        <v/>
      </c>
      <c r="BB603" s="3">
        <f ca="1">IFERROR(IF(Tabla_T_ACTORES[[#This Row],[salario_diario]]&lt;(80.04*2),12*Tabla_T_ACTORES[[#This Row],[antigüedad]]*Tabla_T_ACTORES[[#This Row],[salario_diario]],12*Tabla_T_ACTORES[[#This Row],[antigüedad]]*(80.04*2)),"")</f>
        <v>452.60975342465758</v>
      </c>
      <c r="BC603" s="3" t="str">
        <f ca="1">IFERROR(aguinaldo(Tabla_T_ACTORES[[#This Row],[fecha_entrada]],Tabla_T_ACTORES[[#This Row],[fecha_salida]],"NO ESPECIFICA","NO ESPECIFICA",Tabla_T_ACTORES[[#This Row],[salario_diario]],"",""),"")</f>
        <v/>
      </c>
      <c r="BD603" s="3" t="str">
        <f ca="1">IFERROR(vacaciones(Tabla_T_ACTORES[[#This Row],[fecha_entrada]],Tabla_T_ACTORES[[#This Row],[fecha_salida]],"NO ESPECIFICA","NO ESPECIFICA",Tabla_T_ACTORES[[#This Row],[salario_diario]],"",""),"")</f>
        <v/>
      </c>
      <c r="BE603" s="3" t="str">
        <f ca="1">IFERROR(Tabla_T_ACTORES[[#This Row],[c_min_vac]]*0.25,"")</f>
        <v/>
      </c>
      <c r="BF60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04" spans="1:58" x14ac:dyDescent="0.25">
      <c r="A604">
        <v>597</v>
      </c>
      <c r="B604">
        <v>661</v>
      </c>
      <c r="C604" t="s">
        <v>7206</v>
      </c>
      <c r="D604" t="s">
        <v>49</v>
      </c>
      <c r="E604" t="s">
        <v>7207</v>
      </c>
      <c r="F604">
        <v>0</v>
      </c>
      <c r="G604">
        <v>5572112645</v>
      </c>
      <c r="H604" t="s">
        <v>54</v>
      </c>
      <c r="I604">
        <v>3</v>
      </c>
      <c r="K604" t="b">
        <v>0</v>
      </c>
      <c r="L604" t="s">
        <v>7208</v>
      </c>
      <c r="M604" t="b">
        <v>0</v>
      </c>
      <c r="N604" s="1">
        <v>38630</v>
      </c>
      <c r="O604" s="1">
        <v>43027</v>
      </c>
      <c r="P604">
        <v>3</v>
      </c>
      <c r="Q604">
        <v>3794</v>
      </c>
      <c r="R604" t="s">
        <v>103</v>
      </c>
      <c r="S604">
        <v>30</v>
      </c>
      <c r="T604" t="s">
        <v>47</v>
      </c>
      <c r="U604" t="b">
        <v>0</v>
      </c>
      <c r="V604" t="b">
        <v>0</v>
      </c>
      <c r="W604" t="b">
        <v>0</v>
      </c>
      <c r="X604" t="b">
        <v>0</v>
      </c>
      <c r="Y604">
        <v>4</v>
      </c>
      <c r="Z604">
        <v>0</v>
      </c>
      <c r="AA604" t="b">
        <v>0</v>
      </c>
      <c r="AB604" t="b">
        <v>0</v>
      </c>
      <c r="AC604">
        <v>1245</v>
      </c>
      <c r="AD604" t="b">
        <v>0</v>
      </c>
      <c r="AE604">
        <v>0</v>
      </c>
      <c r="AF604">
        <v>0</v>
      </c>
      <c r="AG604">
        <v>0</v>
      </c>
      <c r="AH604">
        <v>0</v>
      </c>
      <c r="AI604" t="b">
        <v>0</v>
      </c>
      <c r="AJ604" t="b">
        <v>0</v>
      </c>
      <c r="AK604" s="1"/>
      <c r="AM604">
        <v>0</v>
      </c>
      <c r="AP604">
        <v>3</v>
      </c>
      <c r="AQ604">
        <v>3</v>
      </c>
      <c r="AR604">
        <v>2</v>
      </c>
      <c r="AS604">
        <v>1</v>
      </c>
      <c r="AT604" t="b">
        <v>0</v>
      </c>
      <c r="AV604" s="1"/>
      <c r="AY604" s="3" t="str">
        <f ca="1">IFERROR(salarioDiario(Tabla_T_ACTORES[[#This Row],[sueldo]],Tabla_T_ACTORES[[#This Row],[sueldo_per]]),"")</f>
        <v/>
      </c>
      <c r="AZ604" s="3">
        <f>IF(AND(Tabla_T_ACTORES[[#This Row],[fecha_entrada]]&gt;0,Tabla_T_ACTORES[[#This Row],[fecha_salida]]&gt;0),(Tabla_T_ACTORES[[#This Row],[fecha_salida]]-Tabla_T_ACTORES[[#This Row],[fecha_entrada]]+1)/365,"")</f>
        <v>12.049315068493151</v>
      </c>
      <c r="BA604" s="3" t="str">
        <f ca="1">IFERROR(Tabla_T_ACTORES[[#This Row],[salario_diario]]*90,"")</f>
        <v/>
      </c>
      <c r="BB604" s="3">
        <f ca="1">IFERROR(IF(Tabla_T_ACTORES[[#This Row],[salario_diario]]&lt;(80.04*2),12*Tabla_T_ACTORES[[#This Row],[antigüedad]]*Tabla_T_ACTORES[[#This Row],[salario_diario]],12*Tabla_T_ACTORES[[#This Row],[antigüedad]]*(80.04*2)),"")</f>
        <v>23146.252273972605</v>
      </c>
      <c r="BC604" s="3" t="str">
        <f ca="1">IFERROR(aguinaldo(Tabla_T_ACTORES[[#This Row],[fecha_entrada]],Tabla_T_ACTORES[[#This Row],[fecha_salida]],"NO ESPECIFICA","NO ESPECIFICA",Tabla_T_ACTORES[[#This Row],[salario_diario]],"",""),"")</f>
        <v/>
      </c>
      <c r="BD604" s="3" t="str">
        <f ca="1">IFERROR(vacaciones(Tabla_T_ACTORES[[#This Row],[fecha_entrada]],Tabla_T_ACTORES[[#This Row],[fecha_salida]],"NO ESPECIFICA","NO ESPECIFICA",Tabla_T_ACTORES[[#This Row],[salario_diario]],"",""),"")</f>
        <v/>
      </c>
      <c r="BE604" s="3" t="str">
        <f ca="1">IFERROR(Tabla_T_ACTORES[[#This Row],[c_min_vac]]*0.25,"")</f>
        <v/>
      </c>
      <c r="BF60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05" spans="1:58" x14ac:dyDescent="0.25">
      <c r="A605">
        <v>598</v>
      </c>
      <c r="B605">
        <v>663</v>
      </c>
      <c r="C605" t="s">
        <v>7209</v>
      </c>
      <c r="D605" t="s">
        <v>49</v>
      </c>
      <c r="F605">
        <v>0</v>
      </c>
      <c r="G605">
        <v>7225695917</v>
      </c>
      <c r="H605" t="s">
        <v>54</v>
      </c>
      <c r="I605">
        <v>3</v>
      </c>
      <c r="K605" t="b">
        <v>0</v>
      </c>
      <c r="L605" t="s">
        <v>7210</v>
      </c>
      <c r="M605" t="b">
        <v>0</v>
      </c>
      <c r="N605" s="1">
        <v>42684</v>
      </c>
      <c r="O605" s="1">
        <v>43034</v>
      </c>
      <c r="P605">
        <v>0</v>
      </c>
      <c r="Q605">
        <v>8000</v>
      </c>
      <c r="R605" t="s">
        <v>63</v>
      </c>
      <c r="S605">
        <v>40</v>
      </c>
      <c r="T605" t="s">
        <v>59</v>
      </c>
      <c r="U605" t="b">
        <v>0</v>
      </c>
      <c r="V605" t="b">
        <v>0</v>
      </c>
      <c r="W605" t="b">
        <v>0</v>
      </c>
      <c r="X605" t="b">
        <v>0</v>
      </c>
      <c r="Y605">
        <v>0</v>
      </c>
      <c r="Z605">
        <v>0</v>
      </c>
      <c r="AA605" t="b">
        <v>0</v>
      </c>
      <c r="AB605" t="b">
        <v>0</v>
      </c>
      <c r="AC605">
        <v>1247</v>
      </c>
      <c r="AD605" t="b">
        <v>0</v>
      </c>
      <c r="AE605">
        <v>100</v>
      </c>
      <c r="AF605">
        <v>0</v>
      </c>
      <c r="AG605">
        <v>1</v>
      </c>
      <c r="AH605">
        <v>0</v>
      </c>
      <c r="AI605" t="b">
        <v>0</v>
      </c>
      <c r="AJ605" t="b">
        <v>0</v>
      </c>
      <c r="AK605" s="1"/>
      <c r="AM605">
        <v>0</v>
      </c>
      <c r="AP605">
        <v>0</v>
      </c>
      <c r="AQ605">
        <v>3</v>
      </c>
      <c r="AR605">
        <v>0</v>
      </c>
      <c r="AS605">
        <v>3</v>
      </c>
      <c r="AT605" t="b">
        <v>0</v>
      </c>
      <c r="AV605" s="1"/>
      <c r="AY605" s="3" t="str">
        <f ca="1">IFERROR(salarioDiario(Tabla_T_ACTORES[[#This Row],[sueldo]],Tabla_T_ACTORES[[#This Row],[sueldo_per]]),"")</f>
        <v/>
      </c>
      <c r="AZ605" s="3">
        <f>IF(AND(Tabla_T_ACTORES[[#This Row],[fecha_entrada]]&gt;0,Tabla_T_ACTORES[[#This Row],[fecha_salida]]&gt;0),(Tabla_T_ACTORES[[#This Row],[fecha_salida]]-Tabla_T_ACTORES[[#This Row],[fecha_entrada]]+1)/365,"")</f>
        <v>0.9616438356164384</v>
      </c>
      <c r="BA605" s="3" t="str">
        <f ca="1">IFERROR(Tabla_T_ACTORES[[#This Row],[salario_diario]]*90,"")</f>
        <v/>
      </c>
      <c r="BB605" s="3">
        <f ca="1">IFERROR(IF(Tabla_T_ACTORES[[#This Row],[salario_diario]]&lt;(80.04*2),12*Tabla_T_ACTORES[[#This Row],[antigüedad]]*Tabla_T_ACTORES[[#This Row],[salario_diario]],12*Tabla_T_ACTORES[[#This Row],[antigüedad]]*(80.04*2)),"")</f>
        <v>1847.2793424657536</v>
      </c>
      <c r="BC605" s="3" t="str">
        <f ca="1">IFERROR(aguinaldo(Tabla_T_ACTORES[[#This Row],[fecha_entrada]],Tabla_T_ACTORES[[#This Row],[fecha_salida]],"NO ESPECIFICA","NO ESPECIFICA",Tabla_T_ACTORES[[#This Row],[salario_diario]],"",""),"")</f>
        <v/>
      </c>
      <c r="BD605" s="3" t="str">
        <f ca="1">IFERROR(vacaciones(Tabla_T_ACTORES[[#This Row],[fecha_entrada]],Tabla_T_ACTORES[[#This Row],[fecha_salida]],"NO ESPECIFICA","NO ESPECIFICA",Tabla_T_ACTORES[[#This Row],[salario_diario]],"",""),"")</f>
        <v/>
      </c>
      <c r="BE605" s="3" t="str">
        <f ca="1">IFERROR(Tabla_T_ACTORES[[#This Row],[c_min_vac]]*0.25,"")</f>
        <v/>
      </c>
      <c r="BF60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06" spans="1:58" x14ac:dyDescent="0.25">
      <c r="A606">
        <v>599</v>
      </c>
      <c r="B606">
        <v>664</v>
      </c>
      <c r="C606" t="s">
        <v>7211</v>
      </c>
      <c r="D606" t="s">
        <v>49</v>
      </c>
      <c r="E606" t="s">
        <v>7212</v>
      </c>
      <c r="F606">
        <v>0</v>
      </c>
      <c r="G606">
        <v>5539925580</v>
      </c>
      <c r="H606" t="s">
        <v>54</v>
      </c>
      <c r="I606">
        <v>4</v>
      </c>
      <c r="K606" t="b">
        <v>0</v>
      </c>
      <c r="L606" t="s">
        <v>7213</v>
      </c>
      <c r="M606" t="b">
        <v>0</v>
      </c>
      <c r="N606" s="1">
        <v>40669</v>
      </c>
      <c r="O606" s="1">
        <v>43011</v>
      </c>
      <c r="P606">
        <v>2</v>
      </c>
      <c r="Q606">
        <v>16000</v>
      </c>
      <c r="R606" t="s">
        <v>63</v>
      </c>
      <c r="S606">
        <v>60</v>
      </c>
      <c r="T606" t="s">
        <v>59</v>
      </c>
      <c r="U606" t="b">
        <v>0</v>
      </c>
      <c r="V606" t="b">
        <v>0</v>
      </c>
      <c r="W606" t="b">
        <v>0</v>
      </c>
      <c r="X606" t="b">
        <v>0</v>
      </c>
      <c r="Y606">
        <v>1</v>
      </c>
      <c r="Z606">
        <v>0</v>
      </c>
      <c r="AA606" t="b">
        <v>1</v>
      </c>
      <c r="AB606" t="b">
        <v>0</v>
      </c>
      <c r="AC606">
        <v>1249</v>
      </c>
      <c r="AD606" t="b">
        <v>0</v>
      </c>
      <c r="AE606">
        <v>1</v>
      </c>
      <c r="AF606">
        <v>90000</v>
      </c>
      <c r="AG606">
        <v>1</v>
      </c>
      <c r="AH606">
        <v>90000</v>
      </c>
      <c r="AI606" t="b">
        <v>0</v>
      </c>
      <c r="AJ606" t="b">
        <v>0</v>
      </c>
      <c r="AK606" s="1"/>
      <c r="AM606">
        <v>0</v>
      </c>
      <c r="AP606">
        <v>0</v>
      </c>
      <c r="AQ606">
        <v>0</v>
      </c>
      <c r="AR606">
        <v>0</v>
      </c>
      <c r="AS606">
        <v>0</v>
      </c>
      <c r="AT606" t="b">
        <v>0</v>
      </c>
      <c r="AV606" s="1"/>
      <c r="AY606" s="3" t="str">
        <f ca="1">IFERROR(salarioDiario(Tabla_T_ACTORES[[#This Row],[sueldo]],Tabla_T_ACTORES[[#This Row],[sueldo_per]]),"")</f>
        <v/>
      </c>
      <c r="AZ606" s="3">
        <f>IF(AND(Tabla_T_ACTORES[[#This Row],[fecha_entrada]]&gt;0,Tabla_T_ACTORES[[#This Row],[fecha_salida]]&gt;0),(Tabla_T_ACTORES[[#This Row],[fecha_salida]]-Tabla_T_ACTORES[[#This Row],[fecha_entrada]]+1)/365,"")</f>
        <v>6.419178082191781</v>
      </c>
      <c r="BA606" s="3" t="str">
        <f ca="1">IFERROR(Tabla_T_ACTORES[[#This Row],[salario_diario]]*90,"")</f>
        <v/>
      </c>
      <c r="BB606" s="3">
        <f ca="1">IFERROR(IF(Tabla_T_ACTORES[[#This Row],[salario_diario]]&lt;(80.04*2),12*Tabla_T_ACTORES[[#This Row],[antigüedad]]*Tabla_T_ACTORES[[#This Row],[salario_diario]],12*Tabla_T_ACTORES[[#This Row],[antigüedad]]*(80.04*2)),"")</f>
        <v>12330.984328767125</v>
      </c>
      <c r="BC606" s="3" t="str">
        <f ca="1">IFERROR(aguinaldo(Tabla_T_ACTORES[[#This Row],[fecha_entrada]],Tabla_T_ACTORES[[#This Row],[fecha_salida]],"NO ESPECIFICA","NO ESPECIFICA",Tabla_T_ACTORES[[#This Row],[salario_diario]],"",""),"")</f>
        <v/>
      </c>
      <c r="BD606" s="3" t="str">
        <f ca="1">IFERROR(vacaciones(Tabla_T_ACTORES[[#This Row],[fecha_entrada]],Tabla_T_ACTORES[[#This Row],[fecha_salida]],"NO ESPECIFICA","NO ESPECIFICA",Tabla_T_ACTORES[[#This Row],[salario_diario]],"",""),"")</f>
        <v/>
      </c>
      <c r="BE606" s="3" t="str">
        <f ca="1">IFERROR(Tabla_T_ACTORES[[#This Row],[c_min_vac]]*0.25,"")</f>
        <v/>
      </c>
      <c r="BF60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07" spans="1:58" x14ac:dyDescent="0.25">
      <c r="A607">
        <v>600</v>
      </c>
      <c r="B607">
        <v>665</v>
      </c>
      <c r="C607" t="s">
        <v>7214</v>
      </c>
      <c r="D607" t="s">
        <v>42</v>
      </c>
      <c r="F607">
        <v>0</v>
      </c>
      <c r="G607">
        <v>5537591839</v>
      </c>
      <c r="H607" t="s">
        <v>76</v>
      </c>
      <c r="I607">
        <v>2</v>
      </c>
      <c r="K607" t="b">
        <v>0</v>
      </c>
      <c r="L607" t="s">
        <v>667</v>
      </c>
      <c r="M607" t="b">
        <v>0</v>
      </c>
      <c r="N607" s="1">
        <v>41730</v>
      </c>
      <c r="O607" s="1">
        <v>43035</v>
      </c>
      <c r="P607">
        <v>1</v>
      </c>
      <c r="Q607">
        <v>2000</v>
      </c>
      <c r="R607" t="s">
        <v>103</v>
      </c>
      <c r="S607">
        <v>66</v>
      </c>
      <c r="T607" t="s">
        <v>59</v>
      </c>
      <c r="U607" t="b">
        <v>0</v>
      </c>
      <c r="V607" t="b">
        <v>0</v>
      </c>
      <c r="W607" t="b">
        <v>0</v>
      </c>
      <c r="X607" t="b">
        <v>0</v>
      </c>
      <c r="Y607">
        <v>0</v>
      </c>
      <c r="Z607">
        <v>0</v>
      </c>
      <c r="AA607" t="b">
        <v>0</v>
      </c>
      <c r="AB607" t="b">
        <v>0</v>
      </c>
      <c r="AC607">
        <v>1251</v>
      </c>
      <c r="AD607" t="b">
        <v>0</v>
      </c>
      <c r="AE607">
        <v>1</v>
      </c>
      <c r="AF607">
        <v>0</v>
      </c>
      <c r="AG607">
        <v>1</v>
      </c>
      <c r="AH607">
        <v>0</v>
      </c>
      <c r="AI607" t="b">
        <v>0</v>
      </c>
      <c r="AJ607" t="b">
        <v>0</v>
      </c>
      <c r="AK607" s="1"/>
      <c r="AM607">
        <v>0</v>
      </c>
      <c r="AP607">
        <v>0</v>
      </c>
      <c r="AQ607">
        <v>1</v>
      </c>
      <c r="AR607">
        <v>0</v>
      </c>
      <c r="AS607">
        <v>3</v>
      </c>
      <c r="AT607" t="b">
        <v>0</v>
      </c>
      <c r="AV607" s="1"/>
      <c r="AY607" s="3" t="str">
        <f ca="1">IFERROR(salarioDiario(Tabla_T_ACTORES[[#This Row],[sueldo]],Tabla_T_ACTORES[[#This Row],[sueldo_per]]),"")</f>
        <v/>
      </c>
      <c r="AZ607" s="3">
        <f>IF(AND(Tabla_T_ACTORES[[#This Row],[fecha_entrada]]&gt;0,Tabla_T_ACTORES[[#This Row],[fecha_salida]]&gt;0),(Tabla_T_ACTORES[[#This Row],[fecha_salida]]-Tabla_T_ACTORES[[#This Row],[fecha_entrada]]+1)/365,"")</f>
        <v>3.5780821917808221</v>
      </c>
      <c r="BA607" s="3" t="str">
        <f ca="1">IFERROR(Tabla_T_ACTORES[[#This Row],[salario_diario]]*90,"")</f>
        <v/>
      </c>
      <c r="BB607" s="3">
        <f ca="1">IFERROR(IF(Tabla_T_ACTORES[[#This Row],[salario_diario]]&lt;(80.04*2),12*Tabla_T_ACTORES[[#This Row],[antigüedad]]*Tabla_T_ACTORES[[#This Row],[salario_diario]],12*Tabla_T_ACTORES[[#This Row],[antigüedad]]*(80.04*2)),"")</f>
        <v>6873.3527671232887</v>
      </c>
      <c r="BC607" s="3" t="str">
        <f ca="1">IFERROR(aguinaldo(Tabla_T_ACTORES[[#This Row],[fecha_entrada]],Tabla_T_ACTORES[[#This Row],[fecha_salida]],"NO ESPECIFICA","NO ESPECIFICA",Tabla_T_ACTORES[[#This Row],[salario_diario]],"",""),"")</f>
        <v/>
      </c>
      <c r="BD607" s="3" t="str">
        <f ca="1">IFERROR(vacaciones(Tabla_T_ACTORES[[#This Row],[fecha_entrada]],Tabla_T_ACTORES[[#This Row],[fecha_salida]],"NO ESPECIFICA","NO ESPECIFICA",Tabla_T_ACTORES[[#This Row],[salario_diario]],"",""),"")</f>
        <v/>
      </c>
      <c r="BE607" s="3" t="str">
        <f ca="1">IFERROR(Tabla_T_ACTORES[[#This Row],[c_min_vac]]*0.25,"")</f>
        <v/>
      </c>
      <c r="BF60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08" spans="1:58" x14ac:dyDescent="0.25">
      <c r="A608">
        <v>601</v>
      </c>
      <c r="B608">
        <v>666</v>
      </c>
      <c r="C608" t="s">
        <v>7215</v>
      </c>
      <c r="D608" t="s">
        <v>42</v>
      </c>
      <c r="E608" t="s">
        <v>7216</v>
      </c>
      <c r="F608">
        <v>0</v>
      </c>
      <c r="G608">
        <v>5560165699</v>
      </c>
      <c r="H608" t="s">
        <v>76</v>
      </c>
      <c r="I608">
        <v>4</v>
      </c>
      <c r="K608" t="b">
        <v>0</v>
      </c>
      <c r="L608" t="s">
        <v>7217</v>
      </c>
      <c r="M608" t="b">
        <v>0</v>
      </c>
      <c r="N608" s="1">
        <v>42583</v>
      </c>
      <c r="O608" s="1">
        <v>43027</v>
      </c>
      <c r="P608">
        <v>1</v>
      </c>
      <c r="Q608">
        <v>3000</v>
      </c>
      <c r="R608" t="s">
        <v>103</v>
      </c>
      <c r="S608">
        <v>50</v>
      </c>
      <c r="T608" t="s">
        <v>59</v>
      </c>
      <c r="U608" t="b">
        <v>0</v>
      </c>
      <c r="V608" t="b">
        <v>0</v>
      </c>
      <c r="W608" t="b">
        <v>1</v>
      </c>
      <c r="X608" t="b">
        <v>1</v>
      </c>
      <c r="Y608">
        <v>0</v>
      </c>
      <c r="Z608">
        <v>0</v>
      </c>
      <c r="AA608" t="b">
        <v>0</v>
      </c>
      <c r="AB608" t="b">
        <v>0</v>
      </c>
      <c r="AC608">
        <v>1253</v>
      </c>
      <c r="AD608" t="b">
        <v>0</v>
      </c>
      <c r="AE608">
        <v>100</v>
      </c>
      <c r="AF608">
        <v>0</v>
      </c>
      <c r="AG608">
        <v>1</v>
      </c>
      <c r="AH608">
        <v>20000</v>
      </c>
      <c r="AI608" t="b">
        <v>0</v>
      </c>
      <c r="AJ608" t="b">
        <v>0</v>
      </c>
      <c r="AK608" s="1"/>
      <c r="AM608">
        <v>0</v>
      </c>
      <c r="AP608">
        <v>0</v>
      </c>
      <c r="AQ608">
        <v>3</v>
      </c>
      <c r="AR608">
        <v>0</v>
      </c>
      <c r="AS608">
        <v>0</v>
      </c>
      <c r="AT608" t="b">
        <v>0</v>
      </c>
      <c r="AV608" s="1"/>
      <c r="AY608" s="3" t="str">
        <f ca="1">IFERROR(salarioDiario(Tabla_T_ACTORES[[#This Row],[sueldo]],Tabla_T_ACTORES[[#This Row],[sueldo_per]]),"")</f>
        <v/>
      </c>
      <c r="AZ608" s="3">
        <f>IF(AND(Tabla_T_ACTORES[[#This Row],[fecha_entrada]]&gt;0,Tabla_T_ACTORES[[#This Row],[fecha_salida]]&gt;0),(Tabla_T_ACTORES[[#This Row],[fecha_salida]]-Tabla_T_ACTORES[[#This Row],[fecha_entrada]]+1)/365,"")</f>
        <v>1.2191780821917808</v>
      </c>
      <c r="BA608" s="3" t="str">
        <f ca="1">IFERROR(Tabla_T_ACTORES[[#This Row],[salario_diario]]*90,"")</f>
        <v/>
      </c>
      <c r="BB608" s="3">
        <f ca="1">IFERROR(IF(Tabla_T_ACTORES[[#This Row],[salario_diario]]&lt;(80.04*2),12*Tabla_T_ACTORES[[#This Row],[antigüedad]]*Tabla_T_ACTORES[[#This Row],[salario_diario]],12*Tabla_T_ACTORES[[#This Row],[antigüedad]]*(80.04*2)),"")</f>
        <v>2341.9923287671236</v>
      </c>
      <c r="BC608" s="3" t="str">
        <f ca="1">IFERROR(aguinaldo(Tabla_T_ACTORES[[#This Row],[fecha_entrada]],Tabla_T_ACTORES[[#This Row],[fecha_salida]],"NO ESPECIFICA","NO ESPECIFICA",Tabla_T_ACTORES[[#This Row],[salario_diario]],"",""),"")</f>
        <v/>
      </c>
      <c r="BD608" s="3" t="str">
        <f ca="1">IFERROR(vacaciones(Tabla_T_ACTORES[[#This Row],[fecha_entrada]],Tabla_T_ACTORES[[#This Row],[fecha_salida]],"NO ESPECIFICA","NO ESPECIFICA",Tabla_T_ACTORES[[#This Row],[salario_diario]],"",""),"")</f>
        <v/>
      </c>
      <c r="BE608" s="3" t="str">
        <f ca="1">IFERROR(Tabla_T_ACTORES[[#This Row],[c_min_vac]]*0.25,"")</f>
        <v/>
      </c>
      <c r="BF60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09" spans="1:58" x14ac:dyDescent="0.25">
      <c r="A609">
        <v>602</v>
      </c>
      <c r="B609">
        <v>667</v>
      </c>
      <c r="C609" t="s">
        <v>7218</v>
      </c>
      <c r="D609" t="s">
        <v>42</v>
      </c>
      <c r="F609">
        <v>0</v>
      </c>
      <c r="G609">
        <v>5591462684</v>
      </c>
      <c r="H609" t="s">
        <v>88</v>
      </c>
      <c r="I609">
        <v>3</v>
      </c>
      <c r="K609" t="b">
        <v>0</v>
      </c>
      <c r="L609" t="s">
        <v>370</v>
      </c>
      <c r="M609" t="b">
        <v>0</v>
      </c>
      <c r="N609" s="1">
        <v>42441</v>
      </c>
      <c r="O609" s="1">
        <v>43033</v>
      </c>
      <c r="P609">
        <v>2</v>
      </c>
      <c r="Q609">
        <v>3800</v>
      </c>
      <c r="R609" t="s">
        <v>103</v>
      </c>
      <c r="S609">
        <v>96</v>
      </c>
      <c r="T609" t="s">
        <v>86</v>
      </c>
      <c r="U609" t="b">
        <v>1</v>
      </c>
      <c r="V609" t="b">
        <v>1</v>
      </c>
      <c r="W609" t="b">
        <v>1</v>
      </c>
      <c r="X609" t="b">
        <v>1</v>
      </c>
      <c r="Y609">
        <v>10</v>
      </c>
      <c r="Z609">
        <v>0</v>
      </c>
      <c r="AA609" t="b">
        <v>0</v>
      </c>
      <c r="AB609" t="b">
        <v>1</v>
      </c>
      <c r="AC609">
        <v>1255</v>
      </c>
      <c r="AD609" t="b">
        <v>0</v>
      </c>
      <c r="AE609">
        <v>0.8</v>
      </c>
      <c r="AF609">
        <v>0</v>
      </c>
      <c r="AG609">
        <v>0</v>
      </c>
      <c r="AH609">
        <v>0</v>
      </c>
      <c r="AI609" t="b">
        <v>0</v>
      </c>
      <c r="AJ609" t="b">
        <v>0</v>
      </c>
      <c r="AK609" s="1"/>
      <c r="AM609">
        <v>0</v>
      </c>
      <c r="AP609">
        <v>0</v>
      </c>
      <c r="AQ609">
        <v>1</v>
      </c>
      <c r="AR609">
        <v>2</v>
      </c>
      <c r="AS609">
        <v>1</v>
      </c>
      <c r="AT609" t="b">
        <v>0</v>
      </c>
      <c r="AV609" s="1"/>
      <c r="AY609" s="3" t="str">
        <f ca="1">IFERROR(salarioDiario(Tabla_T_ACTORES[[#This Row],[sueldo]],Tabla_T_ACTORES[[#This Row],[sueldo_per]]),"")</f>
        <v/>
      </c>
      <c r="AZ609" s="3">
        <f>IF(AND(Tabla_T_ACTORES[[#This Row],[fecha_entrada]]&gt;0,Tabla_T_ACTORES[[#This Row],[fecha_salida]]&gt;0),(Tabla_T_ACTORES[[#This Row],[fecha_salida]]-Tabla_T_ACTORES[[#This Row],[fecha_entrada]]+1)/365,"")</f>
        <v>1.6246575342465754</v>
      </c>
      <c r="BA609" s="3" t="str">
        <f ca="1">IFERROR(Tabla_T_ACTORES[[#This Row],[salario_diario]]*90,"")</f>
        <v/>
      </c>
      <c r="BB609" s="3">
        <f ca="1">IFERROR(IF(Tabla_T_ACTORES[[#This Row],[salario_diario]]&lt;(80.04*2),12*Tabla_T_ACTORES[[#This Row],[antigüedad]]*Tabla_T_ACTORES[[#This Row],[salario_diario]],12*Tabla_T_ACTORES[[#This Row],[antigüedad]]*(80.04*2)),"")</f>
        <v>3120.9021369863021</v>
      </c>
      <c r="BC609" s="3" t="str">
        <f ca="1">IFERROR(aguinaldo(Tabla_T_ACTORES[[#This Row],[fecha_entrada]],Tabla_T_ACTORES[[#This Row],[fecha_salida]],"NO ESPECIFICA","NO ESPECIFICA",Tabla_T_ACTORES[[#This Row],[salario_diario]],"",""),"")</f>
        <v/>
      </c>
      <c r="BD609" s="3" t="str">
        <f ca="1">IFERROR(vacaciones(Tabla_T_ACTORES[[#This Row],[fecha_entrada]],Tabla_T_ACTORES[[#This Row],[fecha_salida]],"NO ESPECIFICA","NO ESPECIFICA",Tabla_T_ACTORES[[#This Row],[salario_diario]],"",""),"")</f>
        <v/>
      </c>
      <c r="BE609" s="3" t="str">
        <f ca="1">IFERROR(Tabla_T_ACTORES[[#This Row],[c_min_vac]]*0.25,"")</f>
        <v/>
      </c>
      <c r="BF60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10" spans="1:58" x14ac:dyDescent="0.25">
      <c r="A610">
        <v>604</v>
      </c>
      <c r="B610">
        <v>669</v>
      </c>
      <c r="C610" t="s">
        <v>7219</v>
      </c>
      <c r="D610" t="s">
        <v>42</v>
      </c>
      <c r="F610">
        <v>0</v>
      </c>
      <c r="G610">
        <v>5521314980</v>
      </c>
      <c r="H610" t="s">
        <v>76</v>
      </c>
      <c r="I610">
        <v>2</v>
      </c>
      <c r="K610" t="b">
        <v>0</v>
      </c>
      <c r="L610" t="s">
        <v>108</v>
      </c>
      <c r="M610" t="b">
        <v>0</v>
      </c>
      <c r="N610" s="1">
        <v>41720</v>
      </c>
      <c r="O610" s="1">
        <v>43034</v>
      </c>
      <c r="P610">
        <v>1</v>
      </c>
      <c r="Q610">
        <v>2000</v>
      </c>
      <c r="R610" t="s">
        <v>66</v>
      </c>
      <c r="S610">
        <v>66</v>
      </c>
      <c r="T610" t="s">
        <v>78</v>
      </c>
      <c r="U610" t="b">
        <v>0</v>
      </c>
      <c r="V610" t="b">
        <v>0</v>
      </c>
      <c r="W610" t="b">
        <v>1</v>
      </c>
      <c r="X610" t="b">
        <v>0</v>
      </c>
      <c r="Y610">
        <v>4</v>
      </c>
      <c r="Z610">
        <v>0</v>
      </c>
      <c r="AA610" t="b">
        <v>0</v>
      </c>
      <c r="AB610" t="b">
        <v>0</v>
      </c>
      <c r="AC610">
        <v>1257</v>
      </c>
      <c r="AD610" t="b">
        <v>0</v>
      </c>
      <c r="AE610">
        <v>0.5</v>
      </c>
      <c r="AF610">
        <v>0</v>
      </c>
      <c r="AG610">
        <v>0.5</v>
      </c>
      <c r="AH610">
        <v>0</v>
      </c>
      <c r="AI610" t="b">
        <v>0</v>
      </c>
      <c r="AJ610" t="b">
        <v>0</v>
      </c>
      <c r="AK610" s="1"/>
      <c r="AM610">
        <v>0</v>
      </c>
      <c r="AP610">
        <v>0</v>
      </c>
      <c r="AQ610">
        <v>3</v>
      </c>
      <c r="AR610">
        <v>0</v>
      </c>
      <c r="AS610">
        <v>3</v>
      </c>
      <c r="AT610" t="b">
        <v>0</v>
      </c>
      <c r="AV610" s="1"/>
      <c r="AY610" s="3" t="str">
        <f ca="1">IFERROR(salarioDiario(Tabla_T_ACTORES[[#This Row],[sueldo]],Tabla_T_ACTORES[[#This Row],[sueldo_per]]),"")</f>
        <v/>
      </c>
      <c r="AZ610" s="3">
        <f>IF(AND(Tabla_T_ACTORES[[#This Row],[fecha_entrada]]&gt;0,Tabla_T_ACTORES[[#This Row],[fecha_salida]]&gt;0),(Tabla_T_ACTORES[[#This Row],[fecha_salida]]-Tabla_T_ACTORES[[#This Row],[fecha_entrada]]+1)/365,"")</f>
        <v>3.6027397260273974</v>
      </c>
      <c r="BA610" s="3" t="str">
        <f ca="1">IFERROR(Tabla_T_ACTORES[[#This Row],[salario_diario]]*90,"")</f>
        <v/>
      </c>
      <c r="BB610" s="3">
        <f ca="1">IFERROR(IF(Tabla_T_ACTORES[[#This Row],[salario_diario]]&lt;(80.04*2),12*Tabla_T_ACTORES[[#This Row],[antigüedad]]*Tabla_T_ACTORES[[#This Row],[salario_diario]],12*Tabla_T_ACTORES[[#This Row],[antigüedad]]*(80.04*2)),"")</f>
        <v>6920.7189041095899</v>
      </c>
      <c r="BC610" s="3" t="str">
        <f ca="1">IFERROR(aguinaldo(Tabla_T_ACTORES[[#This Row],[fecha_entrada]],Tabla_T_ACTORES[[#This Row],[fecha_salida]],"NO ESPECIFICA","NO ESPECIFICA",Tabla_T_ACTORES[[#This Row],[salario_diario]],"",""),"")</f>
        <v/>
      </c>
      <c r="BD610" s="3" t="str">
        <f ca="1">IFERROR(vacaciones(Tabla_T_ACTORES[[#This Row],[fecha_entrada]],Tabla_T_ACTORES[[#This Row],[fecha_salida]],"NO ESPECIFICA","NO ESPECIFICA",Tabla_T_ACTORES[[#This Row],[salario_diario]],"",""),"")</f>
        <v/>
      </c>
      <c r="BE610" s="3" t="str">
        <f ca="1">IFERROR(Tabla_T_ACTORES[[#This Row],[c_min_vac]]*0.25,"")</f>
        <v/>
      </c>
      <c r="BF61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11" spans="1:58" x14ac:dyDescent="0.25">
      <c r="A611">
        <v>605</v>
      </c>
      <c r="B611">
        <v>670</v>
      </c>
      <c r="C611" t="s">
        <v>7220</v>
      </c>
      <c r="D611" t="s">
        <v>42</v>
      </c>
      <c r="E611" t="s">
        <v>7221</v>
      </c>
      <c r="F611">
        <v>0</v>
      </c>
      <c r="G611">
        <v>5575282146</v>
      </c>
      <c r="H611" t="s">
        <v>76</v>
      </c>
      <c r="I611">
        <v>3</v>
      </c>
      <c r="K611" t="b">
        <v>1</v>
      </c>
      <c r="L611" t="s">
        <v>7222</v>
      </c>
      <c r="M611" t="b">
        <v>0</v>
      </c>
      <c r="N611" s="1">
        <v>42297</v>
      </c>
      <c r="O611" s="1">
        <v>43028</v>
      </c>
      <c r="P611">
        <v>1</v>
      </c>
      <c r="Q611">
        <v>15000</v>
      </c>
      <c r="R611" t="s">
        <v>63</v>
      </c>
      <c r="S611">
        <v>40</v>
      </c>
      <c r="T611" t="s">
        <v>59</v>
      </c>
      <c r="U611" t="b">
        <v>0</v>
      </c>
      <c r="V611" t="b">
        <v>0</v>
      </c>
      <c r="W611" t="b">
        <v>0</v>
      </c>
      <c r="X611" t="b">
        <v>0</v>
      </c>
      <c r="Y611">
        <v>4</v>
      </c>
      <c r="Z611">
        <v>0</v>
      </c>
      <c r="AA611" t="b">
        <v>0</v>
      </c>
      <c r="AB611" t="b">
        <v>0</v>
      </c>
      <c r="AC611">
        <v>1259</v>
      </c>
      <c r="AD611" t="b">
        <v>0</v>
      </c>
      <c r="AE611">
        <v>0.5</v>
      </c>
      <c r="AF611">
        <v>45000</v>
      </c>
      <c r="AG611">
        <v>0.5</v>
      </c>
      <c r="AH611">
        <v>40000</v>
      </c>
      <c r="AI611" t="b">
        <v>0</v>
      </c>
      <c r="AJ611" t="b">
        <v>0</v>
      </c>
      <c r="AK611" s="1"/>
      <c r="AM611">
        <v>0</v>
      </c>
      <c r="AP611">
        <v>0</v>
      </c>
      <c r="AQ611">
        <v>0</v>
      </c>
      <c r="AR611">
        <v>0</v>
      </c>
      <c r="AS611">
        <v>0</v>
      </c>
      <c r="AT611" t="b">
        <v>0</v>
      </c>
      <c r="AV611" s="1"/>
      <c r="AY611" s="3" t="str">
        <f ca="1">IFERROR(salarioDiario(Tabla_T_ACTORES[[#This Row],[sueldo]],Tabla_T_ACTORES[[#This Row],[sueldo_per]]),"")</f>
        <v/>
      </c>
      <c r="AZ611" s="3">
        <f>IF(AND(Tabla_T_ACTORES[[#This Row],[fecha_entrada]]&gt;0,Tabla_T_ACTORES[[#This Row],[fecha_salida]]&gt;0),(Tabla_T_ACTORES[[#This Row],[fecha_salida]]-Tabla_T_ACTORES[[#This Row],[fecha_entrada]]+1)/365,"")</f>
        <v>2.0054794520547947</v>
      </c>
      <c r="BA611" s="3" t="str">
        <f ca="1">IFERROR(Tabla_T_ACTORES[[#This Row],[salario_diario]]*90,"")</f>
        <v/>
      </c>
      <c r="BB611" s="3">
        <f ca="1">IFERROR(IF(Tabla_T_ACTORES[[#This Row],[salario_diario]]&lt;(80.04*2),12*Tabla_T_ACTORES[[#This Row],[antigüedad]]*Tabla_T_ACTORES[[#This Row],[salario_diario]],12*Tabla_T_ACTORES[[#This Row],[antigüedad]]*(80.04*2)),"")</f>
        <v>3852.4458082191786</v>
      </c>
      <c r="BC611" s="3" t="str">
        <f ca="1">IFERROR(aguinaldo(Tabla_T_ACTORES[[#This Row],[fecha_entrada]],Tabla_T_ACTORES[[#This Row],[fecha_salida]],"NO ESPECIFICA","NO ESPECIFICA",Tabla_T_ACTORES[[#This Row],[salario_diario]],"",""),"")</f>
        <v/>
      </c>
      <c r="BD611" s="3" t="str">
        <f ca="1">IFERROR(vacaciones(Tabla_T_ACTORES[[#This Row],[fecha_entrada]],Tabla_T_ACTORES[[#This Row],[fecha_salida]],"NO ESPECIFICA","NO ESPECIFICA",Tabla_T_ACTORES[[#This Row],[salario_diario]],"",""),"")</f>
        <v/>
      </c>
      <c r="BE611" s="3" t="str">
        <f ca="1">IFERROR(Tabla_T_ACTORES[[#This Row],[c_min_vac]]*0.25,"")</f>
        <v/>
      </c>
      <c r="BF61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12" spans="1:58" x14ac:dyDescent="0.25">
      <c r="A612">
        <v>606</v>
      </c>
      <c r="B612">
        <v>671</v>
      </c>
      <c r="C612" t="s">
        <v>7244</v>
      </c>
      <c r="D612" t="s">
        <v>42</v>
      </c>
      <c r="F612">
        <v>58494510</v>
      </c>
      <c r="G612">
        <v>5569169898</v>
      </c>
      <c r="H612" t="s">
        <v>44</v>
      </c>
      <c r="I612">
        <v>3</v>
      </c>
      <c r="K612" t="b">
        <v>0</v>
      </c>
      <c r="L612" t="s">
        <v>7245</v>
      </c>
      <c r="M612" t="b">
        <v>0</v>
      </c>
      <c r="N612" s="1">
        <v>41593</v>
      </c>
      <c r="O612" s="1">
        <v>43035</v>
      </c>
      <c r="P612">
        <v>3</v>
      </c>
      <c r="Q612">
        <v>2250</v>
      </c>
      <c r="R612" t="s">
        <v>66</v>
      </c>
      <c r="S612">
        <v>53</v>
      </c>
      <c r="T612" t="s">
        <v>59</v>
      </c>
      <c r="U612" t="b">
        <v>0</v>
      </c>
      <c r="V612" t="b">
        <v>0</v>
      </c>
      <c r="W612" t="b">
        <v>0</v>
      </c>
      <c r="X612" t="b">
        <v>1</v>
      </c>
      <c r="Y612">
        <v>0</v>
      </c>
      <c r="Z612">
        <v>0</v>
      </c>
      <c r="AA612" t="b">
        <v>0</v>
      </c>
      <c r="AB612" t="b">
        <v>0</v>
      </c>
      <c r="AC612">
        <v>1261</v>
      </c>
      <c r="AD612" t="b">
        <v>0</v>
      </c>
      <c r="AE612">
        <v>0.8</v>
      </c>
      <c r="AF612">
        <v>0</v>
      </c>
      <c r="AG612">
        <v>0.8</v>
      </c>
      <c r="AH612">
        <v>30000</v>
      </c>
      <c r="AI612" t="b">
        <v>0</v>
      </c>
      <c r="AJ612" t="b">
        <v>0</v>
      </c>
      <c r="AK612" s="1"/>
      <c r="AM612">
        <v>0</v>
      </c>
      <c r="AP612">
        <v>0</v>
      </c>
      <c r="AQ612">
        <v>3</v>
      </c>
      <c r="AR612">
        <v>0</v>
      </c>
      <c r="AS612">
        <v>0</v>
      </c>
      <c r="AT612" t="b">
        <v>0</v>
      </c>
      <c r="AV612" s="1"/>
      <c r="AY612" s="3" t="str">
        <f ca="1">IFERROR(salarioDiario(Tabla_T_ACTORES[[#This Row],[sueldo]],Tabla_T_ACTORES[[#This Row],[sueldo_per]]),"")</f>
        <v/>
      </c>
      <c r="AZ612" s="3">
        <f>IF(AND(Tabla_T_ACTORES[[#This Row],[fecha_entrada]]&gt;0,Tabla_T_ACTORES[[#This Row],[fecha_salida]]&gt;0),(Tabla_T_ACTORES[[#This Row],[fecha_salida]]-Tabla_T_ACTORES[[#This Row],[fecha_entrada]]+1)/365,"")</f>
        <v>3.9534246575342467</v>
      </c>
      <c r="BA612" s="3" t="str">
        <f ca="1">IFERROR(Tabla_T_ACTORES[[#This Row],[salario_diario]]*90,"")</f>
        <v/>
      </c>
      <c r="BB612" s="3">
        <f ca="1">IFERROR(IF(Tabla_T_ACTORES[[#This Row],[salario_diario]]&lt;(80.04*2),12*Tabla_T_ACTORES[[#This Row],[antigüedad]]*Tabla_T_ACTORES[[#This Row],[salario_diario]],12*Tabla_T_ACTORES[[#This Row],[antigüedad]]*(80.04*2)),"")</f>
        <v>7594.3706301369875</v>
      </c>
      <c r="BC612" s="3" t="str">
        <f ca="1">IFERROR(aguinaldo(Tabla_T_ACTORES[[#This Row],[fecha_entrada]],Tabla_T_ACTORES[[#This Row],[fecha_salida]],"NO ESPECIFICA","NO ESPECIFICA",Tabla_T_ACTORES[[#This Row],[salario_diario]],"",""),"")</f>
        <v/>
      </c>
      <c r="BD612" s="3" t="str">
        <f ca="1">IFERROR(vacaciones(Tabla_T_ACTORES[[#This Row],[fecha_entrada]],Tabla_T_ACTORES[[#This Row],[fecha_salida]],"NO ESPECIFICA","NO ESPECIFICA",Tabla_T_ACTORES[[#This Row],[salario_diario]],"",""),"")</f>
        <v/>
      </c>
      <c r="BE612" s="3" t="str">
        <f ca="1">IFERROR(Tabla_T_ACTORES[[#This Row],[c_min_vac]]*0.25,"")</f>
        <v/>
      </c>
      <c r="BF61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13" spans="1:58" x14ac:dyDescent="0.25">
      <c r="A613">
        <v>607</v>
      </c>
      <c r="B613">
        <v>672</v>
      </c>
      <c r="C613" t="s">
        <v>7237</v>
      </c>
      <c r="D613" t="s">
        <v>42</v>
      </c>
      <c r="E613" t="s">
        <v>7238</v>
      </c>
      <c r="F613">
        <v>57740115</v>
      </c>
      <c r="G613">
        <v>5563420116</v>
      </c>
      <c r="H613" t="s">
        <v>84</v>
      </c>
      <c r="I613">
        <v>2</v>
      </c>
      <c r="K613" t="b">
        <v>0</v>
      </c>
      <c r="L613" t="s">
        <v>7239</v>
      </c>
      <c r="M613" t="b">
        <v>0</v>
      </c>
      <c r="N613" s="1">
        <v>40574</v>
      </c>
      <c r="O613" s="1">
        <v>43035</v>
      </c>
      <c r="P613">
        <v>2</v>
      </c>
      <c r="Q613">
        <v>2400</v>
      </c>
      <c r="R613" t="s">
        <v>63</v>
      </c>
      <c r="S613">
        <v>60</v>
      </c>
      <c r="T613" t="s">
        <v>59</v>
      </c>
      <c r="U613" t="b">
        <v>0</v>
      </c>
      <c r="V613" t="b">
        <v>0</v>
      </c>
      <c r="W613" t="b">
        <v>0</v>
      </c>
      <c r="X613" t="b">
        <v>0</v>
      </c>
      <c r="Y613">
        <v>11</v>
      </c>
      <c r="Z613">
        <v>0</v>
      </c>
      <c r="AA613" t="b">
        <v>0</v>
      </c>
      <c r="AB613" t="b">
        <v>0</v>
      </c>
      <c r="AC613">
        <v>1263</v>
      </c>
      <c r="AD613" t="b">
        <v>0</v>
      </c>
      <c r="AE613">
        <v>1</v>
      </c>
      <c r="AF613">
        <v>33000</v>
      </c>
      <c r="AG613">
        <v>0.8</v>
      </c>
      <c r="AH613">
        <v>90000</v>
      </c>
      <c r="AI613" t="b">
        <v>0</v>
      </c>
      <c r="AJ613" t="b">
        <v>0</v>
      </c>
      <c r="AK613" s="1"/>
      <c r="AM613">
        <v>0</v>
      </c>
      <c r="AP613">
        <v>0</v>
      </c>
      <c r="AQ613">
        <v>0</v>
      </c>
      <c r="AR613">
        <v>0</v>
      </c>
      <c r="AS613">
        <v>0</v>
      </c>
      <c r="AT613" t="b">
        <v>0</v>
      </c>
      <c r="AV613" s="1"/>
      <c r="AY613" s="3" t="str">
        <f ca="1">IFERROR(salarioDiario(Tabla_T_ACTORES[[#This Row],[sueldo]],Tabla_T_ACTORES[[#This Row],[sueldo_per]]),"")</f>
        <v/>
      </c>
      <c r="AZ613" s="3">
        <f>IF(AND(Tabla_T_ACTORES[[#This Row],[fecha_entrada]]&gt;0,Tabla_T_ACTORES[[#This Row],[fecha_salida]]&gt;0),(Tabla_T_ACTORES[[#This Row],[fecha_salida]]-Tabla_T_ACTORES[[#This Row],[fecha_entrada]]+1)/365,"")</f>
        <v>6.7452054794520544</v>
      </c>
      <c r="BA613" s="3" t="str">
        <f ca="1">IFERROR(Tabla_T_ACTORES[[#This Row],[salario_diario]]*90,"")</f>
        <v/>
      </c>
      <c r="BB613" s="3">
        <f ca="1">IFERROR(IF(Tabla_T_ACTORES[[#This Row],[salario_diario]]&lt;(80.04*2),12*Tabla_T_ACTORES[[#This Row],[antigüedad]]*Tabla_T_ACTORES[[#This Row],[salario_diario]],12*Tabla_T_ACTORES[[#This Row],[antigüedad]]*(80.04*2)),"")</f>
        <v>12957.26991780822</v>
      </c>
      <c r="BC613" s="3" t="str">
        <f ca="1">IFERROR(aguinaldo(Tabla_T_ACTORES[[#This Row],[fecha_entrada]],Tabla_T_ACTORES[[#This Row],[fecha_salida]],"NO ESPECIFICA","NO ESPECIFICA",Tabla_T_ACTORES[[#This Row],[salario_diario]],"",""),"")</f>
        <v/>
      </c>
      <c r="BD613" s="3" t="str">
        <f ca="1">IFERROR(vacaciones(Tabla_T_ACTORES[[#This Row],[fecha_entrada]],Tabla_T_ACTORES[[#This Row],[fecha_salida]],"NO ESPECIFICA","NO ESPECIFICA",Tabla_T_ACTORES[[#This Row],[salario_diario]],"",""),"")</f>
        <v/>
      </c>
      <c r="BE613" s="3" t="str">
        <f ca="1">IFERROR(Tabla_T_ACTORES[[#This Row],[c_min_vac]]*0.25,"")</f>
        <v/>
      </c>
      <c r="BF61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14" spans="1:58" x14ac:dyDescent="0.25">
      <c r="A614">
        <v>609</v>
      </c>
      <c r="B614">
        <v>673</v>
      </c>
      <c r="C614" t="s">
        <v>7240</v>
      </c>
      <c r="D614" t="s">
        <v>42</v>
      </c>
      <c r="E614" t="s">
        <v>7241</v>
      </c>
      <c r="F614">
        <v>52728040</v>
      </c>
      <c r="G614">
        <v>5570072670</v>
      </c>
      <c r="H614" t="s">
        <v>54</v>
      </c>
      <c r="I614">
        <v>3</v>
      </c>
      <c r="K614" t="b">
        <v>0</v>
      </c>
      <c r="L614" t="s">
        <v>7242</v>
      </c>
      <c r="M614" t="b">
        <v>0</v>
      </c>
      <c r="N614" s="1">
        <v>42625</v>
      </c>
      <c r="O614" s="1">
        <v>43029</v>
      </c>
      <c r="P614">
        <v>2</v>
      </c>
      <c r="Q614">
        <v>5000</v>
      </c>
      <c r="R614" t="s">
        <v>63</v>
      </c>
      <c r="S614">
        <v>60</v>
      </c>
      <c r="T614" t="s">
        <v>59</v>
      </c>
      <c r="U614" t="b">
        <v>0</v>
      </c>
      <c r="V614" t="b">
        <v>0</v>
      </c>
      <c r="W614" t="b">
        <v>0</v>
      </c>
      <c r="X614" t="b">
        <v>0</v>
      </c>
      <c r="Y614">
        <v>8</v>
      </c>
      <c r="Z614">
        <v>0</v>
      </c>
      <c r="AA614" t="b">
        <v>1</v>
      </c>
      <c r="AB614" t="b">
        <v>1</v>
      </c>
      <c r="AC614">
        <v>1265</v>
      </c>
      <c r="AD614" t="b">
        <v>0</v>
      </c>
      <c r="AE614">
        <v>0.8</v>
      </c>
      <c r="AF614">
        <v>0</v>
      </c>
      <c r="AG614">
        <v>0.8</v>
      </c>
      <c r="AH614">
        <v>60000</v>
      </c>
      <c r="AI614" t="b">
        <v>0</v>
      </c>
      <c r="AJ614" t="b">
        <v>0</v>
      </c>
      <c r="AK614" s="1"/>
      <c r="AM614">
        <v>0</v>
      </c>
      <c r="AP614">
        <v>0</v>
      </c>
      <c r="AQ614">
        <v>3</v>
      </c>
      <c r="AR614">
        <v>0</v>
      </c>
      <c r="AS614">
        <v>0</v>
      </c>
      <c r="AT614" t="b">
        <v>0</v>
      </c>
      <c r="AV614" s="1"/>
      <c r="AY614" s="3" t="str">
        <f ca="1">IFERROR(salarioDiario(Tabla_T_ACTORES[[#This Row],[sueldo]],Tabla_T_ACTORES[[#This Row],[sueldo_per]]),"")</f>
        <v/>
      </c>
      <c r="AZ614" s="3">
        <f>IF(AND(Tabla_T_ACTORES[[#This Row],[fecha_entrada]]&gt;0,Tabla_T_ACTORES[[#This Row],[fecha_salida]]&gt;0),(Tabla_T_ACTORES[[#This Row],[fecha_salida]]-Tabla_T_ACTORES[[#This Row],[fecha_entrada]]+1)/365,"")</f>
        <v>1.1095890410958904</v>
      </c>
      <c r="BA614" s="3" t="str">
        <f ca="1">IFERROR(Tabla_T_ACTORES[[#This Row],[salario_diario]]*90,"")</f>
        <v/>
      </c>
      <c r="BB614" s="3">
        <f ca="1">IFERROR(IF(Tabla_T_ACTORES[[#This Row],[salario_diario]]&lt;(80.04*2),12*Tabla_T_ACTORES[[#This Row],[antigüedad]]*Tabla_T_ACTORES[[#This Row],[salario_diario]],12*Tabla_T_ACTORES[[#This Row],[antigüedad]]*(80.04*2)),"")</f>
        <v>2131.4761643835618</v>
      </c>
      <c r="BC614" s="3" t="str">
        <f ca="1">IFERROR(aguinaldo(Tabla_T_ACTORES[[#This Row],[fecha_entrada]],Tabla_T_ACTORES[[#This Row],[fecha_salida]],"NO ESPECIFICA","NO ESPECIFICA",Tabla_T_ACTORES[[#This Row],[salario_diario]],"",""),"")</f>
        <v/>
      </c>
      <c r="BD614" s="3" t="str">
        <f ca="1">IFERROR(vacaciones(Tabla_T_ACTORES[[#This Row],[fecha_entrada]],Tabla_T_ACTORES[[#This Row],[fecha_salida]],"NO ESPECIFICA","NO ESPECIFICA",Tabla_T_ACTORES[[#This Row],[salario_diario]],"",""),"")</f>
        <v/>
      </c>
      <c r="BE614" s="3" t="str">
        <f ca="1">IFERROR(Tabla_T_ACTORES[[#This Row],[c_min_vac]]*0.25,"")</f>
        <v/>
      </c>
      <c r="BF61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15" spans="1:58" x14ac:dyDescent="0.25">
      <c r="A615">
        <v>610</v>
      </c>
      <c r="B615">
        <v>674</v>
      </c>
      <c r="C615" t="s">
        <v>7260</v>
      </c>
      <c r="D615" t="s">
        <v>42</v>
      </c>
      <c r="E615" t="s">
        <v>7261</v>
      </c>
      <c r="F615">
        <v>0</v>
      </c>
      <c r="G615">
        <v>5563687977</v>
      </c>
      <c r="H615" t="s">
        <v>54</v>
      </c>
      <c r="I615">
        <v>3</v>
      </c>
      <c r="K615" t="b">
        <v>0</v>
      </c>
      <c r="L615" t="s">
        <v>289</v>
      </c>
      <c r="M615" t="b">
        <v>0</v>
      </c>
      <c r="N615" s="1">
        <v>42741</v>
      </c>
      <c r="O615" s="1">
        <v>43035</v>
      </c>
      <c r="P615">
        <v>1</v>
      </c>
      <c r="Q615">
        <v>5000</v>
      </c>
      <c r="R615" t="s">
        <v>63</v>
      </c>
      <c r="S615">
        <v>84</v>
      </c>
      <c r="T615" t="s">
        <v>86</v>
      </c>
      <c r="U615" t="b">
        <v>0</v>
      </c>
      <c r="V615" t="b">
        <v>1</v>
      </c>
      <c r="W615" t="b">
        <v>0</v>
      </c>
      <c r="X615" t="b">
        <v>0</v>
      </c>
      <c r="Y615">
        <v>12</v>
      </c>
      <c r="Z615">
        <v>1800</v>
      </c>
      <c r="AA615" t="b">
        <v>1</v>
      </c>
      <c r="AB615" t="b">
        <v>0</v>
      </c>
      <c r="AC615">
        <v>1267</v>
      </c>
      <c r="AD615" t="b">
        <v>0</v>
      </c>
      <c r="AE615">
        <v>0</v>
      </c>
      <c r="AF615">
        <v>0</v>
      </c>
      <c r="AG615">
        <v>0.5</v>
      </c>
      <c r="AH615">
        <v>16000</v>
      </c>
      <c r="AI615" t="b">
        <v>0</v>
      </c>
      <c r="AJ615" t="b">
        <v>0</v>
      </c>
      <c r="AK615" s="1"/>
      <c r="AM615">
        <v>0</v>
      </c>
      <c r="AP615">
        <v>3</v>
      </c>
      <c r="AQ615">
        <v>3</v>
      </c>
      <c r="AR615">
        <v>0</v>
      </c>
      <c r="AS615">
        <v>0</v>
      </c>
      <c r="AT615" t="b">
        <v>0</v>
      </c>
      <c r="AV615" s="1"/>
      <c r="AY615" s="3" t="str">
        <f ca="1">IFERROR(salarioDiario(Tabla_T_ACTORES[[#This Row],[sueldo]],Tabla_T_ACTORES[[#This Row],[sueldo_per]]),"")</f>
        <v/>
      </c>
      <c r="AZ615" s="3">
        <f>IF(AND(Tabla_T_ACTORES[[#This Row],[fecha_entrada]]&gt;0,Tabla_T_ACTORES[[#This Row],[fecha_salida]]&gt;0),(Tabla_T_ACTORES[[#This Row],[fecha_salida]]-Tabla_T_ACTORES[[#This Row],[fecha_entrada]]+1)/365,"")</f>
        <v>0.80821917808219179</v>
      </c>
      <c r="BA615" s="3" t="str">
        <f ca="1">IFERROR(Tabla_T_ACTORES[[#This Row],[salario_diario]]*90,"")</f>
        <v/>
      </c>
      <c r="BB615" s="3">
        <f ca="1">IFERROR(IF(Tabla_T_ACTORES[[#This Row],[salario_diario]]&lt;(80.04*2),12*Tabla_T_ACTORES[[#This Row],[antigüedad]]*Tabla_T_ACTORES[[#This Row],[salario_diario]],12*Tabla_T_ACTORES[[#This Row],[antigüedad]]*(80.04*2)),"")</f>
        <v>1552.5567123287672</v>
      </c>
      <c r="BC615" s="3" t="str">
        <f ca="1">IFERROR(aguinaldo(Tabla_T_ACTORES[[#This Row],[fecha_entrada]],Tabla_T_ACTORES[[#This Row],[fecha_salida]],"NO ESPECIFICA","NO ESPECIFICA",Tabla_T_ACTORES[[#This Row],[salario_diario]],"",""),"")</f>
        <v/>
      </c>
      <c r="BD615" s="3" t="str">
        <f ca="1">IFERROR(vacaciones(Tabla_T_ACTORES[[#This Row],[fecha_entrada]],Tabla_T_ACTORES[[#This Row],[fecha_salida]],"NO ESPECIFICA","NO ESPECIFICA",Tabla_T_ACTORES[[#This Row],[salario_diario]],"",""),"")</f>
        <v/>
      </c>
      <c r="BE615" s="3" t="str">
        <f ca="1">IFERROR(Tabla_T_ACTORES[[#This Row],[c_min_vac]]*0.25,"")</f>
        <v/>
      </c>
      <c r="BF61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16" spans="1:58" x14ac:dyDescent="0.25">
      <c r="A616">
        <v>611</v>
      </c>
      <c r="B616">
        <v>675</v>
      </c>
      <c r="C616" t="s">
        <v>7262</v>
      </c>
      <c r="D616" t="s">
        <v>42</v>
      </c>
      <c r="E616" t="s">
        <v>7263</v>
      </c>
      <c r="F616">
        <v>56759268</v>
      </c>
      <c r="G616">
        <v>5568745694</v>
      </c>
      <c r="H616" t="s">
        <v>54</v>
      </c>
      <c r="I616">
        <v>4</v>
      </c>
      <c r="K616" t="b">
        <v>1</v>
      </c>
      <c r="L616" t="s">
        <v>105</v>
      </c>
      <c r="M616" t="b">
        <v>0</v>
      </c>
      <c r="N616" s="1">
        <v>41668</v>
      </c>
      <c r="O616" s="1">
        <v>43035</v>
      </c>
      <c r="P616">
        <v>1</v>
      </c>
      <c r="Q616">
        <v>8100</v>
      </c>
      <c r="R616" t="s">
        <v>63</v>
      </c>
      <c r="S616">
        <v>54</v>
      </c>
      <c r="T616" t="s">
        <v>59</v>
      </c>
      <c r="U616" t="b">
        <v>0</v>
      </c>
      <c r="V616" t="b">
        <v>0</v>
      </c>
      <c r="W616" t="b">
        <v>1</v>
      </c>
      <c r="X616" t="b">
        <v>0</v>
      </c>
      <c r="Y616">
        <v>12</v>
      </c>
      <c r="Z616">
        <v>275</v>
      </c>
      <c r="AA616" t="b">
        <v>0</v>
      </c>
      <c r="AB616" t="b">
        <v>1</v>
      </c>
      <c r="AC616">
        <v>1269</v>
      </c>
      <c r="AD616" t="b">
        <v>0</v>
      </c>
      <c r="AE616">
        <v>0.8</v>
      </c>
      <c r="AF616">
        <v>0</v>
      </c>
      <c r="AG616">
        <v>1</v>
      </c>
      <c r="AH616">
        <v>27000</v>
      </c>
      <c r="AI616" t="b">
        <v>0</v>
      </c>
      <c r="AJ616" t="b">
        <v>0</v>
      </c>
      <c r="AK616" s="1"/>
      <c r="AM616">
        <v>0</v>
      </c>
      <c r="AP616">
        <v>0</v>
      </c>
      <c r="AQ616">
        <v>1</v>
      </c>
      <c r="AR616">
        <v>0</v>
      </c>
      <c r="AS616">
        <v>0</v>
      </c>
      <c r="AT616" t="b">
        <v>0</v>
      </c>
      <c r="AV616" s="1"/>
      <c r="AY616" s="3" t="str">
        <f ca="1">IFERROR(salarioDiario(Tabla_T_ACTORES[[#This Row],[sueldo]],Tabla_T_ACTORES[[#This Row],[sueldo_per]]),"")</f>
        <v/>
      </c>
      <c r="AZ616" s="3">
        <f>IF(AND(Tabla_T_ACTORES[[#This Row],[fecha_entrada]]&gt;0,Tabla_T_ACTORES[[#This Row],[fecha_salida]]&gt;0),(Tabla_T_ACTORES[[#This Row],[fecha_salida]]-Tabla_T_ACTORES[[#This Row],[fecha_entrada]]+1)/365,"")</f>
        <v>3.7479452054794522</v>
      </c>
      <c r="BA616" s="3" t="str">
        <f ca="1">IFERROR(Tabla_T_ACTORES[[#This Row],[salario_diario]]*90,"")</f>
        <v/>
      </c>
      <c r="BB616" s="3">
        <f ca="1">IFERROR(IF(Tabla_T_ACTORES[[#This Row],[salario_diario]]&lt;(80.04*2),12*Tabla_T_ACTORES[[#This Row],[antigüedad]]*Tabla_T_ACTORES[[#This Row],[salario_diario]],12*Tabla_T_ACTORES[[#This Row],[antigüedad]]*(80.04*2)),"")</f>
        <v>7199.652821917809</v>
      </c>
      <c r="BC616" s="3" t="str">
        <f ca="1">IFERROR(aguinaldo(Tabla_T_ACTORES[[#This Row],[fecha_entrada]],Tabla_T_ACTORES[[#This Row],[fecha_salida]],"NO ESPECIFICA","NO ESPECIFICA",Tabla_T_ACTORES[[#This Row],[salario_diario]],"",""),"")</f>
        <v/>
      </c>
      <c r="BD616" s="3" t="str">
        <f ca="1">IFERROR(vacaciones(Tabla_T_ACTORES[[#This Row],[fecha_entrada]],Tabla_T_ACTORES[[#This Row],[fecha_salida]],"NO ESPECIFICA","NO ESPECIFICA",Tabla_T_ACTORES[[#This Row],[salario_diario]],"",""),"")</f>
        <v/>
      </c>
      <c r="BE616" s="3" t="str">
        <f ca="1">IFERROR(Tabla_T_ACTORES[[#This Row],[c_min_vac]]*0.25,"")</f>
        <v/>
      </c>
      <c r="BF61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17" spans="1:58" x14ac:dyDescent="0.25">
      <c r="A617">
        <v>612</v>
      </c>
      <c r="B617">
        <v>676</v>
      </c>
      <c r="C617" t="s">
        <v>7246</v>
      </c>
      <c r="D617" t="s">
        <v>42</v>
      </c>
      <c r="F617">
        <v>12726641</v>
      </c>
      <c r="G617">
        <v>5510619097</v>
      </c>
      <c r="H617" t="s">
        <v>88</v>
      </c>
      <c r="I617">
        <v>2</v>
      </c>
      <c r="K617" t="b">
        <v>0</v>
      </c>
      <c r="L617" t="s">
        <v>108</v>
      </c>
      <c r="M617" t="b">
        <v>0</v>
      </c>
      <c r="N617" s="1">
        <v>38921</v>
      </c>
      <c r="O617" s="1">
        <v>43035</v>
      </c>
      <c r="P617">
        <v>1</v>
      </c>
      <c r="Q617">
        <v>1800</v>
      </c>
      <c r="R617" t="s">
        <v>66</v>
      </c>
      <c r="S617">
        <v>47.5</v>
      </c>
      <c r="T617" t="s">
        <v>59</v>
      </c>
      <c r="U617" t="b">
        <v>0</v>
      </c>
      <c r="V617" t="b">
        <v>0</v>
      </c>
      <c r="W617" t="b">
        <v>0</v>
      </c>
      <c r="X617" t="b">
        <v>1</v>
      </c>
      <c r="Y617">
        <v>0</v>
      </c>
      <c r="Z617">
        <v>0</v>
      </c>
      <c r="AA617" t="b">
        <v>0</v>
      </c>
      <c r="AB617" t="b">
        <v>0</v>
      </c>
      <c r="AC617">
        <v>1271</v>
      </c>
      <c r="AD617" t="b">
        <v>0</v>
      </c>
      <c r="AE617">
        <v>0.9</v>
      </c>
      <c r="AF617">
        <v>150000</v>
      </c>
      <c r="AG617">
        <v>0.9</v>
      </c>
      <c r="AH617">
        <v>120000</v>
      </c>
      <c r="AI617" t="b">
        <v>0</v>
      </c>
      <c r="AJ617" t="b">
        <v>0</v>
      </c>
      <c r="AK617" s="1"/>
      <c r="AM617">
        <v>0</v>
      </c>
      <c r="AP617">
        <v>0</v>
      </c>
      <c r="AQ617">
        <v>0</v>
      </c>
      <c r="AR617">
        <v>0</v>
      </c>
      <c r="AS617">
        <v>0</v>
      </c>
      <c r="AT617" t="b">
        <v>0</v>
      </c>
      <c r="AV617" s="1"/>
      <c r="AY617" s="3" t="str">
        <f ca="1">IFERROR(salarioDiario(Tabla_T_ACTORES[[#This Row],[sueldo]],Tabla_T_ACTORES[[#This Row],[sueldo_per]]),"")</f>
        <v/>
      </c>
      <c r="AZ617" s="3">
        <f>IF(AND(Tabla_T_ACTORES[[#This Row],[fecha_entrada]]&gt;0,Tabla_T_ACTORES[[#This Row],[fecha_salida]]&gt;0),(Tabla_T_ACTORES[[#This Row],[fecha_salida]]-Tabla_T_ACTORES[[#This Row],[fecha_entrada]]+1)/365,"")</f>
        <v>11.273972602739725</v>
      </c>
      <c r="BA617" s="3" t="str">
        <f ca="1">IFERROR(Tabla_T_ACTORES[[#This Row],[salario_diario]]*90,"")</f>
        <v/>
      </c>
      <c r="BB617" s="3">
        <f ca="1">IFERROR(IF(Tabla_T_ACTORES[[#This Row],[salario_diario]]&lt;(80.04*2),12*Tabla_T_ACTORES[[#This Row],[antigüedad]]*Tabla_T_ACTORES[[#This Row],[salario_diario]],12*Tabla_T_ACTORES[[#This Row],[antigüedad]]*(80.04*2)),"")</f>
        <v>21656.850410958905</v>
      </c>
      <c r="BC617" s="3" t="str">
        <f ca="1">IFERROR(aguinaldo(Tabla_T_ACTORES[[#This Row],[fecha_entrada]],Tabla_T_ACTORES[[#This Row],[fecha_salida]],"NO ESPECIFICA","NO ESPECIFICA",Tabla_T_ACTORES[[#This Row],[salario_diario]],"",""),"")</f>
        <v/>
      </c>
      <c r="BD617" s="3" t="str">
        <f ca="1">IFERROR(vacaciones(Tabla_T_ACTORES[[#This Row],[fecha_entrada]],Tabla_T_ACTORES[[#This Row],[fecha_salida]],"NO ESPECIFICA","NO ESPECIFICA",Tabla_T_ACTORES[[#This Row],[salario_diario]],"",""),"")</f>
        <v/>
      </c>
      <c r="BE617" s="3" t="str">
        <f ca="1">IFERROR(Tabla_T_ACTORES[[#This Row],[c_min_vac]]*0.25,"")</f>
        <v/>
      </c>
      <c r="BF61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18" spans="1:58" x14ac:dyDescent="0.25">
      <c r="A618">
        <v>612</v>
      </c>
      <c r="B618">
        <v>677</v>
      </c>
      <c r="C618" t="s">
        <v>7223</v>
      </c>
      <c r="D618" t="s">
        <v>42</v>
      </c>
      <c r="F618">
        <v>0</v>
      </c>
      <c r="G618">
        <v>5515389026</v>
      </c>
      <c r="H618" t="s">
        <v>76</v>
      </c>
      <c r="I618">
        <v>2</v>
      </c>
      <c r="K618" t="b">
        <v>0</v>
      </c>
      <c r="L618" t="s">
        <v>3037</v>
      </c>
      <c r="M618" t="b">
        <v>0</v>
      </c>
      <c r="N618" s="1">
        <v>42234</v>
      </c>
      <c r="O618" s="1">
        <v>43035</v>
      </c>
      <c r="P618">
        <v>1</v>
      </c>
      <c r="Q618">
        <v>2000</v>
      </c>
      <c r="R618" t="s">
        <v>66</v>
      </c>
      <c r="S618">
        <v>72</v>
      </c>
      <c r="T618" t="s">
        <v>59</v>
      </c>
      <c r="U618" t="b">
        <v>0</v>
      </c>
      <c r="V618" t="b">
        <v>0</v>
      </c>
      <c r="W618" t="b">
        <v>0</v>
      </c>
      <c r="X618" t="b">
        <v>1</v>
      </c>
      <c r="Y618">
        <v>0</v>
      </c>
      <c r="Z618">
        <v>0</v>
      </c>
      <c r="AA618" t="b">
        <v>0</v>
      </c>
      <c r="AB618" t="b">
        <v>0</v>
      </c>
      <c r="AC618">
        <v>1272</v>
      </c>
      <c r="AD618" t="b">
        <v>0</v>
      </c>
      <c r="AE618">
        <v>0.7</v>
      </c>
      <c r="AF618">
        <v>50000</v>
      </c>
      <c r="AG618">
        <v>0.85</v>
      </c>
      <c r="AH618">
        <v>55000</v>
      </c>
      <c r="AI618" t="b">
        <v>0</v>
      </c>
      <c r="AJ618" t="b">
        <v>0</v>
      </c>
      <c r="AK618" s="1"/>
      <c r="AM618">
        <v>0</v>
      </c>
      <c r="AP618">
        <v>0</v>
      </c>
      <c r="AQ618">
        <v>0</v>
      </c>
      <c r="AR618">
        <v>0</v>
      </c>
      <c r="AS618">
        <v>0</v>
      </c>
      <c r="AT618" t="b">
        <v>0</v>
      </c>
      <c r="AV618" s="1"/>
      <c r="AY618" s="3" t="str">
        <f ca="1">IFERROR(salarioDiario(Tabla_T_ACTORES[[#This Row],[sueldo]],Tabla_T_ACTORES[[#This Row],[sueldo_per]]),"")</f>
        <v/>
      </c>
      <c r="AZ618" s="3">
        <f>IF(AND(Tabla_T_ACTORES[[#This Row],[fecha_entrada]]&gt;0,Tabla_T_ACTORES[[#This Row],[fecha_salida]]&gt;0),(Tabla_T_ACTORES[[#This Row],[fecha_salida]]-Tabla_T_ACTORES[[#This Row],[fecha_entrada]]+1)/365,"")</f>
        <v>2.1972602739726028</v>
      </c>
      <c r="BA618" s="3" t="str">
        <f ca="1">IFERROR(Tabla_T_ACTORES[[#This Row],[salario_diario]]*90,"")</f>
        <v/>
      </c>
      <c r="BB618" s="3">
        <f ca="1">IFERROR(IF(Tabla_T_ACTORES[[#This Row],[salario_diario]]&lt;(80.04*2),12*Tabla_T_ACTORES[[#This Row],[antigüedad]]*Tabla_T_ACTORES[[#This Row],[salario_diario]],12*Tabla_T_ACTORES[[#This Row],[antigüedad]]*(80.04*2)),"")</f>
        <v>4220.8490958904113</v>
      </c>
      <c r="BC618" s="3" t="str">
        <f ca="1">IFERROR(aguinaldo(Tabla_T_ACTORES[[#This Row],[fecha_entrada]],Tabla_T_ACTORES[[#This Row],[fecha_salida]],"NO ESPECIFICA","NO ESPECIFICA",Tabla_T_ACTORES[[#This Row],[salario_diario]],"",""),"")</f>
        <v/>
      </c>
      <c r="BD618" s="3" t="str">
        <f ca="1">IFERROR(vacaciones(Tabla_T_ACTORES[[#This Row],[fecha_entrada]],Tabla_T_ACTORES[[#This Row],[fecha_salida]],"NO ESPECIFICA","NO ESPECIFICA",Tabla_T_ACTORES[[#This Row],[salario_diario]],"",""),"")</f>
        <v/>
      </c>
      <c r="BE618" s="3" t="str">
        <f ca="1">IFERROR(Tabla_T_ACTORES[[#This Row],[c_min_vac]]*0.25,"")</f>
        <v/>
      </c>
      <c r="BF61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19" spans="1:58" x14ac:dyDescent="0.25">
      <c r="A619">
        <v>613</v>
      </c>
      <c r="B619">
        <v>678</v>
      </c>
      <c r="C619" t="s">
        <v>7264</v>
      </c>
      <c r="D619" t="s">
        <v>42</v>
      </c>
      <c r="E619" t="s">
        <v>7265</v>
      </c>
      <c r="F619">
        <v>0</v>
      </c>
      <c r="G619">
        <v>5585665397</v>
      </c>
      <c r="H619" t="s">
        <v>54</v>
      </c>
      <c r="I619">
        <v>4</v>
      </c>
      <c r="K619" t="b">
        <v>1</v>
      </c>
      <c r="L619" t="s">
        <v>7266</v>
      </c>
      <c r="M619" t="b">
        <v>1</v>
      </c>
      <c r="N619" s="1">
        <v>41528</v>
      </c>
      <c r="O619" s="1">
        <v>43034</v>
      </c>
      <c r="P619">
        <v>1</v>
      </c>
      <c r="Q619">
        <v>10800</v>
      </c>
      <c r="R619" t="s">
        <v>63</v>
      </c>
      <c r="S619">
        <v>45</v>
      </c>
      <c r="T619" t="s">
        <v>59</v>
      </c>
      <c r="U619" t="b">
        <v>0</v>
      </c>
      <c r="V619" t="b">
        <v>0</v>
      </c>
      <c r="W619" t="b">
        <v>0</v>
      </c>
      <c r="X619" t="b">
        <v>0</v>
      </c>
      <c r="Y619">
        <v>0</v>
      </c>
      <c r="Z619">
        <v>20000</v>
      </c>
      <c r="AA619" t="b">
        <v>0</v>
      </c>
      <c r="AB619" t="b">
        <v>1</v>
      </c>
      <c r="AC619">
        <v>1274</v>
      </c>
      <c r="AD619" t="b">
        <v>0</v>
      </c>
      <c r="AE619">
        <v>1</v>
      </c>
      <c r="AF619">
        <v>0</v>
      </c>
      <c r="AG619">
        <v>1</v>
      </c>
      <c r="AH619">
        <v>35000</v>
      </c>
      <c r="AI619" t="b">
        <v>0</v>
      </c>
      <c r="AJ619" t="b">
        <v>0</v>
      </c>
      <c r="AK619" s="1"/>
      <c r="AM619">
        <v>0</v>
      </c>
      <c r="AP619">
        <v>0</v>
      </c>
      <c r="AQ619">
        <v>1</v>
      </c>
      <c r="AR619">
        <v>0</v>
      </c>
      <c r="AS619">
        <v>0</v>
      </c>
      <c r="AT619" t="b">
        <v>0</v>
      </c>
      <c r="AV619" s="1"/>
      <c r="AY619" s="3" t="str">
        <f ca="1">IFERROR(salarioDiario(Tabla_T_ACTORES[[#This Row],[sueldo]],Tabla_T_ACTORES[[#This Row],[sueldo_per]]),"")</f>
        <v/>
      </c>
      <c r="AZ619" s="3">
        <f>IF(AND(Tabla_T_ACTORES[[#This Row],[fecha_entrada]]&gt;0,Tabla_T_ACTORES[[#This Row],[fecha_salida]]&gt;0),(Tabla_T_ACTORES[[#This Row],[fecha_salida]]-Tabla_T_ACTORES[[#This Row],[fecha_entrada]]+1)/365,"")</f>
        <v>4.1287671232876715</v>
      </c>
      <c r="BA619" s="3" t="str">
        <f ca="1">IFERROR(Tabla_T_ACTORES[[#This Row],[salario_diario]]*90,"")</f>
        <v/>
      </c>
      <c r="BB619" s="3">
        <f ca="1">IFERROR(IF(Tabla_T_ACTORES[[#This Row],[salario_diario]]&lt;(80.04*2),12*Tabla_T_ACTORES[[#This Row],[antigüedad]]*Tabla_T_ACTORES[[#This Row],[salario_diario]],12*Tabla_T_ACTORES[[#This Row],[antigüedad]]*(80.04*2)),"")</f>
        <v>7931.1964931506864</v>
      </c>
      <c r="BC619" s="3" t="str">
        <f ca="1">IFERROR(aguinaldo(Tabla_T_ACTORES[[#This Row],[fecha_entrada]],Tabla_T_ACTORES[[#This Row],[fecha_salida]],"NO ESPECIFICA","NO ESPECIFICA",Tabla_T_ACTORES[[#This Row],[salario_diario]],"",""),"")</f>
        <v/>
      </c>
      <c r="BD619" s="3" t="str">
        <f ca="1">IFERROR(vacaciones(Tabla_T_ACTORES[[#This Row],[fecha_entrada]],Tabla_T_ACTORES[[#This Row],[fecha_salida]],"NO ESPECIFICA","NO ESPECIFICA",Tabla_T_ACTORES[[#This Row],[salario_diario]],"",""),"")</f>
        <v/>
      </c>
      <c r="BE619" s="3" t="str">
        <f ca="1">IFERROR(Tabla_T_ACTORES[[#This Row],[c_min_vac]]*0.25,"")</f>
        <v/>
      </c>
      <c r="BF61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20" spans="1:58" x14ac:dyDescent="0.25">
      <c r="A620">
        <v>614</v>
      </c>
      <c r="B620">
        <v>679</v>
      </c>
      <c r="C620" t="s">
        <v>7224</v>
      </c>
      <c r="D620" t="s">
        <v>49</v>
      </c>
      <c r="F620">
        <v>0</v>
      </c>
      <c r="G620">
        <v>5524434549</v>
      </c>
      <c r="H620" t="s">
        <v>76</v>
      </c>
      <c r="I620">
        <v>4</v>
      </c>
      <c r="K620" t="b">
        <v>0</v>
      </c>
      <c r="L620" t="s">
        <v>7225</v>
      </c>
      <c r="M620" t="b">
        <v>0</v>
      </c>
      <c r="N620" s="1">
        <v>42817</v>
      </c>
      <c r="O620" s="1">
        <v>43034</v>
      </c>
      <c r="P620">
        <v>1</v>
      </c>
      <c r="Q620">
        <v>25000</v>
      </c>
      <c r="R620" t="s">
        <v>63</v>
      </c>
      <c r="S620">
        <v>55</v>
      </c>
      <c r="T620" t="s">
        <v>59</v>
      </c>
      <c r="U620" t="b">
        <v>0</v>
      </c>
      <c r="V620" t="b">
        <v>0</v>
      </c>
      <c r="W620" t="b">
        <v>0</v>
      </c>
      <c r="X620" t="b">
        <v>0</v>
      </c>
      <c r="Y620">
        <v>30</v>
      </c>
      <c r="Z620">
        <v>0</v>
      </c>
      <c r="AA620" t="b">
        <v>0</v>
      </c>
      <c r="AB620" t="b">
        <v>0</v>
      </c>
      <c r="AC620">
        <v>1276</v>
      </c>
      <c r="AD620" t="b">
        <v>0</v>
      </c>
      <c r="AE620">
        <v>1</v>
      </c>
      <c r="AF620">
        <v>28000</v>
      </c>
      <c r="AG620">
        <v>1</v>
      </c>
      <c r="AH620">
        <v>0</v>
      </c>
      <c r="AI620" t="b">
        <v>0</v>
      </c>
      <c r="AJ620" t="b">
        <v>0</v>
      </c>
      <c r="AK620" s="1"/>
      <c r="AM620">
        <v>0</v>
      </c>
      <c r="AP620">
        <v>0</v>
      </c>
      <c r="AQ620">
        <v>0</v>
      </c>
      <c r="AR620">
        <v>0</v>
      </c>
      <c r="AS620">
        <v>3</v>
      </c>
      <c r="AT620" t="b">
        <v>0</v>
      </c>
      <c r="AV620" s="1"/>
      <c r="AY620" s="3" t="str">
        <f ca="1">IFERROR(salarioDiario(Tabla_T_ACTORES[[#This Row],[sueldo]],Tabla_T_ACTORES[[#This Row],[sueldo_per]]),"")</f>
        <v/>
      </c>
      <c r="AZ620" s="3">
        <f>IF(AND(Tabla_T_ACTORES[[#This Row],[fecha_entrada]]&gt;0,Tabla_T_ACTORES[[#This Row],[fecha_salida]]&gt;0),(Tabla_T_ACTORES[[#This Row],[fecha_salida]]-Tabla_T_ACTORES[[#This Row],[fecha_entrada]]+1)/365,"")</f>
        <v>0.59726027397260273</v>
      </c>
      <c r="BA620" s="3" t="str">
        <f ca="1">IFERROR(Tabla_T_ACTORES[[#This Row],[salario_diario]]*90,"")</f>
        <v/>
      </c>
      <c r="BB620" s="3">
        <f ca="1">IFERROR(IF(Tabla_T_ACTORES[[#This Row],[salario_diario]]&lt;(80.04*2),12*Tabla_T_ACTORES[[#This Row],[antigüedad]]*Tabla_T_ACTORES[[#This Row],[salario_diario]],12*Tabla_T_ACTORES[[#This Row],[antigüedad]]*(80.04*2)),"")</f>
        <v>1147.313095890411</v>
      </c>
      <c r="BC620" s="3" t="str">
        <f ca="1">IFERROR(aguinaldo(Tabla_T_ACTORES[[#This Row],[fecha_entrada]],Tabla_T_ACTORES[[#This Row],[fecha_salida]],"NO ESPECIFICA","NO ESPECIFICA",Tabla_T_ACTORES[[#This Row],[salario_diario]],"",""),"")</f>
        <v/>
      </c>
      <c r="BD620" s="3" t="str">
        <f ca="1">IFERROR(vacaciones(Tabla_T_ACTORES[[#This Row],[fecha_entrada]],Tabla_T_ACTORES[[#This Row],[fecha_salida]],"NO ESPECIFICA","NO ESPECIFICA",Tabla_T_ACTORES[[#This Row],[salario_diario]],"",""),"")</f>
        <v/>
      </c>
      <c r="BE620" s="3" t="str">
        <f ca="1">IFERROR(Tabla_T_ACTORES[[#This Row],[c_min_vac]]*0.25,"")</f>
        <v/>
      </c>
      <c r="BF62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21" spans="1:58" x14ac:dyDescent="0.25">
      <c r="A621">
        <v>615</v>
      </c>
      <c r="B621">
        <v>680</v>
      </c>
      <c r="C621" t="s">
        <v>7267</v>
      </c>
      <c r="D621" t="s">
        <v>49</v>
      </c>
      <c r="E621" t="s">
        <v>7268</v>
      </c>
      <c r="F621">
        <v>0</v>
      </c>
      <c r="G621">
        <v>5525619337</v>
      </c>
      <c r="H621" t="s">
        <v>44</v>
      </c>
      <c r="I621">
        <v>4</v>
      </c>
      <c r="K621" t="b">
        <v>1</v>
      </c>
      <c r="L621" t="s">
        <v>220</v>
      </c>
      <c r="M621" t="b">
        <v>0</v>
      </c>
      <c r="N621" s="1">
        <v>42552</v>
      </c>
      <c r="O621" s="1">
        <v>43032</v>
      </c>
      <c r="P621">
        <v>1</v>
      </c>
      <c r="Q621">
        <v>12000</v>
      </c>
      <c r="R621" t="s">
        <v>63</v>
      </c>
      <c r="S621">
        <v>45</v>
      </c>
      <c r="T621" t="s">
        <v>59</v>
      </c>
      <c r="U621" t="b">
        <v>0</v>
      </c>
      <c r="V621" t="b">
        <v>0</v>
      </c>
      <c r="W621" t="b">
        <v>0</v>
      </c>
      <c r="X621" t="b">
        <v>0</v>
      </c>
      <c r="Y621">
        <v>5</v>
      </c>
      <c r="Z621">
        <v>5000</v>
      </c>
      <c r="AA621" t="b">
        <v>0</v>
      </c>
      <c r="AB621" t="b">
        <v>0</v>
      </c>
      <c r="AC621">
        <v>1278</v>
      </c>
      <c r="AD621" t="b">
        <v>0</v>
      </c>
      <c r="AE621">
        <v>0.8</v>
      </c>
      <c r="AF621">
        <v>44000</v>
      </c>
      <c r="AG621">
        <v>0.5</v>
      </c>
      <c r="AH621">
        <v>20000</v>
      </c>
      <c r="AI621" t="b">
        <v>0</v>
      </c>
      <c r="AJ621" t="b">
        <v>0</v>
      </c>
      <c r="AK621" s="1"/>
      <c r="AM621">
        <v>0</v>
      </c>
      <c r="AP621">
        <v>0</v>
      </c>
      <c r="AQ621">
        <v>0</v>
      </c>
      <c r="AR621">
        <v>0</v>
      </c>
      <c r="AS621">
        <v>0</v>
      </c>
      <c r="AT621" t="b">
        <v>0</v>
      </c>
      <c r="AV621" s="1"/>
      <c r="AY621" s="3" t="str">
        <f ca="1">IFERROR(salarioDiario(Tabla_T_ACTORES[[#This Row],[sueldo]],Tabla_T_ACTORES[[#This Row],[sueldo_per]]),"")</f>
        <v/>
      </c>
      <c r="AZ621" s="3">
        <f>IF(AND(Tabla_T_ACTORES[[#This Row],[fecha_entrada]]&gt;0,Tabla_T_ACTORES[[#This Row],[fecha_salida]]&gt;0),(Tabla_T_ACTORES[[#This Row],[fecha_salida]]-Tabla_T_ACTORES[[#This Row],[fecha_entrada]]+1)/365,"")</f>
        <v>1.3178082191780822</v>
      </c>
      <c r="BA621" s="3" t="str">
        <f ca="1">IFERROR(Tabla_T_ACTORES[[#This Row],[salario_diario]]*90,"")</f>
        <v/>
      </c>
      <c r="BB621" s="3">
        <f ca="1">IFERROR(IF(Tabla_T_ACTORES[[#This Row],[salario_diario]]&lt;(80.04*2),12*Tabla_T_ACTORES[[#This Row],[antigüedad]]*Tabla_T_ACTORES[[#This Row],[salario_diario]],12*Tabla_T_ACTORES[[#This Row],[antigüedad]]*(80.04*2)),"")</f>
        <v>2531.4568767123292</v>
      </c>
      <c r="BC621" s="3" t="str">
        <f ca="1">IFERROR(aguinaldo(Tabla_T_ACTORES[[#This Row],[fecha_entrada]],Tabla_T_ACTORES[[#This Row],[fecha_salida]],"NO ESPECIFICA","NO ESPECIFICA",Tabla_T_ACTORES[[#This Row],[salario_diario]],"",""),"")</f>
        <v/>
      </c>
      <c r="BD621" s="3" t="str">
        <f ca="1">IFERROR(vacaciones(Tabla_T_ACTORES[[#This Row],[fecha_entrada]],Tabla_T_ACTORES[[#This Row],[fecha_salida]],"NO ESPECIFICA","NO ESPECIFICA",Tabla_T_ACTORES[[#This Row],[salario_diario]],"",""),"")</f>
        <v/>
      </c>
      <c r="BE621" s="3" t="str">
        <f ca="1">IFERROR(Tabla_T_ACTORES[[#This Row],[c_min_vac]]*0.25,"")</f>
        <v/>
      </c>
      <c r="BF62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22" spans="1:58" x14ac:dyDescent="0.25">
      <c r="A622">
        <v>616</v>
      </c>
      <c r="B622">
        <v>681</v>
      </c>
      <c r="C622" t="s">
        <v>7226</v>
      </c>
      <c r="D622" t="s">
        <v>42</v>
      </c>
      <c r="F622">
        <v>0</v>
      </c>
      <c r="G622">
        <v>5530145407</v>
      </c>
      <c r="H622" t="s">
        <v>44</v>
      </c>
      <c r="I622">
        <v>3</v>
      </c>
      <c r="K622" t="b">
        <v>0</v>
      </c>
      <c r="L622" t="s">
        <v>154</v>
      </c>
      <c r="M622" t="b">
        <v>0</v>
      </c>
      <c r="N622" s="1">
        <v>42038</v>
      </c>
      <c r="O622" s="1">
        <v>43036</v>
      </c>
      <c r="P622">
        <v>3</v>
      </c>
      <c r="Q622">
        <v>349</v>
      </c>
      <c r="R622" t="s">
        <v>46</v>
      </c>
      <c r="S622">
        <v>45</v>
      </c>
      <c r="T622" t="s">
        <v>59</v>
      </c>
      <c r="U622" t="b">
        <v>0</v>
      </c>
      <c r="V622" t="b">
        <v>0</v>
      </c>
      <c r="W622" t="b">
        <v>0</v>
      </c>
      <c r="X622" t="b">
        <v>0</v>
      </c>
      <c r="Y622">
        <v>15</v>
      </c>
      <c r="Z622">
        <v>0</v>
      </c>
      <c r="AA622" t="b">
        <v>0</v>
      </c>
      <c r="AB622" t="b">
        <v>0</v>
      </c>
      <c r="AC622">
        <v>1280</v>
      </c>
      <c r="AD622" t="b">
        <v>0</v>
      </c>
      <c r="AE622">
        <v>1</v>
      </c>
      <c r="AF622">
        <v>0</v>
      </c>
      <c r="AG622">
        <v>0.9</v>
      </c>
      <c r="AH622">
        <v>0</v>
      </c>
      <c r="AI622" t="b">
        <v>1</v>
      </c>
      <c r="AJ622" t="b">
        <v>0</v>
      </c>
      <c r="AK622" s="1"/>
      <c r="AM622">
        <v>0</v>
      </c>
      <c r="AP622">
        <v>0</v>
      </c>
      <c r="AQ622">
        <v>2</v>
      </c>
      <c r="AR622">
        <v>0</v>
      </c>
      <c r="AS622">
        <v>1</v>
      </c>
      <c r="AT622" t="b">
        <v>0</v>
      </c>
      <c r="AV622" s="1"/>
      <c r="AY622" s="3" t="str">
        <f ca="1">IFERROR(salarioDiario(Tabla_T_ACTORES[[#This Row],[sueldo]],Tabla_T_ACTORES[[#This Row],[sueldo_per]]),"")</f>
        <v/>
      </c>
      <c r="AZ622" s="3">
        <f>IF(AND(Tabla_T_ACTORES[[#This Row],[fecha_entrada]]&gt;0,Tabla_T_ACTORES[[#This Row],[fecha_salida]]&gt;0),(Tabla_T_ACTORES[[#This Row],[fecha_salida]]-Tabla_T_ACTORES[[#This Row],[fecha_entrada]]+1)/365,"")</f>
        <v>2.7369863013698632</v>
      </c>
      <c r="BA622" s="3" t="str">
        <f ca="1">IFERROR(Tabla_T_ACTORES[[#This Row],[salario_diario]]*90,"")</f>
        <v/>
      </c>
      <c r="BB622" s="3">
        <f ca="1">IFERROR(IF(Tabla_T_ACTORES[[#This Row],[salario_diario]]&lt;(80.04*2),12*Tabla_T_ACTORES[[#This Row],[antigüedad]]*Tabla_T_ACTORES[[#This Row],[salario_diario]],12*Tabla_T_ACTORES[[#This Row],[antigüedad]]*(80.04*2)),"")</f>
        <v>5257.6412054794519</v>
      </c>
      <c r="BC622" s="3" t="str">
        <f ca="1">IFERROR(aguinaldo(Tabla_T_ACTORES[[#This Row],[fecha_entrada]],Tabla_T_ACTORES[[#This Row],[fecha_salida]],"NO ESPECIFICA","NO ESPECIFICA",Tabla_T_ACTORES[[#This Row],[salario_diario]],"",""),"")</f>
        <v/>
      </c>
      <c r="BD622" s="3" t="str">
        <f ca="1">IFERROR(vacaciones(Tabla_T_ACTORES[[#This Row],[fecha_entrada]],Tabla_T_ACTORES[[#This Row],[fecha_salida]],"NO ESPECIFICA","NO ESPECIFICA",Tabla_T_ACTORES[[#This Row],[salario_diario]],"",""),"")</f>
        <v/>
      </c>
      <c r="BE622" s="3" t="str">
        <f ca="1">IFERROR(Tabla_T_ACTORES[[#This Row],[c_min_vac]]*0.25,"")</f>
        <v/>
      </c>
      <c r="BF62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23" spans="1:58" x14ac:dyDescent="0.25">
      <c r="A623">
        <v>617</v>
      </c>
      <c r="B623">
        <v>682</v>
      </c>
      <c r="C623" t="s">
        <v>7247</v>
      </c>
      <c r="D623" t="s">
        <v>49</v>
      </c>
      <c r="F623">
        <v>57021067</v>
      </c>
      <c r="G623">
        <v>6311737577</v>
      </c>
      <c r="H623" t="s">
        <v>54</v>
      </c>
      <c r="I623">
        <v>2</v>
      </c>
      <c r="K623" t="b">
        <v>0</v>
      </c>
      <c r="L623" t="s">
        <v>154</v>
      </c>
      <c r="M623" t="b">
        <v>0</v>
      </c>
      <c r="N623" s="1">
        <v>42358</v>
      </c>
      <c r="O623" s="1">
        <v>43036</v>
      </c>
      <c r="P623">
        <v>3</v>
      </c>
      <c r="Q623">
        <v>3500</v>
      </c>
      <c r="R623" t="s">
        <v>66</v>
      </c>
      <c r="S623">
        <v>61</v>
      </c>
      <c r="T623" t="s">
        <v>59</v>
      </c>
      <c r="U623" t="b">
        <v>0</v>
      </c>
      <c r="V623" t="b">
        <v>0</v>
      </c>
      <c r="W623" t="b">
        <v>0</v>
      </c>
      <c r="X623" t="b">
        <v>0</v>
      </c>
      <c r="Y623">
        <v>0</v>
      </c>
      <c r="Z623">
        <v>0</v>
      </c>
      <c r="AA623" t="b">
        <v>0</v>
      </c>
      <c r="AB623" t="b">
        <v>0</v>
      </c>
      <c r="AC623">
        <v>1282</v>
      </c>
      <c r="AD623" t="b">
        <v>0</v>
      </c>
      <c r="AE623">
        <v>1</v>
      </c>
      <c r="AF623">
        <v>36000</v>
      </c>
      <c r="AG623">
        <v>0.6</v>
      </c>
      <c r="AH623">
        <v>0</v>
      </c>
      <c r="AI623" t="b">
        <v>1</v>
      </c>
      <c r="AJ623" t="b">
        <v>0</v>
      </c>
      <c r="AK623" s="1"/>
      <c r="AM623">
        <v>0</v>
      </c>
      <c r="AP623">
        <v>0</v>
      </c>
      <c r="AQ623">
        <v>0</v>
      </c>
      <c r="AR623">
        <v>0</v>
      </c>
      <c r="AS623">
        <v>1</v>
      </c>
      <c r="AT623" t="b">
        <v>0</v>
      </c>
      <c r="AV623" s="1"/>
      <c r="AY623" s="3" t="str">
        <f ca="1">IFERROR(salarioDiario(Tabla_T_ACTORES[[#This Row],[sueldo]],Tabla_T_ACTORES[[#This Row],[sueldo_per]]),"")</f>
        <v/>
      </c>
      <c r="AZ623" s="3">
        <f>IF(AND(Tabla_T_ACTORES[[#This Row],[fecha_entrada]]&gt;0,Tabla_T_ACTORES[[#This Row],[fecha_salida]]&gt;0),(Tabla_T_ACTORES[[#This Row],[fecha_salida]]-Tabla_T_ACTORES[[#This Row],[fecha_entrada]]+1)/365,"")</f>
        <v>1.8602739726027397</v>
      </c>
      <c r="BA623" s="3" t="str">
        <f ca="1">IFERROR(Tabla_T_ACTORES[[#This Row],[salario_diario]]*90,"")</f>
        <v/>
      </c>
      <c r="BB623" s="3">
        <f ca="1">IFERROR(IF(Tabla_T_ACTORES[[#This Row],[salario_diario]]&lt;(80.04*2),12*Tabla_T_ACTORES[[#This Row],[antigüedad]]*Tabla_T_ACTORES[[#This Row],[salario_diario]],12*Tabla_T_ACTORES[[#This Row],[antigüedad]]*(80.04*2)),"")</f>
        <v>3573.511890410959</v>
      </c>
      <c r="BC623" s="3" t="str">
        <f ca="1">IFERROR(aguinaldo(Tabla_T_ACTORES[[#This Row],[fecha_entrada]],Tabla_T_ACTORES[[#This Row],[fecha_salida]],"NO ESPECIFICA","NO ESPECIFICA",Tabla_T_ACTORES[[#This Row],[salario_diario]],"",""),"")</f>
        <v/>
      </c>
      <c r="BD623" s="3" t="str">
        <f ca="1">IFERROR(vacaciones(Tabla_T_ACTORES[[#This Row],[fecha_entrada]],Tabla_T_ACTORES[[#This Row],[fecha_salida]],"NO ESPECIFICA","NO ESPECIFICA",Tabla_T_ACTORES[[#This Row],[salario_diario]],"",""),"")</f>
        <v/>
      </c>
      <c r="BE623" s="3" t="str">
        <f ca="1">IFERROR(Tabla_T_ACTORES[[#This Row],[c_min_vac]]*0.25,"")</f>
        <v/>
      </c>
      <c r="BF62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24" spans="1:58" x14ac:dyDescent="0.25">
      <c r="A624">
        <v>619</v>
      </c>
      <c r="B624">
        <v>685</v>
      </c>
      <c r="C624" t="s">
        <v>7227</v>
      </c>
      <c r="D624" t="s">
        <v>42</v>
      </c>
      <c r="E624" t="s">
        <v>7228</v>
      </c>
      <c r="F624">
        <v>0</v>
      </c>
      <c r="G624">
        <v>5532219100</v>
      </c>
      <c r="H624" t="s">
        <v>54</v>
      </c>
      <c r="I624">
        <v>4</v>
      </c>
      <c r="K624" t="b">
        <v>1</v>
      </c>
      <c r="L624" t="s">
        <v>7229</v>
      </c>
      <c r="M624" t="b">
        <v>0</v>
      </c>
      <c r="N624" s="1">
        <v>42846</v>
      </c>
      <c r="O624" s="1">
        <v>43011</v>
      </c>
      <c r="P624">
        <v>1</v>
      </c>
      <c r="Q624">
        <v>18000</v>
      </c>
      <c r="R624" t="s">
        <v>63</v>
      </c>
      <c r="S624">
        <v>45</v>
      </c>
      <c r="T624" t="s">
        <v>59</v>
      </c>
      <c r="U624" t="b">
        <v>0</v>
      </c>
      <c r="V624" t="b">
        <v>0</v>
      </c>
      <c r="W624" t="b">
        <v>0</v>
      </c>
      <c r="X624" t="b">
        <v>0</v>
      </c>
      <c r="Y624">
        <v>8</v>
      </c>
      <c r="Z624">
        <v>0</v>
      </c>
      <c r="AA624" t="b">
        <v>0</v>
      </c>
      <c r="AB624" t="b">
        <v>0</v>
      </c>
      <c r="AC624">
        <v>1288</v>
      </c>
      <c r="AD624" t="b">
        <v>0</v>
      </c>
      <c r="AE624">
        <v>0.85</v>
      </c>
      <c r="AF624">
        <v>0</v>
      </c>
      <c r="AG624">
        <v>0.85</v>
      </c>
      <c r="AH624">
        <v>300000</v>
      </c>
      <c r="AI624" t="b">
        <v>0</v>
      </c>
      <c r="AJ624" t="b">
        <v>0</v>
      </c>
      <c r="AK624" s="1"/>
      <c r="AM624">
        <v>0</v>
      </c>
      <c r="AP624">
        <v>0</v>
      </c>
      <c r="AQ624">
        <v>1</v>
      </c>
      <c r="AR624">
        <v>0</v>
      </c>
      <c r="AS624">
        <v>0</v>
      </c>
      <c r="AT624" t="b">
        <v>0</v>
      </c>
      <c r="AV624" s="1"/>
      <c r="AY624" s="3" t="str">
        <f ca="1">IFERROR(salarioDiario(Tabla_T_ACTORES[[#This Row],[sueldo]],Tabla_T_ACTORES[[#This Row],[sueldo_per]]),"")</f>
        <v/>
      </c>
      <c r="AZ624" s="3">
        <f>IF(AND(Tabla_T_ACTORES[[#This Row],[fecha_entrada]]&gt;0,Tabla_T_ACTORES[[#This Row],[fecha_salida]]&gt;0),(Tabla_T_ACTORES[[#This Row],[fecha_salida]]-Tabla_T_ACTORES[[#This Row],[fecha_entrada]]+1)/365,"")</f>
        <v>0.45479452054794522</v>
      </c>
      <c r="BA624" s="3" t="str">
        <f ca="1">IFERROR(Tabla_T_ACTORES[[#This Row],[salario_diario]]*90,"")</f>
        <v/>
      </c>
      <c r="BB624" s="3">
        <f ca="1">IFERROR(IF(Tabla_T_ACTORES[[#This Row],[salario_diario]]&lt;(80.04*2),12*Tabla_T_ACTORES[[#This Row],[antigüedad]]*Tabla_T_ACTORES[[#This Row],[salario_diario]],12*Tabla_T_ACTORES[[#This Row],[antigüedad]]*(80.04*2)),"")</f>
        <v>873.6420821917809</v>
      </c>
      <c r="BC624" s="3" t="str">
        <f ca="1">IFERROR(aguinaldo(Tabla_T_ACTORES[[#This Row],[fecha_entrada]],Tabla_T_ACTORES[[#This Row],[fecha_salida]],"NO ESPECIFICA","NO ESPECIFICA",Tabla_T_ACTORES[[#This Row],[salario_diario]],"",""),"")</f>
        <v/>
      </c>
      <c r="BD624" s="3" t="str">
        <f ca="1">IFERROR(vacaciones(Tabla_T_ACTORES[[#This Row],[fecha_entrada]],Tabla_T_ACTORES[[#This Row],[fecha_salida]],"NO ESPECIFICA","NO ESPECIFICA",Tabla_T_ACTORES[[#This Row],[salario_diario]],"",""),"")</f>
        <v/>
      </c>
      <c r="BE624" s="3" t="str">
        <f ca="1">IFERROR(Tabla_T_ACTORES[[#This Row],[c_min_vac]]*0.25,"")</f>
        <v/>
      </c>
      <c r="BF62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25" spans="1:58" x14ac:dyDescent="0.25">
      <c r="A625">
        <v>620</v>
      </c>
      <c r="B625">
        <v>684</v>
      </c>
      <c r="C625" t="s">
        <v>7248</v>
      </c>
      <c r="D625" t="s">
        <v>42</v>
      </c>
      <c r="F625">
        <v>56300874</v>
      </c>
      <c r="G625">
        <v>5547655054</v>
      </c>
      <c r="H625" t="s">
        <v>54</v>
      </c>
      <c r="I625">
        <v>3</v>
      </c>
      <c r="K625" t="b">
        <v>0</v>
      </c>
      <c r="L625" t="s">
        <v>7249</v>
      </c>
      <c r="M625" t="b">
        <v>0</v>
      </c>
      <c r="N625" s="1">
        <v>39540</v>
      </c>
      <c r="O625" s="1">
        <v>43034</v>
      </c>
      <c r="P625">
        <v>4</v>
      </c>
      <c r="Q625">
        <v>11270.48</v>
      </c>
      <c r="R625" t="s">
        <v>63</v>
      </c>
      <c r="S625">
        <v>52.5</v>
      </c>
      <c r="T625" t="s">
        <v>59</v>
      </c>
      <c r="U625" t="b">
        <v>0</v>
      </c>
      <c r="V625" t="b">
        <v>0</v>
      </c>
      <c r="W625" t="b">
        <v>0</v>
      </c>
      <c r="X625" t="b">
        <v>1</v>
      </c>
      <c r="Y625">
        <v>0</v>
      </c>
      <c r="Z625">
        <v>0</v>
      </c>
      <c r="AA625" t="b">
        <v>0</v>
      </c>
      <c r="AB625" t="b">
        <v>1</v>
      </c>
      <c r="AC625">
        <v>1286</v>
      </c>
      <c r="AD625" t="b">
        <v>0</v>
      </c>
      <c r="AE625">
        <v>1</v>
      </c>
      <c r="AF625">
        <v>95000</v>
      </c>
      <c r="AG625">
        <v>0.9</v>
      </c>
      <c r="AH625">
        <v>0</v>
      </c>
      <c r="AI625" t="b">
        <v>1</v>
      </c>
      <c r="AJ625" t="b">
        <v>0</v>
      </c>
      <c r="AK625" s="1"/>
      <c r="AM625">
        <v>0</v>
      </c>
      <c r="AP625">
        <v>0</v>
      </c>
      <c r="AQ625">
        <v>0</v>
      </c>
      <c r="AR625">
        <v>0</v>
      </c>
      <c r="AS625">
        <v>1</v>
      </c>
      <c r="AT625" t="b">
        <v>0</v>
      </c>
      <c r="AV625" s="1"/>
      <c r="AY625" s="3" t="str">
        <f ca="1">IFERROR(salarioDiario(Tabla_T_ACTORES[[#This Row],[sueldo]],Tabla_T_ACTORES[[#This Row],[sueldo_per]]),"")</f>
        <v/>
      </c>
      <c r="AZ625" s="3">
        <f>IF(AND(Tabla_T_ACTORES[[#This Row],[fecha_entrada]]&gt;0,Tabla_T_ACTORES[[#This Row],[fecha_salida]]&gt;0),(Tabla_T_ACTORES[[#This Row],[fecha_salida]]-Tabla_T_ACTORES[[#This Row],[fecha_entrada]]+1)/365,"")</f>
        <v>9.5753424657534243</v>
      </c>
      <c r="BA625" s="3" t="str">
        <f ca="1">IFERROR(Tabla_T_ACTORES[[#This Row],[salario_diario]]*90,"")</f>
        <v/>
      </c>
      <c r="BB625" s="3">
        <f ca="1">IFERROR(IF(Tabla_T_ACTORES[[#This Row],[salario_diario]]&lt;(80.04*2),12*Tabla_T_ACTORES[[#This Row],[antigüedad]]*Tabla_T_ACTORES[[#This Row],[salario_diario]],12*Tabla_T_ACTORES[[#This Row],[antigüedad]]*(80.04*2)),"")</f>
        <v>18393.8498630137</v>
      </c>
      <c r="BC625" s="3" t="str">
        <f ca="1">IFERROR(aguinaldo(Tabla_T_ACTORES[[#This Row],[fecha_entrada]],Tabla_T_ACTORES[[#This Row],[fecha_salida]],"NO ESPECIFICA","NO ESPECIFICA",Tabla_T_ACTORES[[#This Row],[salario_diario]],"",""),"")</f>
        <v/>
      </c>
      <c r="BD625" s="3" t="str">
        <f ca="1">IFERROR(vacaciones(Tabla_T_ACTORES[[#This Row],[fecha_entrada]],Tabla_T_ACTORES[[#This Row],[fecha_salida]],"NO ESPECIFICA","NO ESPECIFICA",Tabla_T_ACTORES[[#This Row],[salario_diario]],"",""),"")</f>
        <v/>
      </c>
      <c r="BE625" s="3" t="str">
        <f ca="1">IFERROR(Tabla_T_ACTORES[[#This Row],[c_min_vac]]*0.25,"")</f>
        <v/>
      </c>
      <c r="BF62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26" spans="1:58" x14ac:dyDescent="0.25">
      <c r="A626">
        <v>621</v>
      </c>
      <c r="B626">
        <v>686</v>
      </c>
      <c r="C626" t="s">
        <v>7230</v>
      </c>
      <c r="D626" t="s">
        <v>42</v>
      </c>
      <c r="F626">
        <v>0</v>
      </c>
      <c r="G626">
        <v>5567994705</v>
      </c>
      <c r="H626" t="s">
        <v>44</v>
      </c>
      <c r="I626">
        <v>2</v>
      </c>
      <c r="K626" t="b">
        <v>1</v>
      </c>
      <c r="L626" t="s">
        <v>715</v>
      </c>
      <c r="M626" t="b">
        <v>0</v>
      </c>
      <c r="N626" s="1">
        <v>43000</v>
      </c>
      <c r="O626" s="1">
        <v>43031</v>
      </c>
      <c r="P626">
        <v>2</v>
      </c>
      <c r="Q626">
        <v>1300.5</v>
      </c>
      <c r="R626" t="s">
        <v>66</v>
      </c>
      <c r="S626">
        <v>50</v>
      </c>
      <c r="T626" t="s">
        <v>59</v>
      </c>
      <c r="U626" t="b">
        <v>0</v>
      </c>
      <c r="V626" t="b">
        <v>0</v>
      </c>
      <c r="W626" t="b">
        <v>0</v>
      </c>
      <c r="X626" t="b">
        <v>0</v>
      </c>
      <c r="Y626">
        <v>1</v>
      </c>
      <c r="Z626">
        <v>0</v>
      </c>
      <c r="AA626" t="b">
        <v>0</v>
      </c>
      <c r="AB626" t="b">
        <v>0</v>
      </c>
      <c r="AC626">
        <v>1290</v>
      </c>
      <c r="AD626" t="b">
        <v>0</v>
      </c>
      <c r="AE626">
        <v>1</v>
      </c>
      <c r="AF626">
        <v>0</v>
      </c>
      <c r="AG626">
        <v>1</v>
      </c>
      <c r="AH626">
        <v>0</v>
      </c>
      <c r="AI626" t="b">
        <v>0</v>
      </c>
      <c r="AJ626" t="b">
        <v>0</v>
      </c>
      <c r="AK626" s="1"/>
      <c r="AM626">
        <v>0</v>
      </c>
      <c r="AP626">
        <v>0</v>
      </c>
      <c r="AQ626">
        <v>1</v>
      </c>
      <c r="AR626">
        <v>0</v>
      </c>
      <c r="AS626">
        <v>1</v>
      </c>
      <c r="AT626" t="b">
        <v>0</v>
      </c>
      <c r="AV626" s="1"/>
      <c r="AY626" s="3" t="str">
        <f ca="1">IFERROR(salarioDiario(Tabla_T_ACTORES[[#This Row],[sueldo]],Tabla_T_ACTORES[[#This Row],[sueldo_per]]),"")</f>
        <v/>
      </c>
      <c r="AZ626" s="3">
        <f>IF(AND(Tabla_T_ACTORES[[#This Row],[fecha_entrada]]&gt;0,Tabla_T_ACTORES[[#This Row],[fecha_salida]]&gt;0),(Tabla_T_ACTORES[[#This Row],[fecha_salida]]-Tabla_T_ACTORES[[#This Row],[fecha_entrada]]+1)/365,"")</f>
        <v>8.7671232876712329E-2</v>
      </c>
      <c r="BA626" s="3" t="str">
        <f ca="1">IFERROR(Tabla_T_ACTORES[[#This Row],[salario_diario]]*90,"")</f>
        <v/>
      </c>
      <c r="BB626" s="3">
        <f ca="1">IFERROR(IF(Tabla_T_ACTORES[[#This Row],[salario_diario]]&lt;(80.04*2),12*Tabla_T_ACTORES[[#This Row],[antigüedad]]*Tabla_T_ACTORES[[#This Row],[salario_diario]],12*Tabla_T_ACTORES[[#This Row],[antigüedad]]*(80.04*2)),"")</f>
        <v>168.41293150684936</v>
      </c>
      <c r="BC626" s="3" t="str">
        <f ca="1">IFERROR(aguinaldo(Tabla_T_ACTORES[[#This Row],[fecha_entrada]],Tabla_T_ACTORES[[#This Row],[fecha_salida]],"NO ESPECIFICA","NO ESPECIFICA",Tabla_T_ACTORES[[#This Row],[salario_diario]],"",""),"")</f>
        <v/>
      </c>
      <c r="BD626" s="3" t="str">
        <f ca="1">IFERROR(vacaciones(Tabla_T_ACTORES[[#This Row],[fecha_entrada]],Tabla_T_ACTORES[[#This Row],[fecha_salida]],"NO ESPECIFICA","NO ESPECIFICA",Tabla_T_ACTORES[[#This Row],[salario_diario]],"",""),"")</f>
        <v/>
      </c>
      <c r="BE626" s="3" t="str">
        <f ca="1">IFERROR(Tabla_T_ACTORES[[#This Row],[c_min_vac]]*0.25,"")</f>
        <v/>
      </c>
      <c r="BF62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27" spans="1:58" x14ac:dyDescent="0.25">
      <c r="A627">
        <v>622</v>
      </c>
      <c r="B627">
        <v>687</v>
      </c>
      <c r="C627" t="s">
        <v>7231</v>
      </c>
      <c r="D627" t="s">
        <v>49</v>
      </c>
      <c r="E627" t="s">
        <v>7232</v>
      </c>
      <c r="F627">
        <v>0</v>
      </c>
      <c r="G627">
        <v>557481052024</v>
      </c>
      <c r="H627" t="s">
        <v>54</v>
      </c>
      <c r="I627">
        <v>0</v>
      </c>
      <c r="K627" t="b">
        <v>1</v>
      </c>
      <c r="L627" t="s">
        <v>7233</v>
      </c>
      <c r="M627" t="b">
        <v>0</v>
      </c>
      <c r="N627" s="1">
        <v>42521</v>
      </c>
      <c r="O627" s="1">
        <v>43039</v>
      </c>
      <c r="P627">
        <v>1</v>
      </c>
      <c r="Q627">
        <v>10400</v>
      </c>
      <c r="R627" t="s">
        <v>63</v>
      </c>
      <c r="S627">
        <v>40</v>
      </c>
      <c r="T627" t="s">
        <v>59</v>
      </c>
      <c r="U627" t="b">
        <v>0</v>
      </c>
      <c r="V627" t="b">
        <v>0</v>
      </c>
      <c r="W627" t="b">
        <v>1</v>
      </c>
      <c r="X627" t="b">
        <v>1</v>
      </c>
      <c r="Y627">
        <v>0</v>
      </c>
      <c r="Z627">
        <v>0</v>
      </c>
      <c r="AA627" t="b">
        <v>0</v>
      </c>
      <c r="AB627" t="b">
        <v>0</v>
      </c>
      <c r="AC627">
        <v>1292</v>
      </c>
      <c r="AD627" t="b">
        <v>0</v>
      </c>
      <c r="AE627">
        <v>0.8</v>
      </c>
      <c r="AF627">
        <v>30000</v>
      </c>
      <c r="AG627">
        <v>1</v>
      </c>
      <c r="AH627">
        <v>21000</v>
      </c>
      <c r="AI627" t="b">
        <v>0</v>
      </c>
      <c r="AJ627" t="b">
        <v>0</v>
      </c>
      <c r="AK627" s="1"/>
      <c r="AM627">
        <v>0</v>
      </c>
      <c r="AP627">
        <v>0</v>
      </c>
      <c r="AQ627">
        <v>0</v>
      </c>
      <c r="AR627">
        <v>0</v>
      </c>
      <c r="AS627">
        <v>0</v>
      </c>
      <c r="AT627" t="b">
        <v>0</v>
      </c>
      <c r="AV627" s="1"/>
      <c r="AY627" s="3" t="str">
        <f ca="1">IFERROR(salarioDiario(Tabla_T_ACTORES[[#This Row],[sueldo]],Tabla_T_ACTORES[[#This Row],[sueldo_per]]),"")</f>
        <v/>
      </c>
      <c r="AZ627" s="3">
        <f>IF(AND(Tabla_T_ACTORES[[#This Row],[fecha_entrada]]&gt;0,Tabla_T_ACTORES[[#This Row],[fecha_salida]]&gt;0),(Tabla_T_ACTORES[[#This Row],[fecha_salida]]-Tabla_T_ACTORES[[#This Row],[fecha_entrada]]+1)/365,"")</f>
        <v>1.4219178082191781</v>
      </c>
      <c r="BA627" s="3" t="str">
        <f ca="1">IFERROR(Tabla_T_ACTORES[[#This Row],[salario_diario]]*90,"")</f>
        <v/>
      </c>
      <c r="BB627" s="3">
        <f ca="1">IFERROR(IF(Tabla_T_ACTORES[[#This Row],[salario_diario]]&lt;(80.04*2),12*Tabla_T_ACTORES[[#This Row],[antigüedad]]*Tabla_T_ACTORES[[#This Row],[salario_diario]],12*Tabla_T_ACTORES[[#This Row],[antigüedad]]*(80.04*2)),"")</f>
        <v>2731.4472328767124</v>
      </c>
      <c r="BC627" s="3" t="str">
        <f ca="1">IFERROR(aguinaldo(Tabla_T_ACTORES[[#This Row],[fecha_entrada]],Tabla_T_ACTORES[[#This Row],[fecha_salida]],"NO ESPECIFICA","NO ESPECIFICA",Tabla_T_ACTORES[[#This Row],[salario_diario]],"",""),"")</f>
        <v/>
      </c>
      <c r="BD627" s="3" t="str">
        <f ca="1">IFERROR(vacaciones(Tabla_T_ACTORES[[#This Row],[fecha_entrada]],Tabla_T_ACTORES[[#This Row],[fecha_salida]],"NO ESPECIFICA","NO ESPECIFICA",Tabla_T_ACTORES[[#This Row],[salario_diario]],"",""),"")</f>
        <v/>
      </c>
      <c r="BE627" s="3" t="str">
        <f ca="1">IFERROR(Tabla_T_ACTORES[[#This Row],[c_min_vac]]*0.25,"")</f>
        <v/>
      </c>
      <c r="BF62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28" spans="1:58" x14ac:dyDescent="0.25">
      <c r="A628">
        <v>623</v>
      </c>
      <c r="B628">
        <v>688</v>
      </c>
      <c r="C628" t="s">
        <v>7234</v>
      </c>
      <c r="D628" t="s">
        <v>49</v>
      </c>
      <c r="F628">
        <v>0</v>
      </c>
      <c r="G628">
        <v>5519747884</v>
      </c>
      <c r="H628" t="s">
        <v>54</v>
      </c>
      <c r="I628">
        <v>4</v>
      </c>
      <c r="K628" t="b">
        <v>0</v>
      </c>
      <c r="L628" t="s">
        <v>3060</v>
      </c>
      <c r="M628" t="b">
        <v>1</v>
      </c>
      <c r="N628" s="1">
        <v>42632</v>
      </c>
      <c r="O628" s="1">
        <v>43038</v>
      </c>
      <c r="P628">
        <v>3</v>
      </c>
      <c r="Q628">
        <v>3000</v>
      </c>
      <c r="R628" t="s">
        <v>66</v>
      </c>
      <c r="S628">
        <v>61</v>
      </c>
      <c r="T628" t="s">
        <v>59</v>
      </c>
      <c r="U628" t="b">
        <v>0</v>
      </c>
      <c r="V628" t="b">
        <v>0</v>
      </c>
      <c r="W628" t="b">
        <v>1</v>
      </c>
      <c r="X628" t="b">
        <v>1</v>
      </c>
      <c r="Y628">
        <v>0</v>
      </c>
      <c r="Z628">
        <v>0</v>
      </c>
      <c r="AA628" t="b">
        <v>0</v>
      </c>
      <c r="AB628" t="b">
        <v>0</v>
      </c>
      <c r="AC628">
        <v>1294</v>
      </c>
      <c r="AD628" t="b">
        <v>0</v>
      </c>
      <c r="AE628">
        <v>0</v>
      </c>
      <c r="AF628">
        <v>50000</v>
      </c>
      <c r="AG628">
        <v>0.5</v>
      </c>
      <c r="AH628">
        <v>200000</v>
      </c>
      <c r="AI628" t="b">
        <v>0</v>
      </c>
      <c r="AJ628" t="b">
        <v>0</v>
      </c>
      <c r="AK628" s="1"/>
      <c r="AM628">
        <v>0</v>
      </c>
      <c r="AP628">
        <v>3</v>
      </c>
      <c r="AQ628">
        <v>0</v>
      </c>
      <c r="AR628">
        <v>0</v>
      </c>
      <c r="AS628">
        <v>0</v>
      </c>
      <c r="AT628" t="b">
        <v>0</v>
      </c>
      <c r="AV628" s="1"/>
      <c r="AY628" s="3" t="str">
        <f ca="1">IFERROR(salarioDiario(Tabla_T_ACTORES[[#This Row],[sueldo]],Tabla_T_ACTORES[[#This Row],[sueldo_per]]),"")</f>
        <v/>
      </c>
      <c r="AZ628" s="3">
        <f>IF(AND(Tabla_T_ACTORES[[#This Row],[fecha_entrada]]&gt;0,Tabla_T_ACTORES[[#This Row],[fecha_salida]]&gt;0),(Tabla_T_ACTORES[[#This Row],[fecha_salida]]-Tabla_T_ACTORES[[#This Row],[fecha_entrada]]+1)/365,"")</f>
        <v>1.1150684931506849</v>
      </c>
      <c r="BA628" s="3" t="str">
        <f ca="1">IFERROR(Tabla_T_ACTORES[[#This Row],[salario_diario]]*90,"")</f>
        <v/>
      </c>
      <c r="BB628" s="3">
        <f ca="1">IFERROR(IF(Tabla_T_ACTORES[[#This Row],[salario_diario]]&lt;(80.04*2),12*Tabla_T_ACTORES[[#This Row],[antigüedad]]*Tabla_T_ACTORES[[#This Row],[salario_diario]],12*Tabla_T_ACTORES[[#This Row],[antigüedad]]*(80.04*2)),"")</f>
        <v>2142.0019726027399</v>
      </c>
      <c r="BC628" s="3" t="str">
        <f ca="1">IFERROR(aguinaldo(Tabla_T_ACTORES[[#This Row],[fecha_entrada]],Tabla_T_ACTORES[[#This Row],[fecha_salida]],"NO ESPECIFICA","NO ESPECIFICA",Tabla_T_ACTORES[[#This Row],[salario_diario]],"",""),"")</f>
        <v/>
      </c>
      <c r="BD628" s="3" t="str">
        <f ca="1">IFERROR(vacaciones(Tabla_T_ACTORES[[#This Row],[fecha_entrada]],Tabla_T_ACTORES[[#This Row],[fecha_salida]],"NO ESPECIFICA","NO ESPECIFICA",Tabla_T_ACTORES[[#This Row],[salario_diario]],"",""),"")</f>
        <v/>
      </c>
      <c r="BE628" s="3" t="str">
        <f ca="1">IFERROR(Tabla_T_ACTORES[[#This Row],[c_min_vac]]*0.25,"")</f>
        <v/>
      </c>
      <c r="BF62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29" spans="1:58" x14ac:dyDescent="0.25">
      <c r="A629">
        <v>624</v>
      </c>
      <c r="B629">
        <v>689</v>
      </c>
      <c r="C629" t="s">
        <v>7250</v>
      </c>
      <c r="D629" t="s">
        <v>49</v>
      </c>
      <c r="F629">
        <v>56797482</v>
      </c>
      <c r="G629">
        <v>5511429265</v>
      </c>
      <c r="H629" t="s">
        <v>54</v>
      </c>
      <c r="I629">
        <v>4</v>
      </c>
      <c r="K629" t="b">
        <v>0</v>
      </c>
      <c r="L629" t="s">
        <v>7251</v>
      </c>
      <c r="M629" t="b">
        <v>0</v>
      </c>
      <c r="N629" s="1">
        <v>42481</v>
      </c>
      <c r="O629" s="1">
        <v>43039</v>
      </c>
      <c r="P629">
        <v>2</v>
      </c>
      <c r="Q629">
        <v>11500</v>
      </c>
      <c r="R629" t="s">
        <v>63</v>
      </c>
      <c r="S629">
        <v>49</v>
      </c>
      <c r="T629" t="s">
        <v>59</v>
      </c>
      <c r="U629" t="b">
        <v>0</v>
      </c>
      <c r="V629" t="b">
        <v>0</v>
      </c>
      <c r="W629" t="b">
        <v>0</v>
      </c>
      <c r="X629" t="b">
        <v>0</v>
      </c>
      <c r="Y629">
        <v>15</v>
      </c>
      <c r="Z629">
        <v>0</v>
      </c>
      <c r="AA629" t="b">
        <v>1</v>
      </c>
      <c r="AB629" t="b">
        <v>0</v>
      </c>
      <c r="AC629">
        <v>1296</v>
      </c>
      <c r="AD629" t="b">
        <v>0</v>
      </c>
      <c r="AE629">
        <v>0.8</v>
      </c>
      <c r="AF629">
        <v>0</v>
      </c>
      <c r="AG629">
        <v>0.5</v>
      </c>
      <c r="AH629">
        <v>0</v>
      </c>
      <c r="AI629" t="b">
        <v>0</v>
      </c>
      <c r="AJ629" t="b">
        <v>0</v>
      </c>
      <c r="AK629" s="1"/>
      <c r="AM629">
        <v>0</v>
      </c>
      <c r="AP629">
        <v>0</v>
      </c>
      <c r="AQ629">
        <v>1</v>
      </c>
      <c r="AR629">
        <v>0</v>
      </c>
      <c r="AS629">
        <v>2</v>
      </c>
      <c r="AT629" t="b">
        <v>0</v>
      </c>
      <c r="AV629" s="1"/>
      <c r="AY629" s="3" t="str">
        <f ca="1">IFERROR(salarioDiario(Tabla_T_ACTORES[[#This Row],[sueldo]],Tabla_T_ACTORES[[#This Row],[sueldo_per]]),"")</f>
        <v/>
      </c>
      <c r="AZ629" s="3">
        <f>IF(AND(Tabla_T_ACTORES[[#This Row],[fecha_entrada]]&gt;0,Tabla_T_ACTORES[[#This Row],[fecha_salida]]&gt;0),(Tabla_T_ACTORES[[#This Row],[fecha_salida]]-Tabla_T_ACTORES[[#This Row],[fecha_entrada]]+1)/365,"")</f>
        <v>1.5315068493150685</v>
      </c>
      <c r="BA629" s="3" t="str">
        <f ca="1">IFERROR(Tabla_T_ACTORES[[#This Row],[salario_diario]]*90,"")</f>
        <v/>
      </c>
      <c r="BB629" s="3">
        <f ca="1">IFERROR(IF(Tabla_T_ACTORES[[#This Row],[salario_diario]]&lt;(80.04*2),12*Tabla_T_ACTORES[[#This Row],[antigüedad]]*Tabla_T_ACTORES[[#This Row],[salario_diario]],12*Tabla_T_ACTORES[[#This Row],[antigüedad]]*(80.04*2)),"")</f>
        <v>2941.9633972602746</v>
      </c>
      <c r="BC629" s="3" t="str">
        <f ca="1">IFERROR(aguinaldo(Tabla_T_ACTORES[[#This Row],[fecha_entrada]],Tabla_T_ACTORES[[#This Row],[fecha_salida]],"NO ESPECIFICA","NO ESPECIFICA",Tabla_T_ACTORES[[#This Row],[salario_diario]],"",""),"")</f>
        <v/>
      </c>
      <c r="BD629" s="3" t="str">
        <f ca="1">IFERROR(vacaciones(Tabla_T_ACTORES[[#This Row],[fecha_entrada]],Tabla_T_ACTORES[[#This Row],[fecha_salida]],"NO ESPECIFICA","NO ESPECIFICA",Tabla_T_ACTORES[[#This Row],[salario_diario]],"",""),"")</f>
        <v/>
      </c>
      <c r="BE629" s="3" t="str">
        <f ca="1">IFERROR(Tabla_T_ACTORES[[#This Row],[c_min_vac]]*0.25,"")</f>
        <v/>
      </c>
      <c r="BF62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30" spans="1:58" x14ac:dyDescent="0.25">
      <c r="A630">
        <v>625</v>
      </c>
      <c r="B630">
        <v>690</v>
      </c>
      <c r="C630" t="s">
        <v>7252</v>
      </c>
      <c r="D630" t="s">
        <v>49</v>
      </c>
      <c r="F630">
        <v>55705983</v>
      </c>
      <c r="G630">
        <v>5518457947</v>
      </c>
      <c r="H630" t="s">
        <v>54</v>
      </c>
      <c r="I630">
        <v>4</v>
      </c>
      <c r="K630" t="b">
        <v>0</v>
      </c>
      <c r="L630" t="s">
        <v>386</v>
      </c>
      <c r="M630" t="b">
        <v>0</v>
      </c>
      <c r="N630" s="1">
        <v>42751</v>
      </c>
      <c r="O630" s="1">
        <v>43033</v>
      </c>
      <c r="P630">
        <v>1</v>
      </c>
      <c r="Q630">
        <v>1900</v>
      </c>
      <c r="R630" t="s">
        <v>103</v>
      </c>
      <c r="S630">
        <v>35</v>
      </c>
      <c r="T630" t="s">
        <v>59</v>
      </c>
      <c r="U630" t="b">
        <v>0</v>
      </c>
      <c r="V630" t="b">
        <v>0</v>
      </c>
      <c r="W630" t="b">
        <v>0</v>
      </c>
      <c r="X630" t="b">
        <v>1</v>
      </c>
      <c r="Y630">
        <v>10</v>
      </c>
      <c r="Z630">
        <v>0</v>
      </c>
      <c r="AA630" t="b">
        <v>0</v>
      </c>
      <c r="AB630" t="b">
        <v>0</v>
      </c>
      <c r="AC630">
        <v>1298</v>
      </c>
      <c r="AD630" t="b">
        <v>0</v>
      </c>
      <c r="AE630">
        <v>0.9</v>
      </c>
      <c r="AF630">
        <v>0</v>
      </c>
      <c r="AG630">
        <v>0.8</v>
      </c>
      <c r="AH630">
        <v>10000</v>
      </c>
      <c r="AI630" t="b">
        <v>0</v>
      </c>
      <c r="AJ630" t="b">
        <v>0</v>
      </c>
      <c r="AK630" s="1"/>
      <c r="AM630">
        <v>0</v>
      </c>
      <c r="AP630">
        <v>0</v>
      </c>
      <c r="AQ630">
        <v>1</v>
      </c>
      <c r="AR630">
        <v>0</v>
      </c>
      <c r="AS630">
        <v>0</v>
      </c>
      <c r="AT630" t="b">
        <v>0</v>
      </c>
      <c r="AV630" s="1"/>
      <c r="AY630" s="3" t="str">
        <f ca="1">IFERROR(salarioDiario(Tabla_T_ACTORES[[#This Row],[sueldo]],Tabla_T_ACTORES[[#This Row],[sueldo_per]]),"")</f>
        <v/>
      </c>
      <c r="AZ630" s="3">
        <f>IF(AND(Tabla_T_ACTORES[[#This Row],[fecha_entrada]]&gt;0,Tabla_T_ACTORES[[#This Row],[fecha_salida]]&gt;0),(Tabla_T_ACTORES[[#This Row],[fecha_salida]]-Tabla_T_ACTORES[[#This Row],[fecha_entrada]]+1)/365,"")</f>
        <v>0.77534246575342469</v>
      </c>
      <c r="BA630" s="3" t="str">
        <f ca="1">IFERROR(Tabla_T_ACTORES[[#This Row],[salario_diario]]*90,"")</f>
        <v/>
      </c>
      <c r="BB630" s="3">
        <f ca="1">IFERROR(IF(Tabla_T_ACTORES[[#This Row],[salario_diario]]&lt;(80.04*2),12*Tabla_T_ACTORES[[#This Row],[antigüedad]]*Tabla_T_ACTORES[[#This Row],[salario_diario]],12*Tabla_T_ACTORES[[#This Row],[antigüedad]]*(80.04*2)),"")</f>
        <v>1489.4018630136989</v>
      </c>
      <c r="BC630" s="3" t="str">
        <f ca="1">IFERROR(aguinaldo(Tabla_T_ACTORES[[#This Row],[fecha_entrada]],Tabla_T_ACTORES[[#This Row],[fecha_salida]],"NO ESPECIFICA","NO ESPECIFICA",Tabla_T_ACTORES[[#This Row],[salario_diario]],"",""),"")</f>
        <v/>
      </c>
      <c r="BD630" s="3" t="str">
        <f ca="1">IFERROR(vacaciones(Tabla_T_ACTORES[[#This Row],[fecha_entrada]],Tabla_T_ACTORES[[#This Row],[fecha_salida]],"NO ESPECIFICA","NO ESPECIFICA",Tabla_T_ACTORES[[#This Row],[salario_diario]],"",""),"")</f>
        <v/>
      </c>
      <c r="BE630" s="3" t="str">
        <f ca="1">IFERROR(Tabla_T_ACTORES[[#This Row],[c_min_vac]]*0.25,"")</f>
        <v/>
      </c>
      <c r="BF63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31" spans="1:58" x14ac:dyDescent="0.25">
      <c r="A631">
        <v>626</v>
      </c>
      <c r="B631">
        <v>691</v>
      </c>
      <c r="C631" t="s">
        <v>7235</v>
      </c>
      <c r="D631" t="s">
        <v>49</v>
      </c>
      <c r="F631">
        <v>0</v>
      </c>
      <c r="G631">
        <v>5526957448</v>
      </c>
      <c r="H631" t="s">
        <v>54</v>
      </c>
      <c r="I631">
        <v>0</v>
      </c>
      <c r="J631" t="s">
        <v>7236</v>
      </c>
      <c r="K631" t="b">
        <v>0</v>
      </c>
      <c r="L631" t="s">
        <v>102</v>
      </c>
      <c r="M631" t="b">
        <v>0</v>
      </c>
      <c r="N631" s="1">
        <v>40452</v>
      </c>
      <c r="O631" s="1">
        <v>43026</v>
      </c>
      <c r="P631">
        <v>4</v>
      </c>
      <c r="Q631">
        <v>2200</v>
      </c>
      <c r="R631" t="s">
        <v>103</v>
      </c>
      <c r="S631">
        <v>51</v>
      </c>
      <c r="T631" t="s">
        <v>59</v>
      </c>
      <c r="U631" t="b">
        <v>0</v>
      </c>
      <c r="V631" t="b">
        <v>0</v>
      </c>
      <c r="W631" t="b">
        <v>0</v>
      </c>
      <c r="X631" t="b">
        <v>1</v>
      </c>
      <c r="Y631">
        <v>0</v>
      </c>
      <c r="Z631">
        <v>0</v>
      </c>
      <c r="AA631" t="b">
        <v>1</v>
      </c>
      <c r="AB631" t="b">
        <v>0</v>
      </c>
      <c r="AC631">
        <v>1300</v>
      </c>
      <c r="AD631" t="b">
        <v>0</v>
      </c>
      <c r="AE631">
        <v>1</v>
      </c>
      <c r="AF631">
        <v>0</v>
      </c>
      <c r="AG631">
        <v>1</v>
      </c>
      <c r="AH631">
        <v>0</v>
      </c>
      <c r="AI631" t="b">
        <v>0</v>
      </c>
      <c r="AJ631" t="b">
        <v>0</v>
      </c>
      <c r="AK631" s="1"/>
      <c r="AM631">
        <v>0</v>
      </c>
      <c r="AP631">
        <v>0</v>
      </c>
      <c r="AQ631">
        <v>3</v>
      </c>
      <c r="AR631">
        <v>0</v>
      </c>
      <c r="AS631">
        <v>3</v>
      </c>
      <c r="AT631" t="b">
        <v>0</v>
      </c>
      <c r="AV631" s="1"/>
      <c r="AY631" s="3" t="str">
        <f ca="1">IFERROR(salarioDiario(Tabla_T_ACTORES[[#This Row],[sueldo]],Tabla_T_ACTORES[[#This Row],[sueldo_per]]),"")</f>
        <v/>
      </c>
      <c r="AZ631" s="3">
        <f>IF(AND(Tabla_T_ACTORES[[#This Row],[fecha_entrada]]&gt;0,Tabla_T_ACTORES[[#This Row],[fecha_salida]]&gt;0),(Tabla_T_ACTORES[[#This Row],[fecha_salida]]-Tabla_T_ACTORES[[#This Row],[fecha_entrada]]+1)/365,"")</f>
        <v>7.0547945205479454</v>
      </c>
      <c r="BA631" s="3" t="str">
        <f ca="1">IFERROR(Tabla_T_ACTORES[[#This Row],[salario_diario]]*90,"")</f>
        <v/>
      </c>
      <c r="BB631" s="3">
        <f ca="1">IFERROR(IF(Tabla_T_ACTORES[[#This Row],[salario_diario]]&lt;(80.04*2),12*Tabla_T_ACTORES[[#This Row],[antigüedad]]*Tabla_T_ACTORES[[#This Row],[salario_diario]],12*Tabla_T_ACTORES[[#This Row],[antigüedad]]*(80.04*2)),"")</f>
        <v>13551.978082191783</v>
      </c>
      <c r="BC631" s="3" t="str">
        <f ca="1">IFERROR(aguinaldo(Tabla_T_ACTORES[[#This Row],[fecha_entrada]],Tabla_T_ACTORES[[#This Row],[fecha_salida]],"NO ESPECIFICA","NO ESPECIFICA",Tabla_T_ACTORES[[#This Row],[salario_diario]],"",""),"")</f>
        <v/>
      </c>
      <c r="BD631" s="3" t="str">
        <f ca="1">IFERROR(vacaciones(Tabla_T_ACTORES[[#This Row],[fecha_entrada]],Tabla_T_ACTORES[[#This Row],[fecha_salida]],"NO ESPECIFICA","NO ESPECIFICA",Tabla_T_ACTORES[[#This Row],[salario_diario]],"",""),"")</f>
        <v/>
      </c>
      <c r="BE631" s="3" t="str">
        <f ca="1">IFERROR(Tabla_T_ACTORES[[#This Row],[c_min_vac]]*0.25,"")</f>
        <v/>
      </c>
      <c r="BF63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32" spans="1:58" x14ac:dyDescent="0.25">
      <c r="A632">
        <v>627</v>
      </c>
      <c r="B632">
        <v>692</v>
      </c>
      <c r="C632" t="s">
        <v>7253</v>
      </c>
      <c r="D632" t="s">
        <v>49</v>
      </c>
      <c r="F632">
        <v>53091699</v>
      </c>
      <c r="G632">
        <v>5520076332</v>
      </c>
      <c r="H632" t="s">
        <v>54</v>
      </c>
      <c r="I632">
        <v>2</v>
      </c>
      <c r="K632" t="b">
        <v>0</v>
      </c>
      <c r="L632" t="s">
        <v>7254</v>
      </c>
      <c r="M632" t="b">
        <v>0</v>
      </c>
      <c r="N632" s="1">
        <v>42655</v>
      </c>
      <c r="O632" s="1">
        <v>43034</v>
      </c>
      <c r="P632">
        <v>4</v>
      </c>
      <c r="Q632">
        <v>1187</v>
      </c>
      <c r="R632" t="s">
        <v>66</v>
      </c>
      <c r="S632">
        <v>48</v>
      </c>
      <c r="T632" t="s">
        <v>59</v>
      </c>
      <c r="U632" t="b">
        <v>0</v>
      </c>
      <c r="V632" t="b">
        <v>0</v>
      </c>
      <c r="W632" t="b">
        <v>0</v>
      </c>
      <c r="X632" t="b">
        <v>0</v>
      </c>
      <c r="Y632">
        <v>0</v>
      </c>
      <c r="Z632">
        <v>0</v>
      </c>
      <c r="AA632" t="b">
        <v>0</v>
      </c>
      <c r="AB632" t="b">
        <v>0</v>
      </c>
      <c r="AC632">
        <v>1302</v>
      </c>
      <c r="AD632" t="b">
        <v>0</v>
      </c>
      <c r="AE632">
        <v>0.8</v>
      </c>
      <c r="AF632">
        <v>0</v>
      </c>
      <c r="AG632">
        <v>0.8</v>
      </c>
      <c r="AH632">
        <v>0</v>
      </c>
      <c r="AI632" t="b">
        <v>0</v>
      </c>
      <c r="AJ632" t="b">
        <v>0</v>
      </c>
      <c r="AK632" s="1"/>
      <c r="AM632">
        <v>0</v>
      </c>
      <c r="AP632">
        <v>0</v>
      </c>
      <c r="AQ632">
        <v>3</v>
      </c>
      <c r="AR632">
        <v>0</v>
      </c>
      <c r="AS632">
        <v>3</v>
      </c>
      <c r="AT632" t="b">
        <v>0</v>
      </c>
      <c r="AV632" s="1"/>
      <c r="AY632" s="3" t="str">
        <f ca="1">IFERROR(salarioDiario(Tabla_T_ACTORES[[#This Row],[sueldo]],Tabla_T_ACTORES[[#This Row],[sueldo_per]]),"")</f>
        <v/>
      </c>
      <c r="AZ632" s="3">
        <f>IF(AND(Tabla_T_ACTORES[[#This Row],[fecha_entrada]]&gt;0,Tabla_T_ACTORES[[#This Row],[fecha_salida]]&gt;0),(Tabla_T_ACTORES[[#This Row],[fecha_salida]]-Tabla_T_ACTORES[[#This Row],[fecha_entrada]]+1)/365,"")</f>
        <v>1.0410958904109588</v>
      </c>
      <c r="BA632" s="3" t="str">
        <f ca="1">IFERROR(Tabla_T_ACTORES[[#This Row],[salario_diario]]*90,"")</f>
        <v/>
      </c>
      <c r="BB632" s="3">
        <f ca="1">IFERROR(IF(Tabla_T_ACTORES[[#This Row],[salario_diario]]&lt;(80.04*2),12*Tabla_T_ACTORES[[#This Row],[antigüedad]]*Tabla_T_ACTORES[[#This Row],[salario_diario]],12*Tabla_T_ACTORES[[#This Row],[antigüedad]]*(80.04*2)),"")</f>
        <v>1999.9035616438357</v>
      </c>
      <c r="BC632" s="3" t="str">
        <f ca="1">IFERROR(aguinaldo(Tabla_T_ACTORES[[#This Row],[fecha_entrada]],Tabla_T_ACTORES[[#This Row],[fecha_salida]],"NO ESPECIFICA","NO ESPECIFICA",Tabla_T_ACTORES[[#This Row],[salario_diario]],"",""),"")</f>
        <v/>
      </c>
      <c r="BD632" s="3" t="str">
        <f ca="1">IFERROR(vacaciones(Tabla_T_ACTORES[[#This Row],[fecha_entrada]],Tabla_T_ACTORES[[#This Row],[fecha_salida]],"NO ESPECIFICA","NO ESPECIFICA",Tabla_T_ACTORES[[#This Row],[salario_diario]],"",""),"")</f>
        <v/>
      </c>
      <c r="BE632" s="3" t="str">
        <f ca="1">IFERROR(Tabla_T_ACTORES[[#This Row],[c_min_vac]]*0.25,"")</f>
        <v/>
      </c>
      <c r="BF63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33" spans="1:58" x14ac:dyDescent="0.25">
      <c r="A633">
        <v>628</v>
      </c>
      <c r="B633">
        <v>693</v>
      </c>
      <c r="C633" t="s">
        <v>7255</v>
      </c>
      <c r="D633" t="s">
        <v>42</v>
      </c>
      <c r="G633">
        <v>5549388143</v>
      </c>
      <c r="H633" t="s">
        <v>44</v>
      </c>
      <c r="I633">
        <v>3</v>
      </c>
      <c r="K633" t="b">
        <v>0</v>
      </c>
      <c r="L633" t="s">
        <v>7256</v>
      </c>
      <c r="M633" t="b">
        <v>0</v>
      </c>
      <c r="N633" s="1">
        <v>42758</v>
      </c>
      <c r="O633" s="1">
        <v>43040</v>
      </c>
      <c r="P633">
        <v>4</v>
      </c>
      <c r="Q633">
        <v>183</v>
      </c>
      <c r="R633" t="s">
        <v>46</v>
      </c>
      <c r="S633">
        <v>52</v>
      </c>
      <c r="T633" t="s">
        <v>78</v>
      </c>
      <c r="U633" t="b">
        <v>0</v>
      </c>
      <c r="V633" t="b">
        <v>0</v>
      </c>
      <c r="W633" t="b">
        <v>0</v>
      </c>
      <c r="X633" t="b">
        <v>0</v>
      </c>
      <c r="Y633">
        <v>10</v>
      </c>
      <c r="Z633">
        <v>0</v>
      </c>
      <c r="AA633" t="b">
        <v>0</v>
      </c>
      <c r="AB633" t="b">
        <v>1</v>
      </c>
      <c r="AC633">
        <v>1304</v>
      </c>
      <c r="AD633" t="b">
        <v>0</v>
      </c>
      <c r="AE633">
        <v>1</v>
      </c>
      <c r="AF633">
        <v>22000</v>
      </c>
      <c r="AG633">
        <v>0.4</v>
      </c>
      <c r="AH633">
        <v>22000</v>
      </c>
      <c r="AI633" t="b">
        <v>0</v>
      </c>
      <c r="AJ633" t="b">
        <v>0</v>
      </c>
      <c r="AK633" s="1"/>
      <c r="AM633">
        <v>0</v>
      </c>
      <c r="AP633">
        <v>0</v>
      </c>
      <c r="AQ633">
        <v>0</v>
      </c>
      <c r="AR633">
        <v>0</v>
      </c>
      <c r="AS633">
        <v>0</v>
      </c>
      <c r="AT633" t="b">
        <v>0</v>
      </c>
      <c r="AV633" s="1"/>
      <c r="AY633" s="3" t="str">
        <f ca="1">IFERROR(salarioDiario(Tabla_T_ACTORES[[#This Row],[sueldo]],Tabla_T_ACTORES[[#This Row],[sueldo_per]]),"")</f>
        <v/>
      </c>
      <c r="AZ633" s="3">
        <f>IF(AND(Tabla_T_ACTORES[[#This Row],[fecha_entrada]]&gt;0,Tabla_T_ACTORES[[#This Row],[fecha_salida]]&gt;0),(Tabla_T_ACTORES[[#This Row],[fecha_salida]]-Tabla_T_ACTORES[[#This Row],[fecha_entrada]]+1)/365,"")</f>
        <v>0.77534246575342469</v>
      </c>
      <c r="BA633" s="3" t="str">
        <f ca="1">IFERROR(Tabla_T_ACTORES[[#This Row],[salario_diario]]*90,"")</f>
        <v/>
      </c>
      <c r="BB633" s="3">
        <f ca="1">IFERROR(IF(Tabla_T_ACTORES[[#This Row],[salario_diario]]&lt;(80.04*2),12*Tabla_T_ACTORES[[#This Row],[antigüedad]]*Tabla_T_ACTORES[[#This Row],[salario_diario]],12*Tabla_T_ACTORES[[#This Row],[antigüedad]]*(80.04*2)),"")</f>
        <v>1489.4018630136989</v>
      </c>
      <c r="BC633" s="3" t="str">
        <f ca="1">IFERROR(aguinaldo(Tabla_T_ACTORES[[#This Row],[fecha_entrada]],Tabla_T_ACTORES[[#This Row],[fecha_salida]],"NO ESPECIFICA","NO ESPECIFICA",Tabla_T_ACTORES[[#This Row],[salario_diario]],"",""),"")</f>
        <v/>
      </c>
      <c r="BD633" s="3" t="str">
        <f ca="1">IFERROR(vacaciones(Tabla_T_ACTORES[[#This Row],[fecha_entrada]],Tabla_T_ACTORES[[#This Row],[fecha_salida]],"NO ESPECIFICA","NO ESPECIFICA",Tabla_T_ACTORES[[#This Row],[salario_diario]],"",""),"")</f>
        <v/>
      </c>
      <c r="BE633" s="3" t="str">
        <f ca="1">IFERROR(Tabla_T_ACTORES[[#This Row],[c_min_vac]]*0.25,"")</f>
        <v/>
      </c>
      <c r="BF63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34" spans="1:58" x14ac:dyDescent="0.25">
      <c r="A634">
        <v>629</v>
      </c>
      <c r="B634">
        <v>694</v>
      </c>
      <c r="C634" t="s">
        <v>7257</v>
      </c>
      <c r="D634" t="s">
        <v>49</v>
      </c>
      <c r="F634">
        <v>70356592</v>
      </c>
      <c r="G634">
        <v>5535097796</v>
      </c>
      <c r="H634" t="s">
        <v>54</v>
      </c>
      <c r="I634">
        <v>4</v>
      </c>
      <c r="K634" t="b">
        <v>0</v>
      </c>
      <c r="L634" t="s">
        <v>7258</v>
      </c>
      <c r="M634" t="b">
        <v>0</v>
      </c>
      <c r="N634" s="1">
        <v>43001</v>
      </c>
      <c r="O634" s="1">
        <v>43038</v>
      </c>
      <c r="P634">
        <v>1</v>
      </c>
      <c r="Q634">
        <v>12000</v>
      </c>
      <c r="R634" t="s">
        <v>63</v>
      </c>
      <c r="S634">
        <v>45</v>
      </c>
      <c r="T634" t="s">
        <v>59</v>
      </c>
      <c r="U634" t="b">
        <v>0</v>
      </c>
      <c r="V634" t="b">
        <v>0</v>
      </c>
      <c r="W634" t="b">
        <v>0</v>
      </c>
      <c r="X634" t="b">
        <v>0</v>
      </c>
      <c r="Y634">
        <v>0</v>
      </c>
      <c r="Z634">
        <v>0</v>
      </c>
      <c r="AA634" t="b">
        <v>0</v>
      </c>
      <c r="AB634" t="b">
        <v>1</v>
      </c>
      <c r="AC634">
        <v>1306</v>
      </c>
      <c r="AD634" t="b">
        <v>0</v>
      </c>
      <c r="AE634">
        <v>0</v>
      </c>
      <c r="AF634">
        <v>0</v>
      </c>
      <c r="AG634">
        <v>0</v>
      </c>
      <c r="AH634">
        <v>0</v>
      </c>
      <c r="AI634" t="b">
        <v>0</v>
      </c>
      <c r="AJ634" t="b">
        <v>0</v>
      </c>
      <c r="AK634" s="1"/>
      <c r="AM634">
        <v>0</v>
      </c>
      <c r="AP634">
        <v>3</v>
      </c>
      <c r="AQ634">
        <v>3</v>
      </c>
      <c r="AR634">
        <v>3</v>
      </c>
      <c r="AS634">
        <v>3</v>
      </c>
      <c r="AT634" t="b">
        <v>0</v>
      </c>
      <c r="AV634" s="1"/>
      <c r="AY634" s="3" t="str">
        <f ca="1">IFERROR(salarioDiario(Tabla_T_ACTORES[[#This Row],[sueldo]],Tabla_T_ACTORES[[#This Row],[sueldo_per]]),"")</f>
        <v/>
      </c>
      <c r="AZ634" s="3">
        <f>IF(AND(Tabla_T_ACTORES[[#This Row],[fecha_entrada]]&gt;0,Tabla_T_ACTORES[[#This Row],[fecha_salida]]&gt;0),(Tabla_T_ACTORES[[#This Row],[fecha_salida]]-Tabla_T_ACTORES[[#This Row],[fecha_entrada]]+1)/365,"")</f>
        <v>0.10410958904109589</v>
      </c>
      <c r="BA634" s="3" t="str">
        <f ca="1">IFERROR(Tabla_T_ACTORES[[#This Row],[salario_diario]]*90,"")</f>
        <v/>
      </c>
      <c r="BB634" s="3">
        <f ca="1">IFERROR(IF(Tabla_T_ACTORES[[#This Row],[salario_diario]]&lt;(80.04*2),12*Tabla_T_ACTORES[[#This Row],[antigüedad]]*Tabla_T_ACTORES[[#This Row],[salario_diario]],12*Tabla_T_ACTORES[[#This Row],[antigüedad]]*(80.04*2)),"")</f>
        <v>199.99035616438357</v>
      </c>
      <c r="BC634" s="3" t="str">
        <f ca="1">IFERROR(aguinaldo(Tabla_T_ACTORES[[#This Row],[fecha_entrada]],Tabla_T_ACTORES[[#This Row],[fecha_salida]],"NO ESPECIFICA","NO ESPECIFICA",Tabla_T_ACTORES[[#This Row],[salario_diario]],"",""),"")</f>
        <v/>
      </c>
      <c r="BD634" s="3" t="str">
        <f ca="1">IFERROR(vacaciones(Tabla_T_ACTORES[[#This Row],[fecha_entrada]],Tabla_T_ACTORES[[#This Row],[fecha_salida]],"NO ESPECIFICA","NO ESPECIFICA",Tabla_T_ACTORES[[#This Row],[salario_diario]],"",""),"")</f>
        <v/>
      </c>
      <c r="BE634" s="3" t="str">
        <f ca="1">IFERROR(Tabla_T_ACTORES[[#This Row],[c_min_vac]]*0.25,"")</f>
        <v/>
      </c>
      <c r="BF63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35" spans="1:58" x14ac:dyDescent="0.25">
      <c r="A635">
        <v>630</v>
      </c>
      <c r="B635">
        <v>695</v>
      </c>
      <c r="C635" t="s">
        <v>7468</v>
      </c>
      <c r="D635" t="s">
        <v>42</v>
      </c>
      <c r="E635" t="s">
        <v>7469</v>
      </c>
      <c r="F635">
        <v>0</v>
      </c>
      <c r="G635">
        <v>5536986118</v>
      </c>
      <c r="H635" t="s">
        <v>54</v>
      </c>
      <c r="I635">
        <v>3</v>
      </c>
      <c r="K635" t="b">
        <v>0</v>
      </c>
      <c r="L635" t="s">
        <v>189</v>
      </c>
      <c r="M635" t="b">
        <v>0</v>
      </c>
      <c r="N635" s="1">
        <v>41969</v>
      </c>
      <c r="O635" s="1">
        <v>43042</v>
      </c>
      <c r="P635">
        <v>2</v>
      </c>
      <c r="Q635">
        <v>3259</v>
      </c>
      <c r="R635" t="s">
        <v>103</v>
      </c>
      <c r="S635">
        <v>51</v>
      </c>
      <c r="T635" t="s">
        <v>59</v>
      </c>
      <c r="U635" t="b">
        <v>0</v>
      </c>
      <c r="V635" t="b">
        <v>0</v>
      </c>
      <c r="W635" t="b">
        <v>0</v>
      </c>
      <c r="X635" t="b">
        <v>0</v>
      </c>
      <c r="Y635">
        <v>0</v>
      </c>
      <c r="Z635">
        <v>0</v>
      </c>
      <c r="AA635" t="b">
        <v>0</v>
      </c>
      <c r="AB635" t="b">
        <v>0</v>
      </c>
      <c r="AC635">
        <v>1308</v>
      </c>
      <c r="AD635" t="b">
        <v>0</v>
      </c>
      <c r="AE635">
        <v>0.8</v>
      </c>
      <c r="AF635">
        <v>0</v>
      </c>
      <c r="AG635">
        <v>0.9</v>
      </c>
      <c r="AH635">
        <v>0</v>
      </c>
      <c r="AI635" t="b">
        <v>0</v>
      </c>
      <c r="AJ635" t="b">
        <v>0</v>
      </c>
      <c r="AK635" s="1"/>
      <c r="AM635">
        <v>0</v>
      </c>
      <c r="AP635">
        <v>0</v>
      </c>
      <c r="AQ635">
        <v>1</v>
      </c>
      <c r="AR635">
        <v>0</v>
      </c>
      <c r="AS635">
        <v>1</v>
      </c>
      <c r="AT635" t="b">
        <v>0</v>
      </c>
      <c r="AV635" s="1"/>
      <c r="AY635" s="3" t="str">
        <f ca="1">IFERROR(salarioDiario(Tabla_T_ACTORES[[#This Row],[sueldo]],Tabla_T_ACTORES[[#This Row],[sueldo_per]]),"")</f>
        <v/>
      </c>
      <c r="AZ635" s="3">
        <f>IF(AND(Tabla_T_ACTORES[[#This Row],[fecha_entrada]]&gt;0,Tabla_T_ACTORES[[#This Row],[fecha_salida]]&gt;0),(Tabla_T_ACTORES[[#This Row],[fecha_salida]]-Tabla_T_ACTORES[[#This Row],[fecha_entrada]]+1)/365,"")</f>
        <v>2.9424657534246577</v>
      </c>
      <c r="BA635" s="3" t="str">
        <f ca="1">IFERROR(Tabla_T_ACTORES[[#This Row],[salario_diario]]*90,"")</f>
        <v/>
      </c>
      <c r="BB635" s="3">
        <f ca="1">IFERROR(IF(Tabla_T_ACTORES[[#This Row],[salario_diario]]&lt;(80.04*2),12*Tabla_T_ACTORES[[#This Row],[antigüedad]]*Tabla_T_ACTORES[[#This Row],[salario_diario]],12*Tabla_T_ACTORES[[#This Row],[antigüedad]]*(80.04*2)),"")</f>
        <v>5652.3590136986304</v>
      </c>
      <c r="BC635" s="3" t="str">
        <f ca="1">IFERROR(aguinaldo(Tabla_T_ACTORES[[#This Row],[fecha_entrada]],Tabla_T_ACTORES[[#This Row],[fecha_salida]],"NO ESPECIFICA","NO ESPECIFICA",Tabla_T_ACTORES[[#This Row],[salario_diario]],"",""),"")</f>
        <v/>
      </c>
      <c r="BD635" s="3" t="str">
        <f ca="1">IFERROR(vacaciones(Tabla_T_ACTORES[[#This Row],[fecha_entrada]],Tabla_T_ACTORES[[#This Row],[fecha_salida]],"NO ESPECIFICA","NO ESPECIFICA",Tabla_T_ACTORES[[#This Row],[salario_diario]],"",""),"")</f>
        <v/>
      </c>
      <c r="BE635" s="3" t="str">
        <f ca="1">IFERROR(Tabla_T_ACTORES[[#This Row],[c_min_vac]]*0.25,"")</f>
        <v/>
      </c>
      <c r="BF63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36" spans="1:58" x14ac:dyDescent="0.25">
      <c r="A636">
        <v>631</v>
      </c>
      <c r="B636">
        <v>696</v>
      </c>
      <c r="C636" t="s">
        <v>7498</v>
      </c>
      <c r="D636" t="s">
        <v>49</v>
      </c>
      <c r="F636">
        <v>57741586</v>
      </c>
      <c r="G636">
        <v>5512741599</v>
      </c>
      <c r="H636" t="s">
        <v>44</v>
      </c>
      <c r="I636">
        <v>4</v>
      </c>
      <c r="K636" t="b">
        <v>0</v>
      </c>
      <c r="L636" t="s">
        <v>5838</v>
      </c>
      <c r="M636" t="b">
        <v>0</v>
      </c>
      <c r="N636" s="1">
        <v>40740</v>
      </c>
      <c r="O636" s="1">
        <v>43042</v>
      </c>
      <c r="P636">
        <v>3</v>
      </c>
      <c r="Q636">
        <v>339.1</v>
      </c>
      <c r="R636" t="s">
        <v>46</v>
      </c>
      <c r="S636">
        <v>56</v>
      </c>
      <c r="T636" t="s">
        <v>59</v>
      </c>
      <c r="U636" t="b">
        <v>0</v>
      </c>
      <c r="V636" t="b">
        <v>0</v>
      </c>
      <c r="W636" t="b">
        <v>0</v>
      </c>
      <c r="X636" t="b">
        <v>0</v>
      </c>
      <c r="Y636">
        <v>0</v>
      </c>
      <c r="Z636">
        <v>0</v>
      </c>
      <c r="AA636" t="b">
        <v>1</v>
      </c>
      <c r="AB636" t="b">
        <v>0</v>
      </c>
      <c r="AC636">
        <v>1310</v>
      </c>
      <c r="AD636" t="b">
        <v>0</v>
      </c>
      <c r="AE636">
        <v>0.5</v>
      </c>
      <c r="AF636">
        <v>0</v>
      </c>
      <c r="AG636">
        <v>0.7</v>
      </c>
      <c r="AH636">
        <v>40000</v>
      </c>
      <c r="AI636" t="b">
        <v>0</v>
      </c>
      <c r="AJ636" t="b">
        <v>0</v>
      </c>
      <c r="AK636" s="1"/>
      <c r="AM636">
        <v>0</v>
      </c>
      <c r="AP636">
        <v>0</v>
      </c>
      <c r="AQ636">
        <v>3</v>
      </c>
      <c r="AR636">
        <v>0</v>
      </c>
      <c r="AS636">
        <v>0</v>
      </c>
      <c r="AT636" t="b">
        <v>0</v>
      </c>
      <c r="AV636" s="1"/>
      <c r="AY636" s="3" t="str">
        <f ca="1">IFERROR(salarioDiario(Tabla_T_ACTORES[[#This Row],[sueldo]],Tabla_T_ACTORES[[#This Row],[sueldo_per]]),"")</f>
        <v/>
      </c>
      <c r="AZ636" s="3">
        <f>IF(AND(Tabla_T_ACTORES[[#This Row],[fecha_entrada]]&gt;0,Tabla_T_ACTORES[[#This Row],[fecha_salida]]&gt;0),(Tabla_T_ACTORES[[#This Row],[fecha_salida]]-Tabla_T_ACTORES[[#This Row],[fecha_entrada]]+1)/365,"")</f>
        <v>6.3095890410958901</v>
      </c>
      <c r="BA636" s="3" t="str">
        <f ca="1">IFERROR(Tabla_T_ACTORES[[#This Row],[salario_diario]]*90,"")</f>
        <v/>
      </c>
      <c r="BB636" s="3">
        <f ca="1">IFERROR(IF(Tabla_T_ACTORES[[#This Row],[salario_diario]]&lt;(80.04*2),12*Tabla_T_ACTORES[[#This Row],[antigüedad]]*Tabla_T_ACTORES[[#This Row],[salario_diario]],12*Tabla_T_ACTORES[[#This Row],[antigüedad]]*(80.04*2)),"")</f>
        <v>12120.468164383563</v>
      </c>
      <c r="BC636" s="3" t="str">
        <f ca="1">IFERROR(aguinaldo(Tabla_T_ACTORES[[#This Row],[fecha_entrada]],Tabla_T_ACTORES[[#This Row],[fecha_salida]],"NO ESPECIFICA","NO ESPECIFICA",Tabla_T_ACTORES[[#This Row],[salario_diario]],"",""),"")</f>
        <v/>
      </c>
      <c r="BD636" s="3" t="str">
        <f ca="1">IFERROR(vacaciones(Tabla_T_ACTORES[[#This Row],[fecha_entrada]],Tabla_T_ACTORES[[#This Row],[fecha_salida]],"NO ESPECIFICA","NO ESPECIFICA",Tabla_T_ACTORES[[#This Row],[salario_diario]],"",""),"")</f>
        <v/>
      </c>
      <c r="BE636" s="3" t="str">
        <f ca="1">IFERROR(Tabla_T_ACTORES[[#This Row],[c_min_vac]]*0.25,"")</f>
        <v/>
      </c>
      <c r="BF63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37" spans="1:58" x14ac:dyDescent="0.25">
      <c r="A637">
        <v>632</v>
      </c>
      <c r="B637">
        <v>697</v>
      </c>
      <c r="C637" t="s">
        <v>7499</v>
      </c>
      <c r="D637" t="s">
        <v>42</v>
      </c>
      <c r="F637">
        <v>26003112</v>
      </c>
      <c r="G637">
        <v>5540615103</v>
      </c>
      <c r="H637" t="s">
        <v>76</v>
      </c>
      <c r="I637">
        <v>2</v>
      </c>
      <c r="K637" t="b">
        <v>0</v>
      </c>
      <c r="L637" t="s">
        <v>7500</v>
      </c>
      <c r="M637" t="b">
        <v>0</v>
      </c>
      <c r="N637" s="1">
        <v>39844</v>
      </c>
      <c r="O637" s="1">
        <v>43045</v>
      </c>
      <c r="P637">
        <v>4</v>
      </c>
      <c r="Q637">
        <v>350</v>
      </c>
      <c r="R637" t="s">
        <v>46</v>
      </c>
      <c r="S637">
        <v>36</v>
      </c>
      <c r="T637" t="s">
        <v>59</v>
      </c>
      <c r="U637" t="b">
        <v>0</v>
      </c>
      <c r="V637" t="b">
        <v>0</v>
      </c>
      <c r="W637" t="b">
        <v>1</v>
      </c>
      <c r="X637" t="b">
        <v>1</v>
      </c>
      <c r="Y637">
        <v>0</v>
      </c>
      <c r="Z637">
        <v>0</v>
      </c>
      <c r="AA637" t="b">
        <v>0</v>
      </c>
      <c r="AB637" t="b">
        <v>0</v>
      </c>
      <c r="AC637">
        <v>1312</v>
      </c>
      <c r="AD637" t="b">
        <v>0</v>
      </c>
      <c r="AE637">
        <v>1</v>
      </c>
      <c r="AF637">
        <v>70000</v>
      </c>
      <c r="AG637">
        <v>1</v>
      </c>
      <c r="AH637">
        <v>70000</v>
      </c>
      <c r="AI637" t="b">
        <v>0</v>
      </c>
      <c r="AJ637" t="b">
        <v>0</v>
      </c>
      <c r="AK637" s="1"/>
      <c r="AM637">
        <v>0</v>
      </c>
      <c r="AP637">
        <v>0</v>
      </c>
      <c r="AQ637">
        <v>0</v>
      </c>
      <c r="AR637">
        <v>0</v>
      </c>
      <c r="AS637">
        <v>0</v>
      </c>
      <c r="AT637" t="b">
        <v>0</v>
      </c>
      <c r="AV637" s="1"/>
      <c r="AY637" s="3" t="str">
        <f ca="1">IFERROR(salarioDiario(Tabla_T_ACTORES[[#This Row],[sueldo]],Tabla_T_ACTORES[[#This Row],[sueldo_per]]),"")</f>
        <v/>
      </c>
      <c r="AZ637" s="3">
        <f>IF(AND(Tabla_T_ACTORES[[#This Row],[fecha_entrada]]&gt;0,Tabla_T_ACTORES[[#This Row],[fecha_salida]]&gt;0),(Tabla_T_ACTORES[[#This Row],[fecha_salida]]-Tabla_T_ACTORES[[#This Row],[fecha_entrada]]+1)/365,"")</f>
        <v>8.7726027397260271</v>
      </c>
      <c r="BA637" s="3" t="str">
        <f ca="1">IFERROR(Tabla_T_ACTORES[[#This Row],[salario_diario]]*90,"")</f>
        <v/>
      </c>
      <c r="BB637" s="3">
        <f ca="1">IFERROR(IF(Tabla_T_ACTORES[[#This Row],[salario_diario]]&lt;(80.04*2),12*Tabla_T_ACTORES[[#This Row],[antigüedad]]*Tabla_T_ACTORES[[#This Row],[salario_diario]],12*Tabla_T_ACTORES[[#This Row],[antigüedad]]*(80.04*2)),"")</f>
        <v>16851.81895890411</v>
      </c>
      <c r="BC637" s="3" t="str">
        <f ca="1">IFERROR(aguinaldo(Tabla_T_ACTORES[[#This Row],[fecha_entrada]],Tabla_T_ACTORES[[#This Row],[fecha_salida]],"NO ESPECIFICA","NO ESPECIFICA",Tabla_T_ACTORES[[#This Row],[salario_diario]],"",""),"")</f>
        <v/>
      </c>
      <c r="BD637" s="3" t="str">
        <f ca="1">IFERROR(vacaciones(Tabla_T_ACTORES[[#This Row],[fecha_entrada]],Tabla_T_ACTORES[[#This Row],[fecha_salida]],"NO ESPECIFICA","NO ESPECIFICA",Tabla_T_ACTORES[[#This Row],[salario_diario]],"",""),"")</f>
        <v/>
      </c>
      <c r="BE637" s="3" t="str">
        <f ca="1">IFERROR(Tabla_T_ACTORES[[#This Row],[c_min_vac]]*0.25,"")</f>
        <v/>
      </c>
      <c r="BF63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38" spans="1:58" x14ac:dyDescent="0.25">
      <c r="A638">
        <v>633</v>
      </c>
      <c r="B638">
        <v>698</v>
      </c>
      <c r="C638" t="s">
        <v>7470</v>
      </c>
      <c r="D638" t="s">
        <v>49</v>
      </c>
      <c r="F638">
        <v>0</v>
      </c>
      <c r="G638">
        <v>5526699218</v>
      </c>
      <c r="H638" t="s">
        <v>54</v>
      </c>
      <c r="I638">
        <v>1</v>
      </c>
      <c r="K638" t="b">
        <v>0</v>
      </c>
      <c r="L638" t="s">
        <v>102</v>
      </c>
      <c r="M638" t="b">
        <v>0</v>
      </c>
      <c r="N638" s="1">
        <v>41294</v>
      </c>
      <c r="O638" s="1">
        <v>43040</v>
      </c>
      <c r="P638">
        <v>1</v>
      </c>
      <c r="Q638">
        <v>2500</v>
      </c>
      <c r="R638" t="s">
        <v>103</v>
      </c>
      <c r="S638">
        <v>28</v>
      </c>
      <c r="T638" t="s">
        <v>59</v>
      </c>
      <c r="U638" t="b">
        <v>0</v>
      </c>
      <c r="V638" t="b">
        <v>0</v>
      </c>
      <c r="W638" t="b">
        <v>0</v>
      </c>
      <c r="X638" t="b">
        <v>0</v>
      </c>
      <c r="Y638">
        <v>0</v>
      </c>
      <c r="Z638">
        <v>0</v>
      </c>
      <c r="AA638" t="b">
        <v>0</v>
      </c>
      <c r="AB638" t="b">
        <v>0</v>
      </c>
      <c r="AC638">
        <v>1314</v>
      </c>
      <c r="AD638" t="b">
        <v>0</v>
      </c>
      <c r="AE638">
        <v>0</v>
      </c>
      <c r="AF638">
        <v>0</v>
      </c>
      <c r="AG638">
        <v>0</v>
      </c>
      <c r="AH638">
        <v>0</v>
      </c>
      <c r="AI638" t="b">
        <v>0</v>
      </c>
      <c r="AJ638" t="b">
        <v>0</v>
      </c>
      <c r="AK638" s="1"/>
      <c r="AM638">
        <v>0</v>
      </c>
      <c r="AP638">
        <v>3</v>
      </c>
      <c r="AQ638">
        <v>3</v>
      </c>
      <c r="AR638">
        <v>2</v>
      </c>
      <c r="AS638">
        <v>3</v>
      </c>
      <c r="AT638" t="b">
        <v>0</v>
      </c>
      <c r="AV638" s="1"/>
      <c r="AY638" s="3" t="str">
        <f ca="1">IFERROR(salarioDiario(Tabla_T_ACTORES[[#This Row],[sueldo]],Tabla_T_ACTORES[[#This Row],[sueldo_per]]),"")</f>
        <v/>
      </c>
      <c r="AZ638" s="3">
        <f>IF(AND(Tabla_T_ACTORES[[#This Row],[fecha_entrada]]&gt;0,Tabla_T_ACTORES[[#This Row],[fecha_salida]]&gt;0),(Tabla_T_ACTORES[[#This Row],[fecha_salida]]-Tabla_T_ACTORES[[#This Row],[fecha_entrada]]+1)/365,"")</f>
        <v>4.7863013698630139</v>
      </c>
      <c r="BA638" s="3" t="str">
        <f ca="1">IFERROR(Tabla_T_ACTORES[[#This Row],[salario_diario]]*90,"")</f>
        <v/>
      </c>
      <c r="BB638" s="3">
        <f ca="1">IFERROR(IF(Tabla_T_ACTORES[[#This Row],[salario_diario]]&lt;(80.04*2),12*Tabla_T_ACTORES[[#This Row],[antigüedad]]*Tabla_T_ACTORES[[#This Row],[salario_diario]],12*Tabla_T_ACTORES[[#This Row],[antigüedad]]*(80.04*2)),"")</f>
        <v>9194.2934794520552</v>
      </c>
      <c r="BC638" s="3" t="str">
        <f ca="1">IFERROR(aguinaldo(Tabla_T_ACTORES[[#This Row],[fecha_entrada]],Tabla_T_ACTORES[[#This Row],[fecha_salida]],"NO ESPECIFICA","NO ESPECIFICA",Tabla_T_ACTORES[[#This Row],[salario_diario]],"",""),"")</f>
        <v/>
      </c>
      <c r="BD638" s="3" t="str">
        <f ca="1">IFERROR(vacaciones(Tabla_T_ACTORES[[#This Row],[fecha_entrada]],Tabla_T_ACTORES[[#This Row],[fecha_salida]],"NO ESPECIFICA","NO ESPECIFICA",Tabla_T_ACTORES[[#This Row],[salario_diario]],"",""),"")</f>
        <v/>
      </c>
      <c r="BE638" s="3" t="str">
        <f ca="1">IFERROR(Tabla_T_ACTORES[[#This Row],[c_min_vac]]*0.25,"")</f>
        <v/>
      </c>
      <c r="BF63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39" spans="1:58" x14ac:dyDescent="0.25">
      <c r="A639">
        <v>634</v>
      </c>
      <c r="B639">
        <v>699</v>
      </c>
      <c r="C639" t="s">
        <v>7471</v>
      </c>
      <c r="D639" t="s">
        <v>42</v>
      </c>
      <c r="F639">
        <v>0</v>
      </c>
      <c r="G639">
        <v>5540561732</v>
      </c>
      <c r="H639" t="s">
        <v>54</v>
      </c>
      <c r="I639">
        <v>3</v>
      </c>
      <c r="K639" t="b">
        <v>0</v>
      </c>
      <c r="L639" t="s">
        <v>7472</v>
      </c>
      <c r="M639" t="b">
        <v>0</v>
      </c>
      <c r="N639" s="1">
        <v>41155</v>
      </c>
      <c r="O639" s="1">
        <v>43039</v>
      </c>
      <c r="P639">
        <v>4</v>
      </c>
      <c r="Q639">
        <v>18000</v>
      </c>
      <c r="R639" t="s">
        <v>63</v>
      </c>
      <c r="S639">
        <v>105</v>
      </c>
      <c r="T639" t="s">
        <v>59</v>
      </c>
      <c r="U639" t="b">
        <v>0</v>
      </c>
      <c r="V639" t="b">
        <v>0</v>
      </c>
      <c r="W639" t="b">
        <v>0</v>
      </c>
      <c r="X639" t="b">
        <v>0</v>
      </c>
      <c r="Y639">
        <v>0</v>
      </c>
      <c r="Z639">
        <v>0</v>
      </c>
      <c r="AA639" t="b">
        <v>0</v>
      </c>
      <c r="AB639" t="b">
        <v>0</v>
      </c>
      <c r="AC639">
        <v>1316</v>
      </c>
      <c r="AD639" t="b">
        <v>0</v>
      </c>
      <c r="AE639">
        <v>0.5</v>
      </c>
      <c r="AF639">
        <v>50000</v>
      </c>
      <c r="AG639">
        <v>1</v>
      </c>
      <c r="AH639">
        <v>58000</v>
      </c>
      <c r="AI639" t="b">
        <v>0</v>
      </c>
      <c r="AJ639" t="b">
        <v>0</v>
      </c>
      <c r="AK639" s="1"/>
      <c r="AM639">
        <v>0</v>
      </c>
      <c r="AP639">
        <v>0</v>
      </c>
      <c r="AQ639">
        <v>0</v>
      </c>
      <c r="AR639">
        <v>0</v>
      </c>
      <c r="AS639">
        <v>0</v>
      </c>
      <c r="AT639" t="b">
        <v>0</v>
      </c>
      <c r="AV639" s="1"/>
      <c r="AY639" s="3" t="str">
        <f ca="1">IFERROR(salarioDiario(Tabla_T_ACTORES[[#This Row],[sueldo]],Tabla_T_ACTORES[[#This Row],[sueldo_per]]),"")</f>
        <v/>
      </c>
      <c r="AZ639" s="3">
        <f>IF(AND(Tabla_T_ACTORES[[#This Row],[fecha_entrada]]&gt;0,Tabla_T_ACTORES[[#This Row],[fecha_salida]]&gt;0),(Tabla_T_ACTORES[[#This Row],[fecha_salida]]-Tabla_T_ACTORES[[#This Row],[fecha_entrada]]+1)/365,"")</f>
        <v>5.1643835616438354</v>
      </c>
      <c r="BA639" s="3" t="str">
        <f ca="1">IFERROR(Tabla_T_ACTORES[[#This Row],[salario_diario]]*90,"")</f>
        <v/>
      </c>
      <c r="BB639" s="3">
        <f ca="1">IFERROR(IF(Tabla_T_ACTORES[[#This Row],[salario_diario]]&lt;(80.04*2),12*Tabla_T_ACTORES[[#This Row],[antigüedad]]*Tabla_T_ACTORES[[#This Row],[salario_diario]],12*Tabla_T_ACTORES[[#This Row],[antigüedad]]*(80.04*2)),"")</f>
        <v>9920.5742465753428</v>
      </c>
      <c r="BC639" s="3" t="str">
        <f ca="1">IFERROR(aguinaldo(Tabla_T_ACTORES[[#This Row],[fecha_entrada]],Tabla_T_ACTORES[[#This Row],[fecha_salida]],"NO ESPECIFICA","NO ESPECIFICA",Tabla_T_ACTORES[[#This Row],[salario_diario]],"",""),"")</f>
        <v/>
      </c>
      <c r="BD639" s="3" t="str">
        <f ca="1">IFERROR(vacaciones(Tabla_T_ACTORES[[#This Row],[fecha_entrada]],Tabla_T_ACTORES[[#This Row],[fecha_salida]],"NO ESPECIFICA","NO ESPECIFICA",Tabla_T_ACTORES[[#This Row],[salario_diario]],"",""),"")</f>
        <v/>
      </c>
      <c r="BE639" s="3" t="str">
        <f ca="1">IFERROR(Tabla_T_ACTORES[[#This Row],[c_min_vac]]*0.25,"")</f>
        <v/>
      </c>
      <c r="BF63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40" spans="1:58" x14ac:dyDescent="0.25">
      <c r="A640">
        <v>635</v>
      </c>
      <c r="B640">
        <v>700</v>
      </c>
      <c r="C640" t="s">
        <v>7473</v>
      </c>
      <c r="D640" t="s">
        <v>42</v>
      </c>
      <c r="F640">
        <v>0</v>
      </c>
      <c r="G640">
        <v>5541882941</v>
      </c>
      <c r="H640" t="s">
        <v>54</v>
      </c>
      <c r="I640">
        <v>3</v>
      </c>
      <c r="K640" t="b">
        <v>0</v>
      </c>
      <c r="L640" t="s">
        <v>5745</v>
      </c>
      <c r="M640" t="b">
        <v>0</v>
      </c>
      <c r="N640" s="1">
        <v>42685</v>
      </c>
      <c r="O640" s="1">
        <v>43042</v>
      </c>
      <c r="P640">
        <v>1</v>
      </c>
      <c r="Q640">
        <v>3200</v>
      </c>
      <c r="R640" t="s">
        <v>63</v>
      </c>
      <c r="S640">
        <v>36</v>
      </c>
      <c r="T640" t="s">
        <v>59</v>
      </c>
      <c r="U640" t="b">
        <v>0</v>
      </c>
      <c r="V640" t="b">
        <v>0</v>
      </c>
      <c r="W640" t="b">
        <v>0</v>
      </c>
      <c r="X640" t="b">
        <v>0</v>
      </c>
      <c r="Y640">
        <v>0</v>
      </c>
      <c r="Z640">
        <v>0</v>
      </c>
      <c r="AA640" t="b">
        <v>0</v>
      </c>
      <c r="AB640" t="b">
        <v>0</v>
      </c>
      <c r="AC640">
        <v>1317</v>
      </c>
      <c r="AD640" t="b">
        <v>0</v>
      </c>
      <c r="AE640">
        <v>1</v>
      </c>
      <c r="AF640">
        <v>18000</v>
      </c>
      <c r="AG640">
        <v>0.5</v>
      </c>
      <c r="AH640">
        <v>7000</v>
      </c>
      <c r="AI640" t="b">
        <v>0</v>
      </c>
      <c r="AJ640" t="b">
        <v>0</v>
      </c>
      <c r="AK640" s="1"/>
      <c r="AM640">
        <v>0</v>
      </c>
      <c r="AP640">
        <v>0</v>
      </c>
      <c r="AQ640">
        <v>0</v>
      </c>
      <c r="AR640">
        <v>0</v>
      </c>
      <c r="AS640">
        <v>0</v>
      </c>
      <c r="AT640" t="b">
        <v>0</v>
      </c>
      <c r="AV640" s="1"/>
      <c r="AY640" s="3" t="str">
        <f ca="1">IFERROR(salarioDiario(Tabla_T_ACTORES[[#This Row],[sueldo]],Tabla_T_ACTORES[[#This Row],[sueldo_per]]),"")</f>
        <v/>
      </c>
      <c r="AZ640" s="3">
        <f>IF(AND(Tabla_T_ACTORES[[#This Row],[fecha_entrada]]&gt;0,Tabla_T_ACTORES[[#This Row],[fecha_salida]]&gt;0),(Tabla_T_ACTORES[[#This Row],[fecha_salida]]-Tabla_T_ACTORES[[#This Row],[fecha_entrada]]+1)/365,"")</f>
        <v>0.98082191780821915</v>
      </c>
      <c r="BA640" s="3" t="str">
        <f ca="1">IFERROR(Tabla_T_ACTORES[[#This Row],[salario_diario]]*90,"")</f>
        <v/>
      </c>
      <c r="BB640" s="3">
        <f ca="1">IFERROR(IF(Tabla_T_ACTORES[[#This Row],[salario_diario]]&lt;(80.04*2),12*Tabla_T_ACTORES[[#This Row],[antigüedad]]*Tabla_T_ACTORES[[#This Row],[salario_diario]],12*Tabla_T_ACTORES[[#This Row],[antigüedad]]*(80.04*2)),"")</f>
        <v>1884.1196712328767</v>
      </c>
      <c r="BC640" s="3" t="str">
        <f ca="1">IFERROR(aguinaldo(Tabla_T_ACTORES[[#This Row],[fecha_entrada]],Tabla_T_ACTORES[[#This Row],[fecha_salida]],"NO ESPECIFICA","NO ESPECIFICA",Tabla_T_ACTORES[[#This Row],[salario_diario]],"",""),"")</f>
        <v/>
      </c>
      <c r="BD640" s="3" t="str">
        <f ca="1">IFERROR(vacaciones(Tabla_T_ACTORES[[#This Row],[fecha_entrada]],Tabla_T_ACTORES[[#This Row],[fecha_salida]],"NO ESPECIFICA","NO ESPECIFICA",Tabla_T_ACTORES[[#This Row],[salario_diario]],"",""),"")</f>
        <v/>
      </c>
      <c r="BE640" s="3" t="str">
        <f ca="1">IFERROR(Tabla_T_ACTORES[[#This Row],[c_min_vac]]*0.25,"")</f>
        <v/>
      </c>
      <c r="BF64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41" spans="1:58" x14ac:dyDescent="0.25">
      <c r="A641">
        <v>636</v>
      </c>
      <c r="B641">
        <v>701</v>
      </c>
      <c r="C641" t="s">
        <v>7474</v>
      </c>
      <c r="D641" t="s">
        <v>42</v>
      </c>
      <c r="F641">
        <v>0</v>
      </c>
      <c r="G641">
        <v>5574772918</v>
      </c>
      <c r="H641" t="s">
        <v>54</v>
      </c>
      <c r="I641">
        <v>2</v>
      </c>
      <c r="K641" t="b">
        <v>0</v>
      </c>
      <c r="L641" t="s">
        <v>7475</v>
      </c>
      <c r="M641" t="b">
        <v>0</v>
      </c>
      <c r="N641" s="1">
        <v>40053</v>
      </c>
      <c r="O641" s="1">
        <v>43038</v>
      </c>
      <c r="P641">
        <v>2</v>
      </c>
      <c r="Q641">
        <v>80</v>
      </c>
      <c r="R641" t="s">
        <v>46</v>
      </c>
      <c r="S641">
        <v>56</v>
      </c>
      <c r="T641" t="s">
        <v>59</v>
      </c>
      <c r="U641" t="b">
        <v>1</v>
      </c>
      <c r="V641" t="b">
        <v>1</v>
      </c>
      <c r="W641" t="b">
        <v>1</v>
      </c>
      <c r="X641" t="b">
        <v>0</v>
      </c>
      <c r="Y641">
        <v>0</v>
      </c>
      <c r="Z641">
        <v>0</v>
      </c>
      <c r="AA641" t="b">
        <v>0</v>
      </c>
      <c r="AB641" t="b">
        <v>0</v>
      </c>
      <c r="AC641">
        <v>1320</v>
      </c>
      <c r="AD641" t="b">
        <v>0</v>
      </c>
      <c r="AE641">
        <v>1</v>
      </c>
      <c r="AF641">
        <v>0</v>
      </c>
      <c r="AG641">
        <v>1</v>
      </c>
      <c r="AH641">
        <v>50000</v>
      </c>
      <c r="AI641" t="b">
        <v>0</v>
      </c>
      <c r="AJ641" t="b">
        <v>0</v>
      </c>
      <c r="AK641" s="1"/>
      <c r="AM641">
        <v>0</v>
      </c>
      <c r="AP641">
        <v>0</v>
      </c>
      <c r="AQ641">
        <v>3</v>
      </c>
      <c r="AR641">
        <v>0</v>
      </c>
      <c r="AS641">
        <v>0</v>
      </c>
      <c r="AT641" t="b">
        <v>0</v>
      </c>
      <c r="AV641" s="1"/>
      <c r="AY641" s="3" t="str">
        <f ca="1">IFERROR(salarioDiario(Tabla_T_ACTORES[[#This Row],[sueldo]],Tabla_T_ACTORES[[#This Row],[sueldo_per]]),"")</f>
        <v/>
      </c>
      <c r="AZ641" s="3">
        <f>IF(AND(Tabla_T_ACTORES[[#This Row],[fecha_entrada]]&gt;0,Tabla_T_ACTORES[[#This Row],[fecha_salida]]&gt;0),(Tabla_T_ACTORES[[#This Row],[fecha_salida]]-Tabla_T_ACTORES[[#This Row],[fecha_entrada]]+1)/365,"")</f>
        <v>8.1808219178082187</v>
      </c>
      <c r="BA641" s="3" t="str">
        <f ca="1">IFERROR(Tabla_T_ACTORES[[#This Row],[salario_diario]]*90,"")</f>
        <v/>
      </c>
      <c r="BB641" s="3">
        <f ca="1">IFERROR(IF(Tabla_T_ACTORES[[#This Row],[salario_diario]]&lt;(80.04*2),12*Tabla_T_ACTORES[[#This Row],[antigüedad]]*Tabla_T_ACTORES[[#This Row],[salario_diario]],12*Tabla_T_ACTORES[[#This Row],[antigüedad]]*(80.04*2)),"")</f>
        <v>15715.031671232879</v>
      </c>
      <c r="BC641" s="3" t="str">
        <f ca="1">IFERROR(aguinaldo(Tabla_T_ACTORES[[#This Row],[fecha_entrada]],Tabla_T_ACTORES[[#This Row],[fecha_salida]],"NO ESPECIFICA","NO ESPECIFICA",Tabla_T_ACTORES[[#This Row],[salario_diario]],"",""),"")</f>
        <v/>
      </c>
      <c r="BD641" s="3" t="str">
        <f ca="1">IFERROR(vacaciones(Tabla_T_ACTORES[[#This Row],[fecha_entrada]],Tabla_T_ACTORES[[#This Row],[fecha_salida]],"NO ESPECIFICA","NO ESPECIFICA",Tabla_T_ACTORES[[#This Row],[salario_diario]],"",""),"")</f>
        <v/>
      </c>
      <c r="BE641" s="3" t="str">
        <f ca="1">IFERROR(Tabla_T_ACTORES[[#This Row],[c_min_vac]]*0.25,"")</f>
        <v/>
      </c>
      <c r="BF64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42" spans="1:58" x14ac:dyDescent="0.25">
      <c r="A642">
        <v>637</v>
      </c>
      <c r="B642">
        <v>702</v>
      </c>
      <c r="C642" t="s">
        <v>7476</v>
      </c>
      <c r="D642" t="s">
        <v>49</v>
      </c>
      <c r="F642">
        <v>0</v>
      </c>
      <c r="G642">
        <v>5534768696</v>
      </c>
      <c r="H642" t="s">
        <v>54</v>
      </c>
      <c r="I642">
        <v>3</v>
      </c>
      <c r="K642" t="b">
        <v>0</v>
      </c>
      <c r="L642" t="s">
        <v>7477</v>
      </c>
      <c r="M642" t="b">
        <v>0</v>
      </c>
      <c r="N642" s="1">
        <v>42809</v>
      </c>
      <c r="O642" s="1">
        <v>43036</v>
      </c>
      <c r="P642">
        <v>2</v>
      </c>
      <c r="Q642">
        <v>8000</v>
      </c>
      <c r="R642" t="s">
        <v>63</v>
      </c>
      <c r="S642">
        <v>60</v>
      </c>
      <c r="T642" t="s">
        <v>59</v>
      </c>
      <c r="U642" t="b">
        <v>0</v>
      </c>
      <c r="V642" t="b">
        <v>0</v>
      </c>
      <c r="W642" t="b">
        <v>0</v>
      </c>
      <c r="X642" t="b">
        <v>0</v>
      </c>
      <c r="Y642">
        <v>4000</v>
      </c>
      <c r="Z642">
        <v>0</v>
      </c>
      <c r="AA642" t="b">
        <v>0</v>
      </c>
      <c r="AB642" t="b">
        <v>0</v>
      </c>
      <c r="AC642">
        <v>1322</v>
      </c>
      <c r="AD642" t="b">
        <v>0</v>
      </c>
      <c r="AE642">
        <v>1</v>
      </c>
      <c r="AF642">
        <v>30000</v>
      </c>
      <c r="AG642">
        <v>1</v>
      </c>
      <c r="AH642">
        <v>30000</v>
      </c>
      <c r="AI642" t="b">
        <v>0</v>
      </c>
      <c r="AJ642" t="b">
        <v>0</v>
      </c>
      <c r="AK642" s="1"/>
      <c r="AM642">
        <v>0</v>
      </c>
      <c r="AP642">
        <v>0</v>
      </c>
      <c r="AQ642">
        <v>0</v>
      </c>
      <c r="AR642">
        <v>0</v>
      </c>
      <c r="AS642">
        <v>0</v>
      </c>
      <c r="AT642" t="b">
        <v>0</v>
      </c>
      <c r="AV642" s="1"/>
      <c r="AY642" s="3" t="str">
        <f ca="1">IFERROR(salarioDiario(Tabla_T_ACTORES[[#This Row],[sueldo]],Tabla_T_ACTORES[[#This Row],[sueldo_per]]),"")</f>
        <v/>
      </c>
      <c r="AZ642" s="3">
        <f>IF(AND(Tabla_T_ACTORES[[#This Row],[fecha_entrada]]&gt;0,Tabla_T_ACTORES[[#This Row],[fecha_salida]]&gt;0),(Tabla_T_ACTORES[[#This Row],[fecha_salida]]-Tabla_T_ACTORES[[#This Row],[fecha_entrada]]+1)/365,"")</f>
        <v>0.62465753424657533</v>
      </c>
      <c r="BA642" s="3" t="str">
        <f ca="1">IFERROR(Tabla_T_ACTORES[[#This Row],[salario_diario]]*90,"")</f>
        <v/>
      </c>
      <c r="BB642" s="3">
        <f ca="1">IFERROR(IF(Tabla_T_ACTORES[[#This Row],[salario_diario]]&lt;(80.04*2),12*Tabla_T_ACTORES[[#This Row],[antigüedad]]*Tabla_T_ACTORES[[#This Row],[salario_diario]],12*Tabla_T_ACTORES[[#This Row],[antigüedad]]*(80.04*2)),"")</f>
        <v>1199.9421369863014</v>
      </c>
      <c r="BC642" s="3" t="str">
        <f ca="1">IFERROR(aguinaldo(Tabla_T_ACTORES[[#This Row],[fecha_entrada]],Tabla_T_ACTORES[[#This Row],[fecha_salida]],"NO ESPECIFICA","NO ESPECIFICA",Tabla_T_ACTORES[[#This Row],[salario_diario]],"",""),"")</f>
        <v/>
      </c>
      <c r="BD642" s="3" t="str">
        <f ca="1">IFERROR(vacaciones(Tabla_T_ACTORES[[#This Row],[fecha_entrada]],Tabla_T_ACTORES[[#This Row],[fecha_salida]],"NO ESPECIFICA","NO ESPECIFICA",Tabla_T_ACTORES[[#This Row],[salario_diario]],"",""),"")</f>
        <v/>
      </c>
      <c r="BE642" s="3" t="str">
        <f ca="1">IFERROR(Tabla_T_ACTORES[[#This Row],[c_min_vac]]*0.25,"")</f>
        <v/>
      </c>
      <c r="BF64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43" spans="1:58" x14ac:dyDescent="0.25">
      <c r="A643">
        <v>638</v>
      </c>
      <c r="B643">
        <v>703</v>
      </c>
      <c r="C643" t="s">
        <v>7478</v>
      </c>
      <c r="D643" t="s">
        <v>49</v>
      </c>
      <c r="E643" t="s">
        <v>7479</v>
      </c>
      <c r="F643">
        <v>0</v>
      </c>
      <c r="G643">
        <v>5569052284</v>
      </c>
      <c r="H643" t="s">
        <v>54</v>
      </c>
      <c r="I643">
        <v>2</v>
      </c>
      <c r="K643" t="b">
        <v>0</v>
      </c>
      <c r="L643" t="s">
        <v>271</v>
      </c>
      <c r="M643" t="b">
        <v>0</v>
      </c>
      <c r="N643" s="1">
        <v>42621</v>
      </c>
      <c r="O643" s="1">
        <v>43039</v>
      </c>
      <c r="P643">
        <v>1</v>
      </c>
      <c r="Q643">
        <v>2000</v>
      </c>
      <c r="R643" t="s">
        <v>66</v>
      </c>
      <c r="S643">
        <v>46</v>
      </c>
      <c r="T643" t="s">
        <v>59</v>
      </c>
      <c r="U643" t="b">
        <v>0</v>
      </c>
      <c r="V643" t="b">
        <v>0</v>
      </c>
      <c r="W643" t="b">
        <v>1</v>
      </c>
      <c r="X643" t="b">
        <v>1</v>
      </c>
      <c r="Y643">
        <v>2</v>
      </c>
      <c r="Z643">
        <v>0</v>
      </c>
      <c r="AA643" t="b">
        <v>0</v>
      </c>
      <c r="AB643" t="b">
        <v>0</v>
      </c>
      <c r="AC643">
        <v>1324</v>
      </c>
      <c r="AD643" t="b">
        <v>0</v>
      </c>
      <c r="AE643">
        <v>0</v>
      </c>
      <c r="AF643">
        <v>0</v>
      </c>
      <c r="AG643">
        <v>0</v>
      </c>
      <c r="AH643">
        <v>0</v>
      </c>
      <c r="AI643" t="b">
        <v>0</v>
      </c>
      <c r="AJ643" t="b">
        <v>0</v>
      </c>
      <c r="AK643" s="1"/>
      <c r="AM643">
        <v>0</v>
      </c>
      <c r="AP643">
        <v>3</v>
      </c>
      <c r="AQ643">
        <v>3</v>
      </c>
      <c r="AR643">
        <v>3</v>
      </c>
      <c r="AS643">
        <v>3</v>
      </c>
      <c r="AT643" t="b">
        <v>0</v>
      </c>
      <c r="AV643" s="1"/>
      <c r="AY643" s="3" t="str">
        <f ca="1">IFERROR(salarioDiario(Tabla_T_ACTORES[[#This Row],[sueldo]],Tabla_T_ACTORES[[#This Row],[sueldo_per]]),"")</f>
        <v/>
      </c>
      <c r="AZ643" s="3">
        <f>IF(AND(Tabla_T_ACTORES[[#This Row],[fecha_entrada]]&gt;0,Tabla_T_ACTORES[[#This Row],[fecha_salida]]&gt;0),(Tabla_T_ACTORES[[#This Row],[fecha_salida]]-Tabla_T_ACTORES[[#This Row],[fecha_entrada]]+1)/365,"")</f>
        <v>1.1479452054794521</v>
      </c>
      <c r="BA643" s="3" t="str">
        <f ca="1">IFERROR(Tabla_T_ACTORES[[#This Row],[salario_diario]]*90,"")</f>
        <v/>
      </c>
      <c r="BB643" s="3">
        <f ca="1">IFERROR(IF(Tabla_T_ACTORES[[#This Row],[salario_diario]]&lt;(80.04*2),12*Tabla_T_ACTORES[[#This Row],[antigüedad]]*Tabla_T_ACTORES[[#This Row],[salario_diario]],12*Tabla_T_ACTORES[[#This Row],[antigüedad]]*(80.04*2)),"")</f>
        <v>2205.1568219178084</v>
      </c>
      <c r="BC643" s="3" t="str">
        <f ca="1">IFERROR(aguinaldo(Tabla_T_ACTORES[[#This Row],[fecha_entrada]],Tabla_T_ACTORES[[#This Row],[fecha_salida]],"NO ESPECIFICA","NO ESPECIFICA",Tabla_T_ACTORES[[#This Row],[salario_diario]],"",""),"")</f>
        <v/>
      </c>
      <c r="BD643" s="3" t="str">
        <f ca="1">IFERROR(vacaciones(Tabla_T_ACTORES[[#This Row],[fecha_entrada]],Tabla_T_ACTORES[[#This Row],[fecha_salida]],"NO ESPECIFICA","NO ESPECIFICA",Tabla_T_ACTORES[[#This Row],[salario_diario]],"",""),"")</f>
        <v/>
      </c>
      <c r="BE643" s="3" t="str">
        <f ca="1">IFERROR(Tabla_T_ACTORES[[#This Row],[c_min_vac]]*0.25,"")</f>
        <v/>
      </c>
      <c r="BF64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44" spans="1:58" x14ac:dyDescent="0.25">
      <c r="A644">
        <v>639</v>
      </c>
      <c r="B644">
        <v>704</v>
      </c>
      <c r="C644" t="s">
        <v>7520</v>
      </c>
      <c r="D644" t="s">
        <v>42</v>
      </c>
      <c r="F644">
        <v>71570288</v>
      </c>
      <c r="G644">
        <v>5531206968</v>
      </c>
      <c r="H644" t="s">
        <v>54</v>
      </c>
      <c r="I644">
        <v>3</v>
      </c>
      <c r="K644" t="b">
        <v>0</v>
      </c>
      <c r="L644" t="s">
        <v>7521</v>
      </c>
      <c r="M644" t="b">
        <v>0</v>
      </c>
      <c r="N644" s="1">
        <v>37872</v>
      </c>
      <c r="O644" s="1">
        <v>43038</v>
      </c>
      <c r="P644">
        <v>1</v>
      </c>
      <c r="Q644">
        <v>14408</v>
      </c>
      <c r="R644" t="s">
        <v>63</v>
      </c>
      <c r="S644">
        <v>42.5</v>
      </c>
      <c r="T644" t="s">
        <v>78</v>
      </c>
      <c r="U644" t="b">
        <v>0</v>
      </c>
      <c r="V644" t="b">
        <v>0</v>
      </c>
      <c r="W644" t="b">
        <v>1</v>
      </c>
      <c r="X644" t="b">
        <v>1</v>
      </c>
      <c r="Y644">
        <v>7204</v>
      </c>
      <c r="Z644">
        <v>240</v>
      </c>
      <c r="AA644" t="b">
        <v>0</v>
      </c>
      <c r="AB644" t="b">
        <v>0</v>
      </c>
      <c r="AC644">
        <v>1326</v>
      </c>
      <c r="AD644" t="b">
        <v>0</v>
      </c>
      <c r="AE644">
        <v>1</v>
      </c>
      <c r="AF644">
        <v>228000</v>
      </c>
      <c r="AG644">
        <v>0.5</v>
      </c>
      <c r="AH644">
        <v>128000</v>
      </c>
      <c r="AI644" t="b">
        <v>0</v>
      </c>
      <c r="AJ644" t="b">
        <v>0</v>
      </c>
      <c r="AK644" s="1"/>
      <c r="AM644">
        <v>0</v>
      </c>
      <c r="AP644">
        <v>0</v>
      </c>
      <c r="AQ644">
        <v>0</v>
      </c>
      <c r="AR644">
        <v>0</v>
      </c>
      <c r="AS644">
        <v>0</v>
      </c>
      <c r="AT644" t="b">
        <v>0</v>
      </c>
      <c r="AV644" s="1"/>
      <c r="AY644" s="3" t="str">
        <f ca="1">IFERROR(salarioDiario(Tabla_T_ACTORES[[#This Row],[sueldo]],Tabla_T_ACTORES[[#This Row],[sueldo_per]]),"")</f>
        <v/>
      </c>
      <c r="AZ644" s="3">
        <f>IF(AND(Tabla_T_ACTORES[[#This Row],[fecha_entrada]]&gt;0,Tabla_T_ACTORES[[#This Row],[fecha_salida]]&gt;0),(Tabla_T_ACTORES[[#This Row],[fecha_salida]]-Tabla_T_ACTORES[[#This Row],[fecha_entrada]]+1)/365,"")</f>
        <v>14.156164383561643</v>
      </c>
      <c r="BA644" s="3" t="str">
        <f ca="1">IFERROR(Tabla_T_ACTORES[[#This Row],[salario_diario]]*90,"")</f>
        <v/>
      </c>
      <c r="BB644" s="3">
        <f ca="1">IFERROR(IF(Tabla_T_ACTORES[[#This Row],[salario_diario]]&lt;(80.04*2),12*Tabla_T_ACTORES[[#This Row],[antigüedad]]*Tabla_T_ACTORES[[#This Row],[salario_diario]],12*Tabla_T_ACTORES[[#This Row],[antigüedad]]*(80.04*2)),"")</f>
        <v>27193.425534246577</v>
      </c>
      <c r="BC644" s="3" t="str">
        <f ca="1">IFERROR(aguinaldo(Tabla_T_ACTORES[[#This Row],[fecha_entrada]],Tabla_T_ACTORES[[#This Row],[fecha_salida]],"NO ESPECIFICA","NO ESPECIFICA",Tabla_T_ACTORES[[#This Row],[salario_diario]],"",""),"")</f>
        <v/>
      </c>
      <c r="BD644" s="3" t="str">
        <f ca="1">IFERROR(vacaciones(Tabla_T_ACTORES[[#This Row],[fecha_entrada]],Tabla_T_ACTORES[[#This Row],[fecha_salida]],"NO ESPECIFICA","NO ESPECIFICA",Tabla_T_ACTORES[[#This Row],[salario_diario]],"",""),"")</f>
        <v/>
      </c>
      <c r="BE644" s="3" t="str">
        <f ca="1">IFERROR(Tabla_T_ACTORES[[#This Row],[c_min_vac]]*0.25,"")</f>
        <v/>
      </c>
      <c r="BF64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45" spans="1:58" x14ac:dyDescent="0.25">
      <c r="A645">
        <v>640</v>
      </c>
      <c r="B645">
        <v>705</v>
      </c>
      <c r="C645" t="s">
        <v>7480</v>
      </c>
      <c r="D645" t="s">
        <v>49</v>
      </c>
      <c r="F645">
        <v>0</v>
      </c>
      <c r="G645">
        <v>5524264886</v>
      </c>
      <c r="H645" t="s">
        <v>76</v>
      </c>
      <c r="I645">
        <v>1</v>
      </c>
      <c r="K645" t="b">
        <v>0</v>
      </c>
      <c r="L645" t="s">
        <v>7481</v>
      </c>
      <c r="M645" t="b">
        <v>0</v>
      </c>
      <c r="N645" s="1">
        <v>36039</v>
      </c>
      <c r="O645" s="1">
        <v>43035</v>
      </c>
      <c r="P645">
        <v>1</v>
      </c>
      <c r="Q645">
        <v>2000</v>
      </c>
      <c r="R645" t="s">
        <v>66</v>
      </c>
      <c r="S645">
        <v>60</v>
      </c>
      <c r="T645" t="s">
        <v>59</v>
      </c>
      <c r="U645" t="b">
        <v>0</v>
      </c>
      <c r="V645" t="b">
        <v>0</v>
      </c>
      <c r="W645" t="b">
        <v>0</v>
      </c>
      <c r="X645" t="b">
        <v>0</v>
      </c>
      <c r="Y645">
        <v>0</v>
      </c>
      <c r="Z645">
        <v>0</v>
      </c>
      <c r="AA645" t="b">
        <v>0</v>
      </c>
      <c r="AB645" t="b">
        <v>0</v>
      </c>
      <c r="AC645">
        <v>1328</v>
      </c>
      <c r="AD645" t="b">
        <v>0</v>
      </c>
      <c r="AE645">
        <v>0</v>
      </c>
      <c r="AF645">
        <v>0</v>
      </c>
      <c r="AG645">
        <v>0</v>
      </c>
      <c r="AH645">
        <v>0</v>
      </c>
      <c r="AI645" t="b">
        <v>0</v>
      </c>
      <c r="AJ645" t="b">
        <v>0</v>
      </c>
      <c r="AK645" s="1"/>
      <c r="AM645">
        <v>0</v>
      </c>
      <c r="AP645">
        <v>3</v>
      </c>
      <c r="AQ645">
        <v>3</v>
      </c>
      <c r="AR645">
        <v>3</v>
      </c>
      <c r="AS645">
        <v>3</v>
      </c>
      <c r="AT645" t="b">
        <v>0</v>
      </c>
      <c r="AV645" s="1"/>
      <c r="AY645" s="3" t="str">
        <f ca="1">IFERROR(salarioDiario(Tabla_T_ACTORES[[#This Row],[sueldo]],Tabla_T_ACTORES[[#This Row],[sueldo_per]]),"")</f>
        <v/>
      </c>
      <c r="AZ645" s="3">
        <f>IF(AND(Tabla_T_ACTORES[[#This Row],[fecha_entrada]]&gt;0,Tabla_T_ACTORES[[#This Row],[fecha_salida]]&gt;0),(Tabla_T_ACTORES[[#This Row],[fecha_salida]]-Tabla_T_ACTORES[[#This Row],[fecha_entrada]]+1)/365,"")</f>
        <v>19.169863013698631</v>
      </c>
      <c r="BA645" s="3" t="str">
        <f ca="1">IFERROR(Tabla_T_ACTORES[[#This Row],[salario_diario]]*90,"")</f>
        <v/>
      </c>
      <c r="BB645" s="3">
        <f ca="1">IFERROR(IF(Tabla_T_ACTORES[[#This Row],[salario_diario]]&lt;(80.04*2),12*Tabla_T_ACTORES[[#This Row],[antigüedad]]*Tabla_T_ACTORES[[#This Row],[salario_diario]],12*Tabla_T_ACTORES[[#This Row],[antigüedad]]*(80.04*2)),"")</f>
        <v>36824.540054794525</v>
      </c>
      <c r="BC645" s="3" t="str">
        <f ca="1">IFERROR(aguinaldo(Tabla_T_ACTORES[[#This Row],[fecha_entrada]],Tabla_T_ACTORES[[#This Row],[fecha_salida]],"NO ESPECIFICA","NO ESPECIFICA",Tabla_T_ACTORES[[#This Row],[salario_diario]],"",""),"")</f>
        <v/>
      </c>
      <c r="BD645" s="3" t="str">
        <f ca="1">IFERROR(vacaciones(Tabla_T_ACTORES[[#This Row],[fecha_entrada]],Tabla_T_ACTORES[[#This Row],[fecha_salida]],"NO ESPECIFICA","NO ESPECIFICA",Tabla_T_ACTORES[[#This Row],[salario_diario]],"",""),"")</f>
        <v/>
      </c>
      <c r="BE645" s="3" t="str">
        <f ca="1">IFERROR(Tabla_T_ACTORES[[#This Row],[c_min_vac]]*0.25,"")</f>
        <v/>
      </c>
      <c r="BF64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46" spans="1:58" x14ac:dyDescent="0.25">
      <c r="A646">
        <v>641</v>
      </c>
      <c r="B646">
        <v>707</v>
      </c>
      <c r="C646" t="s">
        <v>7483</v>
      </c>
      <c r="D646" t="s">
        <v>49</v>
      </c>
      <c r="F646">
        <v>0</v>
      </c>
      <c r="G646">
        <v>5521438026</v>
      </c>
      <c r="H646" t="s">
        <v>54</v>
      </c>
      <c r="I646">
        <v>2</v>
      </c>
      <c r="K646" t="b">
        <v>0</v>
      </c>
      <c r="L646" t="s">
        <v>470</v>
      </c>
      <c r="M646" t="b">
        <v>0</v>
      </c>
      <c r="N646" s="1">
        <v>42651</v>
      </c>
      <c r="O646" s="1">
        <v>43034</v>
      </c>
      <c r="P646">
        <v>2</v>
      </c>
      <c r="Q646">
        <v>6500</v>
      </c>
      <c r="R646" t="s">
        <v>63</v>
      </c>
      <c r="S646">
        <v>43</v>
      </c>
      <c r="T646" t="s">
        <v>59</v>
      </c>
      <c r="U646" t="b">
        <v>0</v>
      </c>
      <c r="V646" t="b">
        <v>0</v>
      </c>
      <c r="W646" t="b">
        <v>0</v>
      </c>
      <c r="X646" t="b">
        <v>0</v>
      </c>
      <c r="Y646">
        <v>15</v>
      </c>
      <c r="Z646">
        <v>0</v>
      </c>
      <c r="AA646" t="b">
        <v>0</v>
      </c>
      <c r="AB646" t="b">
        <v>0</v>
      </c>
      <c r="AC646">
        <v>1332</v>
      </c>
      <c r="AD646" t="b">
        <v>0</v>
      </c>
      <c r="AE646">
        <v>1</v>
      </c>
      <c r="AF646">
        <v>30000</v>
      </c>
      <c r="AG646">
        <v>0.8</v>
      </c>
      <c r="AH646">
        <v>0</v>
      </c>
      <c r="AI646" t="b">
        <v>0</v>
      </c>
      <c r="AJ646" t="b">
        <v>0</v>
      </c>
      <c r="AK646" s="1"/>
      <c r="AM646">
        <v>0</v>
      </c>
      <c r="AP646">
        <v>0</v>
      </c>
      <c r="AQ646">
        <v>0</v>
      </c>
      <c r="AR646">
        <v>0</v>
      </c>
      <c r="AS646">
        <v>1</v>
      </c>
      <c r="AT646" t="b">
        <v>0</v>
      </c>
      <c r="AV646" s="1"/>
      <c r="AY646" s="3" t="str">
        <f ca="1">IFERROR(salarioDiario(Tabla_T_ACTORES[[#This Row],[sueldo]],Tabla_T_ACTORES[[#This Row],[sueldo_per]]),"")</f>
        <v/>
      </c>
      <c r="AZ646" s="3">
        <f>IF(AND(Tabla_T_ACTORES[[#This Row],[fecha_entrada]]&gt;0,Tabla_T_ACTORES[[#This Row],[fecha_salida]]&gt;0),(Tabla_T_ACTORES[[#This Row],[fecha_salida]]-Tabla_T_ACTORES[[#This Row],[fecha_entrada]]+1)/365,"")</f>
        <v>1.0520547945205478</v>
      </c>
      <c r="BA646" s="3" t="str">
        <f ca="1">IFERROR(Tabla_T_ACTORES[[#This Row],[salario_diario]]*90,"")</f>
        <v/>
      </c>
      <c r="BB646" s="3">
        <f ca="1">IFERROR(IF(Tabla_T_ACTORES[[#This Row],[salario_diario]]&lt;(80.04*2),12*Tabla_T_ACTORES[[#This Row],[antigüedad]]*Tabla_T_ACTORES[[#This Row],[salario_diario]],12*Tabla_T_ACTORES[[#This Row],[antigüedad]]*(80.04*2)),"")</f>
        <v>2020.9551780821917</v>
      </c>
      <c r="BC646" s="3" t="str">
        <f ca="1">IFERROR(aguinaldo(Tabla_T_ACTORES[[#This Row],[fecha_entrada]],Tabla_T_ACTORES[[#This Row],[fecha_salida]],"NO ESPECIFICA","NO ESPECIFICA",Tabla_T_ACTORES[[#This Row],[salario_diario]],"",""),"")</f>
        <v/>
      </c>
      <c r="BD646" s="3" t="str">
        <f ca="1">IFERROR(vacaciones(Tabla_T_ACTORES[[#This Row],[fecha_entrada]],Tabla_T_ACTORES[[#This Row],[fecha_salida]],"NO ESPECIFICA","NO ESPECIFICA",Tabla_T_ACTORES[[#This Row],[salario_diario]],"",""),"")</f>
        <v/>
      </c>
      <c r="BE646" s="3" t="str">
        <f ca="1">IFERROR(Tabla_T_ACTORES[[#This Row],[c_min_vac]]*0.25,"")</f>
        <v/>
      </c>
      <c r="BF64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47" spans="1:58" x14ac:dyDescent="0.25">
      <c r="A647">
        <v>642</v>
      </c>
      <c r="B647">
        <v>706</v>
      </c>
      <c r="C647" t="s">
        <v>7482</v>
      </c>
      <c r="D647" t="s">
        <v>42</v>
      </c>
      <c r="F647">
        <v>0</v>
      </c>
      <c r="G647">
        <v>5537384915</v>
      </c>
      <c r="H647" t="s">
        <v>76</v>
      </c>
      <c r="I647">
        <v>2</v>
      </c>
      <c r="K647" t="b">
        <v>0</v>
      </c>
      <c r="L647" t="s">
        <v>108</v>
      </c>
      <c r="M647" t="b">
        <v>0</v>
      </c>
      <c r="N647" s="1">
        <v>42967</v>
      </c>
      <c r="O647" s="1">
        <v>43039</v>
      </c>
      <c r="P647">
        <v>1</v>
      </c>
      <c r="Q647">
        <v>1500</v>
      </c>
      <c r="R647" t="s">
        <v>66</v>
      </c>
      <c r="S647">
        <v>96</v>
      </c>
      <c r="T647" t="s">
        <v>59</v>
      </c>
      <c r="U647" t="b">
        <v>0</v>
      </c>
      <c r="V647" t="b">
        <v>0</v>
      </c>
      <c r="W647" t="b">
        <v>1</v>
      </c>
      <c r="X647" t="b">
        <v>1</v>
      </c>
      <c r="Y647">
        <v>2</v>
      </c>
      <c r="Z647">
        <v>0</v>
      </c>
      <c r="AA647" t="b">
        <v>0</v>
      </c>
      <c r="AB647" t="b">
        <v>0</v>
      </c>
      <c r="AC647">
        <v>1330</v>
      </c>
      <c r="AD647" t="b">
        <v>0</v>
      </c>
      <c r="AE647">
        <v>1</v>
      </c>
      <c r="AF647">
        <v>0</v>
      </c>
      <c r="AG647">
        <v>0.8</v>
      </c>
      <c r="AH647">
        <v>0</v>
      </c>
      <c r="AI647" t="b">
        <v>0</v>
      </c>
      <c r="AJ647" t="b">
        <v>0</v>
      </c>
      <c r="AK647" s="1"/>
      <c r="AM647">
        <v>0</v>
      </c>
      <c r="AP647">
        <v>0</v>
      </c>
      <c r="AQ647">
        <v>1</v>
      </c>
      <c r="AR647">
        <v>0</v>
      </c>
      <c r="AS647">
        <v>1</v>
      </c>
      <c r="AT647" t="b">
        <v>0</v>
      </c>
      <c r="AV647" s="1"/>
      <c r="AY647" s="3" t="str">
        <f ca="1">IFERROR(salarioDiario(Tabla_T_ACTORES[[#This Row],[sueldo]],Tabla_T_ACTORES[[#This Row],[sueldo_per]]),"")</f>
        <v/>
      </c>
      <c r="AZ647" s="3">
        <f>IF(AND(Tabla_T_ACTORES[[#This Row],[fecha_entrada]]&gt;0,Tabla_T_ACTORES[[#This Row],[fecha_salida]]&gt;0),(Tabla_T_ACTORES[[#This Row],[fecha_salida]]-Tabla_T_ACTORES[[#This Row],[fecha_entrada]]+1)/365,"")</f>
        <v>0.2</v>
      </c>
      <c r="BA647" s="3" t="str">
        <f ca="1">IFERROR(Tabla_T_ACTORES[[#This Row],[salario_diario]]*90,"")</f>
        <v/>
      </c>
      <c r="BB647" s="3">
        <f ca="1">IFERROR(IF(Tabla_T_ACTORES[[#This Row],[salario_diario]]&lt;(80.04*2),12*Tabla_T_ACTORES[[#This Row],[antigüedad]]*Tabla_T_ACTORES[[#This Row],[salario_diario]],12*Tabla_T_ACTORES[[#This Row],[antigüedad]]*(80.04*2)),"")</f>
        <v>384.19200000000006</v>
      </c>
      <c r="BC647" s="3" t="str">
        <f ca="1">IFERROR(aguinaldo(Tabla_T_ACTORES[[#This Row],[fecha_entrada]],Tabla_T_ACTORES[[#This Row],[fecha_salida]],"NO ESPECIFICA","NO ESPECIFICA",Tabla_T_ACTORES[[#This Row],[salario_diario]],"",""),"")</f>
        <v/>
      </c>
      <c r="BD647" s="3" t="str">
        <f ca="1">IFERROR(vacaciones(Tabla_T_ACTORES[[#This Row],[fecha_entrada]],Tabla_T_ACTORES[[#This Row],[fecha_salida]],"NO ESPECIFICA","NO ESPECIFICA",Tabla_T_ACTORES[[#This Row],[salario_diario]],"",""),"")</f>
        <v/>
      </c>
      <c r="BE647" s="3" t="str">
        <f ca="1">IFERROR(Tabla_T_ACTORES[[#This Row],[c_min_vac]]*0.25,"")</f>
        <v/>
      </c>
      <c r="BF64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48" spans="1:58" x14ac:dyDescent="0.25">
      <c r="A648">
        <v>643</v>
      </c>
      <c r="B648">
        <v>708</v>
      </c>
      <c r="C648" t="s">
        <v>7501</v>
      </c>
      <c r="D648" t="s">
        <v>42</v>
      </c>
      <c r="F648">
        <v>10380311</v>
      </c>
      <c r="G648">
        <v>5520689650</v>
      </c>
      <c r="H648" t="s">
        <v>54</v>
      </c>
      <c r="I648">
        <v>4</v>
      </c>
      <c r="K648" t="b">
        <v>0</v>
      </c>
      <c r="L648" t="s">
        <v>7502</v>
      </c>
      <c r="M648" t="b">
        <v>0</v>
      </c>
      <c r="N648" s="1">
        <v>40560</v>
      </c>
      <c r="O648" s="1">
        <v>43042</v>
      </c>
      <c r="P648">
        <v>1</v>
      </c>
      <c r="Q648">
        <v>198.15</v>
      </c>
      <c r="R648" t="s">
        <v>46</v>
      </c>
      <c r="S648">
        <v>45</v>
      </c>
      <c r="T648" t="s">
        <v>59</v>
      </c>
      <c r="U648" t="b">
        <v>0</v>
      </c>
      <c r="V648" t="b">
        <v>0</v>
      </c>
      <c r="W648" t="b">
        <v>0</v>
      </c>
      <c r="X648" t="b">
        <v>0</v>
      </c>
      <c r="Y648">
        <v>7</v>
      </c>
      <c r="Z648">
        <v>0</v>
      </c>
      <c r="AA648" t="b">
        <v>0</v>
      </c>
      <c r="AB648" t="b">
        <v>0</v>
      </c>
      <c r="AC648">
        <v>1334</v>
      </c>
      <c r="AD648" t="b">
        <v>0</v>
      </c>
      <c r="AE648">
        <v>0</v>
      </c>
      <c r="AF648">
        <v>0</v>
      </c>
      <c r="AG648">
        <v>0.7</v>
      </c>
      <c r="AH648">
        <v>0</v>
      </c>
      <c r="AI648" t="b">
        <v>0</v>
      </c>
      <c r="AJ648" t="b">
        <v>0</v>
      </c>
      <c r="AK648" s="1"/>
      <c r="AM648">
        <v>0</v>
      </c>
      <c r="AP648">
        <v>3</v>
      </c>
      <c r="AQ648">
        <v>3</v>
      </c>
      <c r="AR648">
        <v>0</v>
      </c>
      <c r="AS648">
        <v>2</v>
      </c>
      <c r="AT648" t="b">
        <v>0</v>
      </c>
      <c r="AV648" s="1"/>
      <c r="AY648" s="3" t="str">
        <f ca="1">IFERROR(salarioDiario(Tabla_T_ACTORES[[#This Row],[sueldo]],Tabla_T_ACTORES[[#This Row],[sueldo_per]]),"")</f>
        <v/>
      </c>
      <c r="AZ648" s="3">
        <f>IF(AND(Tabla_T_ACTORES[[#This Row],[fecha_entrada]]&gt;0,Tabla_T_ACTORES[[#This Row],[fecha_salida]]&gt;0),(Tabla_T_ACTORES[[#This Row],[fecha_salida]]-Tabla_T_ACTORES[[#This Row],[fecha_entrada]]+1)/365,"")</f>
        <v>6.8027397260273972</v>
      </c>
      <c r="BA648" s="3" t="str">
        <f ca="1">IFERROR(Tabla_T_ACTORES[[#This Row],[salario_diario]]*90,"")</f>
        <v/>
      </c>
      <c r="BB648" s="3">
        <f ca="1">IFERROR(IF(Tabla_T_ACTORES[[#This Row],[salario_diario]]&lt;(80.04*2),12*Tabla_T_ACTORES[[#This Row],[antigüedad]]*Tabla_T_ACTORES[[#This Row],[salario_diario]],12*Tabla_T_ACTORES[[#This Row],[antigüedad]]*(80.04*2)),"")</f>
        <v>13067.79090410959</v>
      </c>
      <c r="BC648" s="3" t="str">
        <f ca="1">IFERROR(aguinaldo(Tabla_T_ACTORES[[#This Row],[fecha_entrada]],Tabla_T_ACTORES[[#This Row],[fecha_salida]],"NO ESPECIFICA","NO ESPECIFICA",Tabla_T_ACTORES[[#This Row],[salario_diario]],"",""),"")</f>
        <v/>
      </c>
      <c r="BD648" s="3" t="str">
        <f ca="1">IFERROR(vacaciones(Tabla_T_ACTORES[[#This Row],[fecha_entrada]],Tabla_T_ACTORES[[#This Row],[fecha_salida]],"NO ESPECIFICA","NO ESPECIFICA",Tabla_T_ACTORES[[#This Row],[salario_diario]],"",""),"")</f>
        <v/>
      </c>
      <c r="BE648" s="3" t="str">
        <f ca="1">IFERROR(Tabla_T_ACTORES[[#This Row],[c_min_vac]]*0.25,"")</f>
        <v/>
      </c>
      <c r="BF64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49" spans="1:58" x14ac:dyDescent="0.25">
      <c r="A649">
        <v>644</v>
      </c>
      <c r="B649">
        <v>709</v>
      </c>
      <c r="C649" t="s">
        <v>7503</v>
      </c>
      <c r="D649" t="s">
        <v>42</v>
      </c>
      <c r="F649">
        <v>63096608</v>
      </c>
      <c r="G649">
        <v>5538860006</v>
      </c>
      <c r="H649" t="s">
        <v>54</v>
      </c>
      <c r="I649">
        <v>2</v>
      </c>
      <c r="K649" t="b">
        <v>0</v>
      </c>
      <c r="L649" t="s">
        <v>7504</v>
      </c>
      <c r="M649" t="b">
        <v>0</v>
      </c>
      <c r="N649" s="1">
        <v>40999</v>
      </c>
      <c r="O649" s="1">
        <v>43045</v>
      </c>
      <c r="P649">
        <v>2</v>
      </c>
      <c r="Q649">
        <v>9000</v>
      </c>
      <c r="R649" t="s">
        <v>63</v>
      </c>
      <c r="S649">
        <v>53</v>
      </c>
      <c r="T649" t="s">
        <v>59</v>
      </c>
      <c r="U649" t="b">
        <v>0</v>
      </c>
      <c r="V649" t="b">
        <v>0</v>
      </c>
      <c r="W649" t="b">
        <v>0</v>
      </c>
      <c r="X649" t="b">
        <v>0</v>
      </c>
      <c r="Y649">
        <v>6</v>
      </c>
      <c r="Z649">
        <v>0</v>
      </c>
      <c r="AA649" t="b">
        <v>0</v>
      </c>
      <c r="AB649" t="b">
        <v>0</v>
      </c>
      <c r="AC649">
        <v>1336</v>
      </c>
      <c r="AD649" t="b">
        <v>0</v>
      </c>
      <c r="AE649">
        <v>1</v>
      </c>
      <c r="AF649">
        <v>0</v>
      </c>
      <c r="AG649">
        <v>1</v>
      </c>
      <c r="AH649">
        <v>0</v>
      </c>
      <c r="AI649" t="b">
        <v>0</v>
      </c>
      <c r="AJ649" t="b">
        <v>0</v>
      </c>
      <c r="AK649" s="1"/>
      <c r="AM649">
        <v>0</v>
      </c>
      <c r="AP649">
        <v>0</v>
      </c>
      <c r="AQ649">
        <v>3</v>
      </c>
      <c r="AR649">
        <v>0</v>
      </c>
      <c r="AS649">
        <v>1</v>
      </c>
      <c r="AT649" t="b">
        <v>0</v>
      </c>
      <c r="AV649" s="1"/>
      <c r="AY649" s="3" t="str">
        <f ca="1">IFERROR(salarioDiario(Tabla_T_ACTORES[[#This Row],[sueldo]],Tabla_T_ACTORES[[#This Row],[sueldo_per]]),"")</f>
        <v/>
      </c>
      <c r="AZ649" s="3">
        <f>IF(AND(Tabla_T_ACTORES[[#This Row],[fecha_entrada]]&gt;0,Tabla_T_ACTORES[[#This Row],[fecha_salida]]&gt;0),(Tabla_T_ACTORES[[#This Row],[fecha_salida]]-Tabla_T_ACTORES[[#This Row],[fecha_entrada]]+1)/365,"")</f>
        <v>5.6082191780821917</v>
      </c>
      <c r="BA649" s="3" t="str">
        <f ca="1">IFERROR(Tabla_T_ACTORES[[#This Row],[salario_diario]]*90,"")</f>
        <v/>
      </c>
      <c r="BB649" s="3">
        <f ca="1">IFERROR(IF(Tabla_T_ACTORES[[#This Row],[salario_diario]]&lt;(80.04*2),12*Tabla_T_ACTORES[[#This Row],[antigüedad]]*Tabla_T_ACTORES[[#This Row],[salario_diario]],12*Tabla_T_ACTORES[[#This Row],[antigüedad]]*(80.04*2)),"")</f>
        <v>10773.164712328768</v>
      </c>
      <c r="BC649" s="3" t="str">
        <f ca="1">IFERROR(aguinaldo(Tabla_T_ACTORES[[#This Row],[fecha_entrada]],Tabla_T_ACTORES[[#This Row],[fecha_salida]],"NO ESPECIFICA","NO ESPECIFICA",Tabla_T_ACTORES[[#This Row],[salario_diario]],"",""),"")</f>
        <v/>
      </c>
      <c r="BD649" s="3" t="str">
        <f ca="1">IFERROR(vacaciones(Tabla_T_ACTORES[[#This Row],[fecha_entrada]],Tabla_T_ACTORES[[#This Row],[fecha_salida]],"NO ESPECIFICA","NO ESPECIFICA",Tabla_T_ACTORES[[#This Row],[salario_diario]],"",""),"")</f>
        <v/>
      </c>
      <c r="BE649" s="3" t="str">
        <f ca="1">IFERROR(Tabla_T_ACTORES[[#This Row],[c_min_vac]]*0.25,"")</f>
        <v/>
      </c>
      <c r="BF64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50" spans="1:58" x14ac:dyDescent="0.25">
      <c r="A650">
        <v>644</v>
      </c>
      <c r="B650">
        <v>710</v>
      </c>
      <c r="C650" t="s">
        <v>7505</v>
      </c>
      <c r="D650" t="s">
        <v>42</v>
      </c>
      <c r="F650">
        <v>26331894</v>
      </c>
      <c r="G650">
        <v>5525760660</v>
      </c>
      <c r="H650" t="s">
        <v>76</v>
      </c>
      <c r="I650">
        <v>2</v>
      </c>
      <c r="K650" t="b">
        <v>0</v>
      </c>
      <c r="L650" t="s">
        <v>7506</v>
      </c>
      <c r="M650" t="b">
        <v>0</v>
      </c>
      <c r="N650" s="1">
        <v>41836</v>
      </c>
      <c r="O650" s="1">
        <v>43045</v>
      </c>
      <c r="P650">
        <v>3</v>
      </c>
      <c r="Q650">
        <v>6500</v>
      </c>
      <c r="R650" t="s">
        <v>63</v>
      </c>
      <c r="S650">
        <v>53</v>
      </c>
      <c r="T650" t="s">
        <v>59</v>
      </c>
      <c r="U650" t="b">
        <v>0</v>
      </c>
      <c r="V650" t="b">
        <v>0</v>
      </c>
      <c r="W650" t="b">
        <v>0</v>
      </c>
      <c r="X650" t="b">
        <v>0</v>
      </c>
      <c r="Y650">
        <v>6</v>
      </c>
      <c r="Z650">
        <v>0</v>
      </c>
      <c r="AA650" t="b">
        <v>0</v>
      </c>
      <c r="AB650" t="b">
        <v>0</v>
      </c>
      <c r="AC650">
        <v>1337</v>
      </c>
      <c r="AD650" t="b">
        <v>0</v>
      </c>
      <c r="AE650">
        <v>1</v>
      </c>
      <c r="AF650">
        <v>0</v>
      </c>
      <c r="AG650">
        <v>1</v>
      </c>
      <c r="AH650">
        <v>0</v>
      </c>
      <c r="AI650" t="b">
        <v>0</v>
      </c>
      <c r="AJ650" t="b">
        <v>0</v>
      </c>
      <c r="AK650" s="1"/>
      <c r="AM650">
        <v>0</v>
      </c>
      <c r="AP650">
        <v>0</v>
      </c>
      <c r="AQ650">
        <v>3</v>
      </c>
      <c r="AR650">
        <v>0</v>
      </c>
      <c r="AS650">
        <v>1</v>
      </c>
      <c r="AT650" t="b">
        <v>0</v>
      </c>
      <c r="AV650" s="1"/>
      <c r="AY650" s="3" t="str">
        <f ca="1">IFERROR(salarioDiario(Tabla_T_ACTORES[[#This Row],[sueldo]],Tabla_T_ACTORES[[#This Row],[sueldo_per]]),"")</f>
        <v/>
      </c>
      <c r="AZ650" s="3">
        <f>IF(AND(Tabla_T_ACTORES[[#This Row],[fecha_entrada]]&gt;0,Tabla_T_ACTORES[[#This Row],[fecha_salida]]&gt;0),(Tabla_T_ACTORES[[#This Row],[fecha_salida]]-Tabla_T_ACTORES[[#This Row],[fecha_entrada]]+1)/365,"")</f>
        <v>3.3150684931506849</v>
      </c>
      <c r="BA650" s="3" t="str">
        <f ca="1">IFERROR(Tabla_T_ACTORES[[#This Row],[salario_diario]]*90,"")</f>
        <v/>
      </c>
      <c r="BB650" s="3">
        <f ca="1">IFERROR(IF(Tabla_T_ACTORES[[#This Row],[salario_diario]]&lt;(80.04*2),12*Tabla_T_ACTORES[[#This Row],[antigüedad]]*Tabla_T_ACTORES[[#This Row],[salario_diario]],12*Tabla_T_ACTORES[[#This Row],[antigüedad]]*(80.04*2)),"")</f>
        <v>6368.1139726027404</v>
      </c>
      <c r="BC650" s="3" t="str">
        <f ca="1">IFERROR(aguinaldo(Tabla_T_ACTORES[[#This Row],[fecha_entrada]],Tabla_T_ACTORES[[#This Row],[fecha_salida]],"NO ESPECIFICA","NO ESPECIFICA",Tabla_T_ACTORES[[#This Row],[salario_diario]],"",""),"")</f>
        <v/>
      </c>
      <c r="BD650" s="3" t="str">
        <f ca="1">IFERROR(vacaciones(Tabla_T_ACTORES[[#This Row],[fecha_entrada]],Tabla_T_ACTORES[[#This Row],[fecha_salida]],"NO ESPECIFICA","NO ESPECIFICA",Tabla_T_ACTORES[[#This Row],[salario_diario]],"",""),"")</f>
        <v/>
      </c>
      <c r="BE650" s="3" t="str">
        <f ca="1">IFERROR(Tabla_T_ACTORES[[#This Row],[c_min_vac]]*0.25,"")</f>
        <v/>
      </c>
      <c r="BF65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51" spans="1:58" x14ac:dyDescent="0.25">
      <c r="A651">
        <v>645</v>
      </c>
      <c r="B651">
        <v>711</v>
      </c>
      <c r="C651" t="s">
        <v>7484</v>
      </c>
      <c r="D651" t="s">
        <v>49</v>
      </c>
      <c r="F651">
        <v>0</v>
      </c>
      <c r="G651">
        <v>5574969390</v>
      </c>
      <c r="H651" t="s">
        <v>54</v>
      </c>
      <c r="I651">
        <v>4</v>
      </c>
      <c r="K651" t="b">
        <v>0</v>
      </c>
      <c r="L651" t="s">
        <v>7485</v>
      </c>
      <c r="M651" t="b">
        <v>0</v>
      </c>
      <c r="N651" s="1">
        <v>41442</v>
      </c>
      <c r="O651" s="1">
        <v>43045</v>
      </c>
      <c r="P651">
        <v>1</v>
      </c>
      <c r="Q651">
        <v>4900</v>
      </c>
      <c r="R651" t="s">
        <v>103</v>
      </c>
      <c r="S651">
        <v>36</v>
      </c>
      <c r="T651" t="s">
        <v>47</v>
      </c>
      <c r="U651" t="b">
        <v>0</v>
      </c>
      <c r="V651" t="b">
        <v>0</v>
      </c>
      <c r="W651" t="b">
        <v>0</v>
      </c>
      <c r="X651" t="b">
        <v>0</v>
      </c>
      <c r="Y651">
        <v>3</v>
      </c>
      <c r="Z651">
        <v>0</v>
      </c>
      <c r="AA651" t="b">
        <v>0</v>
      </c>
      <c r="AB651" t="b">
        <v>0</v>
      </c>
      <c r="AC651">
        <v>1339</v>
      </c>
      <c r="AD651" t="b">
        <v>0</v>
      </c>
      <c r="AE651">
        <v>1</v>
      </c>
      <c r="AF651">
        <v>0</v>
      </c>
      <c r="AG651">
        <v>0.8</v>
      </c>
      <c r="AH651">
        <v>40000</v>
      </c>
      <c r="AI651" t="b">
        <v>0</v>
      </c>
      <c r="AJ651" t="b">
        <v>0</v>
      </c>
      <c r="AK651" s="1"/>
      <c r="AM651">
        <v>0</v>
      </c>
      <c r="AP651">
        <v>0</v>
      </c>
      <c r="AQ651">
        <v>1</v>
      </c>
      <c r="AR651">
        <v>0</v>
      </c>
      <c r="AS651">
        <v>0</v>
      </c>
      <c r="AT651" t="b">
        <v>0</v>
      </c>
      <c r="AV651" s="1"/>
      <c r="AY651" s="3" t="str">
        <f ca="1">IFERROR(salarioDiario(Tabla_T_ACTORES[[#This Row],[sueldo]],Tabla_T_ACTORES[[#This Row],[sueldo_per]]),"")</f>
        <v/>
      </c>
      <c r="AZ651" s="3">
        <f>IF(AND(Tabla_T_ACTORES[[#This Row],[fecha_entrada]]&gt;0,Tabla_T_ACTORES[[#This Row],[fecha_salida]]&gt;0),(Tabla_T_ACTORES[[#This Row],[fecha_salida]]-Tabla_T_ACTORES[[#This Row],[fecha_entrada]]+1)/365,"")</f>
        <v>4.3945205479452056</v>
      </c>
      <c r="BA651" s="3" t="str">
        <f ca="1">IFERROR(Tabla_T_ACTORES[[#This Row],[salario_diario]]*90,"")</f>
        <v/>
      </c>
      <c r="BB651" s="3">
        <f ca="1">IFERROR(IF(Tabla_T_ACTORES[[#This Row],[salario_diario]]&lt;(80.04*2),12*Tabla_T_ACTORES[[#This Row],[antigüedad]]*Tabla_T_ACTORES[[#This Row],[salario_diario]],12*Tabla_T_ACTORES[[#This Row],[antigüedad]]*(80.04*2)),"")</f>
        <v>8441.6981917808225</v>
      </c>
      <c r="BC651" s="3" t="str">
        <f ca="1">IFERROR(aguinaldo(Tabla_T_ACTORES[[#This Row],[fecha_entrada]],Tabla_T_ACTORES[[#This Row],[fecha_salida]],"NO ESPECIFICA","NO ESPECIFICA",Tabla_T_ACTORES[[#This Row],[salario_diario]],"",""),"")</f>
        <v/>
      </c>
      <c r="BD651" s="3" t="str">
        <f ca="1">IFERROR(vacaciones(Tabla_T_ACTORES[[#This Row],[fecha_entrada]],Tabla_T_ACTORES[[#This Row],[fecha_salida]],"NO ESPECIFICA","NO ESPECIFICA",Tabla_T_ACTORES[[#This Row],[salario_diario]],"",""),"")</f>
        <v/>
      </c>
      <c r="BE651" s="3" t="str">
        <f ca="1">IFERROR(Tabla_T_ACTORES[[#This Row],[c_min_vac]]*0.25,"")</f>
        <v/>
      </c>
      <c r="BF65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52" spans="1:58" x14ac:dyDescent="0.25">
      <c r="A652">
        <v>646</v>
      </c>
      <c r="B652">
        <v>712</v>
      </c>
      <c r="C652" t="s">
        <v>7507</v>
      </c>
      <c r="D652" t="s">
        <v>42</v>
      </c>
      <c r="F652">
        <v>57591525</v>
      </c>
      <c r="G652">
        <v>5549625179</v>
      </c>
      <c r="H652" t="s">
        <v>54</v>
      </c>
      <c r="I652">
        <v>4</v>
      </c>
      <c r="K652" t="b">
        <v>0</v>
      </c>
      <c r="L652" t="s">
        <v>310</v>
      </c>
      <c r="M652" t="b">
        <v>0</v>
      </c>
      <c r="N652" s="1">
        <v>42750</v>
      </c>
      <c r="O652" s="1">
        <v>43040</v>
      </c>
      <c r="P652">
        <v>2</v>
      </c>
      <c r="Q652">
        <v>1900</v>
      </c>
      <c r="R652" t="s">
        <v>103</v>
      </c>
      <c r="S652">
        <v>40</v>
      </c>
      <c r="T652" t="s">
        <v>59</v>
      </c>
      <c r="U652" t="b">
        <v>0</v>
      </c>
      <c r="V652" t="b">
        <v>0</v>
      </c>
      <c r="W652" t="b">
        <v>0</v>
      </c>
      <c r="X652" t="b">
        <v>0</v>
      </c>
      <c r="Y652">
        <v>0</v>
      </c>
      <c r="Z652">
        <v>0</v>
      </c>
      <c r="AA652" t="b">
        <v>0</v>
      </c>
      <c r="AB652" t="b">
        <v>0</v>
      </c>
      <c r="AC652">
        <v>1341</v>
      </c>
      <c r="AD652" t="b">
        <v>0</v>
      </c>
      <c r="AE652">
        <v>0.8</v>
      </c>
      <c r="AF652">
        <v>15000</v>
      </c>
      <c r="AG652">
        <v>0.8</v>
      </c>
      <c r="AH652">
        <v>15000</v>
      </c>
      <c r="AI652" t="b">
        <v>0</v>
      </c>
      <c r="AJ652" t="b">
        <v>0</v>
      </c>
      <c r="AK652" s="1"/>
      <c r="AM652">
        <v>0</v>
      </c>
      <c r="AP652">
        <v>0</v>
      </c>
      <c r="AQ652">
        <v>0</v>
      </c>
      <c r="AR652">
        <v>0</v>
      </c>
      <c r="AS652">
        <v>0</v>
      </c>
      <c r="AT652" t="b">
        <v>0</v>
      </c>
      <c r="AV652" s="1"/>
      <c r="AY652" s="3" t="str">
        <f ca="1">IFERROR(salarioDiario(Tabla_T_ACTORES[[#This Row],[sueldo]],Tabla_T_ACTORES[[#This Row],[sueldo_per]]),"")</f>
        <v/>
      </c>
      <c r="AZ652" s="3">
        <f>IF(AND(Tabla_T_ACTORES[[#This Row],[fecha_entrada]]&gt;0,Tabla_T_ACTORES[[#This Row],[fecha_salida]]&gt;0),(Tabla_T_ACTORES[[#This Row],[fecha_salida]]-Tabla_T_ACTORES[[#This Row],[fecha_entrada]]+1)/365,"")</f>
        <v>0.79726027397260268</v>
      </c>
      <c r="BA652" s="3" t="str">
        <f ca="1">IFERROR(Tabla_T_ACTORES[[#This Row],[salario_diario]]*90,"")</f>
        <v/>
      </c>
      <c r="BB652" s="3">
        <f ca="1">IFERROR(IF(Tabla_T_ACTORES[[#This Row],[salario_diario]]&lt;(80.04*2),12*Tabla_T_ACTORES[[#This Row],[antigüedad]]*Tabla_T_ACTORES[[#This Row],[salario_diario]],12*Tabla_T_ACTORES[[#This Row],[antigüedad]]*(80.04*2)),"")</f>
        <v>1531.5050958904112</v>
      </c>
      <c r="BC652" s="3" t="str">
        <f ca="1">IFERROR(aguinaldo(Tabla_T_ACTORES[[#This Row],[fecha_entrada]],Tabla_T_ACTORES[[#This Row],[fecha_salida]],"NO ESPECIFICA","NO ESPECIFICA",Tabla_T_ACTORES[[#This Row],[salario_diario]],"",""),"")</f>
        <v/>
      </c>
      <c r="BD652" s="3" t="str">
        <f ca="1">IFERROR(vacaciones(Tabla_T_ACTORES[[#This Row],[fecha_entrada]],Tabla_T_ACTORES[[#This Row],[fecha_salida]],"NO ESPECIFICA","NO ESPECIFICA",Tabla_T_ACTORES[[#This Row],[salario_diario]],"",""),"")</f>
        <v/>
      </c>
      <c r="BE652" s="3" t="str">
        <f ca="1">IFERROR(Tabla_T_ACTORES[[#This Row],[c_min_vac]]*0.25,"")</f>
        <v/>
      </c>
      <c r="BF65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53" spans="1:58" x14ac:dyDescent="0.25">
      <c r="A653">
        <v>647</v>
      </c>
      <c r="B653">
        <v>713</v>
      </c>
      <c r="C653" t="s">
        <v>7508</v>
      </c>
      <c r="D653" t="s">
        <v>49</v>
      </c>
      <c r="F653">
        <v>71548738</v>
      </c>
      <c r="G653">
        <v>0</v>
      </c>
      <c r="I653">
        <v>4</v>
      </c>
      <c r="K653" t="b">
        <v>1</v>
      </c>
      <c r="L653" t="s">
        <v>7509</v>
      </c>
      <c r="M653" t="b">
        <v>0</v>
      </c>
      <c r="N653" s="1">
        <v>42424</v>
      </c>
      <c r="O653" s="1">
        <v>43040</v>
      </c>
      <c r="P653">
        <v>4</v>
      </c>
      <c r="Q653">
        <v>17000</v>
      </c>
      <c r="R653" t="s">
        <v>63</v>
      </c>
      <c r="S653">
        <v>40</v>
      </c>
      <c r="T653" t="s">
        <v>59</v>
      </c>
      <c r="U653" t="b">
        <v>0</v>
      </c>
      <c r="V653" t="b">
        <v>0</v>
      </c>
      <c r="W653" t="b">
        <v>0</v>
      </c>
      <c r="X653" t="b">
        <v>0</v>
      </c>
      <c r="Y653">
        <v>0</v>
      </c>
      <c r="Z653">
        <v>0</v>
      </c>
      <c r="AA653" t="b">
        <v>0</v>
      </c>
      <c r="AB653" t="b">
        <v>0</v>
      </c>
      <c r="AC653">
        <v>1343</v>
      </c>
      <c r="AD653" t="b">
        <v>1</v>
      </c>
      <c r="AE653">
        <v>1</v>
      </c>
      <c r="AF653">
        <v>70000</v>
      </c>
      <c r="AG653">
        <v>1</v>
      </c>
      <c r="AH653">
        <v>70000</v>
      </c>
      <c r="AI653" t="b">
        <v>1</v>
      </c>
      <c r="AJ653" t="b">
        <v>0</v>
      </c>
      <c r="AK653" s="1"/>
      <c r="AM653">
        <v>0</v>
      </c>
      <c r="AP653">
        <v>0</v>
      </c>
      <c r="AQ653">
        <v>0</v>
      </c>
      <c r="AR653">
        <v>0</v>
      </c>
      <c r="AS653">
        <v>0</v>
      </c>
      <c r="AT653" t="b">
        <v>0</v>
      </c>
      <c r="AV653" s="1"/>
      <c r="AY653" s="3" t="str">
        <f ca="1">IFERROR(salarioDiario(Tabla_T_ACTORES[[#This Row],[sueldo]],Tabla_T_ACTORES[[#This Row],[sueldo_per]]),"")</f>
        <v/>
      </c>
      <c r="AZ653" s="3">
        <f>IF(AND(Tabla_T_ACTORES[[#This Row],[fecha_entrada]]&gt;0,Tabla_T_ACTORES[[#This Row],[fecha_salida]]&gt;0),(Tabla_T_ACTORES[[#This Row],[fecha_salida]]-Tabla_T_ACTORES[[#This Row],[fecha_entrada]]+1)/365,"")</f>
        <v>1.6904109589041096</v>
      </c>
      <c r="BA653" s="3" t="str">
        <f ca="1">IFERROR(Tabla_T_ACTORES[[#This Row],[salario_diario]]*90,"")</f>
        <v/>
      </c>
      <c r="BB653" s="3">
        <f ca="1">IFERROR(IF(Tabla_T_ACTORES[[#This Row],[salario_diario]]&lt;(80.04*2),12*Tabla_T_ACTORES[[#This Row],[antigüedad]]*Tabla_T_ACTORES[[#This Row],[salario_diario]],12*Tabla_T_ACTORES[[#This Row],[antigüedad]]*(80.04*2)),"")</f>
        <v>3247.2118356164387</v>
      </c>
      <c r="BC653" s="3" t="str">
        <f ca="1">IFERROR(aguinaldo(Tabla_T_ACTORES[[#This Row],[fecha_entrada]],Tabla_T_ACTORES[[#This Row],[fecha_salida]],"NO ESPECIFICA","NO ESPECIFICA",Tabla_T_ACTORES[[#This Row],[salario_diario]],"",""),"")</f>
        <v/>
      </c>
      <c r="BD653" s="3" t="str">
        <f ca="1">IFERROR(vacaciones(Tabla_T_ACTORES[[#This Row],[fecha_entrada]],Tabla_T_ACTORES[[#This Row],[fecha_salida]],"NO ESPECIFICA","NO ESPECIFICA",Tabla_T_ACTORES[[#This Row],[salario_diario]],"",""),"")</f>
        <v/>
      </c>
      <c r="BE653" s="3" t="str">
        <f ca="1">IFERROR(Tabla_T_ACTORES[[#This Row],[c_min_vac]]*0.25,"")</f>
        <v/>
      </c>
      <c r="BF65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54" spans="1:58" x14ac:dyDescent="0.25">
      <c r="A654">
        <v>649</v>
      </c>
      <c r="B654">
        <v>715</v>
      </c>
      <c r="C654" t="s">
        <v>7510</v>
      </c>
      <c r="D654" t="s">
        <v>42</v>
      </c>
      <c r="F654">
        <v>47511830</v>
      </c>
      <c r="G654">
        <v>5518545050</v>
      </c>
      <c r="H654" t="s">
        <v>84</v>
      </c>
      <c r="I654">
        <v>4</v>
      </c>
      <c r="K654" t="b">
        <v>0</v>
      </c>
      <c r="L654" t="s">
        <v>7511</v>
      </c>
      <c r="M654" t="b">
        <v>0</v>
      </c>
      <c r="N654" s="1">
        <v>37365</v>
      </c>
      <c r="O654" s="1">
        <v>43039</v>
      </c>
      <c r="P654">
        <v>1</v>
      </c>
      <c r="Q654">
        <v>196.89</v>
      </c>
      <c r="R654" t="s">
        <v>46</v>
      </c>
      <c r="S654">
        <v>35</v>
      </c>
      <c r="T654" t="s">
        <v>59</v>
      </c>
      <c r="U654" t="b">
        <v>0</v>
      </c>
      <c r="V654" t="b">
        <v>0</v>
      </c>
      <c r="W654" t="b">
        <v>0</v>
      </c>
      <c r="X654" t="b">
        <v>0</v>
      </c>
      <c r="Y654">
        <v>0</v>
      </c>
      <c r="Z654">
        <v>0</v>
      </c>
      <c r="AA654" t="b">
        <v>0</v>
      </c>
      <c r="AB654" t="b">
        <v>0</v>
      </c>
      <c r="AC654">
        <v>1345</v>
      </c>
      <c r="AD654" t="b">
        <v>0</v>
      </c>
      <c r="AE654">
        <v>0.9</v>
      </c>
      <c r="AF654">
        <v>115000</v>
      </c>
      <c r="AG654">
        <v>1</v>
      </c>
      <c r="AH654">
        <v>17500</v>
      </c>
      <c r="AI654" t="b">
        <v>0</v>
      </c>
      <c r="AJ654" t="b">
        <v>0</v>
      </c>
      <c r="AK654" s="1"/>
      <c r="AM654">
        <v>0</v>
      </c>
      <c r="AP654">
        <v>0</v>
      </c>
      <c r="AQ654">
        <v>0</v>
      </c>
      <c r="AR654">
        <v>0</v>
      </c>
      <c r="AS654">
        <v>0</v>
      </c>
      <c r="AT654" t="b">
        <v>0</v>
      </c>
      <c r="AV654" s="1"/>
      <c r="AY654" s="3" t="str">
        <f ca="1">IFERROR(salarioDiario(Tabla_T_ACTORES[[#This Row],[sueldo]],Tabla_T_ACTORES[[#This Row],[sueldo_per]]),"")</f>
        <v/>
      </c>
      <c r="AZ654" s="3">
        <f>IF(AND(Tabla_T_ACTORES[[#This Row],[fecha_entrada]]&gt;0,Tabla_T_ACTORES[[#This Row],[fecha_salida]]&gt;0),(Tabla_T_ACTORES[[#This Row],[fecha_salida]]-Tabla_T_ACTORES[[#This Row],[fecha_entrada]]+1)/365,"")</f>
        <v>15.547945205479452</v>
      </c>
      <c r="BA654" s="3" t="str">
        <f ca="1">IFERROR(Tabla_T_ACTORES[[#This Row],[salario_diario]]*90,"")</f>
        <v/>
      </c>
      <c r="BB654" s="3">
        <f ca="1">IFERROR(IF(Tabla_T_ACTORES[[#This Row],[salario_diario]]&lt;(80.04*2),12*Tabla_T_ACTORES[[#This Row],[antigüedad]]*Tabla_T_ACTORES[[#This Row],[salario_diario]],12*Tabla_T_ACTORES[[#This Row],[antigüedad]]*(80.04*2)),"")</f>
        <v>29866.980821917812</v>
      </c>
      <c r="BC654" s="3" t="str">
        <f ca="1">IFERROR(aguinaldo(Tabla_T_ACTORES[[#This Row],[fecha_entrada]],Tabla_T_ACTORES[[#This Row],[fecha_salida]],"NO ESPECIFICA","NO ESPECIFICA",Tabla_T_ACTORES[[#This Row],[salario_diario]],"",""),"")</f>
        <v/>
      </c>
      <c r="BD654" s="3" t="str">
        <f ca="1">IFERROR(vacaciones(Tabla_T_ACTORES[[#This Row],[fecha_entrada]],Tabla_T_ACTORES[[#This Row],[fecha_salida]],"NO ESPECIFICA","NO ESPECIFICA",Tabla_T_ACTORES[[#This Row],[salario_diario]],"",""),"")</f>
        <v/>
      </c>
      <c r="BE654" s="3" t="str">
        <f ca="1">IFERROR(Tabla_T_ACTORES[[#This Row],[c_min_vac]]*0.25,"")</f>
        <v/>
      </c>
      <c r="BF65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55" spans="1:58" x14ac:dyDescent="0.25">
      <c r="A655">
        <v>650</v>
      </c>
      <c r="B655">
        <v>716</v>
      </c>
      <c r="C655" t="s">
        <v>7512</v>
      </c>
      <c r="D655" t="s">
        <v>49</v>
      </c>
      <c r="F655">
        <v>58759908</v>
      </c>
      <c r="G655">
        <v>5522412623</v>
      </c>
      <c r="H655" t="s">
        <v>54</v>
      </c>
      <c r="I655">
        <v>3</v>
      </c>
      <c r="K655" t="b">
        <v>0</v>
      </c>
      <c r="L655" t="s">
        <v>7513</v>
      </c>
      <c r="M655" t="b">
        <v>0</v>
      </c>
      <c r="N655" s="1">
        <v>41772</v>
      </c>
      <c r="O655" s="1">
        <v>43045</v>
      </c>
      <c r="P655">
        <v>1</v>
      </c>
      <c r="Q655">
        <v>7000</v>
      </c>
      <c r="R655" t="s">
        <v>63</v>
      </c>
      <c r="S655">
        <v>53</v>
      </c>
      <c r="T655" t="s">
        <v>59</v>
      </c>
      <c r="U655" t="b">
        <v>0</v>
      </c>
      <c r="V655" t="b">
        <v>0</v>
      </c>
      <c r="W655" t="b">
        <v>0</v>
      </c>
      <c r="X655" t="b">
        <v>0</v>
      </c>
      <c r="Y655">
        <v>6</v>
      </c>
      <c r="Z655">
        <v>0</v>
      </c>
      <c r="AA655" t="b">
        <v>0</v>
      </c>
      <c r="AB655" t="b">
        <v>0</v>
      </c>
      <c r="AC655">
        <v>1347</v>
      </c>
      <c r="AD655" t="b">
        <v>0</v>
      </c>
      <c r="AE655">
        <v>0.75</v>
      </c>
      <c r="AF655">
        <v>35000</v>
      </c>
      <c r="AG655">
        <v>0.75</v>
      </c>
      <c r="AH655">
        <v>90000</v>
      </c>
      <c r="AI655" t="b">
        <v>1</v>
      </c>
      <c r="AJ655" t="b">
        <v>0</v>
      </c>
      <c r="AK655" s="1"/>
      <c r="AM655">
        <v>0</v>
      </c>
      <c r="AP655">
        <v>0</v>
      </c>
      <c r="AQ655">
        <v>0</v>
      </c>
      <c r="AR655">
        <v>0</v>
      </c>
      <c r="AS655">
        <v>0</v>
      </c>
      <c r="AT655" t="b">
        <v>0</v>
      </c>
      <c r="AV655" s="1"/>
      <c r="AY655" s="3" t="str">
        <f ca="1">IFERROR(salarioDiario(Tabla_T_ACTORES[[#This Row],[sueldo]],Tabla_T_ACTORES[[#This Row],[sueldo_per]]),"")</f>
        <v/>
      </c>
      <c r="AZ655" s="3">
        <f>IF(AND(Tabla_T_ACTORES[[#This Row],[fecha_entrada]]&gt;0,Tabla_T_ACTORES[[#This Row],[fecha_salida]]&gt;0),(Tabla_T_ACTORES[[#This Row],[fecha_salida]]-Tabla_T_ACTORES[[#This Row],[fecha_entrada]]+1)/365,"")</f>
        <v>3.4904109589041097</v>
      </c>
      <c r="BA655" s="3" t="str">
        <f ca="1">IFERROR(Tabla_T_ACTORES[[#This Row],[salario_diario]]*90,"")</f>
        <v/>
      </c>
      <c r="BB655" s="3">
        <f ca="1">IFERROR(IF(Tabla_T_ACTORES[[#This Row],[salario_diario]]&lt;(80.04*2),12*Tabla_T_ACTORES[[#This Row],[antigüedad]]*Tabla_T_ACTORES[[#This Row],[salario_diario]],12*Tabla_T_ACTORES[[#This Row],[antigüedad]]*(80.04*2)),"")</f>
        <v>6704.9398356164384</v>
      </c>
      <c r="BC655" s="3" t="str">
        <f ca="1">IFERROR(aguinaldo(Tabla_T_ACTORES[[#This Row],[fecha_entrada]],Tabla_T_ACTORES[[#This Row],[fecha_salida]],"NO ESPECIFICA","NO ESPECIFICA",Tabla_T_ACTORES[[#This Row],[salario_diario]],"",""),"")</f>
        <v/>
      </c>
      <c r="BD655" s="3" t="str">
        <f ca="1">IFERROR(vacaciones(Tabla_T_ACTORES[[#This Row],[fecha_entrada]],Tabla_T_ACTORES[[#This Row],[fecha_salida]],"NO ESPECIFICA","NO ESPECIFICA",Tabla_T_ACTORES[[#This Row],[salario_diario]],"",""),"")</f>
        <v/>
      </c>
      <c r="BE655" s="3" t="str">
        <f ca="1">IFERROR(Tabla_T_ACTORES[[#This Row],[c_min_vac]]*0.25,"")</f>
        <v/>
      </c>
      <c r="BF65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56" spans="1:58" x14ac:dyDescent="0.25">
      <c r="A656">
        <v>651</v>
      </c>
      <c r="B656">
        <v>717</v>
      </c>
      <c r="C656" t="s">
        <v>7522</v>
      </c>
      <c r="D656" t="s">
        <v>42</v>
      </c>
      <c r="E656" t="s">
        <v>7523</v>
      </c>
      <c r="F656">
        <v>0</v>
      </c>
      <c r="G656">
        <v>5515065993</v>
      </c>
      <c r="H656" t="s">
        <v>88</v>
      </c>
      <c r="I656">
        <v>4</v>
      </c>
      <c r="K656" t="b">
        <v>1</v>
      </c>
      <c r="L656" t="s">
        <v>7524</v>
      </c>
      <c r="M656" t="b">
        <v>0</v>
      </c>
      <c r="N656" s="1">
        <v>42241</v>
      </c>
      <c r="O656" s="1">
        <v>43039</v>
      </c>
      <c r="P656">
        <v>1</v>
      </c>
      <c r="Q656">
        <v>5500</v>
      </c>
      <c r="R656" t="s">
        <v>63</v>
      </c>
      <c r="S656">
        <v>39</v>
      </c>
      <c r="T656" t="s">
        <v>59</v>
      </c>
      <c r="U656" t="b">
        <v>0</v>
      </c>
      <c r="V656" t="b">
        <v>0</v>
      </c>
      <c r="W656" t="b">
        <v>0</v>
      </c>
      <c r="X656" t="b">
        <v>0</v>
      </c>
      <c r="Y656">
        <v>7</v>
      </c>
      <c r="Z656">
        <v>600</v>
      </c>
      <c r="AA656" t="b">
        <v>0</v>
      </c>
      <c r="AB656" t="b">
        <v>0</v>
      </c>
      <c r="AC656">
        <v>1349</v>
      </c>
      <c r="AD656" t="b">
        <v>0</v>
      </c>
      <c r="AE656">
        <v>1</v>
      </c>
      <c r="AF656">
        <v>0</v>
      </c>
      <c r="AG656">
        <v>1</v>
      </c>
      <c r="AH656">
        <v>13000</v>
      </c>
      <c r="AI656" t="b">
        <v>0</v>
      </c>
      <c r="AJ656" t="b">
        <v>0</v>
      </c>
      <c r="AK656" s="1"/>
      <c r="AM656">
        <v>0</v>
      </c>
      <c r="AP656">
        <v>0</v>
      </c>
      <c r="AQ656">
        <v>1</v>
      </c>
      <c r="AR656">
        <v>0</v>
      </c>
      <c r="AS656">
        <v>0</v>
      </c>
      <c r="AT656" t="b">
        <v>0</v>
      </c>
      <c r="AV656" s="1"/>
      <c r="AY656" s="3" t="str">
        <f ca="1">IFERROR(salarioDiario(Tabla_T_ACTORES[[#This Row],[sueldo]],Tabla_T_ACTORES[[#This Row],[sueldo_per]]),"")</f>
        <v/>
      </c>
      <c r="AZ656" s="3">
        <f>IF(AND(Tabla_T_ACTORES[[#This Row],[fecha_entrada]]&gt;0,Tabla_T_ACTORES[[#This Row],[fecha_salida]]&gt;0),(Tabla_T_ACTORES[[#This Row],[fecha_salida]]-Tabla_T_ACTORES[[#This Row],[fecha_entrada]]+1)/365,"")</f>
        <v>2.1890410958904107</v>
      </c>
      <c r="BA656" s="3" t="str">
        <f ca="1">IFERROR(Tabla_T_ACTORES[[#This Row],[salario_diario]]*90,"")</f>
        <v/>
      </c>
      <c r="BB656" s="3">
        <f ca="1">IFERROR(IF(Tabla_T_ACTORES[[#This Row],[salario_diario]]&lt;(80.04*2),12*Tabla_T_ACTORES[[#This Row],[antigüedad]]*Tabla_T_ACTORES[[#This Row],[salario_diario]],12*Tabla_T_ACTORES[[#This Row],[antigüedad]]*(80.04*2)),"")</f>
        <v>4205.0603835616439</v>
      </c>
      <c r="BC656" s="3" t="str">
        <f ca="1">IFERROR(aguinaldo(Tabla_T_ACTORES[[#This Row],[fecha_entrada]],Tabla_T_ACTORES[[#This Row],[fecha_salida]],"NO ESPECIFICA","NO ESPECIFICA",Tabla_T_ACTORES[[#This Row],[salario_diario]],"",""),"")</f>
        <v/>
      </c>
      <c r="BD656" s="3" t="str">
        <f ca="1">IFERROR(vacaciones(Tabla_T_ACTORES[[#This Row],[fecha_entrada]],Tabla_T_ACTORES[[#This Row],[fecha_salida]],"NO ESPECIFICA","NO ESPECIFICA",Tabla_T_ACTORES[[#This Row],[salario_diario]],"",""),"")</f>
        <v/>
      </c>
      <c r="BE656" s="3" t="str">
        <f ca="1">IFERROR(Tabla_T_ACTORES[[#This Row],[c_min_vac]]*0.25,"")</f>
        <v/>
      </c>
      <c r="BF65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57" spans="1:58" x14ac:dyDescent="0.25">
      <c r="A657">
        <v>652</v>
      </c>
      <c r="B657">
        <v>718</v>
      </c>
      <c r="C657" t="s">
        <v>7486</v>
      </c>
      <c r="D657" t="s">
        <v>49</v>
      </c>
      <c r="F657">
        <v>0</v>
      </c>
      <c r="G657">
        <v>5531119371</v>
      </c>
      <c r="H657" t="s">
        <v>54</v>
      </c>
      <c r="I657">
        <v>3</v>
      </c>
      <c r="K657" t="b">
        <v>0</v>
      </c>
      <c r="L657" t="s">
        <v>305</v>
      </c>
      <c r="M657" t="b">
        <v>0</v>
      </c>
      <c r="N657" s="1">
        <v>42647</v>
      </c>
      <c r="O657" s="1">
        <v>43048</v>
      </c>
      <c r="P657">
        <v>1</v>
      </c>
      <c r="Q657">
        <v>8000</v>
      </c>
      <c r="R657" t="s">
        <v>63</v>
      </c>
      <c r="S657">
        <v>84</v>
      </c>
      <c r="T657" t="s">
        <v>86</v>
      </c>
      <c r="U657" t="b">
        <v>0</v>
      </c>
      <c r="V657" t="b">
        <v>0</v>
      </c>
      <c r="W657" t="b">
        <v>0</v>
      </c>
      <c r="X657" t="b">
        <v>0</v>
      </c>
      <c r="Y657">
        <v>15</v>
      </c>
      <c r="Z657">
        <v>0</v>
      </c>
      <c r="AA657" t="b">
        <v>0</v>
      </c>
      <c r="AB657" t="b">
        <v>0</v>
      </c>
      <c r="AC657">
        <v>1351</v>
      </c>
      <c r="AD657" t="b">
        <v>0</v>
      </c>
      <c r="AE657">
        <v>1</v>
      </c>
      <c r="AF657">
        <v>0</v>
      </c>
      <c r="AG657">
        <v>1</v>
      </c>
      <c r="AH657">
        <v>16000</v>
      </c>
      <c r="AI657" t="b">
        <v>1</v>
      </c>
      <c r="AJ657" t="b">
        <v>0</v>
      </c>
      <c r="AK657" s="1"/>
      <c r="AM657">
        <v>0</v>
      </c>
      <c r="AP657">
        <v>0</v>
      </c>
      <c r="AQ657">
        <v>3</v>
      </c>
      <c r="AR657">
        <v>0</v>
      </c>
      <c r="AS657">
        <v>0</v>
      </c>
      <c r="AT657" t="b">
        <v>0</v>
      </c>
      <c r="AV657" s="1"/>
      <c r="AY657" s="3" t="str">
        <f ca="1">IFERROR(salarioDiario(Tabla_T_ACTORES[[#This Row],[sueldo]],Tabla_T_ACTORES[[#This Row],[sueldo_per]]),"")</f>
        <v/>
      </c>
      <c r="AZ657" s="3">
        <f>IF(AND(Tabla_T_ACTORES[[#This Row],[fecha_entrada]]&gt;0,Tabla_T_ACTORES[[#This Row],[fecha_salida]]&gt;0),(Tabla_T_ACTORES[[#This Row],[fecha_salida]]-Tabla_T_ACTORES[[#This Row],[fecha_entrada]]+1)/365,"")</f>
        <v>1.1013698630136985</v>
      </c>
      <c r="BA657" s="3" t="str">
        <f ca="1">IFERROR(Tabla_T_ACTORES[[#This Row],[salario_diario]]*90,"")</f>
        <v/>
      </c>
      <c r="BB657" s="3">
        <f ca="1">IFERROR(IF(Tabla_T_ACTORES[[#This Row],[salario_diario]]&lt;(80.04*2),12*Tabla_T_ACTORES[[#This Row],[antigüedad]]*Tabla_T_ACTORES[[#This Row],[salario_diario]],12*Tabla_T_ACTORES[[#This Row],[antigüedad]]*(80.04*2)),"")</f>
        <v>2115.6874520547944</v>
      </c>
      <c r="BC657" s="3" t="str">
        <f ca="1">IFERROR(aguinaldo(Tabla_T_ACTORES[[#This Row],[fecha_entrada]],Tabla_T_ACTORES[[#This Row],[fecha_salida]],"NO ESPECIFICA","NO ESPECIFICA",Tabla_T_ACTORES[[#This Row],[salario_diario]],"",""),"")</f>
        <v/>
      </c>
      <c r="BD657" s="3" t="str">
        <f ca="1">IFERROR(vacaciones(Tabla_T_ACTORES[[#This Row],[fecha_entrada]],Tabla_T_ACTORES[[#This Row],[fecha_salida]],"NO ESPECIFICA","NO ESPECIFICA",Tabla_T_ACTORES[[#This Row],[salario_diario]],"",""),"")</f>
        <v/>
      </c>
      <c r="BE657" s="3" t="str">
        <f ca="1">IFERROR(Tabla_T_ACTORES[[#This Row],[c_min_vac]]*0.25,"")</f>
        <v/>
      </c>
      <c r="BF65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58" spans="1:58" x14ac:dyDescent="0.25">
      <c r="A658">
        <v>653</v>
      </c>
      <c r="B658">
        <v>719</v>
      </c>
      <c r="C658" t="s">
        <v>7487</v>
      </c>
      <c r="D658" t="s">
        <v>49</v>
      </c>
      <c r="F658">
        <v>0</v>
      </c>
      <c r="G658">
        <v>5523835137</v>
      </c>
      <c r="H658" t="s">
        <v>76</v>
      </c>
      <c r="I658">
        <v>2</v>
      </c>
      <c r="K658" t="b">
        <v>0</v>
      </c>
      <c r="L658" t="s">
        <v>154</v>
      </c>
      <c r="M658" t="b">
        <v>0</v>
      </c>
      <c r="N658" s="1">
        <v>42752</v>
      </c>
      <c r="O658" s="1">
        <v>43061</v>
      </c>
      <c r="P658">
        <v>2</v>
      </c>
      <c r="Q658">
        <v>2000</v>
      </c>
      <c r="R658" t="s">
        <v>66</v>
      </c>
      <c r="S658">
        <v>58.5</v>
      </c>
      <c r="T658" t="s">
        <v>59</v>
      </c>
      <c r="U658" t="b">
        <v>0</v>
      </c>
      <c r="V658" t="b">
        <v>0</v>
      </c>
      <c r="W658" t="b">
        <v>1</v>
      </c>
      <c r="X658" t="b">
        <v>0</v>
      </c>
      <c r="Y658">
        <v>0</v>
      </c>
      <c r="Z658">
        <v>0</v>
      </c>
      <c r="AA658" t="b">
        <v>0</v>
      </c>
      <c r="AB658" t="b">
        <v>0</v>
      </c>
      <c r="AC658">
        <v>1353</v>
      </c>
      <c r="AD658" t="b">
        <v>1</v>
      </c>
      <c r="AE658">
        <v>1</v>
      </c>
      <c r="AF658">
        <v>40000</v>
      </c>
      <c r="AG658">
        <v>1</v>
      </c>
      <c r="AH658">
        <v>40000</v>
      </c>
      <c r="AI658" t="b">
        <v>0</v>
      </c>
      <c r="AJ658" t="b">
        <v>0</v>
      </c>
      <c r="AK658" s="1"/>
      <c r="AM658">
        <v>0</v>
      </c>
      <c r="AP658">
        <v>0</v>
      </c>
      <c r="AQ658">
        <v>0</v>
      </c>
      <c r="AR658">
        <v>0</v>
      </c>
      <c r="AS658">
        <v>0</v>
      </c>
      <c r="AT658" t="b">
        <v>0</v>
      </c>
      <c r="AV658" s="1"/>
      <c r="AY658" s="3" t="str">
        <f ca="1">IFERROR(salarioDiario(Tabla_T_ACTORES[[#This Row],[sueldo]],Tabla_T_ACTORES[[#This Row],[sueldo_per]]),"")</f>
        <v/>
      </c>
      <c r="AZ658" s="3">
        <f>IF(AND(Tabla_T_ACTORES[[#This Row],[fecha_entrada]]&gt;0,Tabla_T_ACTORES[[#This Row],[fecha_salida]]&gt;0),(Tabla_T_ACTORES[[#This Row],[fecha_salida]]-Tabla_T_ACTORES[[#This Row],[fecha_entrada]]+1)/365,"")</f>
        <v>0.84931506849315064</v>
      </c>
      <c r="BA658" s="3" t="str">
        <f ca="1">IFERROR(Tabla_T_ACTORES[[#This Row],[salario_diario]]*90,"")</f>
        <v/>
      </c>
      <c r="BB658" s="3">
        <f ca="1">IFERROR(IF(Tabla_T_ACTORES[[#This Row],[salario_diario]]&lt;(80.04*2),12*Tabla_T_ACTORES[[#This Row],[antigüedad]]*Tabla_T_ACTORES[[#This Row],[salario_diario]],12*Tabla_T_ACTORES[[#This Row],[antigüedad]]*(80.04*2)),"")</f>
        <v>1631.5002739726028</v>
      </c>
      <c r="BC658" s="3" t="str">
        <f ca="1">IFERROR(aguinaldo(Tabla_T_ACTORES[[#This Row],[fecha_entrada]],Tabla_T_ACTORES[[#This Row],[fecha_salida]],"NO ESPECIFICA","NO ESPECIFICA",Tabla_T_ACTORES[[#This Row],[salario_diario]],"",""),"")</f>
        <v/>
      </c>
      <c r="BD658" s="3" t="str">
        <f ca="1">IFERROR(vacaciones(Tabla_T_ACTORES[[#This Row],[fecha_entrada]],Tabla_T_ACTORES[[#This Row],[fecha_salida]],"NO ESPECIFICA","NO ESPECIFICA",Tabla_T_ACTORES[[#This Row],[salario_diario]],"",""),"")</f>
        <v/>
      </c>
      <c r="BE658" s="3" t="str">
        <f ca="1">IFERROR(Tabla_T_ACTORES[[#This Row],[c_min_vac]]*0.25,"")</f>
        <v/>
      </c>
      <c r="BF65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59" spans="1:58" x14ac:dyDescent="0.25">
      <c r="A659">
        <v>654</v>
      </c>
      <c r="B659">
        <v>721</v>
      </c>
      <c r="C659" t="s">
        <v>7489</v>
      </c>
      <c r="D659" t="s">
        <v>42</v>
      </c>
      <c r="F659">
        <v>0</v>
      </c>
      <c r="G659">
        <v>5567393830</v>
      </c>
      <c r="H659" t="s">
        <v>204</v>
      </c>
      <c r="I659">
        <v>2</v>
      </c>
      <c r="K659" t="b">
        <v>0</v>
      </c>
      <c r="L659" t="s">
        <v>154</v>
      </c>
      <c r="M659" t="b">
        <v>0</v>
      </c>
      <c r="N659" s="1">
        <v>39539</v>
      </c>
      <c r="O659" s="1">
        <v>43050</v>
      </c>
      <c r="P659">
        <v>2</v>
      </c>
      <c r="Q659">
        <v>400</v>
      </c>
      <c r="R659" t="s">
        <v>46</v>
      </c>
      <c r="S659">
        <v>129</v>
      </c>
      <c r="T659" t="s">
        <v>47</v>
      </c>
      <c r="U659" t="b">
        <v>0</v>
      </c>
      <c r="V659" t="b">
        <v>0</v>
      </c>
      <c r="W659" t="b">
        <v>1</v>
      </c>
      <c r="X659" t="b">
        <v>1</v>
      </c>
      <c r="Y659">
        <v>0</v>
      </c>
      <c r="Z659">
        <v>0</v>
      </c>
      <c r="AA659" t="b">
        <v>0</v>
      </c>
      <c r="AB659" t="b">
        <v>0</v>
      </c>
      <c r="AC659">
        <v>1357</v>
      </c>
      <c r="AD659" t="b">
        <v>0</v>
      </c>
      <c r="AE659">
        <v>1</v>
      </c>
      <c r="AF659">
        <v>36000</v>
      </c>
      <c r="AG659">
        <v>1</v>
      </c>
      <c r="AH659">
        <v>36000</v>
      </c>
      <c r="AI659" t="b">
        <v>1</v>
      </c>
      <c r="AJ659" t="b">
        <v>0</v>
      </c>
      <c r="AK659" s="1"/>
      <c r="AM659">
        <v>0</v>
      </c>
      <c r="AP659">
        <v>0</v>
      </c>
      <c r="AQ659">
        <v>0</v>
      </c>
      <c r="AR659">
        <v>0</v>
      </c>
      <c r="AS659">
        <v>0</v>
      </c>
      <c r="AT659" t="b">
        <v>0</v>
      </c>
      <c r="AV659" s="1"/>
      <c r="AY659" s="3" t="str">
        <f ca="1">IFERROR(salarioDiario(Tabla_T_ACTORES[[#This Row],[sueldo]],Tabla_T_ACTORES[[#This Row],[sueldo_per]]),"")</f>
        <v/>
      </c>
      <c r="AZ659" s="3">
        <f>IF(AND(Tabla_T_ACTORES[[#This Row],[fecha_entrada]]&gt;0,Tabla_T_ACTORES[[#This Row],[fecha_salida]]&gt;0),(Tabla_T_ACTORES[[#This Row],[fecha_salida]]-Tabla_T_ACTORES[[#This Row],[fecha_entrada]]+1)/365,"")</f>
        <v>9.6219178082191785</v>
      </c>
      <c r="BA659" s="3" t="str">
        <f ca="1">IFERROR(Tabla_T_ACTORES[[#This Row],[salario_diario]]*90,"")</f>
        <v/>
      </c>
      <c r="BB659" s="3">
        <f ca="1">IFERROR(IF(Tabla_T_ACTORES[[#This Row],[salario_diario]]&lt;(80.04*2),12*Tabla_T_ACTORES[[#This Row],[antigüedad]]*Tabla_T_ACTORES[[#This Row],[salario_diario]],12*Tabla_T_ACTORES[[#This Row],[antigüedad]]*(80.04*2)),"")</f>
        <v>18483.319232876715</v>
      </c>
      <c r="BC659" s="3" t="str">
        <f ca="1">IFERROR(aguinaldo(Tabla_T_ACTORES[[#This Row],[fecha_entrada]],Tabla_T_ACTORES[[#This Row],[fecha_salida]],"NO ESPECIFICA","NO ESPECIFICA",Tabla_T_ACTORES[[#This Row],[salario_diario]],"",""),"")</f>
        <v/>
      </c>
      <c r="BD659" s="3" t="str">
        <f ca="1">IFERROR(vacaciones(Tabla_T_ACTORES[[#This Row],[fecha_entrada]],Tabla_T_ACTORES[[#This Row],[fecha_salida]],"NO ESPECIFICA","NO ESPECIFICA",Tabla_T_ACTORES[[#This Row],[salario_diario]],"",""),"")</f>
        <v/>
      </c>
      <c r="BE659" s="3" t="str">
        <f ca="1">IFERROR(Tabla_T_ACTORES[[#This Row],[c_min_vac]]*0.25,"")</f>
        <v/>
      </c>
      <c r="BF65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60" spans="1:58" x14ac:dyDescent="0.25">
      <c r="A660">
        <v>655</v>
      </c>
      <c r="B660">
        <v>720</v>
      </c>
      <c r="C660" t="s">
        <v>7488</v>
      </c>
      <c r="D660" t="s">
        <v>49</v>
      </c>
      <c r="F660">
        <v>0</v>
      </c>
      <c r="G660">
        <v>5529174235</v>
      </c>
      <c r="H660" t="s">
        <v>54</v>
      </c>
      <c r="I660">
        <v>3</v>
      </c>
      <c r="K660" t="b">
        <v>0</v>
      </c>
      <c r="L660" t="s">
        <v>51</v>
      </c>
      <c r="M660" t="b">
        <v>0</v>
      </c>
      <c r="N660" s="1">
        <v>42053</v>
      </c>
      <c r="O660" s="1">
        <v>43037</v>
      </c>
      <c r="P660">
        <v>1</v>
      </c>
      <c r="Q660">
        <v>555.08000000000004</v>
      </c>
      <c r="R660" t="s">
        <v>66</v>
      </c>
      <c r="S660">
        <v>63</v>
      </c>
      <c r="T660" t="s">
        <v>59</v>
      </c>
      <c r="U660" t="b">
        <v>1</v>
      </c>
      <c r="V660" t="b">
        <v>1</v>
      </c>
      <c r="W660" t="b">
        <v>1</v>
      </c>
      <c r="X660" t="b">
        <v>0</v>
      </c>
      <c r="Y660">
        <v>0</v>
      </c>
      <c r="Z660">
        <v>0</v>
      </c>
      <c r="AA660" t="b">
        <v>0</v>
      </c>
      <c r="AB660" t="b">
        <v>0</v>
      </c>
      <c r="AC660">
        <v>1355</v>
      </c>
      <c r="AD660" t="b">
        <v>1</v>
      </c>
      <c r="AE660">
        <v>1</v>
      </c>
      <c r="AF660">
        <v>0</v>
      </c>
      <c r="AG660">
        <v>1</v>
      </c>
      <c r="AH660">
        <v>10000</v>
      </c>
      <c r="AI660" t="b">
        <v>1</v>
      </c>
      <c r="AJ660" t="b">
        <v>0</v>
      </c>
      <c r="AK660" s="1"/>
      <c r="AM660">
        <v>0</v>
      </c>
      <c r="AP660">
        <v>0</v>
      </c>
      <c r="AQ660">
        <v>3</v>
      </c>
      <c r="AR660">
        <v>0</v>
      </c>
      <c r="AS660">
        <v>0</v>
      </c>
      <c r="AT660" t="b">
        <v>0</v>
      </c>
      <c r="AV660" s="1"/>
      <c r="AY660" s="3" t="str">
        <f ca="1">IFERROR(salarioDiario(Tabla_T_ACTORES[[#This Row],[sueldo]],Tabla_T_ACTORES[[#This Row],[sueldo_per]]),"")</f>
        <v/>
      </c>
      <c r="AZ660" s="3">
        <f>IF(AND(Tabla_T_ACTORES[[#This Row],[fecha_entrada]]&gt;0,Tabla_T_ACTORES[[#This Row],[fecha_salida]]&gt;0),(Tabla_T_ACTORES[[#This Row],[fecha_salida]]-Tabla_T_ACTORES[[#This Row],[fecha_entrada]]+1)/365,"")</f>
        <v>2.6986301369863015</v>
      </c>
      <c r="BA660" s="3" t="str">
        <f ca="1">IFERROR(Tabla_T_ACTORES[[#This Row],[salario_diario]]*90,"")</f>
        <v/>
      </c>
      <c r="BB660" s="3">
        <f ca="1">IFERROR(IF(Tabla_T_ACTORES[[#This Row],[salario_diario]]&lt;(80.04*2),12*Tabla_T_ACTORES[[#This Row],[antigüedad]]*Tabla_T_ACTORES[[#This Row],[salario_diario]],12*Tabla_T_ACTORES[[#This Row],[antigüedad]]*(80.04*2)),"")</f>
        <v>5183.9605479452066</v>
      </c>
      <c r="BC660" s="3" t="str">
        <f ca="1">IFERROR(aguinaldo(Tabla_T_ACTORES[[#This Row],[fecha_entrada]],Tabla_T_ACTORES[[#This Row],[fecha_salida]],"NO ESPECIFICA","NO ESPECIFICA",Tabla_T_ACTORES[[#This Row],[salario_diario]],"",""),"")</f>
        <v/>
      </c>
      <c r="BD660" s="3" t="str">
        <f ca="1">IFERROR(vacaciones(Tabla_T_ACTORES[[#This Row],[fecha_entrada]],Tabla_T_ACTORES[[#This Row],[fecha_salida]],"NO ESPECIFICA","NO ESPECIFICA",Tabla_T_ACTORES[[#This Row],[salario_diario]],"",""),"")</f>
        <v/>
      </c>
      <c r="BE660" s="3" t="str">
        <f ca="1">IFERROR(Tabla_T_ACTORES[[#This Row],[c_min_vac]]*0.25,"")</f>
        <v/>
      </c>
      <c r="BF66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61" spans="1:58" x14ac:dyDescent="0.25">
      <c r="A661">
        <v>656</v>
      </c>
      <c r="B661">
        <v>722</v>
      </c>
      <c r="C661" t="s">
        <v>7514</v>
      </c>
      <c r="D661" t="s">
        <v>42</v>
      </c>
      <c r="F661">
        <v>50250525</v>
      </c>
      <c r="G661">
        <v>5512671078</v>
      </c>
      <c r="H661" t="s">
        <v>44</v>
      </c>
      <c r="I661">
        <v>4</v>
      </c>
      <c r="K661" t="b">
        <v>0</v>
      </c>
      <c r="L661" t="s">
        <v>7515</v>
      </c>
      <c r="M661" t="b">
        <v>0</v>
      </c>
      <c r="N661" s="1">
        <v>42795</v>
      </c>
      <c r="O661" s="1">
        <v>43045</v>
      </c>
      <c r="P661">
        <v>3</v>
      </c>
      <c r="Q661">
        <v>4000</v>
      </c>
      <c r="R661" t="s">
        <v>66</v>
      </c>
      <c r="S661">
        <v>45</v>
      </c>
      <c r="T661" t="s">
        <v>59</v>
      </c>
      <c r="U661" t="b">
        <v>0</v>
      </c>
      <c r="V661" t="b">
        <v>0</v>
      </c>
      <c r="W661" t="b">
        <v>1</v>
      </c>
      <c r="X661" t="b">
        <v>0</v>
      </c>
      <c r="Y661">
        <v>7</v>
      </c>
      <c r="Z661">
        <v>0</v>
      </c>
      <c r="AA661" t="b">
        <v>0</v>
      </c>
      <c r="AB661" t="b">
        <v>0</v>
      </c>
      <c r="AC661">
        <v>1359</v>
      </c>
      <c r="AD661" t="b">
        <v>1</v>
      </c>
      <c r="AE661">
        <v>0.8</v>
      </c>
      <c r="AF661">
        <v>0</v>
      </c>
      <c r="AG661">
        <v>0.53</v>
      </c>
      <c r="AH661">
        <v>150000</v>
      </c>
      <c r="AI661" t="b">
        <v>1</v>
      </c>
      <c r="AJ661" t="b">
        <v>0</v>
      </c>
      <c r="AK661" s="1"/>
      <c r="AM661">
        <v>0</v>
      </c>
      <c r="AP661">
        <v>0</v>
      </c>
      <c r="AQ661">
        <v>3</v>
      </c>
      <c r="AR661">
        <v>0</v>
      </c>
      <c r="AS661">
        <v>0</v>
      </c>
      <c r="AT661" t="b">
        <v>0</v>
      </c>
      <c r="AV661" s="1"/>
      <c r="AY661" s="3" t="str">
        <f ca="1">IFERROR(salarioDiario(Tabla_T_ACTORES[[#This Row],[sueldo]],Tabla_T_ACTORES[[#This Row],[sueldo_per]]),"")</f>
        <v/>
      </c>
      <c r="AZ661" s="3">
        <f>IF(AND(Tabla_T_ACTORES[[#This Row],[fecha_entrada]]&gt;0,Tabla_T_ACTORES[[#This Row],[fecha_salida]]&gt;0),(Tabla_T_ACTORES[[#This Row],[fecha_salida]]-Tabla_T_ACTORES[[#This Row],[fecha_entrada]]+1)/365,"")</f>
        <v>0.68767123287671228</v>
      </c>
      <c r="BA661" s="3" t="str">
        <f ca="1">IFERROR(Tabla_T_ACTORES[[#This Row],[salario_diario]]*90,"")</f>
        <v/>
      </c>
      <c r="BB661" s="3">
        <f ca="1">IFERROR(IF(Tabla_T_ACTORES[[#This Row],[salario_diario]]&lt;(80.04*2),12*Tabla_T_ACTORES[[#This Row],[antigüedad]]*Tabla_T_ACTORES[[#This Row],[salario_diario]],12*Tabla_T_ACTORES[[#This Row],[antigüedad]]*(80.04*2)),"")</f>
        <v>1320.9889315068492</v>
      </c>
      <c r="BC661" s="3" t="str">
        <f ca="1">IFERROR(aguinaldo(Tabla_T_ACTORES[[#This Row],[fecha_entrada]],Tabla_T_ACTORES[[#This Row],[fecha_salida]],"NO ESPECIFICA","NO ESPECIFICA",Tabla_T_ACTORES[[#This Row],[salario_diario]],"",""),"")</f>
        <v/>
      </c>
      <c r="BD661" s="3" t="str">
        <f ca="1">IFERROR(vacaciones(Tabla_T_ACTORES[[#This Row],[fecha_entrada]],Tabla_T_ACTORES[[#This Row],[fecha_salida]],"NO ESPECIFICA","NO ESPECIFICA",Tabla_T_ACTORES[[#This Row],[salario_diario]],"",""),"")</f>
        <v/>
      </c>
      <c r="BE661" s="3" t="str">
        <f ca="1">IFERROR(Tabla_T_ACTORES[[#This Row],[c_min_vac]]*0.25,"")</f>
        <v/>
      </c>
      <c r="BF66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62" spans="1:58" x14ac:dyDescent="0.25">
      <c r="A662">
        <v>657</v>
      </c>
      <c r="B662">
        <v>723</v>
      </c>
      <c r="C662" t="s">
        <v>7496</v>
      </c>
      <c r="D662" t="s">
        <v>49</v>
      </c>
      <c r="E662" t="s">
        <v>7497</v>
      </c>
      <c r="F662">
        <v>22313005</v>
      </c>
      <c r="G662">
        <v>5515350047</v>
      </c>
      <c r="H662" t="s">
        <v>76</v>
      </c>
      <c r="I662">
        <v>3</v>
      </c>
      <c r="K662" t="b">
        <v>0</v>
      </c>
      <c r="L662" t="s">
        <v>171</v>
      </c>
      <c r="M662" t="b">
        <v>0</v>
      </c>
      <c r="N662" s="1">
        <v>40756</v>
      </c>
      <c r="O662" s="1">
        <v>43050</v>
      </c>
      <c r="P662">
        <v>1</v>
      </c>
      <c r="Q662">
        <v>1500</v>
      </c>
      <c r="R662" t="s">
        <v>66</v>
      </c>
      <c r="S662">
        <v>55</v>
      </c>
      <c r="T662" t="s">
        <v>59</v>
      </c>
      <c r="U662" t="b">
        <v>0</v>
      </c>
      <c r="V662" t="b">
        <v>0</v>
      </c>
      <c r="W662" t="b">
        <v>1</v>
      </c>
      <c r="X662" t="b">
        <v>1</v>
      </c>
      <c r="Y662">
        <v>3</v>
      </c>
      <c r="Z662">
        <v>0</v>
      </c>
      <c r="AA662" t="b">
        <v>0</v>
      </c>
      <c r="AB662" t="b">
        <v>0</v>
      </c>
      <c r="AC662">
        <v>1361</v>
      </c>
      <c r="AD662" t="b">
        <v>1</v>
      </c>
      <c r="AE662">
        <v>0.7</v>
      </c>
      <c r="AF662">
        <v>0</v>
      </c>
      <c r="AG662">
        <v>0.9</v>
      </c>
      <c r="AH662">
        <v>0</v>
      </c>
      <c r="AI662" t="b">
        <v>1</v>
      </c>
      <c r="AJ662" t="b">
        <v>0</v>
      </c>
      <c r="AK662" s="1"/>
      <c r="AM662">
        <v>0</v>
      </c>
      <c r="AP662">
        <v>0</v>
      </c>
      <c r="AQ662">
        <v>1</v>
      </c>
      <c r="AR662">
        <v>0</v>
      </c>
      <c r="AS662">
        <v>1</v>
      </c>
      <c r="AT662" t="b">
        <v>0</v>
      </c>
      <c r="AV662" s="1"/>
      <c r="AY662" s="3" t="str">
        <f ca="1">IFERROR(salarioDiario(Tabla_T_ACTORES[[#This Row],[sueldo]],Tabla_T_ACTORES[[#This Row],[sueldo_per]]),"")</f>
        <v/>
      </c>
      <c r="AZ662" s="3">
        <f>IF(AND(Tabla_T_ACTORES[[#This Row],[fecha_entrada]]&gt;0,Tabla_T_ACTORES[[#This Row],[fecha_salida]]&gt;0),(Tabla_T_ACTORES[[#This Row],[fecha_salida]]-Tabla_T_ACTORES[[#This Row],[fecha_entrada]]+1)/365,"")</f>
        <v>6.2876712328767121</v>
      </c>
      <c r="BA662" s="3" t="str">
        <f ca="1">IFERROR(Tabla_T_ACTORES[[#This Row],[salario_diario]]*90,"")</f>
        <v/>
      </c>
      <c r="BB662" s="3">
        <f ca="1">IFERROR(IF(Tabla_T_ACTORES[[#This Row],[salario_diario]]&lt;(80.04*2),12*Tabla_T_ACTORES[[#This Row],[antigüedad]]*Tabla_T_ACTORES[[#This Row],[salario_diario]],12*Tabla_T_ACTORES[[#This Row],[antigüedad]]*(80.04*2)),"")</f>
        <v>12078.364931506851</v>
      </c>
      <c r="BC662" s="3" t="str">
        <f ca="1">IFERROR(aguinaldo(Tabla_T_ACTORES[[#This Row],[fecha_entrada]],Tabla_T_ACTORES[[#This Row],[fecha_salida]],"NO ESPECIFICA","NO ESPECIFICA",Tabla_T_ACTORES[[#This Row],[salario_diario]],"",""),"")</f>
        <v/>
      </c>
      <c r="BD662" s="3" t="str">
        <f ca="1">IFERROR(vacaciones(Tabla_T_ACTORES[[#This Row],[fecha_entrada]],Tabla_T_ACTORES[[#This Row],[fecha_salida]],"NO ESPECIFICA","NO ESPECIFICA",Tabla_T_ACTORES[[#This Row],[salario_diario]],"",""),"")</f>
        <v/>
      </c>
      <c r="BE662" s="3" t="str">
        <f ca="1">IFERROR(Tabla_T_ACTORES[[#This Row],[c_min_vac]]*0.25,"")</f>
        <v/>
      </c>
      <c r="BF66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63" spans="1:58" x14ac:dyDescent="0.25">
      <c r="A663">
        <v>658</v>
      </c>
      <c r="B663">
        <v>724</v>
      </c>
      <c r="C663" t="s">
        <v>7516</v>
      </c>
      <c r="D663" t="s">
        <v>42</v>
      </c>
      <c r="F663">
        <v>58510590</v>
      </c>
      <c r="G663">
        <v>5544598708</v>
      </c>
      <c r="H663" t="s">
        <v>44</v>
      </c>
      <c r="I663">
        <v>4</v>
      </c>
      <c r="K663" t="b">
        <v>0</v>
      </c>
      <c r="L663" t="s">
        <v>3158</v>
      </c>
      <c r="M663" t="b">
        <v>1</v>
      </c>
      <c r="N663" s="1">
        <v>41626</v>
      </c>
      <c r="O663" s="1">
        <v>43042</v>
      </c>
      <c r="P663">
        <v>3</v>
      </c>
      <c r="Q663">
        <v>25000</v>
      </c>
      <c r="R663" t="s">
        <v>63</v>
      </c>
      <c r="S663">
        <v>72</v>
      </c>
      <c r="T663" t="s">
        <v>78</v>
      </c>
      <c r="U663" t="b">
        <v>0</v>
      </c>
      <c r="V663" t="b">
        <v>0</v>
      </c>
      <c r="W663" t="b">
        <v>0</v>
      </c>
      <c r="X663" t="b">
        <v>0</v>
      </c>
      <c r="Y663">
        <v>10</v>
      </c>
      <c r="Z663">
        <v>0</v>
      </c>
      <c r="AA663" t="b">
        <v>0</v>
      </c>
      <c r="AB663" t="b">
        <v>0</v>
      </c>
      <c r="AC663">
        <v>1363</v>
      </c>
      <c r="AD663" t="b">
        <v>1</v>
      </c>
      <c r="AE663">
        <v>1</v>
      </c>
      <c r="AF663">
        <v>150000</v>
      </c>
      <c r="AG663">
        <v>1</v>
      </c>
      <c r="AH663">
        <v>150000</v>
      </c>
      <c r="AI663" t="b">
        <v>1</v>
      </c>
      <c r="AJ663" t="b">
        <v>0</v>
      </c>
      <c r="AK663" s="1"/>
      <c r="AM663">
        <v>0</v>
      </c>
      <c r="AP663">
        <v>0</v>
      </c>
      <c r="AQ663">
        <v>0</v>
      </c>
      <c r="AR663">
        <v>0</v>
      </c>
      <c r="AS663">
        <v>0</v>
      </c>
      <c r="AT663" t="b">
        <v>0</v>
      </c>
      <c r="AV663" s="1"/>
      <c r="AY663" s="3" t="str">
        <f ca="1">IFERROR(salarioDiario(Tabla_T_ACTORES[[#This Row],[sueldo]],Tabla_T_ACTORES[[#This Row],[sueldo_per]]),"")</f>
        <v/>
      </c>
      <c r="AZ663" s="3">
        <f>IF(AND(Tabla_T_ACTORES[[#This Row],[fecha_entrada]]&gt;0,Tabla_T_ACTORES[[#This Row],[fecha_salida]]&gt;0),(Tabla_T_ACTORES[[#This Row],[fecha_salida]]-Tabla_T_ACTORES[[#This Row],[fecha_entrada]]+1)/365,"")</f>
        <v>3.882191780821918</v>
      </c>
      <c r="BA663" s="3" t="str">
        <f ca="1">IFERROR(Tabla_T_ACTORES[[#This Row],[salario_diario]]*90,"")</f>
        <v/>
      </c>
      <c r="BB663" s="3">
        <f ca="1">IFERROR(IF(Tabla_T_ACTORES[[#This Row],[salario_diario]]&lt;(80.04*2),12*Tabla_T_ACTORES[[#This Row],[antigüedad]]*Tabla_T_ACTORES[[#This Row],[salario_diario]],12*Tabla_T_ACTORES[[#This Row],[antigüedad]]*(80.04*2)),"")</f>
        <v>7457.5351232876719</v>
      </c>
      <c r="BC663" s="3" t="str">
        <f ca="1">IFERROR(aguinaldo(Tabla_T_ACTORES[[#This Row],[fecha_entrada]],Tabla_T_ACTORES[[#This Row],[fecha_salida]],"NO ESPECIFICA","NO ESPECIFICA",Tabla_T_ACTORES[[#This Row],[salario_diario]],"",""),"")</f>
        <v/>
      </c>
      <c r="BD663" s="3" t="str">
        <f ca="1">IFERROR(vacaciones(Tabla_T_ACTORES[[#This Row],[fecha_entrada]],Tabla_T_ACTORES[[#This Row],[fecha_salida]],"NO ESPECIFICA","NO ESPECIFICA",Tabla_T_ACTORES[[#This Row],[salario_diario]],"",""),"")</f>
        <v/>
      </c>
      <c r="BE663" s="3" t="str">
        <f ca="1">IFERROR(Tabla_T_ACTORES[[#This Row],[c_min_vac]]*0.25,"")</f>
        <v/>
      </c>
      <c r="BF66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64" spans="1:58" x14ac:dyDescent="0.25">
      <c r="A664">
        <v>659</v>
      </c>
      <c r="B664">
        <v>725</v>
      </c>
      <c r="C664" t="s">
        <v>7517</v>
      </c>
      <c r="D664" t="s">
        <v>49</v>
      </c>
      <c r="F664">
        <v>55176879</v>
      </c>
      <c r="G664">
        <v>5591094946</v>
      </c>
      <c r="H664" t="s">
        <v>44</v>
      </c>
      <c r="I664">
        <v>2</v>
      </c>
      <c r="K664" t="b">
        <v>1</v>
      </c>
      <c r="L664" t="s">
        <v>289</v>
      </c>
      <c r="M664" t="b">
        <v>0</v>
      </c>
      <c r="N664" s="1">
        <v>42736</v>
      </c>
      <c r="O664" s="1">
        <v>43040</v>
      </c>
      <c r="P664">
        <v>1</v>
      </c>
      <c r="Q664">
        <v>2000</v>
      </c>
      <c r="R664" t="s">
        <v>103</v>
      </c>
      <c r="S664">
        <v>72</v>
      </c>
      <c r="T664" t="s">
        <v>59</v>
      </c>
      <c r="U664" t="b">
        <v>0</v>
      </c>
      <c r="V664" t="b">
        <v>0</v>
      </c>
      <c r="W664" t="b">
        <v>0</v>
      </c>
      <c r="X664" t="b">
        <v>0</v>
      </c>
      <c r="Y664">
        <v>10</v>
      </c>
      <c r="Z664">
        <v>0</v>
      </c>
      <c r="AA664" t="b">
        <v>1</v>
      </c>
      <c r="AB664" t="b">
        <v>0</v>
      </c>
      <c r="AC664">
        <v>1365</v>
      </c>
      <c r="AD664" t="b">
        <v>0</v>
      </c>
      <c r="AE664">
        <v>0.7</v>
      </c>
      <c r="AF664">
        <v>0</v>
      </c>
      <c r="AG664">
        <v>0.7</v>
      </c>
      <c r="AH664">
        <v>0</v>
      </c>
      <c r="AI664" t="b">
        <v>1</v>
      </c>
      <c r="AJ664" t="b">
        <v>0</v>
      </c>
      <c r="AK664" s="1"/>
      <c r="AM664">
        <v>0</v>
      </c>
      <c r="AP664">
        <v>0</v>
      </c>
      <c r="AQ664">
        <v>3</v>
      </c>
      <c r="AR664">
        <v>0</v>
      </c>
      <c r="AS664">
        <v>3</v>
      </c>
      <c r="AT664" t="b">
        <v>0</v>
      </c>
      <c r="AV664" s="1"/>
      <c r="AY664" s="3" t="str">
        <f ca="1">IFERROR(salarioDiario(Tabla_T_ACTORES[[#This Row],[sueldo]],Tabla_T_ACTORES[[#This Row],[sueldo_per]]),"")</f>
        <v/>
      </c>
      <c r="AZ664" s="3">
        <f>IF(AND(Tabla_T_ACTORES[[#This Row],[fecha_entrada]]&gt;0,Tabla_T_ACTORES[[#This Row],[fecha_salida]]&gt;0),(Tabla_T_ACTORES[[#This Row],[fecha_salida]]-Tabla_T_ACTORES[[#This Row],[fecha_entrada]]+1)/365,"")</f>
        <v>0.83561643835616439</v>
      </c>
      <c r="BA664" s="3" t="str">
        <f ca="1">IFERROR(Tabla_T_ACTORES[[#This Row],[salario_diario]]*90,"")</f>
        <v/>
      </c>
      <c r="BB664" s="3">
        <f ca="1">IFERROR(IF(Tabla_T_ACTORES[[#This Row],[salario_diario]]&lt;(80.04*2),12*Tabla_T_ACTORES[[#This Row],[antigüedad]]*Tabla_T_ACTORES[[#This Row],[salario_diario]],12*Tabla_T_ACTORES[[#This Row],[antigüedad]]*(80.04*2)),"")</f>
        <v>1605.1857534246576</v>
      </c>
      <c r="BC664" s="3" t="str">
        <f ca="1">IFERROR(aguinaldo(Tabla_T_ACTORES[[#This Row],[fecha_entrada]],Tabla_T_ACTORES[[#This Row],[fecha_salida]],"NO ESPECIFICA","NO ESPECIFICA",Tabla_T_ACTORES[[#This Row],[salario_diario]],"",""),"")</f>
        <v/>
      </c>
      <c r="BD664" s="3" t="str">
        <f ca="1">IFERROR(vacaciones(Tabla_T_ACTORES[[#This Row],[fecha_entrada]],Tabla_T_ACTORES[[#This Row],[fecha_salida]],"NO ESPECIFICA","NO ESPECIFICA",Tabla_T_ACTORES[[#This Row],[salario_diario]],"",""),"")</f>
        <v/>
      </c>
      <c r="BE664" s="3" t="str">
        <f ca="1">IFERROR(Tabla_T_ACTORES[[#This Row],[c_min_vac]]*0.25,"")</f>
        <v/>
      </c>
      <c r="BF66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65" spans="1:58" x14ac:dyDescent="0.25">
      <c r="A665">
        <v>660</v>
      </c>
      <c r="B665">
        <v>726</v>
      </c>
      <c r="C665" t="s">
        <v>7490</v>
      </c>
      <c r="D665" t="s">
        <v>42</v>
      </c>
      <c r="F665">
        <v>0</v>
      </c>
      <c r="G665">
        <v>5565069137</v>
      </c>
      <c r="H665" t="s">
        <v>54</v>
      </c>
      <c r="I665">
        <v>1</v>
      </c>
      <c r="K665" t="b">
        <v>0</v>
      </c>
      <c r="L665" t="s">
        <v>102</v>
      </c>
      <c r="M665" t="b">
        <v>0</v>
      </c>
      <c r="N665" s="1">
        <v>42887</v>
      </c>
      <c r="O665" s="1">
        <v>43046</v>
      </c>
      <c r="P665">
        <v>1</v>
      </c>
      <c r="Q665">
        <v>1650</v>
      </c>
      <c r="R665" t="s">
        <v>103</v>
      </c>
      <c r="S665">
        <v>48</v>
      </c>
      <c r="T665" t="s">
        <v>59</v>
      </c>
      <c r="U665" t="b">
        <v>0</v>
      </c>
      <c r="V665" t="b">
        <v>1</v>
      </c>
      <c r="W665" t="b">
        <v>1</v>
      </c>
      <c r="X665" t="b">
        <v>1</v>
      </c>
      <c r="Y665">
        <v>0</v>
      </c>
      <c r="Z665">
        <v>0</v>
      </c>
      <c r="AA665" t="b">
        <v>0</v>
      </c>
      <c r="AB665" t="b">
        <v>0</v>
      </c>
      <c r="AC665">
        <v>1367</v>
      </c>
      <c r="AD665" t="b">
        <v>0</v>
      </c>
      <c r="AE665">
        <v>1</v>
      </c>
      <c r="AF665">
        <v>100000</v>
      </c>
      <c r="AG665">
        <v>1</v>
      </c>
      <c r="AH665">
        <v>0</v>
      </c>
      <c r="AI665" t="b">
        <v>0</v>
      </c>
      <c r="AJ665" t="b">
        <v>0</v>
      </c>
      <c r="AK665" s="1"/>
      <c r="AM665">
        <v>0</v>
      </c>
      <c r="AP665">
        <v>0</v>
      </c>
      <c r="AQ665">
        <v>0</v>
      </c>
      <c r="AR665">
        <v>0</v>
      </c>
      <c r="AS665">
        <v>3</v>
      </c>
      <c r="AT665" t="b">
        <v>0</v>
      </c>
      <c r="AV665" s="1"/>
      <c r="AY665" s="3" t="str">
        <f ca="1">IFERROR(salarioDiario(Tabla_T_ACTORES[[#This Row],[sueldo]],Tabla_T_ACTORES[[#This Row],[sueldo_per]]),"")</f>
        <v/>
      </c>
      <c r="AZ665" s="3">
        <f>IF(AND(Tabla_T_ACTORES[[#This Row],[fecha_entrada]]&gt;0,Tabla_T_ACTORES[[#This Row],[fecha_salida]]&gt;0),(Tabla_T_ACTORES[[#This Row],[fecha_salida]]-Tabla_T_ACTORES[[#This Row],[fecha_entrada]]+1)/365,"")</f>
        <v>0.43835616438356162</v>
      </c>
      <c r="BA665" s="3" t="str">
        <f ca="1">IFERROR(Tabla_T_ACTORES[[#This Row],[salario_diario]]*90,"")</f>
        <v/>
      </c>
      <c r="BB665" s="3">
        <f ca="1">IFERROR(IF(Tabla_T_ACTORES[[#This Row],[salario_diario]]&lt;(80.04*2),12*Tabla_T_ACTORES[[#This Row],[antigüedad]]*Tabla_T_ACTORES[[#This Row],[salario_diario]],12*Tabla_T_ACTORES[[#This Row],[antigüedad]]*(80.04*2)),"")</f>
        <v>842.06465753424663</v>
      </c>
      <c r="BC665" s="3" t="str">
        <f ca="1">IFERROR(aguinaldo(Tabla_T_ACTORES[[#This Row],[fecha_entrada]],Tabla_T_ACTORES[[#This Row],[fecha_salida]],"NO ESPECIFICA","NO ESPECIFICA",Tabla_T_ACTORES[[#This Row],[salario_diario]],"",""),"")</f>
        <v/>
      </c>
      <c r="BD665" s="3" t="str">
        <f ca="1">IFERROR(vacaciones(Tabla_T_ACTORES[[#This Row],[fecha_entrada]],Tabla_T_ACTORES[[#This Row],[fecha_salida]],"NO ESPECIFICA","NO ESPECIFICA",Tabla_T_ACTORES[[#This Row],[salario_diario]],"",""),"")</f>
        <v/>
      </c>
      <c r="BE665" s="3" t="str">
        <f ca="1">IFERROR(Tabla_T_ACTORES[[#This Row],[c_min_vac]]*0.25,"")</f>
        <v/>
      </c>
      <c r="BF66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66" spans="1:58" x14ac:dyDescent="0.25">
      <c r="A666">
        <v>661</v>
      </c>
      <c r="B666">
        <v>727</v>
      </c>
      <c r="C666" t="s">
        <v>7491</v>
      </c>
      <c r="D666" t="s">
        <v>42</v>
      </c>
      <c r="F666">
        <v>0</v>
      </c>
      <c r="G666">
        <v>0</v>
      </c>
      <c r="I666">
        <v>1</v>
      </c>
      <c r="K666" t="b">
        <v>0</v>
      </c>
      <c r="L666" t="s">
        <v>102</v>
      </c>
      <c r="M666" t="b">
        <v>0</v>
      </c>
      <c r="N666" s="1">
        <v>42885</v>
      </c>
      <c r="O666" s="1">
        <v>43049</v>
      </c>
      <c r="P666">
        <v>1</v>
      </c>
      <c r="Q666">
        <v>1900</v>
      </c>
      <c r="R666" t="s">
        <v>103</v>
      </c>
      <c r="S666">
        <v>48</v>
      </c>
      <c r="T666" t="s">
        <v>59</v>
      </c>
      <c r="U666" t="b">
        <v>0</v>
      </c>
      <c r="V666" t="b">
        <v>0</v>
      </c>
      <c r="W666" t="b">
        <v>1</v>
      </c>
      <c r="X666" t="b">
        <v>0</v>
      </c>
      <c r="Y666">
        <v>8</v>
      </c>
      <c r="Z666">
        <v>0</v>
      </c>
      <c r="AA666" t="b">
        <v>1</v>
      </c>
      <c r="AB666" t="b">
        <v>0</v>
      </c>
      <c r="AC666">
        <v>1369</v>
      </c>
      <c r="AD666" t="b">
        <v>1</v>
      </c>
      <c r="AE666">
        <v>0</v>
      </c>
      <c r="AF666">
        <v>0</v>
      </c>
      <c r="AG666">
        <v>0</v>
      </c>
      <c r="AH666">
        <v>0</v>
      </c>
      <c r="AI666" t="b">
        <v>1</v>
      </c>
      <c r="AJ666" t="b">
        <v>0</v>
      </c>
      <c r="AK666" s="1"/>
      <c r="AM666">
        <v>0</v>
      </c>
      <c r="AP666">
        <v>3</v>
      </c>
      <c r="AQ666">
        <v>1</v>
      </c>
      <c r="AR666">
        <v>3</v>
      </c>
      <c r="AS666">
        <v>3</v>
      </c>
      <c r="AT666" t="b">
        <v>0</v>
      </c>
      <c r="AV666" s="1"/>
      <c r="AY666" s="3" t="str">
        <f ca="1">IFERROR(salarioDiario(Tabla_T_ACTORES[[#This Row],[sueldo]],Tabla_T_ACTORES[[#This Row],[sueldo_per]]),"")</f>
        <v/>
      </c>
      <c r="AZ666" s="3">
        <f>IF(AND(Tabla_T_ACTORES[[#This Row],[fecha_entrada]]&gt;0,Tabla_T_ACTORES[[#This Row],[fecha_salida]]&gt;0),(Tabla_T_ACTORES[[#This Row],[fecha_salida]]-Tabla_T_ACTORES[[#This Row],[fecha_entrada]]+1)/365,"")</f>
        <v>0.45205479452054792</v>
      </c>
      <c r="BA666" s="3" t="str">
        <f ca="1">IFERROR(Tabla_T_ACTORES[[#This Row],[salario_diario]]*90,"")</f>
        <v/>
      </c>
      <c r="BB666" s="3">
        <f ca="1">IFERROR(IF(Tabla_T_ACTORES[[#This Row],[salario_diario]]&lt;(80.04*2),12*Tabla_T_ACTORES[[#This Row],[antigüedad]]*Tabla_T_ACTORES[[#This Row],[salario_diario]],12*Tabla_T_ACTORES[[#This Row],[antigüedad]]*(80.04*2)),"")</f>
        <v>868.37917808219174</v>
      </c>
      <c r="BC666" s="3" t="str">
        <f ca="1">IFERROR(aguinaldo(Tabla_T_ACTORES[[#This Row],[fecha_entrada]],Tabla_T_ACTORES[[#This Row],[fecha_salida]],"NO ESPECIFICA","NO ESPECIFICA",Tabla_T_ACTORES[[#This Row],[salario_diario]],"",""),"")</f>
        <v/>
      </c>
      <c r="BD666" s="3" t="str">
        <f ca="1">IFERROR(vacaciones(Tabla_T_ACTORES[[#This Row],[fecha_entrada]],Tabla_T_ACTORES[[#This Row],[fecha_salida]],"NO ESPECIFICA","NO ESPECIFICA",Tabla_T_ACTORES[[#This Row],[salario_diario]],"",""),"")</f>
        <v/>
      </c>
      <c r="BE666" s="3" t="str">
        <f ca="1">IFERROR(Tabla_T_ACTORES[[#This Row],[c_min_vac]]*0.25,"")</f>
        <v/>
      </c>
      <c r="BF66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67" spans="1:58" x14ac:dyDescent="0.25">
      <c r="A667">
        <v>662</v>
      </c>
      <c r="B667">
        <v>729</v>
      </c>
      <c r="C667" t="s">
        <v>7518</v>
      </c>
      <c r="D667" t="s">
        <v>42</v>
      </c>
      <c r="F667">
        <v>53946882</v>
      </c>
      <c r="G667">
        <v>5532709526</v>
      </c>
      <c r="H667" t="s">
        <v>54</v>
      </c>
      <c r="I667">
        <v>3</v>
      </c>
      <c r="K667" t="b">
        <v>0</v>
      </c>
      <c r="L667" t="s">
        <v>7494</v>
      </c>
      <c r="M667" t="b">
        <v>0</v>
      </c>
      <c r="N667" s="1">
        <v>41563</v>
      </c>
      <c r="O667" s="1">
        <v>43025</v>
      </c>
      <c r="P667">
        <v>2</v>
      </c>
      <c r="Q667">
        <v>1605</v>
      </c>
      <c r="R667" t="s">
        <v>103</v>
      </c>
      <c r="S667">
        <v>45</v>
      </c>
      <c r="T667" t="s">
        <v>47</v>
      </c>
      <c r="U667" t="b">
        <v>0</v>
      </c>
      <c r="V667" t="b">
        <v>0</v>
      </c>
      <c r="W667" t="b">
        <v>0</v>
      </c>
      <c r="X667" t="b">
        <v>0</v>
      </c>
      <c r="Y667">
        <v>0</v>
      </c>
      <c r="Z667">
        <v>0</v>
      </c>
      <c r="AA667" t="b">
        <v>0</v>
      </c>
      <c r="AB667" t="b">
        <v>0</v>
      </c>
      <c r="AC667">
        <v>1373</v>
      </c>
      <c r="AD667" t="b">
        <v>1</v>
      </c>
      <c r="AE667">
        <v>1</v>
      </c>
      <c r="AF667">
        <v>29000</v>
      </c>
      <c r="AG667">
        <v>1</v>
      </c>
      <c r="AH667">
        <v>29000</v>
      </c>
      <c r="AI667" t="b">
        <v>1</v>
      </c>
      <c r="AJ667" t="b">
        <v>0</v>
      </c>
      <c r="AK667" s="1"/>
      <c r="AM667">
        <v>0</v>
      </c>
      <c r="AP667">
        <v>0</v>
      </c>
      <c r="AQ667">
        <v>0</v>
      </c>
      <c r="AR667">
        <v>0</v>
      </c>
      <c r="AS667">
        <v>0</v>
      </c>
      <c r="AT667" t="b">
        <v>0</v>
      </c>
      <c r="AV667" s="1"/>
      <c r="AY667" s="3" t="str">
        <f ca="1">IFERROR(salarioDiario(Tabla_T_ACTORES[[#This Row],[sueldo]],Tabla_T_ACTORES[[#This Row],[sueldo_per]]),"")</f>
        <v/>
      </c>
      <c r="AZ667" s="3">
        <f>IF(AND(Tabla_T_ACTORES[[#This Row],[fecha_entrada]]&gt;0,Tabla_T_ACTORES[[#This Row],[fecha_salida]]&gt;0),(Tabla_T_ACTORES[[#This Row],[fecha_salida]]-Tabla_T_ACTORES[[#This Row],[fecha_entrada]]+1)/365,"")</f>
        <v>4.0082191780821921</v>
      </c>
      <c r="BA667" s="3" t="str">
        <f ca="1">IFERROR(Tabla_T_ACTORES[[#This Row],[salario_diario]]*90,"")</f>
        <v/>
      </c>
      <c r="BB667" s="3">
        <f ca="1">IFERROR(IF(Tabla_T_ACTORES[[#This Row],[salario_diario]]&lt;(80.04*2),12*Tabla_T_ACTORES[[#This Row],[antigüedad]]*Tabla_T_ACTORES[[#This Row],[salario_diario]],12*Tabla_T_ACTORES[[#This Row],[antigüedad]]*(80.04*2)),"")</f>
        <v>7699.6287123287675</v>
      </c>
      <c r="BC667" s="3" t="str">
        <f ca="1">IFERROR(aguinaldo(Tabla_T_ACTORES[[#This Row],[fecha_entrada]],Tabla_T_ACTORES[[#This Row],[fecha_salida]],"NO ESPECIFICA","NO ESPECIFICA",Tabla_T_ACTORES[[#This Row],[salario_diario]],"",""),"")</f>
        <v/>
      </c>
      <c r="BD667" s="3" t="str">
        <f ca="1">IFERROR(vacaciones(Tabla_T_ACTORES[[#This Row],[fecha_entrada]],Tabla_T_ACTORES[[#This Row],[fecha_salida]],"NO ESPECIFICA","NO ESPECIFICA",Tabla_T_ACTORES[[#This Row],[salario_diario]],"",""),"")</f>
        <v/>
      </c>
      <c r="BE667" s="3" t="str">
        <f ca="1">IFERROR(Tabla_T_ACTORES[[#This Row],[c_min_vac]]*0.25,"")</f>
        <v/>
      </c>
      <c r="BF66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68" spans="1:58" x14ac:dyDescent="0.25">
      <c r="A668">
        <v>662</v>
      </c>
      <c r="B668">
        <v>730</v>
      </c>
      <c r="C668" t="s">
        <v>7519</v>
      </c>
      <c r="D668" t="s">
        <v>49</v>
      </c>
      <c r="F668">
        <v>21260725</v>
      </c>
      <c r="G668">
        <v>5559466515</v>
      </c>
      <c r="H668" t="s">
        <v>88</v>
      </c>
      <c r="I668">
        <v>3</v>
      </c>
      <c r="K668" t="b">
        <v>0</v>
      </c>
      <c r="L668" t="s">
        <v>7494</v>
      </c>
      <c r="M668" t="b">
        <v>0</v>
      </c>
      <c r="N668" s="1">
        <v>41563</v>
      </c>
      <c r="O668" s="1">
        <v>43025</v>
      </c>
      <c r="P668">
        <v>2</v>
      </c>
      <c r="Q668">
        <v>1605.02</v>
      </c>
      <c r="R668" t="s">
        <v>103</v>
      </c>
      <c r="S668">
        <v>32</v>
      </c>
      <c r="T668" t="s">
        <v>47</v>
      </c>
      <c r="U668" t="b">
        <v>0</v>
      </c>
      <c r="V668" t="b">
        <v>1</v>
      </c>
      <c r="W668" t="b">
        <v>0</v>
      </c>
      <c r="X668" t="b">
        <v>0</v>
      </c>
      <c r="Y668">
        <v>15</v>
      </c>
      <c r="Z668">
        <v>0</v>
      </c>
      <c r="AA668" t="b">
        <v>0</v>
      </c>
      <c r="AB668" t="b">
        <v>0</v>
      </c>
      <c r="AC668">
        <v>1375</v>
      </c>
      <c r="AD668" t="b">
        <v>1</v>
      </c>
      <c r="AE668">
        <v>1</v>
      </c>
      <c r="AF668">
        <v>29000</v>
      </c>
      <c r="AG668">
        <v>1</v>
      </c>
      <c r="AH668">
        <v>29000</v>
      </c>
      <c r="AI668" t="b">
        <v>1</v>
      </c>
      <c r="AJ668" t="b">
        <v>0</v>
      </c>
      <c r="AK668" s="1"/>
      <c r="AM668">
        <v>0</v>
      </c>
      <c r="AP668">
        <v>0</v>
      </c>
      <c r="AQ668">
        <v>0</v>
      </c>
      <c r="AR668">
        <v>0</v>
      </c>
      <c r="AS668">
        <v>0</v>
      </c>
      <c r="AT668" t="b">
        <v>0</v>
      </c>
      <c r="AV668" s="1"/>
      <c r="AY668" s="3" t="str">
        <f ca="1">IFERROR(salarioDiario(Tabla_T_ACTORES[[#This Row],[sueldo]],Tabla_T_ACTORES[[#This Row],[sueldo_per]]),"")</f>
        <v/>
      </c>
      <c r="AZ668" s="3">
        <f>IF(AND(Tabla_T_ACTORES[[#This Row],[fecha_entrada]]&gt;0,Tabla_T_ACTORES[[#This Row],[fecha_salida]]&gt;0),(Tabla_T_ACTORES[[#This Row],[fecha_salida]]-Tabla_T_ACTORES[[#This Row],[fecha_entrada]]+1)/365,"")</f>
        <v>4.0082191780821921</v>
      </c>
      <c r="BA668" s="3" t="str">
        <f ca="1">IFERROR(Tabla_T_ACTORES[[#This Row],[salario_diario]]*90,"")</f>
        <v/>
      </c>
      <c r="BB668" s="3">
        <f ca="1">IFERROR(IF(Tabla_T_ACTORES[[#This Row],[salario_diario]]&lt;(80.04*2),12*Tabla_T_ACTORES[[#This Row],[antigüedad]]*Tabla_T_ACTORES[[#This Row],[salario_diario]],12*Tabla_T_ACTORES[[#This Row],[antigüedad]]*(80.04*2)),"")</f>
        <v>7699.6287123287675</v>
      </c>
      <c r="BC668" s="3" t="str">
        <f ca="1">IFERROR(aguinaldo(Tabla_T_ACTORES[[#This Row],[fecha_entrada]],Tabla_T_ACTORES[[#This Row],[fecha_salida]],"NO ESPECIFICA","NO ESPECIFICA",Tabla_T_ACTORES[[#This Row],[salario_diario]],"",""),"")</f>
        <v/>
      </c>
      <c r="BD668" s="3" t="str">
        <f ca="1">IFERROR(vacaciones(Tabla_T_ACTORES[[#This Row],[fecha_entrada]],Tabla_T_ACTORES[[#This Row],[fecha_salida]],"NO ESPECIFICA","NO ESPECIFICA",Tabla_T_ACTORES[[#This Row],[salario_diario]],"",""),"")</f>
        <v/>
      </c>
      <c r="BE668" s="3" t="str">
        <f ca="1">IFERROR(Tabla_T_ACTORES[[#This Row],[c_min_vac]]*0.25,"")</f>
        <v/>
      </c>
      <c r="BF66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69" spans="1:58" x14ac:dyDescent="0.25">
      <c r="A669">
        <v>662</v>
      </c>
      <c r="B669">
        <v>731</v>
      </c>
      <c r="C669" t="s">
        <v>7493</v>
      </c>
      <c r="D669" t="s">
        <v>42</v>
      </c>
      <c r="F669">
        <v>0</v>
      </c>
      <c r="G669">
        <v>5548076063</v>
      </c>
      <c r="H669" t="s">
        <v>54</v>
      </c>
      <c r="I669">
        <v>2</v>
      </c>
      <c r="K669" t="b">
        <v>0</v>
      </c>
      <c r="L669" t="s">
        <v>7494</v>
      </c>
      <c r="M669" t="b">
        <v>0</v>
      </c>
      <c r="N669" s="1">
        <v>41563</v>
      </c>
      <c r="O669" s="1">
        <v>43025</v>
      </c>
      <c r="P669">
        <v>2</v>
      </c>
      <c r="Q669">
        <v>1353.28</v>
      </c>
      <c r="R669" t="s">
        <v>103</v>
      </c>
      <c r="S669">
        <v>45</v>
      </c>
      <c r="T669" t="s">
        <v>47</v>
      </c>
      <c r="U669" t="b">
        <v>0</v>
      </c>
      <c r="V669" t="b">
        <v>1</v>
      </c>
      <c r="W669" t="b">
        <v>0</v>
      </c>
      <c r="X669" t="b">
        <v>0</v>
      </c>
      <c r="Y669">
        <v>15</v>
      </c>
      <c r="Z669">
        <v>0</v>
      </c>
      <c r="AA669" t="b">
        <v>0</v>
      </c>
      <c r="AB669" t="b">
        <v>0</v>
      </c>
      <c r="AC669">
        <v>1376</v>
      </c>
      <c r="AD669" t="b">
        <v>1</v>
      </c>
      <c r="AE669">
        <v>1</v>
      </c>
      <c r="AF669">
        <v>25000</v>
      </c>
      <c r="AG669">
        <v>1</v>
      </c>
      <c r="AH669">
        <v>25000</v>
      </c>
      <c r="AI669" t="b">
        <v>1</v>
      </c>
      <c r="AJ669" t="b">
        <v>0</v>
      </c>
      <c r="AK669" s="1"/>
      <c r="AM669">
        <v>0</v>
      </c>
      <c r="AP669">
        <v>0</v>
      </c>
      <c r="AQ669">
        <v>0</v>
      </c>
      <c r="AR669">
        <v>0</v>
      </c>
      <c r="AS669">
        <v>0</v>
      </c>
      <c r="AT669" t="b">
        <v>0</v>
      </c>
      <c r="AV669" s="1"/>
      <c r="AY669" s="3" t="str">
        <f ca="1">IFERROR(salarioDiario(Tabla_T_ACTORES[[#This Row],[sueldo]],Tabla_T_ACTORES[[#This Row],[sueldo_per]]),"")</f>
        <v/>
      </c>
      <c r="AZ669" s="3">
        <f>IF(AND(Tabla_T_ACTORES[[#This Row],[fecha_entrada]]&gt;0,Tabla_T_ACTORES[[#This Row],[fecha_salida]]&gt;0),(Tabla_T_ACTORES[[#This Row],[fecha_salida]]-Tabla_T_ACTORES[[#This Row],[fecha_entrada]]+1)/365,"")</f>
        <v>4.0082191780821921</v>
      </c>
      <c r="BA669" s="3" t="str">
        <f ca="1">IFERROR(Tabla_T_ACTORES[[#This Row],[salario_diario]]*90,"")</f>
        <v/>
      </c>
      <c r="BB669" s="3">
        <f ca="1">IFERROR(IF(Tabla_T_ACTORES[[#This Row],[salario_diario]]&lt;(80.04*2),12*Tabla_T_ACTORES[[#This Row],[antigüedad]]*Tabla_T_ACTORES[[#This Row],[salario_diario]],12*Tabla_T_ACTORES[[#This Row],[antigüedad]]*(80.04*2)),"")</f>
        <v>7699.6287123287675</v>
      </c>
      <c r="BC669" s="3" t="str">
        <f ca="1">IFERROR(aguinaldo(Tabla_T_ACTORES[[#This Row],[fecha_entrada]],Tabla_T_ACTORES[[#This Row],[fecha_salida]],"NO ESPECIFICA","NO ESPECIFICA",Tabla_T_ACTORES[[#This Row],[salario_diario]],"",""),"")</f>
        <v/>
      </c>
      <c r="BD669" s="3" t="str">
        <f ca="1">IFERROR(vacaciones(Tabla_T_ACTORES[[#This Row],[fecha_entrada]],Tabla_T_ACTORES[[#This Row],[fecha_salida]],"NO ESPECIFICA","NO ESPECIFICA",Tabla_T_ACTORES[[#This Row],[salario_diario]],"",""),"")</f>
        <v/>
      </c>
      <c r="BE669" s="3" t="str">
        <f ca="1">IFERROR(Tabla_T_ACTORES[[#This Row],[c_min_vac]]*0.25,"")</f>
        <v/>
      </c>
      <c r="BF66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70" spans="1:58" x14ac:dyDescent="0.25">
      <c r="A670">
        <v>663</v>
      </c>
      <c r="B670">
        <v>728</v>
      </c>
      <c r="C670" t="s">
        <v>7492</v>
      </c>
      <c r="D670" t="s">
        <v>42</v>
      </c>
      <c r="F670">
        <v>0</v>
      </c>
      <c r="G670">
        <v>5581426004</v>
      </c>
      <c r="H670" t="s">
        <v>44</v>
      </c>
      <c r="I670">
        <v>3</v>
      </c>
      <c r="K670" t="b">
        <v>0</v>
      </c>
      <c r="L670" t="s">
        <v>2926</v>
      </c>
      <c r="M670" t="b">
        <v>0</v>
      </c>
      <c r="N670" s="1">
        <v>42836</v>
      </c>
      <c r="O670" s="1">
        <v>43047</v>
      </c>
      <c r="P670">
        <v>2</v>
      </c>
      <c r="Q670">
        <v>1750</v>
      </c>
      <c r="R670" t="s">
        <v>66</v>
      </c>
      <c r="S670">
        <v>78</v>
      </c>
      <c r="T670" t="s">
        <v>59</v>
      </c>
      <c r="U670" t="b">
        <v>1</v>
      </c>
      <c r="V670" t="b">
        <v>1</v>
      </c>
      <c r="W670" t="b">
        <v>1</v>
      </c>
      <c r="X670" t="b">
        <v>1</v>
      </c>
      <c r="Y670">
        <v>0</v>
      </c>
      <c r="Z670">
        <v>0</v>
      </c>
      <c r="AA670" t="b">
        <v>0</v>
      </c>
      <c r="AB670" t="b">
        <v>0</v>
      </c>
      <c r="AC670">
        <v>1371</v>
      </c>
      <c r="AD670" t="b">
        <v>0</v>
      </c>
      <c r="AE670">
        <v>0.9</v>
      </c>
      <c r="AF670">
        <v>0</v>
      </c>
      <c r="AG670">
        <v>1</v>
      </c>
      <c r="AH670">
        <v>0</v>
      </c>
      <c r="AI670" t="b">
        <v>0</v>
      </c>
      <c r="AJ670" t="b">
        <v>0</v>
      </c>
      <c r="AK670" s="1"/>
      <c r="AM670">
        <v>0</v>
      </c>
      <c r="AP670">
        <v>0</v>
      </c>
      <c r="AQ670">
        <v>1</v>
      </c>
      <c r="AR670">
        <v>0</v>
      </c>
      <c r="AS670">
        <v>1</v>
      </c>
      <c r="AT670" t="b">
        <v>0</v>
      </c>
      <c r="AV670" s="1"/>
      <c r="AY670" s="3" t="str">
        <f ca="1">IFERROR(salarioDiario(Tabla_T_ACTORES[[#This Row],[sueldo]],Tabla_T_ACTORES[[#This Row],[sueldo_per]]),"")</f>
        <v/>
      </c>
      <c r="AZ670" s="3">
        <f>IF(AND(Tabla_T_ACTORES[[#This Row],[fecha_entrada]]&gt;0,Tabla_T_ACTORES[[#This Row],[fecha_salida]]&gt;0),(Tabla_T_ACTORES[[#This Row],[fecha_salida]]-Tabla_T_ACTORES[[#This Row],[fecha_entrada]]+1)/365,"")</f>
        <v>0.58082191780821912</v>
      </c>
      <c r="BA670" s="3" t="str">
        <f ca="1">IFERROR(Tabla_T_ACTORES[[#This Row],[salario_diario]]*90,"")</f>
        <v/>
      </c>
      <c r="BB670" s="3">
        <f ca="1">IFERROR(IF(Tabla_T_ACTORES[[#This Row],[salario_diario]]&lt;(80.04*2),12*Tabla_T_ACTORES[[#This Row],[antigüedad]]*Tabla_T_ACTORES[[#This Row],[salario_diario]],12*Tabla_T_ACTORES[[#This Row],[antigüedad]]*(80.04*2)),"")</f>
        <v>1115.7356712328767</v>
      </c>
      <c r="BC670" s="3" t="str">
        <f ca="1">IFERROR(aguinaldo(Tabla_T_ACTORES[[#This Row],[fecha_entrada]],Tabla_T_ACTORES[[#This Row],[fecha_salida]],"NO ESPECIFICA","NO ESPECIFICA",Tabla_T_ACTORES[[#This Row],[salario_diario]],"",""),"")</f>
        <v/>
      </c>
      <c r="BD670" s="3" t="str">
        <f ca="1">IFERROR(vacaciones(Tabla_T_ACTORES[[#This Row],[fecha_entrada]],Tabla_T_ACTORES[[#This Row],[fecha_salida]],"NO ESPECIFICA","NO ESPECIFICA",Tabla_T_ACTORES[[#This Row],[salario_diario]],"",""),"")</f>
        <v/>
      </c>
      <c r="BE670" s="3" t="str">
        <f ca="1">IFERROR(Tabla_T_ACTORES[[#This Row],[c_min_vac]]*0.25,"")</f>
        <v/>
      </c>
      <c r="BF67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71" spans="1:58" x14ac:dyDescent="0.25">
      <c r="A671">
        <v>664</v>
      </c>
      <c r="B671">
        <v>732</v>
      </c>
      <c r="C671" t="s">
        <v>8133</v>
      </c>
      <c r="D671" t="s">
        <v>49</v>
      </c>
      <c r="E671" t="s">
        <v>8134</v>
      </c>
      <c r="F671">
        <v>54460956</v>
      </c>
      <c r="G671">
        <v>5571742463</v>
      </c>
      <c r="H671" t="s">
        <v>76</v>
      </c>
      <c r="I671">
        <v>3</v>
      </c>
      <c r="K671" t="b">
        <v>0</v>
      </c>
      <c r="L671" t="s">
        <v>177</v>
      </c>
      <c r="M671" t="b">
        <v>0</v>
      </c>
      <c r="N671" s="1">
        <v>41821</v>
      </c>
      <c r="O671" s="1">
        <v>43052</v>
      </c>
      <c r="P671">
        <v>1</v>
      </c>
      <c r="Q671">
        <v>5800</v>
      </c>
      <c r="R671" t="s">
        <v>103</v>
      </c>
      <c r="S671">
        <v>72</v>
      </c>
      <c r="T671" t="s">
        <v>78</v>
      </c>
      <c r="U671" t="b">
        <v>0</v>
      </c>
      <c r="V671" t="b">
        <v>1</v>
      </c>
      <c r="W671" t="b">
        <v>1</v>
      </c>
      <c r="X671" t="b">
        <v>0</v>
      </c>
      <c r="Y671">
        <v>13</v>
      </c>
      <c r="AA671" t="b">
        <v>0</v>
      </c>
      <c r="AB671" t="b">
        <v>0</v>
      </c>
      <c r="AC671">
        <v>1377</v>
      </c>
      <c r="AD671" t="b">
        <v>1</v>
      </c>
      <c r="AE671">
        <v>0.9</v>
      </c>
      <c r="AF671">
        <v>60000</v>
      </c>
      <c r="AG671">
        <v>1</v>
      </c>
      <c r="AH671">
        <v>60000</v>
      </c>
      <c r="AI671" t="b">
        <v>1</v>
      </c>
      <c r="AJ671" t="b">
        <v>0</v>
      </c>
      <c r="AK671" s="1"/>
      <c r="AM671">
        <v>0</v>
      </c>
      <c r="AP671">
        <v>0</v>
      </c>
      <c r="AQ671">
        <v>0</v>
      </c>
      <c r="AR671">
        <v>0</v>
      </c>
      <c r="AS671">
        <v>0</v>
      </c>
      <c r="AT671" t="b">
        <v>0</v>
      </c>
      <c r="AV671" s="1"/>
      <c r="AY671" s="3" t="str">
        <f ca="1">IFERROR(salarioDiario(Tabla_T_ACTORES[[#This Row],[sueldo]],Tabla_T_ACTORES[[#This Row],[sueldo_per]]),"")</f>
        <v/>
      </c>
      <c r="AZ671" s="3">
        <f>IF(AND(Tabla_T_ACTORES[[#This Row],[fecha_entrada]]&gt;0,Tabla_T_ACTORES[[#This Row],[fecha_salida]]&gt;0),(Tabla_T_ACTORES[[#This Row],[fecha_salida]]-Tabla_T_ACTORES[[#This Row],[fecha_entrada]]+1)/365,"")</f>
        <v>3.3753424657534246</v>
      </c>
      <c r="BA671" s="3" t="str">
        <f ca="1">IFERROR(Tabla_T_ACTORES[[#This Row],[salario_diario]]*90,"")</f>
        <v/>
      </c>
      <c r="BB671" s="3">
        <f ca="1">IFERROR(IF(Tabla_T_ACTORES[[#This Row],[salario_diario]]&lt;(80.04*2),12*Tabla_T_ACTORES[[#This Row],[antigüedad]]*Tabla_T_ACTORES[[#This Row],[salario_diario]],12*Tabla_T_ACTORES[[#This Row],[antigüedad]]*(80.04*2)),"")</f>
        <v>6483.897863013699</v>
      </c>
      <c r="BC671" s="3" t="str">
        <f ca="1">IFERROR(aguinaldo(Tabla_T_ACTORES[[#This Row],[fecha_entrada]],Tabla_T_ACTORES[[#This Row],[fecha_salida]],"NO ESPECIFICA","NO ESPECIFICA",Tabla_T_ACTORES[[#This Row],[salario_diario]],"",""),"")</f>
        <v/>
      </c>
      <c r="BD671" s="3" t="str">
        <f ca="1">IFERROR(vacaciones(Tabla_T_ACTORES[[#This Row],[fecha_entrada]],Tabla_T_ACTORES[[#This Row],[fecha_salida]],"NO ESPECIFICA","NO ESPECIFICA",Tabla_T_ACTORES[[#This Row],[salario_diario]],"",""),"")</f>
        <v/>
      </c>
      <c r="BE671" s="3" t="str">
        <f ca="1">IFERROR(Tabla_T_ACTORES[[#This Row],[c_min_vac]]*0.25,"")</f>
        <v/>
      </c>
      <c r="BF67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72" spans="1:58" x14ac:dyDescent="0.25">
      <c r="A672">
        <v>666</v>
      </c>
      <c r="B672">
        <v>733</v>
      </c>
      <c r="C672" t="s">
        <v>8135</v>
      </c>
      <c r="D672" t="s">
        <v>49</v>
      </c>
      <c r="E672" t="s">
        <v>8136</v>
      </c>
      <c r="F672">
        <v>0</v>
      </c>
      <c r="G672">
        <v>5561608135</v>
      </c>
      <c r="H672" t="s">
        <v>54</v>
      </c>
      <c r="I672">
        <v>4</v>
      </c>
      <c r="K672" t="b">
        <v>1</v>
      </c>
      <c r="L672" t="s">
        <v>3037</v>
      </c>
      <c r="M672" t="b">
        <v>0</v>
      </c>
      <c r="N672" s="1">
        <v>42641</v>
      </c>
      <c r="O672" s="1">
        <v>43052</v>
      </c>
      <c r="P672">
        <v>1</v>
      </c>
      <c r="Q672">
        <v>6521</v>
      </c>
      <c r="R672" t="s">
        <v>63</v>
      </c>
      <c r="S672">
        <v>48</v>
      </c>
      <c r="T672" t="s">
        <v>78</v>
      </c>
      <c r="U672" t="b">
        <v>0</v>
      </c>
      <c r="V672" t="b">
        <v>0</v>
      </c>
      <c r="W672" t="b">
        <v>0</v>
      </c>
      <c r="X672" t="b">
        <v>0</v>
      </c>
      <c r="Y672">
        <v>13</v>
      </c>
      <c r="Z672">
        <v>621</v>
      </c>
      <c r="AA672" t="b">
        <v>0</v>
      </c>
      <c r="AB672" t="b">
        <v>0</v>
      </c>
      <c r="AC672">
        <v>1379</v>
      </c>
      <c r="AD672" t="b">
        <v>0</v>
      </c>
      <c r="AE672">
        <v>0.5</v>
      </c>
      <c r="AF672">
        <v>30000</v>
      </c>
      <c r="AG672">
        <v>1</v>
      </c>
      <c r="AH672">
        <v>13000</v>
      </c>
      <c r="AI672" t="b">
        <v>0</v>
      </c>
      <c r="AJ672" t="b">
        <v>0</v>
      </c>
      <c r="AK672" s="1"/>
      <c r="AM672">
        <v>0</v>
      </c>
      <c r="AP672">
        <v>0</v>
      </c>
      <c r="AQ672">
        <v>0</v>
      </c>
      <c r="AR672">
        <v>0</v>
      </c>
      <c r="AS672">
        <v>0</v>
      </c>
      <c r="AT672" t="b">
        <v>0</v>
      </c>
      <c r="AV672" s="1"/>
      <c r="AY672" s="3" t="str">
        <f ca="1">IFERROR(salarioDiario(Tabla_T_ACTORES[[#This Row],[sueldo]],Tabla_T_ACTORES[[#This Row],[sueldo_per]]),"")</f>
        <v/>
      </c>
      <c r="AZ672" s="3">
        <f>IF(AND(Tabla_T_ACTORES[[#This Row],[fecha_entrada]]&gt;0,Tabla_T_ACTORES[[#This Row],[fecha_salida]]&gt;0),(Tabla_T_ACTORES[[#This Row],[fecha_salida]]-Tabla_T_ACTORES[[#This Row],[fecha_entrada]]+1)/365,"")</f>
        <v>1.1287671232876713</v>
      </c>
      <c r="BA672" s="3" t="str">
        <f ca="1">IFERROR(Tabla_T_ACTORES[[#This Row],[salario_diario]]*90,"")</f>
        <v/>
      </c>
      <c r="BB672" s="3">
        <f ca="1">IFERROR(IF(Tabla_T_ACTORES[[#This Row],[salario_diario]]&lt;(80.04*2),12*Tabla_T_ACTORES[[#This Row],[antigüedad]]*Tabla_T_ACTORES[[#This Row],[salario_diario]],12*Tabla_T_ACTORES[[#This Row],[antigüedad]]*(80.04*2)),"")</f>
        <v>2168.3164931506849</v>
      </c>
      <c r="BC672" s="3" t="str">
        <f ca="1">IFERROR(aguinaldo(Tabla_T_ACTORES[[#This Row],[fecha_entrada]],Tabla_T_ACTORES[[#This Row],[fecha_salida]],"NO ESPECIFICA","NO ESPECIFICA",Tabla_T_ACTORES[[#This Row],[salario_diario]],"",""),"")</f>
        <v/>
      </c>
      <c r="BD672" s="3" t="str">
        <f ca="1">IFERROR(vacaciones(Tabla_T_ACTORES[[#This Row],[fecha_entrada]],Tabla_T_ACTORES[[#This Row],[fecha_salida]],"NO ESPECIFICA","NO ESPECIFICA",Tabla_T_ACTORES[[#This Row],[salario_diario]],"",""),"")</f>
        <v/>
      </c>
      <c r="BE672" s="3" t="str">
        <f ca="1">IFERROR(Tabla_T_ACTORES[[#This Row],[c_min_vac]]*0.25,"")</f>
        <v/>
      </c>
      <c r="BF67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73" spans="1:58" x14ac:dyDescent="0.25">
      <c r="A673">
        <v>667</v>
      </c>
      <c r="B673">
        <v>734</v>
      </c>
      <c r="C673" t="s">
        <v>8098</v>
      </c>
      <c r="D673" t="s">
        <v>49</v>
      </c>
      <c r="F673">
        <v>57104738</v>
      </c>
      <c r="G673">
        <v>7225223176</v>
      </c>
      <c r="H673" t="s">
        <v>44</v>
      </c>
      <c r="I673">
        <v>4</v>
      </c>
      <c r="K673" t="b">
        <v>0</v>
      </c>
      <c r="L673" t="s">
        <v>8099</v>
      </c>
      <c r="M673" t="b">
        <v>0</v>
      </c>
      <c r="N673" s="1">
        <v>42930</v>
      </c>
      <c r="O673" s="1">
        <v>43052</v>
      </c>
      <c r="P673">
        <v>3</v>
      </c>
      <c r="Q673">
        <v>15000</v>
      </c>
      <c r="R673" t="s">
        <v>63</v>
      </c>
      <c r="S673">
        <v>50</v>
      </c>
      <c r="T673" t="s">
        <v>59</v>
      </c>
      <c r="U673" t="b">
        <v>0</v>
      </c>
      <c r="V673" t="b">
        <v>0</v>
      </c>
      <c r="W673" t="b">
        <v>0</v>
      </c>
      <c r="X673" t="b">
        <v>0</v>
      </c>
      <c r="Y673">
        <v>15</v>
      </c>
      <c r="Z673">
        <v>0</v>
      </c>
      <c r="AA673" t="b">
        <v>1</v>
      </c>
      <c r="AB673" t="b">
        <v>0</v>
      </c>
      <c r="AC673">
        <v>1381</v>
      </c>
      <c r="AD673" t="b">
        <v>0</v>
      </c>
      <c r="AE673">
        <v>1</v>
      </c>
      <c r="AF673">
        <v>35000</v>
      </c>
      <c r="AG673">
        <v>1</v>
      </c>
      <c r="AH673">
        <v>38000</v>
      </c>
      <c r="AI673" t="b">
        <v>0</v>
      </c>
      <c r="AJ673" t="b">
        <v>0</v>
      </c>
      <c r="AK673" s="1"/>
      <c r="AM673">
        <v>0</v>
      </c>
      <c r="AP673">
        <v>0</v>
      </c>
      <c r="AQ673">
        <v>0</v>
      </c>
      <c r="AR673">
        <v>0</v>
      </c>
      <c r="AS673">
        <v>0</v>
      </c>
      <c r="AT673" t="b">
        <v>0</v>
      </c>
      <c r="AV673" s="1"/>
      <c r="AY673" s="3" t="str">
        <f ca="1">IFERROR(salarioDiario(Tabla_T_ACTORES[[#This Row],[sueldo]],Tabla_T_ACTORES[[#This Row],[sueldo_per]]),"")</f>
        <v/>
      </c>
      <c r="AZ673" s="3">
        <f>IF(AND(Tabla_T_ACTORES[[#This Row],[fecha_entrada]]&gt;0,Tabla_T_ACTORES[[#This Row],[fecha_salida]]&gt;0),(Tabla_T_ACTORES[[#This Row],[fecha_salida]]-Tabla_T_ACTORES[[#This Row],[fecha_entrada]]+1)/365,"")</f>
        <v>0.33698630136986302</v>
      </c>
      <c r="BA673" s="3" t="str">
        <f ca="1">IFERROR(Tabla_T_ACTORES[[#This Row],[salario_diario]]*90,"")</f>
        <v/>
      </c>
      <c r="BB673" s="3">
        <f ca="1">IFERROR(IF(Tabla_T_ACTORES[[#This Row],[salario_diario]]&lt;(80.04*2),12*Tabla_T_ACTORES[[#This Row],[antigüedad]]*Tabla_T_ACTORES[[#This Row],[salario_diario]],12*Tabla_T_ACTORES[[#This Row],[antigüedad]]*(80.04*2)),"")</f>
        <v>647.33720547945211</v>
      </c>
      <c r="BC673" s="3" t="str">
        <f ca="1">IFERROR(aguinaldo(Tabla_T_ACTORES[[#This Row],[fecha_entrada]],Tabla_T_ACTORES[[#This Row],[fecha_salida]],"NO ESPECIFICA","NO ESPECIFICA",Tabla_T_ACTORES[[#This Row],[salario_diario]],"",""),"")</f>
        <v/>
      </c>
      <c r="BD673" s="3" t="str">
        <f ca="1">IFERROR(vacaciones(Tabla_T_ACTORES[[#This Row],[fecha_entrada]],Tabla_T_ACTORES[[#This Row],[fecha_salida]],"NO ESPECIFICA","NO ESPECIFICA",Tabla_T_ACTORES[[#This Row],[salario_diario]],"",""),"")</f>
        <v/>
      </c>
      <c r="BE673" s="3" t="str">
        <f ca="1">IFERROR(Tabla_T_ACTORES[[#This Row],[c_min_vac]]*0.25,"")</f>
        <v/>
      </c>
      <c r="BF67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74" spans="1:58" x14ac:dyDescent="0.25">
      <c r="A674">
        <v>667</v>
      </c>
      <c r="B674">
        <v>735</v>
      </c>
      <c r="C674" t="s">
        <v>8100</v>
      </c>
      <c r="D674" t="s">
        <v>42</v>
      </c>
      <c r="F674">
        <v>26177873</v>
      </c>
      <c r="G674">
        <v>5516396921</v>
      </c>
      <c r="H674" t="s">
        <v>76</v>
      </c>
      <c r="I674">
        <v>4</v>
      </c>
      <c r="K674" t="b">
        <v>0</v>
      </c>
      <c r="L674" t="s">
        <v>8099</v>
      </c>
      <c r="M674" t="b">
        <v>0</v>
      </c>
      <c r="N674" s="1">
        <v>42585</v>
      </c>
      <c r="O674" s="1">
        <v>43052</v>
      </c>
      <c r="P674">
        <v>3</v>
      </c>
      <c r="Q674">
        <v>15000</v>
      </c>
      <c r="R674" t="s">
        <v>63</v>
      </c>
      <c r="S674">
        <v>50</v>
      </c>
      <c r="T674" t="s">
        <v>59</v>
      </c>
      <c r="U674" t="b">
        <v>0</v>
      </c>
      <c r="V674" t="b">
        <v>0</v>
      </c>
      <c r="W674" t="b">
        <v>0</v>
      </c>
      <c r="X674" t="b">
        <v>0</v>
      </c>
      <c r="Y674">
        <v>15</v>
      </c>
      <c r="Z674">
        <v>0</v>
      </c>
      <c r="AA674" t="b">
        <v>1</v>
      </c>
      <c r="AB674" t="b">
        <v>0</v>
      </c>
      <c r="AC674">
        <v>1383</v>
      </c>
      <c r="AD674" t="b">
        <v>0</v>
      </c>
      <c r="AE674">
        <v>1</v>
      </c>
      <c r="AF674">
        <v>67000</v>
      </c>
      <c r="AG674">
        <v>1</v>
      </c>
      <c r="AH674">
        <v>67000</v>
      </c>
      <c r="AI674" t="b">
        <v>0</v>
      </c>
      <c r="AJ674" t="b">
        <v>0</v>
      </c>
      <c r="AK674" s="1"/>
      <c r="AM674">
        <v>0</v>
      </c>
      <c r="AP674">
        <v>0</v>
      </c>
      <c r="AQ674">
        <v>0</v>
      </c>
      <c r="AR674">
        <v>0</v>
      </c>
      <c r="AS674">
        <v>0</v>
      </c>
      <c r="AT674" t="b">
        <v>0</v>
      </c>
      <c r="AV674" s="1"/>
      <c r="AY674" s="3" t="str">
        <f ca="1">IFERROR(salarioDiario(Tabla_T_ACTORES[[#This Row],[sueldo]],Tabla_T_ACTORES[[#This Row],[sueldo_per]]),"")</f>
        <v/>
      </c>
      <c r="AZ674" s="3">
        <f>IF(AND(Tabla_T_ACTORES[[#This Row],[fecha_entrada]]&gt;0,Tabla_T_ACTORES[[#This Row],[fecha_salida]]&gt;0),(Tabla_T_ACTORES[[#This Row],[fecha_salida]]-Tabla_T_ACTORES[[#This Row],[fecha_entrada]]+1)/365,"")</f>
        <v>1.2821917808219179</v>
      </c>
      <c r="BA674" s="3" t="str">
        <f ca="1">IFERROR(Tabla_T_ACTORES[[#This Row],[salario_diario]]*90,"")</f>
        <v/>
      </c>
      <c r="BB674" s="3">
        <f ca="1">IFERROR(IF(Tabla_T_ACTORES[[#This Row],[salario_diario]]&lt;(80.04*2),12*Tabla_T_ACTORES[[#This Row],[antigüedad]]*Tabla_T_ACTORES[[#This Row],[salario_diario]],12*Tabla_T_ACTORES[[#This Row],[antigüedad]]*(80.04*2)),"")</f>
        <v>2463.0391232876714</v>
      </c>
      <c r="BC674" s="3" t="str">
        <f ca="1">IFERROR(aguinaldo(Tabla_T_ACTORES[[#This Row],[fecha_entrada]],Tabla_T_ACTORES[[#This Row],[fecha_salida]],"NO ESPECIFICA","NO ESPECIFICA",Tabla_T_ACTORES[[#This Row],[salario_diario]],"",""),"")</f>
        <v/>
      </c>
      <c r="BD674" s="3" t="str">
        <f ca="1">IFERROR(vacaciones(Tabla_T_ACTORES[[#This Row],[fecha_entrada]],Tabla_T_ACTORES[[#This Row],[fecha_salida]],"NO ESPECIFICA","NO ESPECIFICA",Tabla_T_ACTORES[[#This Row],[salario_diario]],"",""),"")</f>
        <v/>
      </c>
      <c r="BE674" s="3" t="str">
        <f ca="1">IFERROR(Tabla_T_ACTORES[[#This Row],[c_min_vac]]*0.25,"")</f>
        <v/>
      </c>
      <c r="BF67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75" spans="1:58" x14ac:dyDescent="0.25">
      <c r="A675">
        <v>668</v>
      </c>
      <c r="B675">
        <v>736</v>
      </c>
      <c r="C675" t="s">
        <v>8050</v>
      </c>
      <c r="D675" t="s">
        <v>49</v>
      </c>
      <c r="E675" t="s">
        <v>8051</v>
      </c>
      <c r="F675">
        <v>0</v>
      </c>
      <c r="G675">
        <v>5574501395</v>
      </c>
      <c r="H675" t="s">
        <v>54</v>
      </c>
      <c r="I675">
        <v>3</v>
      </c>
      <c r="K675" t="b">
        <v>0</v>
      </c>
      <c r="L675" t="s">
        <v>8052</v>
      </c>
      <c r="M675" t="b">
        <v>0</v>
      </c>
      <c r="N675" s="1">
        <v>42688</v>
      </c>
      <c r="O675" s="1">
        <v>43053</v>
      </c>
      <c r="P675">
        <v>1</v>
      </c>
      <c r="Q675">
        <v>2800</v>
      </c>
      <c r="R675" t="s">
        <v>103</v>
      </c>
      <c r="S675">
        <v>48</v>
      </c>
      <c r="T675" t="s">
        <v>78</v>
      </c>
      <c r="U675" t="b">
        <v>0</v>
      </c>
      <c r="V675" t="b">
        <v>0</v>
      </c>
      <c r="W675" t="b">
        <v>0</v>
      </c>
      <c r="X675" t="b">
        <v>0</v>
      </c>
      <c r="Y675">
        <v>0</v>
      </c>
      <c r="Z675">
        <v>0</v>
      </c>
      <c r="AA675" t="b">
        <v>0</v>
      </c>
      <c r="AB675" t="b">
        <v>1</v>
      </c>
      <c r="AC675">
        <v>1384</v>
      </c>
      <c r="AD675" t="b">
        <v>0</v>
      </c>
      <c r="AE675">
        <v>0.5</v>
      </c>
      <c r="AF675">
        <v>0</v>
      </c>
      <c r="AG675">
        <v>0.5</v>
      </c>
      <c r="AH675">
        <v>0</v>
      </c>
      <c r="AI675" t="b">
        <v>0</v>
      </c>
      <c r="AJ675" t="b">
        <v>0</v>
      </c>
      <c r="AK675" s="1"/>
      <c r="AM675">
        <v>0</v>
      </c>
      <c r="AP675">
        <v>0</v>
      </c>
      <c r="AQ675">
        <v>3</v>
      </c>
      <c r="AR675">
        <v>0</v>
      </c>
      <c r="AS675">
        <v>3</v>
      </c>
      <c r="AT675" t="b">
        <v>0</v>
      </c>
      <c r="AV675" s="1"/>
      <c r="AY675" s="3" t="str">
        <f ca="1">IFERROR(salarioDiario(Tabla_T_ACTORES[[#This Row],[sueldo]],Tabla_T_ACTORES[[#This Row],[sueldo_per]]),"")</f>
        <v/>
      </c>
      <c r="AZ675" s="3">
        <f>IF(AND(Tabla_T_ACTORES[[#This Row],[fecha_entrada]]&gt;0,Tabla_T_ACTORES[[#This Row],[fecha_salida]]&gt;0),(Tabla_T_ACTORES[[#This Row],[fecha_salida]]-Tabla_T_ACTORES[[#This Row],[fecha_entrada]]+1)/365,"")</f>
        <v>1.0027397260273974</v>
      </c>
      <c r="BA675" s="3" t="str">
        <f ca="1">IFERROR(Tabla_T_ACTORES[[#This Row],[salario_diario]]*90,"")</f>
        <v/>
      </c>
      <c r="BB675" s="3">
        <f ca="1">IFERROR(IF(Tabla_T_ACTORES[[#This Row],[salario_diario]]&lt;(80.04*2),12*Tabla_T_ACTORES[[#This Row],[antigüedad]]*Tabla_T_ACTORES[[#This Row],[salario_diario]],12*Tabla_T_ACTORES[[#This Row],[antigüedad]]*(80.04*2)),"")</f>
        <v>1926.2229041095893</v>
      </c>
      <c r="BC675" s="3" t="str">
        <f ca="1">IFERROR(aguinaldo(Tabla_T_ACTORES[[#This Row],[fecha_entrada]],Tabla_T_ACTORES[[#This Row],[fecha_salida]],"NO ESPECIFICA","NO ESPECIFICA",Tabla_T_ACTORES[[#This Row],[salario_diario]],"",""),"")</f>
        <v/>
      </c>
      <c r="BD675" s="3" t="str">
        <f ca="1">IFERROR(vacaciones(Tabla_T_ACTORES[[#This Row],[fecha_entrada]],Tabla_T_ACTORES[[#This Row],[fecha_salida]],"NO ESPECIFICA","NO ESPECIFICA",Tabla_T_ACTORES[[#This Row],[salario_diario]],"",""),"")</f>
        <v/>
      </c>
      <c r="BE675" s="3" t="str">
        <f ca="1">IFERROR(Tabla_T_ACTORES[[#This Row],[c_min_vac]]*0.25,"")</f>
        <v/>
      </c>
      <c r="BF67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76" spans="1:58" x14ac:dyDescent="0.25">
      <c r="A676">
        <v>669</v>
      </c>
      <c r="B676">
        <v>737</v>
      </c>
      <c r="C676" t="s">
        <v>8053</v>
      </c>
      <c r="D676" t="s">
        <v>49</v>
      </c>
      <c r="E676" t="s">
        <v>8054</v>
      </c>
      <c r="F676">
        <v>0</v>
      </c>
      <c r="G676">
        <v>6681246315</v>
      </c>
      <c r="H676" t="s">
        <v>54</v>
      </c>
      <c r="I676">
        <v>4</v>
      </c>
      <c r="K676" t="b">
        <v>0</v>
      </c>
      <c r="L676" t="s">
        <v>8055</v>
      </c>
      <c r="M676" t="b">
        <v>0</v>
      </c>
      <c r="N676" s="1">
        <v>42870</v>
      </c>
      <c r="O676" s="1">
        <v>43053</v>
      </c>
      <c r="P676">
        <v>1</v>
      </c>
      <c r="Q676">
        <v>10000</v>
      </c>
      <c r="R676" t="s">
        <v>63</v>
      </c>
      <c r="S676">
        <v>40</v>
      </c>
      <c r="T676" t="s">
        <v>59</v>
      </c>
      <c r="U676" t="b">
        <v>0</v>
      </c>
      <c r="V676" t="b">
        <v>0</v>
      </c>
      <c r="W676" t="b">
        <v>0</v>
      </c>
      <c r="X676" t="b">
        <v>1</v>
      </c>
      <c r="Y676">
        <v>9</v>
      </c>
      <c r="Z676">
        <v>0</v>
      </c>
      <c r="AA676" t="b">
        <v>0</v>
      </c>
      <c r="AB676" t="b">
        <v>0</v>
      </c>
      <c r="AC676">
        <v>1386</v>
      </c>
      <c r="AD676" t="b">
        <v>0</v>
      </c>
      <c r="AE676">
        <v>0</v>
      </c>
      <c r="AF676">
        <v>0</v>
      </c>
      <c r="AG676">
        <v>0.75</v>
      </c>
      <c r="AH676">
        <v>0</v>
      </c>
      <c r="AI676" t="b">
        <v>0</v>
      </c>
      <c r="AJ676" t="b">
        <v>0</v>
      </c>
      <c r="AK676" s="1"/>
      <c r="AM676">
        <v>0</v>
      </c>
      <c r="AP676">
        <v>3</v>
      </c>
      <c r="AQ676">
        <v>3</v>
      </c>
      <c r="AR676">
        <v>0</v>
      </c>
      <c r="AS676">
        <v>2</v>
      </c>
      <c r="AT676" t="b">
        <v>0</v>
      </c>
      <c r="AV676" s="1"/>
      <c r="AY676" s="3" t="str">
        <f ca="1">IFERROR(salarioDiario(Tabla_T_ACTORES[[#This Row],[sueldo]],Tabla_T_ACTORES[[#This Row],[sueldo_per]]),"")</f>
        <v/>
      </c>
      <c r="AZ676" s="3">
        <f>IF(AND(Tabla_T_ACTORES[[#This Row],[fecha_entrada]]&gt;0,Tabla_T_ACTORES[[#This Row],[fecha_salida]]&gt;0),(Tabla_T_ACTORES[[#This Row],[fecha_salida]]-Tabla_T_ACTORES[[#This Row],[fecha_entrada]]+1)/365,"")</f>
        <v>0.50410958904109593</v>
      </c>
      <c r="BA676" s="3" t="str">
        <f ca="1">IFERROR(Tabla_T_ACTORES[[#This Row],[salario_diario]]*90,"")</f>
        <v/>
      </c>
      <c r="BB676" s="3">
        <f ca="1">IFERROR(IF(Tabla_T_ACTORES[[#This Row],[salario_diario]]&lt;(80.04*2),12*Tabla_T_ACTORES[[#This Row],[antigüedad]]*Tabla_T_ACTORES[[#This Row],[salario_diario]],12*Tabla_T_ACTORES[[#This Row],[antigüedad]]*(80.04*2)),"")</f>
        <v>968.37435616438358</v>
      </c>
      <c r="BC676" s="3" t="str">
        <f ca="1">IFERROR(aguinaldo(Tabla_T_ACTORES[[#This Row],[fecha_entrada]],Tabla_T_ACTORES[[#This Row],[fecha_salida]],"NO ESPECIFICA","NO ESPECIFICA",Tabla_T_ACTORES[[#This Row],[salario_diario]],"",""),"")</f>
        <v/>
      </c>
      <c r="BD676" s="3" t="str">
        <f ca="1">IFERROR(vacaciones(Tabla_T_ACTORES[[#This Row],[fecha_entrada]],Tabla_T_ACTORES[[#This Row],[fecha_salida]],"NO ESPECIFICA","NO ESPECIFICA",Tabla_T_ACTORES[[#This Row],[salario_diario]],"",""),"")</f>
        <v/>
      </c>
      <c r="BE676" s="3" t="str">
        <f ca="1">IFERROR(Tabla_T_ACTORES[[#This Row],[c_min_vac]]*0.25,"")</f>
        <v/>
      </c>
      <c r="BF67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77" spans="1:58" x14ac:dyDescent="0.25">
      <c r="A677">
        <v>670</v>
      </c>
      <c r="B677">
        <v>738</v>
      </c>
      <c r="C677" t="s">
        <v>8137</v>
      </c>
      <c r="D677" t="s">
        <v>42</v>
      </c>
      <c r="E677" t="s">
        <v>8138</v>
      </c>
      <c r="G677">
        <v>5520783032</v>
      </c>
      <c r="H677" t="s">
        <v>54</v>
      </c>
      <c r="I677">
        <v>4</v>
      </c>
      <c r="K677" t="b">
        <v>0</v>
      </c>
      <c r="L677" t="s">
        <v>8139</v>
      </c>
      <c r="M677" t="b">
        <v>0</v>
      </c>
      <c r="N677" s="1">
        <v>42809</v>
      </c>
      <c r="O677" s="1">
        <v>43054</v>
      </c>
      <c r="P677">
        <v>3</v>
      </c>
      <c r="Q677">
        <v>7000</v>
      </c>
      <c r="R677" t="s">
        <v>63</v>
      </c>
      <c r="S677">
        <v>48</v>
      </c>
      <c r="T677" t="s">
        <v>59</v>
      </c>
      <c r="U677" t="b">
        <v>0</v>
      </c>
      <c r="V677" t="b">
        <v>0</v>
      </c>
      <c r="W677" t="b">
        <v>0</v>
      </c>
      <c r="X677" t="b">
        <v>0</v>
      </c>
      <c r="Z677">
        <v>2100</v>
      </c>
      <c r="AA677" t="b">
        <v>1</v>
      </c>
      <c r="AB677" t="b">
        <v>0</v>
      </c>
      <c r="AC677">
        <v>1388</v>
      </c>
      <c r="AD677" t="b">
        <v>0</v>
      </c>
      <c r="AE677">
        <v>0.9</v>
      </c>
      <c r="AF677">
        <v>0</v>
      </c>
      <c r="AG677">
        <v>0.3</v>
      </c>
      <c r="AH677">
        <v>14000</v>
      </c>
      <c r="AI677" t="b">
        <v>0</v>
      </c>
      <c r="AJ677" t="b">
        <v>0</v>
      </c>
      <c r="AK677" s="1"/>
      <c r="AM677">
        <v>0</v>
      </c>
      <c r="AP677">
        <v>0</v>
      </c>
      <c r="AQ677">
        <v>0</v>
      </c>
      <c r="AR677">
        <v>0</v>
      </c>
      <c r="AS677">
        <v>0</v>
      </c>
      <c r="AT677" t="b">
        <v>0</v>
      </c>
      <c r="AV677" s="1"/>
      <c r="AY677" s="3" t="str">
        <f ca="1">IFERROR(salarioDiario(Tabla_T_ACTORES[[#This Row],[sueldo]],Tabla_T_ACTORES[[#This Row],[sueldo_per]]),"")</f>
        <v/>
      </c>
      <c r="AZ677" s="3">
        <f>IF(AND(Tabla_T_ACTORES[[#This Row],[fecha_entrada]]&gt;0,Tabla_T_ACTORES[[#This Row],[fecha_salida]]&gt;0),(Tabla_T_ACTORES[[#This Row],[fecha_salida]]-Tabla_T_ACTORES[[#This Row],[fecha_entrada]]+1)/365,"")</f>
        <v>0.67397260273972603</v>
      </c>
      <c r="BA677" s="3" t="str">
        <f ca="1">IFERROR(Tabla_T_ACTORES[[#This Row],[salario_diario]]*90,"")</f>
        <v/>
      </c>
      <c r="BB677" s="3">
        <f ca="1">IFERROR(IF(Tabla_T_ACTORES[[#This Row],[salario_diario]]&lt;(80.04*2),12*Tabla_T_ACTORES[[#This Row],[antigüedad]]*Tabla_T_ACTORES[[#This Row],[salario_diario]],12*Tabla_T_ACTORES[[#This Row],[antigüedad]]*(80.04*2)),"")</f>
        <v>1294.6744109589042</v>
      </c>
      <c r="BC677" s="3" t="str">
        <f ca="1">IFERROR(aguinaldo(Tabla_T_ACTORES[[#This Row],[fecha_entrada]],Tabla_T_ACTORES[[#This Row],[fecha_salida]],"NO ESPECIFICA","NO ESPECIFICA",Tabla_T_ACTORES[[#This Row],[salario_diario]],"",""),"")</f>
        <v/>
      </c>
      <c r="BD677" s="3" t="str">
        <f ca="1">IFERROR(vacaciones(Tabla_T_ACTORES[[#This Row],[fecha_entrada]],Tabla_T_ACTORES[[#This Row],[fecha_salida]],"NO ESPECIFICA","NO ESPECIFICA",Tabla_T_ACTORES[[#This Row],[salario_diario]],"",""),"")</f>
        <v/>
      </c>
      <c r="BE677" s="3" t="str">
        <f ca="1">IFERROR(Tabla_T_ACTORES[[#This Row],[c_min_vac]]*0.25,"")</f>
        <v/>
      </c>
      <c r="BF67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78" spans="1:58" x14ac:dyDescent="0.25">
      <c r="A678">
        <v>671</v>
      </c>
      <c r="B678">
        <v>739</v>
      </c>
      <c r="C678" t="s">
        <v>8119</v>
      </c>
      <c r="D678" t="s">
        <v>42</v>
      </c>
      <c r="G678">
        <v>5547633141</v>
      </c>
      <c r="H678" t="s">
        <v>44</v>
      </c>
      <c r="I678">
        <v>3</v>
      </c>
      <c r="K678" t="b">
        <v>0</v>
      </c>
      <c r="L678" t="s">
        <v>108</v>
      </c>
      <c r="M678" t="b">
        <v>0</v>
      </c>
      <c r="N678" s="1">
        <v>43017</v>
      </c>
      <c r="O678" s="1">
        <v>43053</v>
      </c>
      <c r="P678">
        <v>1</v>
      </c>
      <c r="Q678">
        <v>6500</v>
      </c>
      <c r="R678" t="s">
        <v>63</v>
      </c>
      <c r="S678">
        <v>52.5</v>
      </c>
      <c r="T678" t="s">
        <v>59</v>
      </c>
      <c r="U678" t="b">
        <v>0</v>
      </c>
      <c r="V678" t="b">
        <v>0</v>
      </c>
      <c r="W678" t="b">
        <v>0</v>
      </c>
      <c r="X678" t="b">
        <v>0</v>
      </c>
      <c r="Y678">
        <v>14</v>
      </c>
      <c r="Z678">
        <v>0</v>
      </c>
      <c r="AA678" t="b">
        <v>0</v>
      </c>
      <c r="AB678" t="b">
        <v>0</v>
      </c>
      <c r="AC678">
        <v>1390</v>
      </c>
      <c r="AD678" t="b">
        <v>0</v>
      </c>
      <c r="AE678">
        <v>1</v>
      </c>
      <c r="AF678">
        <v>0</v>
      </c>
      <c r="AG678">
        <v>1</v>
      </c>
      <c r="AH678">
        <v>13000</v>
      </c>
      <c r="AI678" t="b">
        <v>0</v>
      </c>
      <c r="AJ678" t="b">
        <v>0</v>
      </c>
      <c r="AK678" s="1"/>
      <c r="AM678">
        <v>0</v>
      </c>
      <c r="AP678">
        <v>0</v>
      </c>
      <c r="AQ678">
        <v>3</v>
      </c>
      <c r="AR678">
        <v>0</v>
      </c>
      <c r="AS678">
        <v>0</v>
      </c>
      <c r="AT678" t="b">
        <v>0</v>
      </c>
      <c r="AV678" s="1"/>
      <c r="AY678" s="3" t="str">
        <f ca="1">IFERROR(salarioDiario(Tabla_T_ACTORES[[#This Row],[sueldo]],Tabla_T_ACTORES[[#This Row],[sueldo_per]]),"")</f>
        <v/>
      </c>
      <c r="AZ678" s="3">
        <f>IF(AND(Tabla_T_ACTORES[[#This Row],[fecha_entrada]]&gt;0,Tabla_T_ACTORES[[#This Row],[fecha_salida]]&gt;0),(Tabla_T_ACTORES[[#This Row],[fecha_salida]]-Tabla_T_ACTORES[[#This Row],[fecha_entrada]]+1)/365,"")</f>
        <v>0.10136986301369863</v>
      </c>
      <c r="BA678" s="3" t="str">
        <f ca="1">IFERROR(Tabla_T_ACTORES[[#This Row],[salario_diario]]*90,"")</f>
        <v/>
      </c>
      <c r="BB678" s="3">
        <f ca="1">IFERROR(IF(Tabla_T_ACTORES[[#This Row],[salario_diario]]&lt;(80.04*2),12*Tabla_T_ACTORES[[#This Row],[antigüedad]]*Tabla_T_ACTORES[[#This Row],[salario_diario]],12*Tabla_T_ACTORES[[#This Row],[antigüedad]]*(80.04*2)),"")</f>
        <v>194.72745205479453</v>
      </c>
      <c r="BC678" s="3" t="str">
        <f ca="1">IFERROR(aguinaldo(Tabla_T_ACTORES[[#This Row],[fecha_entrada]],Tabla_T_ACTORES[[#This Row],[fecha_salida]],"NO ESPECIFICA","NO ESPECIFICA",Tabla_T_ACTORES[[#This Row],[salario_diario]],"",""),"")</f>
        <v/>
      </c>
      <c r="BD678" s="3" t="str">
        <f ca="1">IFERROR(vacaciones(Tabla_T_ACTORES[[#This Row],[fecha_entrada]],Tabla_T_ACTORES[[#This Row],[fecha_salida]],"NO ESPECIFICA","NO ESPECIFICA",Tabla_T_ACTORES[[#This Row],[salario_diario]],"",""),"")</f>
        <v/>
      </c>
      <c r="BE678" s="3" t="str">
        <f ca="1">IFERROR(Tabla_T_ACTORES[[#This Row],[c_min_vac]]*0.25,"")</f>
        <v/>
      </c>
      <c r="BF67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79" spans="1:58" x14ac:dyDescent="0.25">
      <c r="A679">
        <v>672</v>
      </c>
      <c r="B679">
        <v>740</v>
      </c>
      <c r="C679" t="s">
        <v>8086</v>
      </c>
      <c r="D679" t="s">
        <v>49</v>
      </c>
      <c r="F679">
        <v>0</v>
      </c>
      <c r="G679">
        <v>5546657028</v>
      </c>
      <c r="H679" t="s">
        <v>54</v>
      </c>
      <c r="I679">
        <v>0</v>
      </c>
      <c r="K679" t="b">
        <v>0</v>
      </c>
      <c r="L679" t="s">
        <v>8087</v>
      </c>
      <c r="M679" t="b">
        <v>0</v>
      </c>
      <c r="N679" s="1">
        <v>39448</v>
      </c>
      <c r="O679" s="1">
        <v>43039</v>
      </c>
      <c r="P679">
        <v>1</v>
      </c>
      <c r="Q679">
        <v>400</v>
      </c>
      <c r="R679" t="s">
        <v>46</v>
      </c>
      <c r="S679">
        <v>48</v>
      </c>
      <c r="T679" t="s">
        <v>59</v>
      </c>
      <c r="U679" t="b">
        <v>0</v>
      </c>
      <c r="V679" t="b">
        <v>0</v>
      </c>
      <c r="W679" t="b">
        <v>0</v>
      </c>
      <c r="X679" t="b">
        <v>1</v>
      </c>
      <c r="Y679">
        <v>0</v>
      </c>
      <c r="Z679">
        <v>0</v>
      </c>
      <c r="AA679" t="b">
        <v>0</v>
      </c>
      <c r="AB679" t="b">
        <v>0</v>
      </c>
      <c r="AC679">
        <v>1392</v>
      </c>
      <c r="AD679" t="b">
        <v>0</v>
      </c>
      <c r="AE679">
        <v>0.9</v>
      </c>
      <c r="AG679">
        <v>0.9</v>
      </c>
      <c r="AH679">
        <v>30000</v>
      </c>
      <c r="AI679" t="b">
        <v>0</v>
      </c>
      <c r="AJ679" t="b">
        <v>0</v>
      </c>
      <c r="AK679" s="1"/>
      <c r="AM679">
        <v>0</v>
      </c>
      <c r="AP679">
        <v>0</v>
      </c>
      <c r="AQ679">
        <v>3</v>
      </c>
      <c r="AR679">
        <v>0</v>
      </c>
      <c r="AS679">
        <v>0</v>
      </c>
      <c r="AT679" t="b">
        <v>0</v>
      </c>
      <c r="AV679" s="1"/>
      <c r="AY679" s="3" t="str">
        <f ca="1">IFERROR(salarioDiario(Tabla_T_ACTORES[[#This Row],[sueldo]],Tabla_T_ACTORES[[#This Row],[sueldo_per]]),"")</f>
        <v/>
      </c>
      <c r="AZ679" s="3">
        <f>IF(AND(Tabla_T_ACTORES[[#This Row],[fecha_entrada]]&gt;0,Tabla_T_ACTORES[[#This Row],[fecha_salida]]&gt;0),(Tabla_T_ACTORES[[#This Row],[fecha_salida]]-Tabla_T_ACTORES[[#This Row],[fecha_entrada]]+1)/365,"")</f>
        <v>9.8410958904109584</v>
      </c>
      <c r="BA679" s="3" t="str">
        <f ca="1">IFERROR(Tabla_T_ACTORES[[#This Row],[salario_diario]]*90,"")</f>
        <v/>
      </c>
      <c r="BB679" s="3">
        <f ca="1">IFERROR(IF(Tabla_T_ACTORES[[#This Row],[salario_diario]]&lt;(80.04*2),12*Tabla_T_ACTORES[[#This Row],[antigüedad]]*Tabla_T_ACTORES[[#This Row],[salario_diario]],12*Tabla_T_ACTORES[[#This Row],[antigüedad]]*(80.04*2)),"")</f>
        <v>18904.351561643834</v>
      </c>
      <c r="BC679" s="3" t="str">
        <f ca="1">IFERROR(aguinaldo(Tabla_T_ACTORES[[#This Row],[fecha_entrada]],Tabla_T_ACTORES[[#This Row],[fecha_salida]],"NO ESPECIFICA","NO ESPECIFICA",Tabla_T_ACTORES[[#This Row],[salario_diario]],"",""),"")</f>
        <v/>
      </c>
      <c r="BD679" s="3" t="str">
        <f ca="1">IFERROR(vacaciones(Tabla_T_ACTORES[[#This Row],[fecha_entrada]],Tabla_T_ACTORES[[#This Row],[fecha_salida]],"NO ESPECIFICA","NO ESPECIFICA",Tabla_T_ACTORES[[#This Row],[salario_diario]],"",""),"")</f>
        <v/>
      </c>
      <c r="BE679" s="3" t="str">
        <f ca="1">IFERROR(Tabla_T_ACTORES[[#This Row],[c_min_vac]]*0.25,"")</f>
        <v/>
      </c>
      <c r="BF67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80" spans="1:58" x14ac:dyDescent="0.25">
      <c r="A680">
        <v>673</v>
      </c>
      <c r="B680">
        <v>741</v>
      </c>
      <c r="C680" t="s">
        <v>8088</v>
      </c>
      <c r="D680" t="s">
        <v>42</v>
      </c>
      <c r="E680" t="s">
        <v>8089</v>
      </c>
      <c r="F680">
        <v>0</v>
      </c>
      <c r="G680">
        <v>5566873553</v>
      </c>
      <c r="H680" t="s">
        <v>76</v>
      </c>
      <c r="I680">
        <v>2</v>
      </c>
      <c r="K680" t="b">
        <v>0</v>
      </c>
      <c r="L680" t="s">
        <v>3637</v>
      </c>
      <c r="M680" t="b">
        <v>0</v>
      </c>
      <c r="N680" s="1">
        <v>42644</v>
      </c>
      <c r="O680" s="1">
        <v>43038</v>
      </c>
      <c r="P680">
        <v>1</v>
      </c>
      <c r="Q680">
        <v>7000</v>
      </c>
      <c r="R680" t="s">
        <v>63</v>
      </c>
      <c r="S680">
        <v>60</v>
      </c>
      <c r="T680" t="s">
        <v>59</v>
      </c>
      <c r="U680" t="b">
        <v>0</v>
      </c>
      <c r="V680" t="b">
        <v>0</v>
      </c>
      <c r="W680" t="b">
        <v>0</v>
      </c>
      <c r="X680" t="b">
        <v>0</v>
      </c>
      <c r="Y680">
        <v>0</v>
      </c>
      <c r="Z680">
        <v>0</v>
      </c>
      <c r="AA680" t="b">
        <v>0</v>
      </c>
      <c r="AB680" t="b">
        <v>0</v>
      </c>
      <c r="AC680">
        <v>1394</v>
      </c>
      <c r="AD680" t="b">
        <v>0</v>
      </c>
      <c r="AE680">
        <v>0.9</v>
      </c>
      <c r="AF680">
        <v>27000</v>
      </c>
      <c r="AG680">
        <v>0.9</v>
      </c>
      <c r="AH680">
        <v>20000</v>
      </c>
      <c r="AI680" t="b">
        <v>0</v>
      </c>
      <c r="AJ680" t="b">
        <v>0</v>
      </c>
      <c r="AK680" s="1"/>
      <c r="AM680">
        <v>0</v>
      </c>
      <c r="AP680">
        <v>0</v>
      </c>
      <c r="AQ680">
        <v>0</v>
      </c>
      <c r="AR680">
        <v>0</v>
      </c>
      <c r="AS680">
        <v>0</v>
      </c>
      <c r="AT680" t="b">
        <v>0</v>
      </c>
      <c r="AV680" s="1"/>
      <c r="AY680" s="3" t="str">
        <f ca="1">IFERROR(salarioDiario(Tabla_T_ACTORES[[#This Row],[sueldo]],Tabla_T_ACTORES[[#This Row],[sueldo_per]]),"")</f>
        <v/>
      </c>
      <c r="AZ680" s="3">
        <f>IF(AND(Tabla_T_ACTORES[[#This Row],[fecha_entrada]]&gt;0,Tabla_T_ACTORES[[#This Row],[fecha_salida]]&gt;0),(Tabla_T_ACTORES[[#This Row],[fecha_salida]]-Tabla_T_ACTORES[[#This Row],[fecha_entrada]]+1)/365,"")</f>
        <v>1.0821917808219179</v>
      </c>
      <c r="BA680" s="3" t="str">
        <f ca="1">IFERROR(Tabla_T_ACTORES[[#This Row],[salario_diario]]*90,"")</f>
        <v/>
      </c>
      <c r="BB680" s="3">
        <f ca="1">IFERROR(IF(Tabla_T_ACTORES[[#This Row],[salario_diario]]&lt;(80.04*2),12*Tabla_T_ACTORES[[#This Row],[antigüedad]]*Tabla_T_ACTORES[[#This Row],[salario_diario]],12*Tabla_T_ACTORES[[#This Row],[antigüedad]]*(80.04*2)),"")</f>
        <v>2078.8471232876714</v>
      </c>
      <c r="BC680" s="3" t="str">
        <f ca="1">IFERROR(aguinaldo(Tabla_T_ACTORES[[#This Row],[fecha_entrada]],Tabla_T_ACTORES[[#This Row],[fecha_salida]],"NO ESPECIFICA","NO ESPECIFICA",Tabla_T_ACTORES[[#This Row],[salario_diario]],"",""),"")</f>
        <v/>
      </c>
      <c r="BD680" s="3" t="str">
        <f ca="1">IFERROR(vacaciones(Tabla_T_ACTORES[[#This Row],[fecha_entrada]],Tabla_T_ACTORES[[#This Row],[fecha_salida]],"NO ESPECIFICA","NO ESPECIFICA",Tabla_T_ACTORES[[#This Row],[salario_diario]],"",""),"")</f>
        <v/>
      </c>
      <c r="BE680" s="3" t="str">
        <f ca="1">IFERROR(Tabla_T_ACTORES[[#This Row],[c_min_vac]]*0.25,"")</f>
        <v/>
      </c>
      <c r="BF68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81" spans="1:58" x14ac:dyDescent="0.25">
      <c r="A681">
        <v>674</v>
      </c>
      <c r="B681">
        <v>742</v>
      </c>
      <c r="C681" t="s">
        <v>8140</v>
      </c>
      <c r="D681" t="s">
        <v>42</v>
      </c>
      <c r="F681">
        <v>58246256</v>
      </c>
      <c r="G681">
        <v>5541383694</v>
      </c>
      <c r="H681" t="s">
        <v>54</v>
      </c>
      <c r="I681">
        <v>3</v>
      </c>
      <c r="K681" t="b">
        <v>0</v>
      </c>
      <c r="L681" t="s">
        <v>3060</v>
      </c>
      <c r="M681" t="b">
        <v>0</v>
      </c>
      <c r="N681" s="1">
        <v>40988</v>
      </c>
      <c r="O681" s="1">
        <v>43049</v>
      </c>
      <c r="P681">
        <v>4</v>
      </c>
      <c r="Q681">
        <v>723.67</v>
      </c>
      <c r="R681" t="s">
        <v>46</v>
      </c>
      <c r="S681">
        <v>45</v>
      </c>
      <c r="T681" t="s">
        <v>59</v>
      </c>
      <c r="U681" t="b">
        <v>0</v>
      </c>
      <c r="V681" t="b">
        <v>0</v>
      </c>
      <c r="W681" t="b">
        <v>0</v>
      </c>
      <c r="X681" t="b">
        <v>0</v>
      </c>
      <c r="Y681">
        <v>15</v>
      </c>
      <c r="Z681">
        <v>5000</v>
      </c>
      <c r="AA681" t="b">
        <v>0</v>
      </c>
      <c r="AB681" t="b">
        <v>1</v>
      </c>
      <c r="AC681">
        <v>1396</v>
      </c>
      <c r="AD681" t="b">
        <v>0</v>
      </c>
      <c r="AE681">
        <v>1</v>
      </c>
      <c r="AF681">
        <v>200000</v>
      </c>
      <c r="AG681">
        <v>0.95</v>
      </c>
      <c r="AH681">
        <v>225000</v>
      </c>
      <c r="AI681" t="b">
        <v>0</v>
      </c>
      <c r="AJ681" t="b">
        <v>0</v>
      </c>
      <c r="AK681" s="1"/>
      <c r="AM681">
        <v>0</v>
      </c>
      <c r="AP681">
        <v>0</v>
      </c>
      <c r="AQ681">
        <v>0</v>
      </c>
      <c r="AR681">
        <v>0</v>
      </c>
      <c r="AS681">
        <v>0</v>
      </c>
      <c r="AT681" t="b">
        <v>0</v>
      </c>
      <c r="AV681" s="1"/>
      <c r="AY681" s="3" t="str">
        <f ca="1">IFERROR(salarioDiario(Tabla_T_ACTORES[[#This Row],[sueldo]],Tabla_T_ACTORES[[#This Row],[sueldo_per]]),"")</f>
        <v/>
      </c>
      <c r="AZ681" s="3">
        <f>IF(AND(Tabla_T_ACTORES[[#This Row],[fecha_entrada]]&gt;0,Tabla_T_ACTORES[[#This Row],[fecha_salida]]&gt;0),(Tabla_T_ACTORES[[#This Row],[fecha_salida]]-Tabla_T_ACTORES[[#This Row],[fecha_entrada]]+1)/365,"")</f>
        <v>5.6493150684931503</v>
      </c>
      <c r="BA681" s="3" t="str">
        <f ca="1">IFERROR(Tabla_T_ACTORES[[#This Row],[salario_diario]]*90,"")</f>
        <v/>
      </c>
      <c r="BB681" s="3">
        <f ca="1">IFERROR(IF(Tabla_T_ACTORES[[#This Row],[salario_diario]]&lt;(80.04*2),12*Tabla_T_ACTORES[[#This Row],[antigüedad]]*Tabla_T_ACTORES[[#This Row],[salario_diario]],12*Tabla_T_ACTORES[[#This Row],[antigüedad]]*(80.04*2)),"")</f>
        <v>10852.108273972603</v>
      </c>
      <c r="BC681" s="3" t="str">
        <f ca="1">IFERROR(aguinaldo(Tabla_T_ACTORES[[#This Row],[fecha_entrada]],Tabla_T_ACTORES[[#This Row],[fecha_salida]],"NO ESPECIFICA","NO ESPECIFICA",Tabla_T_ACTORES[[#This Row],[salario_diario]],"",""),"")</f>
        <v/>
      </c>
      <c r="BD681" s="3" t="str">
        <f ca="1">IFERROR(vacaciones(Tabla_T_ACTORES[[#This Row],[fecha_entrada]],Tabla_T_ACTORES[[#This Row],[fecha_salida]],"NO ESPECIFICA","NO ESPECIFICA",Tabla_T_ACTORES[[#This Row],[salario_diario]],"",""),"")</f>
        <v/>
      </c>
      <c r="BE681" s="3" t="str">
        <f ca="1">IFERROR(Tabla_T_ACTORES[[#This Row],[c_min_vac]]*0.25,"")</f>
        <v/>
      </c>
      <c r="BF68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82" spans="1:58" x14ac:dyDescent="0.25">
      <c r="A682">
        <v>675</v>
      </c>
      <c r="B682">
        <v>743</v>
      </c>
      <c r="C682" t="s">
        <v>8056</v>
      </c>
      <c r="D682" t="s">
        <v>42</v>
      </c>
      <c r="F682">
        <v>0</v>
      </c>
      <c r="G682">
        <v>5575046604</v>
      </c>
      <c r="H682" t="s">
        <v>54</v>
      </c>
      <c r="I682">
        <v>2</v>
      </c>
      <c r="K682" t="b">
        <v>1</v>
      </c>
      <c r="L682" t="s">
        <v>77</v>
      </c>
      <c r="M682" t="b">
        <v>0</v>
      </c>
      <c r="N682" s="1">
        <v>42877</v>
      </c>
      <c r="O682" s="1">
        <v>43053</v>
      </c>
      <c r="P682">
        <v>3</v>
      </c>
      <c r="Q682">
        <v>4425</v>
      </c>
      <c r="R682" t="s">
        <v>63</v>
      </c>
      <c r="S682">
        <v>54</v>
      </c>
      <c r="T682" t="s">
        <v>59</v>
      </c>
      <c r="U682" t="b">
        <v>0</v>
      </c>
      <c r="V682" t="b">
        <v>0</v>
      </c>
      <c r="W682" t="b">
        <v>1</v>
      </c>
      <c r="X682" t="b">
        <v>0</v>
      </c>
      <c r="Y682">
        <v>4</v>
      </c>
      <c r="Z682">
        <v>0</v>
      </c>
      <c r="AA682" t="b">
        <v>1</v>
      </c>
      <c r="AB682" t="b">
        <v>0</v>
      </c>
      <c r="AC682">
        <v>1398</v>
      </c>
      <c r="AD682" t="b">
        <v>0</v>
      </c>
      <c r="AE682">
        <v>0.75</v>
      </c>
      <c r="AF682">
        <v>0</v>
      </c>
      <c r="AG682">
        <v>0.95</v>
      </c>
      <c r="AH682">
        <v>0</v>
      </c>
      <c r="AI682" t="b">
        <v>0</v>
      </c>
      <c r="AJ682" t="b">
        <v>0</v>
      </c>
      <c r="AK682" s="1"/>
      <c r="AM682">
        <v>0</v>
      </c>
      <c r="AP682">
        <v>0</v>
      </c>
      <c r="AQ682">
        <v>3</v>
      </c>
      <c r="AR682">
        <v>0</v>
      </c>
      <c r="AS682">
        <v>2</v>
      </c>
      <c r="AT682" t="b">
        <v>0</v>
      </c>
      <c r="AV682" s="1"/>
      <c r="AY682" s="3" t="str">
        <f ca="1">IFERROR(salarioDiario(Tabla_T_ACTORES[[#This Row],[sueldo]],Tabla_T_ACTORES[[#This Row],[sueldo_per]]),"")</f>
        <v/>
      </c>
      <c r="AZ682" s="3">
        <f>IF(AND(Tabla_T_ACTORES[[#This Row],[fecha_entrada]]&gt;0,Tabla_T_ACTORES[[#This Row],[fecha_salida]]&gt;0),(Tabla_T_ACTORES[[#This Row],[fecha_salida]]-Tabla_T_ACTORES[[#This Row],[fecha_entrada]]+1)/365,"")</f>
        <v>0.48493150684931507</v>
      </c>
      <c r="BA682" s="3" t="str">
        <f ca="1">IFERROR(Tabla_T_ACTORES[[#This Row],[salario_diario]]*90,"")</f>
        <v/>
      </c>
      <c r="BB682" s="3">
        <f ca="1">IFERROR(IF(Tabla_T_ACTORES[[#This Row],[salario_diario]]&lt;(80.04*2),12*Tabla_T_ACTORES[[#This Row],[antigüedad]]*Tabla_T_ACTORES[[#This Row],[salario_diario]],12*Tabla_T_ACTORES[[#This Row],[antigüedad]]*(80.04*2)),"")</f>
        <v>931.53402739726039</v>
      </c>
      <c r="BC682" s="3" t="str">
        <f ca="1">IFERROR(aguinaldo(Tabla_T_ACTORES[[#This Row],[fecha_entrada]],Tabla_T_ACTORES[[#This Row],[fecha_salida]],"NO ESPECIFICA","NO ESPECIFICA",Tabla_T_ACTORES[[#This Row],[salario_diario]],"",""),"")</f>
        <v/>
      </c>
      <c r="BD682" s="3" t="str">
        <f ca="1">IFERROR(vacaciones(Tabla_T_ACTORES[[#This Row],[fecha_entrada]],Tabla_T_ACTORES[[#This Row],[fecha_salida]],"NO ESPECIFICA","NO ESPECIFICA",Tabla_T_ACTORES[[#This Row],[salario_diario]],"",""),"")</f>
        <v/>
      </c>
      <c r="BE682" s="3" t="str">
        <f ca="1">IFERROR(Tabla_T_ACTORES[[#This Row],[c_min_vac]]*0.25,"")</f>
        <v/>
      </c>
      <c r="BF68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83" spans="1:58" x14ac:dyDescent="0.25">
      <c r="A683">
        <v>676</v>
      </c>
      <c r="B683">
        <v>744</v>
      </c>
      <c r="C683" t="s">
        <v>8090</v>
      </c>
      <c r="D683" t="s">
        <v>49</v>
      </c>
      <c r="F683">
        <v>0</v>
      </c>
      <c r="G683">
        <v>5525021875</v>
      </c>
      <c r="H683" t="s">
        <v>54</v>
      </c>
      <c r="I683">
        <v>4</v>
      </c>
      <c r="K683" t="b">
        <v>0</v>
      </c>
      <c r="L683" t="s">
        <v>8091</v>
      </c>
      <c r="M683" t="b">
        <v>0</v>
      </c>
      <c r="N683" s="1">
        <v>41018</v>
      </c>
      <c r="O683" s="1">
        <v>43054</v>
      </c>
      <c r="P683">
        <v>1</v>
      </c>
      <c r="Q683">
        <v>14000</v>
      </c>
      <c r="R683" t="s">
        <v>63</v>
      </c>
      <c r="S683">
        <v>50</v>
      </c>
      <c r="T683" t="s">
        <v>59</v>
      </c>
      <c r="U683" t="b">
        <v>0</v>
      </c>
      <c r="V683" t="b">
        <v>0</v>
      </c>
      <c r="W683" t="b">
        <v>0</v>
      </c>
      <c r="X683" t="b">
        <v>0</v>
      </c>
      <c r="Y683">
        <v>15</v>
      </c>
      <c r="Z683">
        <v>0</v>
      </c>
      <c r="AA683" t="b">
        <v>0</v>
      </c>
      <c r="AB683" t="b">
        <v>0</v>
      </c>
      <c r="AC683">
        <v>1400</v>
      </c>
      <c r="AD683" t="b">
        <v>0</v>
      </c>
      <c r="AE683">
        <v>1</v>
      </c>
      <c r="AF683">
        <v>80000</v>
      </c>
      <c r="AG683">
        <v>0.9</v>
      </c>
      <c r="AH683">
        <v>0</v>
      </c>
      <c r="AI683" t="b">
        <v>0</v>
      </c>
      <c r="AJ683" t="b">
        <v>0</v>
      </c>
      <c r="AK683" s="1"/>
      <c r="AM683">
        <v>0</v>
      </c>
      <c r="AP683">
        <v>0</v>
      </c>
      <c r="AQ683">
        <v>0</v>
      </c>
      <c r="AR683">
        <v>0</v>
      </c>
      <c r="AS683">
        <v>1</v>
      </c>
      <c r="AT683" t="b">
        <v>0</v>
      </c>
      <c r="AV683" s="1"/>
      <c r="AY683" s="3" t="str">
        <f ca="1">IFERROR(salarioDiario(Tabla_T_ACTORES[[#This Row],[sueldo]],Tabla_T_ACTORES[[#This Row],[sueldo_per]]),"")</f>
        <v/>
      </c>
      <c r="AZ683" s="3">
        <f>IF(AND(Tabla_T_ACTORES[[#This Row],[fecha_entrada]]&gt;0,Tabla_T_ACTORES[[#This Row],[fecha_salida]]&gt;0),(Tabla_T_ACTORES[[#This Row],[fecha_salida]]-Tabla_T_ACTORES[[#This Row],[fecha_entrada]]+1)/365,"")</f>
        <v>5.580821917808219</v>
      </c>
      <c r="BA683" s="3" t="str">
        <f ca="1">IFERROR(Tabla_T_ACTORES[[#This Row],[salario_diario]]*90,"")</f>
        <v/>
      </c>
      <c r="BB683" s="3">
        <f ca="1">IFERROR(IF(Tabla_T_ACTORES[[#This Row],[salario_diario]]&lt;(80.04*2),12*Tabla_T_ACTORES[[#This Row],[antigüedad]]*Tabla_T_ACTORES[[#This Row],[salario_diario]],12*Tabla_T_ACTORES[[#This Row],[antigüedad]]*(80.04*2)),"")</f>
        <v>10720.535671232878</v>
      </c>
      <c r="BC683" s="3" t="str">
        <f ca="1">IFERROR(aguinaldo(Tabla_T_ACTORES[[#This Row],[fecha_entrada]],Tabla_T_ACTORES[[#This Row],[fecha_salida]],"NO ESPECIFICA","NO ESPECIFICA",Tabla_T_ACTORES[[#This Row],[salario_diario]],"",""),"")</f>
        <v/>
      </c>
      <c r="BD683" s="3" t="str">
        <f ca="1">IFERROR(vacaciones(Tabla_T_ACTORES[[#This Row],[fecha_entrada]],Tabla_T_ACTORES[[#This Row],[fecha_salida]],"NO ESPECIFICA","NO ESPECIFICA",Tabla_T_ACTORES[[#This Row],[salario_diario]],"",""),"")</f>
        <v/>
      </c>
      <c r="BE683" s="3" t="str">
        <f ca="1">IFERROR(Tabla_T_ACTORES[[#This Row],[c_min_vac]]*0.25,"")</f>
        <v/>
      </c>
      <c r="BF68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84" spans="1:58" x14ac:dyDescent="0.25">
      <c r="A684">
        <v>677</v>
      </c>
      <c r="B684">
        <v>745</v>
      </c>
      <c r="C684" t="s">
        <v>8120</v>
      </c>
      <c r="D684" t="s">
        <v>42</v>
      </c>
      <c r="F684">
        <v>70234591</v>
      </c>
      <c r="G684">
        <v>5540016403</v>
      </c>
      <c r="H684" t="s">
        <v>54</v>
      </c>
      <c r="I684">
        <v>2</v>
      </c>
      <c r="K684" t="b">
        <v>0</v>
      </c>
      <c r="L684" t="s">
        <v>8121</v>
      </c>
      <c r="M684" t="b">
        <v>0</v>
      </c>
      <c r="N684" s="1">
        <v>42913</v>
      </c>
      <c r="O684" s="1">
        <v>43053</v>
      </c>
      <c r="P684">
        <v>2</v>
      </c>
      <c r="Q684">
        <v>6500</v>
      </c>
      <c r="R684" t="s">
        <v>63</v>
      </c>
      <c r="S684">
        <v>46</v>
      </c>
      <c r="T684" t="s">
        <v>59</v>
      </c>
      <c r="U684" t="b">
        <v>0</v>
      </c>
      <c r="V684" t="b">
        <v>0</v>
      </c>
      <c r="W684" t="b">
        <v>0</v>
      </c>
      <c r="X684" t="b">
        <v>0</v>
      </c>
      <c r="Y684">
        <v>1</v>
      </c>
      <c r="Z684">
        <v>0</v>
      </c>
      <c r="AA684" t="b">
        <v>0</v>
      </c>
      <c r="AB684" t="b">
        <v>0</v>
      </c>
      <c r="AC684">
        <v>1401</v>
      </c>
      <c r="AD684" t="b">
        <v>0</v>
      </c>
      <c r="AE684">
        <v>0.5</v>
      </c>
      <c r="AF684">
        <v>0</v>
      </c>
      <c r="AG684">
        <v>0.7</v>
      </c>
      <c r="AH684">
        <v>0</v>
      </c>
      <c r="AI684" t="b">
        <v>0</v>
      </c>
      <c r="AJ684" t="b">
        <v>0</v>
      </c>
      <c r="AK684" s="1"/>
      <c r="AM684">
        <v>0</v>
      </c>
      <c r="AP684">
        <v>0</v>
      </c>
      <c r="AQ684">
        <v>3</v>
      </c>
      <c r="AR684">
        <v>0</v>
      </c>
      <c r="AS684">
        <v>1</v>
      </c>
      <c r="AT684" t="b">
        <v>0</v>
      </c>
      <c r="AV684" s="1"/>
      <c r="AY684" s="3" t="str">
        <f ca="1">IFERROR(salarioDiario(Tabla_T_ACTORES[[#This Row],[sueldo]],Tabla_T_ACTORES[[#This Row],[sueldo_per]]),"")</f>
        <v/>
      </c>
      <c r="AZ684" s="3">
        <f>IF(AND(Tabla_T_ACTORES[[#This Row],[fecha_entrada]]&gt;0,Tabla_T_ACTORES[[#This Row],[fecha_salida]]&gt;0),(Tabla_T_ACTORES[[#This Row],[fecha_salida]]-Tabla_T_ACTORES[[#This Row],[fecha_entrada]]+1)/365,"")</f>
        <v>0.38630136986301372</v>
      </c>
      <c r="BA684" s="3" t="str">
        <f ca="1">IFERROR(Tabla_T_ACTORES[[#This Row],[salario_diario]]*90,"")</f>
        <v/>
      </c>
      <c r="BB684" s="3">
        <f ca="1">IFERROR(IF(Tabla_T_ACTORES[[#This Row],[salario_diario]]&lt;(80.04*2),12*Tabla_T_ACTORES[[#This Row],[antigüedad]]*Tabla_T_ACTORES[[#This Row],[salario_diario]],12*Tabla_T_ACTORES[[#This Row],[antigüedad]]*(80.04*2)),"")</f>
        <v>742.06947945205491</v>
      </c>
      <c r="BC684" s="3" t="str">
        <f ca="1">IFERROR(aguinaldo(Tabla_T_ACTORES[[#This Row],[fecha_entrada]],Tabla_T_ACTORES[[#This Row],[fecha_salida]],"NO ESPECIFICA","NO ESPECIFICA",Tabla_T_ACTORES[[#This Row],[salario_diario]],"",""),"")</f>
        <v/>
      </c>
      <c r="BD684" s="3" t="str">
        <f ca="1">IFERROR(vacaciones(Tabla_T_ACTORES[[#This Row],[fecha_entrada]],Tabla_T_ACTORES[[#This Row],[fecha_salida]],"NO ESPECIFICA","NO ESPECIFICA",Tabla_T_ACTORES[[#This Row],[salario_diario]],"",""),"")</f>
        <v/>
      </c>
      <c r="BE684" s="3" t="str">
        <f ca="1">IFERROR(Tabla_T_ACTORES[[#This Row],[c_min_vac]]*0.25,"")</f>
        <v/>
      </c>
      <c r="BF68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85" spans="1:58" x14ac:dyDescent="0.25">
      <c r="A685">
        <v>678</v>
      </c>
      <c r="B685">
        <v>746</v>
      </c>
      <c r="C685" t="s">
        <v>8057</v>
      </c>
      <c r="D685" t="s">
        <v>42</v>
      </c>
      <c r="F685">
        <v>0</v>
      </c>
      <c r="G685">
        <v>5566952845</v>
      </c>
      <c r="H685" t="s">
        <v>88</v>
      </c>
      <c r="I685">
        <v>2</v>
      </c>
      <c r="K685" t="b">
        <v>0</v>
      </c>
      <c r="L685" t="s">
        <v>8058</v>
      </c>
      <c r="M685" t="b">
        <v>0</v>
      </c>
      <c r="N685" s="1">
        <v>32884</v>
      </c>
      <c r="O685" s="1">
        <v>43049</v>
      </c>
      <c r="P685">
        <v>3</v>
      </c>
      <c r="Q685">
        <v>12730</v>
      </c>
      <c r="R685" t="s">
        <v>63</v>
      </c>
      <c r="S685">
        <v>48</v>
      </c>
      <c r="T685" t="s">
        <v>59</v>
      </c>
      <c r="U685" t="b">
        <v>0</v>
      </c>
      <c r="V685" t="b">
        <v>0</v>
      </c>
      <c r="W685" t="b">
        <v>0</v>
      </c>
      <c r="X685" t="b">
        <v>0</v>
      </c>
      <c r="Y685">
        <v>15</v>
      </c>
      <c r="Z685">
        <v>0</v>
      </c>
      <c r="AA685" t="b">
        <v>0</v>
      </c>
      <c r="AB685" t="b">
        <v>0</v>
      </c>
      <c r="AC685">
        <v>1406</v>
      </c>
      <c r="AD685" t="b">
        <v>0</v>
      </c>
      <c r="AE685">
        <v>0</v>
      </c>
      <c r="AF685">
        <v>0</v>
      </c>
      <c r="AG685">
        <v>0</v>
      </c>
      <c r="AH685">
        <v>0</v>
      </c>
      <c r="AI685" t="b">
        <v>0</v>
      </c>
      <c r="AJ685" t="b">
        <v>0</v>
      </c>
      <c r="AK685" s="1"/>
      <c r="AM685">
        <v>0</v>
      </c>
      <c r="AP685">
        <v>3</v>
      </c>
      <c r="AQ685">
        <v>3</v>
      </c>
      <c r="AR685">
        <v>3</v>
      </c>
      <c r="AS685">
        <v>3</v>
      </c>
      <c r="AT685" t="b">
        <v>0</v>
      </c>
      <c r="AV685" s="1"/>
      <c r="AY685" s="3" t="str">
        <f ca="1">IFERROR(salarioDiario(Tabla_T_ACTORES[[#This Row],[sueldo]],Tabla_T_ACTORES[[#This Row],[sueldo_per]]),"")</f>
        <v/>
      </c>
      <c r="AZ685" s="3">
        <f>IF(AND(Tabla_T_ACTORES[[#This Row],[fecha_entrada]]&gt;0,Tabla_T_ACTORES[[#This Row],[fecha_salida]]&gt;0),(Tabla_T_ACTORES[[#This Row],[fecha_salida]]-Tabla_T_ACTORES[[#This Row],[fecha_entrada]]+1)/365,"")</f>
        <v>27.852054794520548</v>
      </c>
      <c r="BA685" s="3" t="str">
        <f ca="1">IFERROR(Tabla_T_ACTORES[[#This Row],[salario_diario]]*90,"")</f>
        <v/>
      </c>
      <c r="BB685" s="3">
        <f ca="1">IFERROR(IF(Tabla_T_ACTORES[[#This Row],[salario_diario]]&lt;(80.04*2),12*Tabla_T_ACTORES[[#This Row],[antigüedad]]*Tabla_T_ACTORES[[#This Row],[salario_diario]],12*Tabla_T_ACTORES[[#This Row],[antigüedad]]*(80.04*2)),"")</f>
        <v>53502.683178082203</v>
      </c>
      <c r="BC685" s="3" t="str">
        <f ca="1">IFERROR(aguinaldo(Tabla_T_ACTORES[[#This Row],[fecha_entrada]],Tabla_T_ACTORES[[#This Row],[fecha_salida]],"NO ESPECIFICA","NO ESPECIFICA",Tabla_T_ACTORES[[#This Row],[salario_diario]],"",""),"")</f>
        <v/>
      </c>
      <c r="BD685" s="3" t="str">
        <f ca="1">IFERROR(vacaciones(Tabla_T_ACTORES[[#This Row],[fecha_entrada]],Tabla_T_ACTORES[[#This Row],[fecha_salida]],"NO ESPECIFICA","NO ESPECIFICA",Tabla_T_ACTORES[[#This Row],[salario_diario]],"",""),"")</f>
        <v/>
      </c>
      <c r="BE685" s="3" t="str">
        <f ca="1">IFERROR(Tabla_T_ACTORES[[#This Row],[c_min_vac]]*0.25,"")</f>
        <v/>
      </c>
      <c r="BF68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86" spans="1:58" x14ac:dyDescent="0.25">
      <c r="A686">
        <v>679</v>
      </c>
      <c r="B686">
        <v>747</v>
      </c>
      <c r="C686" t="s">
        <v>8059</v>
      </c>
      <c r="D686" t="s">
        <v>42</v>
      </c>
      <c r="F686">
        <v>0</v>
      </c>
      <c r="G686">
        <v>5543316292</v>
      </c>
      <c r="H686" t="s">
        <v>44</v>
      </c>
      <c r="I686">
        <v>3</v>
      </c>
      <c r="K686" t="b">
        <v>1</v>
      </c>
      <c r="L686" t="s">
        <v>3086</v>
      </c>
      <c r="M686" t="b">
        <v>0</v>
      </c>
      <c r="N686" s="1">
        <v>40544</v>
      </c>
      <c r="O686" s="1">
        <v>43050</v>
      </c>
      <c r="P686">
        <v>1</v>
      </c>
      <c r="Q686">
        <v>25000</v>
      </c>
      <c r="R686" t="s">
        <v>63</v>
      </c>
      <c r="S686">
        <v>59</v>
      </c>
      <c r="T686" t="s">
        <v>59</v>
      </c>
      <c r="U686" t="b">
        <v>0</v>
      </c>
      <c r="V686" t="b">
        <v>0</v>
      </c>
      <c r="W686" t="b">
        <v>0</v>
      </c>
      <c r="X686" t="b">
        <v>0</v>
      </c>
      <c r="Y686">
        <v>0</v>
      </c>
      <c r="Z686">
        <v>0</v>
      </c>
      <c r="AA686" t="b">
        <v>0</v>
      </c>
      <c r="AB686" t="b">
        <v>0</v>
      </c>
      <c r="AC686">
        <v>1404</v>
      </c>
      <c r="AD686" t="b">
        <v>0</v>
      </c>
      <c r="AE686">
        <v>0</v>
      </c>
      <c r="AF686">
        <v>0</v>
      </c>
      <c r="AG686">
        <v>0</v>
      </c>
      <c r="AH686">
        <v>0</v>
      </c>
      <c r="AI686" t="b">
        <v>0</v>
      </c>
      <c r="AJ686" t="b">
        <v>0</v>
      </c>
      <c r="AK686" s="1"/>
      <c r="AM686">
        <v>0</v>
      </c>
      <c r="AP686">
        <v>3</v>
      </c>
      <c r="AQ686">
        <v>3</v>
      </c>
      <c r="AR686">
        <v>3</v>
      </c>
      <c r="AS686">
        <v>3</v>
      </c>
      <c r="AT686" t="b">
        <v>0</v>
      </c>
      <c r="AV686" s="1"/>
      <c r="AY686" s="3" t="str">
        <f ca="1">IFERROR(salarioDiario(Tabla_T_ACTORES[[#This Row],[sueldo]],Tabla_T_ACTORES[[#This Row],[sueldo_per]]),"")</f>
        <v/>
      </c>
      <c r="AZ686" s="3">
        <f>IF(AND(Tabla_T_ACTORES[[#This Row],[fecha_entrada]]&gt;0,Tabla_T_ACTORES[[#This Row],[fecha_salida]]&gt;0),(Tabla_T_ACTORES[[#This Row],[fecha_salida]]-Tabla_T_ACTORES[[#This Row],[fecha_entrada]]+1)/365,"")</f>
        <v>6.8684931506849312</v>
      </c>
      <c r="BA686" s="3" t="str">
        <f ca="1">IFERROR(Tabla_T_ACTORES[[#This Row],[salario_diario]]*90,"")</f>
        <v/>
      </c>
      <c r="BB686" s="3">
        <f ca="1">IFERROR(IF(Tabla_T_ACTORES[[#This Row],[salario_diario]]&lt;(80.04*2),12*Tabla_T_ACTORES[[#This Row],[antigüedad]]*Tabla_T_ACTORES[[#This Row],[salario_diario]],12*Tabla_T_ACTORES[[#This Row],[antigüedad]]*(80.04*2)),"")</f>
        <v>13194.100602739727</v>
      </c>
      <c r="BC686" s="3" t="str">
        <f ca="1">IFERROR(aguinaldo(Tabla_T_ACTORES[[#This Row],[fecha_entrada]],Tabla_T_ACTORES[[#This Row],[fecha_salida]],"NO ESPECIFICA","NO ESPECIFICA",Tabla_T_ACTORES[[#This Row],[salario_diario]],"",""),"")</f>
        <v/>
      </c>
      <c r="BD686" s="3" t="str">
        <f ca="1">IFERROR(vacaciones(Tabla_T_ACTORES[[#This Row],[fecha_entrada]],Tabla_T_ACTORES[[#This Row],[fecha_salida]],"NO ESPECIFICA","NO ESPECIFICA",Tabla_T_ACTORES[[#This Row],[salario_diario]],"",""),"")</f>
        <v/>
      </c>
      <c r="BE686" s="3" t="str">
        <f ca="1">IFERROR(Tabla_T_ACTORES[[#This Row],[c_min_vac]]*0.25,"")</f>
        <v/>
      </c>
      <c r="BF68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87" spans="1:58" x14ac:dyDescent="0.25">
      <c r="A687">
        <v>680</v>
      </c>
      <c r="B687">
        <v>748</v>
      </c>
      <c r="C687" t="s">
        <v>8101</v>
      </c>
      <c r="D687" t="s">
        <v>49</v>
      </c>
      <c r="F687">
        <v>59370881</v>
      </c>
      <c r="G687">
        <v>5565619549</v>
      </c>
      <c r="H687" t="s">
        <v>88</v>
      </c>
      <c r="I687">
        <v>3</v>
      </c>
      <c r="K687" t="b">
        <v>0</v>
      </c>
      <c r="L687" t="s">
        <v>8102</v>
      </c>
      <c r="M687" t="b">
        <v>0</v>
      </c>
      <c r="N687" s="1">
        <v>36840</v>
      </c>
      <c r="O687" s="1">
        <v>43032</v>
      </c>
      <c r="P687">
        <v>1</v>
      </c>
      <c r="Q687">
        <v>200</v>
      </c>
      <c r="R687" t="s">
        <v>46</v>
      </c>
      <c r="S687">
        <v>48</v>
      </c>
      <c r="T687" t="s">
        <v>78</v>
      </c>
      <c r="U687" t="b">
        <v>0</v>
      </c>
      <c r="V687" t="b">
        <v>1</v>
      </c>
      <c r="W687" t="b">
        <v>0</v>
      </c>
      <c r="X687" t="b">
        <v>1</v>
      </c>
      <c r="Y687">
        <v>0</v>
      </c>
      <c r="Z687">
        <v>0</v>
      </c>
      <c r="AA687" t="b">
        <v>0</v>
      </c>
      <c r="AB687" t="b">
        <v>0</v>
      </c>
      <c r="AC687">
        <v>1408</v>
      </c>
      <c r="AD687" t="b">
        <v>0</v>
      </c>
      <c r="AE687">
        <v>0.8</v>
      </c>
      <c r="AF687">
        <v>57000</v>
      </c>
      <c r="AG687">
        <v>0.8</v>
      </c>
      <c r="AH687">
        <v>57000</v>
      </c>
      <c r="AI687" t="b">
        <v>0</v>
      </c>
      <c r="AJ687" t="b">
        <v>0</v>
      </c>
      <c r="AK687" s="1"/>
      <c r="AM687">
        <v>0</v>
      </c>
      <c r="AP687">
        <v>0</v>
      </c>
      <c r="AQ687">
        <v>0</v>
      </c>
      <c r="AR687">
        <v>0</v>
      </c>
      <c r="AS687">
        <v>0</v>
      </c>
      <c r="AT687" t="b">
        <v>0</v>
      </c>
      <c r="AV687" s="1"/>
      <c r="AY687" s="3" t="str">
        <f ca="1">IFERROR(salarioDiario(Tabla_T_ACTORES[[#This Row],[sueldo]],Tabla_T_ACTORES[[#This Row],[sueldo_per]]),"")</f>
        <v/>
      </c>
      <c r="AZ687" s="3">
        <f>IF(AND(Tabla_T_ACTORES[[#This Row],[fecha_entrada]]&gt;0,Tabla_T_ACTORES[[#This Row],[fecha_salida]]&gt;0),(Tabla_T_ACTORES[[#This Row],[fecha_salida]]-Tabla_T_ACTORES[[#This Row],[fecha_entrada]]+1)/365,"")</f>
        <v>16.967123287671232</v>
      </c>
      <c r="BA687" s="3" t="str">
        <f ca="1">IFERROR(Tabla_T_ACTORES[[#This Row],[salario_diario]]*90,"")</f>
        <v/>
      </c>
      <c r="BB687" s="3">
        <f ca="1">IFERROR(IF(Tabla_T_ACTORES[[#This Row],[salario_diario]]&lt;(80.04*2),12*Tabla_T_ACTORES[[#This Row],[antigüedad]]*Tabla_T_ACTORES[[#This Row],[salario_diario]],12*Tabla_T_ACTORES[[#This Row],[antigüedad]]*(80.04*2)),"")</f>
        <v>32593.165150684934</v>
      </c>
      <c r="BC687" s="3" t="str">
        <f ca="1">IFERROR(aguinaldo(Tabla_T_ACTORES[[#This Row],[fecha_entrada]],Tabla_T_ACTORES[[#This Row],[fecha_salida]],"NO ESPECIFICA","NO ESPECIFICA",Tabla_T_ACTORES[[#This Row],[salario_diario]],"",""),"")</f>
        <v/>
      </c>
      <c r="BD687" s="3" t="str">
        <f ca="1">IFERROR(vacaciones(Tabla_T_ACTORES[[#This Row],[fecha_entrada]],Tabla_T_ACTORES[[#This Row],[fecha_salida]],"NO ESPECIFICA","NO ESPECIFICA",Tabla_T_ACTORES[[#This Row],[salario_diario]],"",""),"")</f>
        <v/>
      </c>
      <c r="BE687" s="3" t="str">
        <f ca="1">IFERROR(Tabla_T_ACTORES[[#This Row],[c_min_vac]]*0.25,"")</f>
        <v/>
      </c>
      <c r="BF68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88" spans="1:58" x14ac:dyDescent="0.25">
      <c r="A688">
        <v>682</v>
      </c>
      <c r="B688">
        <v>749</v>
      </c>
      <c r="C688" t="s">
        <v>8103</v>
      </c>
      <c r="D688" t="s">
        <v>42</v>
      </c>
      <c r="F688">
        <v>25961219</v>
      </c>
      <c r="G688">
        <v>5565769174</v>
      </c>
      <c r="H688" t="s">
        <v>88</v>
      </c>
      <c r="I688">
        <v>4</v>
      </c>
      <c r="K688" t="b">
        <v>0</v>
      </c>
      <c r="L688" t="s">
        <v>8104</v>
      </c>
      <c r="M688" t="b">
        <v>0</v>
      </c>
      <c r="N688" s="1">
        <v>36373</v>
      </c>
      <c r="O688" s="1">
        <v>43054</v>
      </c>
      <c r="P688">
        <v>3</v>
      </c>
      <c r="Q688">
        <v>9269</v>
      </c>
      <c r="R688" t="s">
        <v>103</v>
      </c>
      <c r="S688">
        <v>45</v>
      </c>
      <c r="T688" t="s">
        <v>59</v>
      </c>
      <c r="U688" t="b">
        <v>0</v>
      </c>
      <c r="V688" t="b">
        <v>0</v>
      </c>
      <c r="W688" t="b">
        <v>0</v>
      </c>
      <c r="X688" t="b">
        <v>0</v>
      </c>
      <c r="Y688">
        <v>15</v>
      </c>
      <c r="Z688">
        <v>0</v>
      </c>
      <c r="AA688" t="b">
        <v>0</v>
      </c>
      <c r="AB688" t="b">
        <v>1</v>
      </c>
      <c r="AC688">
        <v>1410</v>
      </c>
      <c r="AD688" t="b">
        <v>1</v>
      </c>
      <c r="AE688">
        <v>1</v>
      </c>
      <c r="AF688">
        <v>280000</v>
      </c>
      <c r="AG688">
        <v>1</v>
      </c>
      <c r="AH688">
        <v>280000</v>
      </c>
      <c r="AI688" t="b">
        <v>1</v>
      </c>
      <c r="AJ688" t="b">
        <v>0</v>
      </c>
      <c r="AK688" s="1"/>
      <c r="AM688">
        <v>0</v>
      </c>
      <c r="AP688">
        <v>0</v>
      </c>
      <c r="AQ688">
        <v>0</v>
      </c>
      <c r="AR688">
        <v>0</v>
      </c>
      <c r="AS688">
        <v>0</v>
      </c>
      <c r="AT688" t="b">
        <v>0</v>
      </c>
      <c r="AV688" s="1"/>
      <c r="AY688" s="3" t="str">
        <f ca="1">IFERROR(salarioDiario(Tabla_T_ACTORES[[#This Row],[sueldo]],Tabla_T_ACTORES[[#This Row],[sueldo_per]]),"")</f>
        <v/>
      </c>
      <c r="AZ688" s="3">
        <f>IF(AND(Tabla_T_ACTORES[[#This Row],[fecha_entrada]]&gt;0,Tabla_T_ACTORES[[#This Row],[fecha_salida]]&gt;0),(Tabla_T_ACTORES[[#This Row],[fecha_salida]]-Tabla_T_ACTORES[[#This Row],[fecha_entrada]]+1)/365,"")</f>
        <v>18.306849315068494</v>
      </c>
      <c r="BA688" s="3" t="str">
        <f ca="1">IFERROR(Tabla_T_ACTORES[[#This Row],[salario_diario]]*90,"")</f>
        <v/>
      </c>
      <c r="BB688" s="3">
        <f ca="1">IFERROR(IF(Tabla_T_ACTORES[[#This Row],[salario_diario]]&lt;(80.04*2),12*Tabla_T_ACTORES[[#This Row],[antigüedad]]*Tabla_T_ACTORES[[#This Row],[salario_diario]],12*Tabla_T_ACTORES[[#This Row],[antigüedad]]*(80.04*2)),"")</f>
        <v>35166.725260273975</v>
      </c>
      <c r="BC688" s="3" t="str">
        <f ca="1">IFERROR(aguinaldo(Tabla_T_ACTORES[[#This Row],[fecha_entrada]],Tabla_T_ACTORES[[#This Row],[fecha_salida]],"NO ESPECIFICA","NO ESPECIFICA",Tabla_T_ACTORES[[#This Row],[salario_diario]],"",""),"")</f>
        <v/>
      </c>
      <c r="BD688" s="3" t="str">
        <f ca="1">IFERROR(vacaciones(Tabla_T_ACTORES[[#This Row],[fecha_entrada]],Tabla_T_ACTORES[[#This Row],[fecha_salida]],"NO ESPECIFICA","NO ESPECIFICA",Tabla_T_ACTORES[[#This Row],[salario_diario]],"",""),"")</f>
        <v/>
      </c>
      <c r="BE688" s="3" t="str">
        <f ca="1">IFERROR(Tabla_T_ACTORES[[#This Row],[c_min_vac]]*0.25,"")</f>
        <v/>
      </c>
      <c r="BF68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89" spans="1:58" x14ac:dyDescent="0.25">
      <c r="A689">
        <v>683</v>
      </c>
      <c r="B689">
        <v>752</v>
      </c>
      <c r="C689" t="s">
        <v>8060</v>
      </c>
      <c r="D689" t="s">
        <v>49</v>
      </c>
      <c r="F689">
        <v>0</v>
      </c>
      <c r="G689">
        <v>5534072374</v>
      </c>
      <c r="H689" t="s">
        <v>44</v>
      </c>
      <c r="I689">
        <v>4</v>
      </c>
      <c r="K689" t="b">
        <v>0</v>
      </c>
      <c r="L689" t="s">
        <v>5087</v>
      </c>
      <c r="M689" t="b">
        <v>0</v>
      </c>
      <c r="N689" s="1">
        <v>41988</v>
      </c>
      <c r="O689" s="1">
        <v>43054</v>
      </c>
      <c r="P689">
        <v>2</v>
      </c>
      <c r="Q689">
        <v>10000</v>
      </c>
      <c r="R689" t="s">
        <v>63</v>
      </c>
      <c r="S689">
        <v>45</v>
      </c>
      <c r="T689" t="s">
        <v>59</v>
      </c>
      <c r="U689" t="b">
        <v>0</v>
      </c>
      <c r="V689" t="b">
        <v>0</v>
      </c>
      <c r="W689" t="b">
        <v>0</v>
      </c>
      <c r="X689" t="b">
        <v>0</v>
      </c>
      <c r="Y689">
        <v>15</v>
      </c>
      <c r="Z689">
        <v>0</v>
      </c>
      <c r="AA689" t="b">
        <v>0</v>
      </c>
      <c r="AB689" t="b">
        <v>0</v>
      </c>
      <c r="AC689">
        <v>1414</v>
      </c>
      <c r="AD689" t="b">
        <v>0</v>
      </c>
      <c r="AE689">
        <v>0.9</v>
      </c>
      <c r="AF689">
        <v>0</v>
      </c>
      <c r="AG689">
        <v>0.9</v>
      </c>
      <c r="AH689">
        <v>0</v>
      </c>
      <c r="AI689" t="b">
        <v>0</v>
      </c>
      <c r="AJ689" t="b">
        <v>0</v>
      </c>
      <c r="AK689" s="1"/>
      <c r="AM689">
        <v>0</v>
      </c>
      <c r="AP689">
        <v>0</v>
      </c>
      <c r="AQ689">
        <v>1</v>
      </c>
      <c r="AR689">
        <v>0</v>
      </c>
      <c r="AS689">
        <v>1</v>
      </c>
      <c r="AT689" t="b">
        <v>0</v>
      </c>
      <c r="AV689" s="1"/>
      <c r="AY689" s="3" t="str">
        <f ca="1">IFERROR(salarioDiario(Tabla_T_ACTORES[[#This Row],[sueldo]],Tabla_T_ACTORES[[#This Row],[sueldo_per]]),"")</f>
        <v/>
      </c>
      <c r="AZ689" s="3">
        <f>IF(AND(Tabla_T_ACTORES[[#This Row],[fecha_entrada]]&gt;0,Tabla_T_ACTORES[[#This Row],[fecha_salida]]&gt;0),(Tabla_T_ACTORES[[#This Row],[fecha_salida]]-Tabla_T_ACTORES[[#This Row],[fecha_entrada]]+1)/365,"")</f>
        <v>2.9232876712328766</v>
      </c>
      <c r="BA689" s="3" t="str">
        <f ca="1">IFERROR(Tabla_T_ACTORES[[#This Row],[salario_diario]]*90,"")</f>
        <v/>
      </c>
      <c r="BB689" s="3">
        <f ca="1">IFERROR(IF(Tabla_T_ACTORES[[#This Row],[salario_diario]]&lt;(80.04*2),12*Tabla_T_ACTORES[[#This Row],[antigüedad]]*Tabla_T_ACTORES[[#This Row],[salario_diario]],12*Tabla_T_ACTORES[[#This Row],[antigüedad]]*(80.04*2)),"")</f>
        <v>5615.5186849315069</v>
      </c>
      <c r="BC689" s="3" t="str">
        <f ca="1">IFERROR(aguinaldo(Tabla_T_ACTORES[[#This Row],[fecha_entrada]],Tabla_T_ACTORES[[#This Row],[fecha_salida]],"NO ESPECIFICA","NO ESPECIFICA",Tabla_T_ACTORES[[#This Row],[salario_diario]],"",""),"")</f>
        <v/>
      </c>
      <c r="BD689" s="3" t="str">
        <f ca="1">IFERROR(vacaciones(Tabla_T_ACTORES[[#This Row],[fecha_entrada]],Tabla_T_ACTORES[[#This Row],[fecha_salida]],"NO ESPECIFICA","NO ESPECIFICA",Tabla_T_ACTORES[[#This Row],[salario_diario]],"",""),"")</f>
        <v/>
      </c>
      <c r="BE689" s="3" t="str">
        <f ca="1">IFERROR(Tabla_T_ACTORES[[#This Row],[c_min_vac]]*0.25,"")</f>
        <v/>
      </c>
      <c r="BF68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90" spans="1:58" x14ac:dyDescent="0.25">
      <c r="A690">
        <v>684</v>
      </c>
      <c r="B690">
        <v>753</v>
      </c>
      <c r="C690" t="s">
        <v>8141</v>
      </c>
      <c r="D690" t="s">
        <v>42</v>
      </c>
      <c r="E690" t="s">
        <v>8142</v>
      </c>
      <c r="F690">
        <v>0</v>
      </c>
      <c r="G690">
        <v>5514780974</v>
      </c>
      <c r="H690" t="s">
        <v>54</v>
      </c>
      <c r="I690">
        <v>4</v>
      </c>
      <c r="K690" t="b">
        <v>0</v>
      </c>
      <c r="L690" t="s">
        <v>8143</v>
      </c>
      <c r="M690" t="b">
        <v>1</v>
      </c>
      <c r="N690" s="1">
        <v>39934</v>
      </c>
      <c r="O690" s="1">
        <v>43054</v>
      </c>
      <c r="P690">
        <v>1</v>
      </c>
      <c r="Q690">
        <v>15000</v>
      </c>
      <c r="R690" t="s">
        <v>63</v>
      </c>
      <c r="S690">
        <v>72</v>
      </c>
      <c r="T690" t="s">
        <v>59</v>
      </c>
      <c r="U690" t="b">
        <v>0</v>
      </c>
      <c r="V690" t="b">
        <v>1</v>
      </c>
      <c r="W690" t="b">
        <v>1</v>
      </c>
      <c r="X690" t="b">
        <v>0</v>
      </c>
      <c r="Y690">
        <v>0</v>
      </c>
      <c r="Z690">
        <v>1500</v>
      </c>
      <c r="AA690" t="b">
        <v>0</v>
      </c>
      <c r="AB690" t="b">
        <v>0</v>
      </c>
      <c r="AC690">
        <v>1416</v>
      </c>
      <c r="AD690" t="b">
        <v>1</v>
      </c>
      <c r="AE690">
        <v>0.9</v>
      </c>
      <c r="AF690">
        <v>200000</v>
      </c>
      <c r="AG690">
        <v>0.9</v>
      </c>
      <c r="AH690">
        <v>200000</v>
      </c>
      <c r="AI690" t="b">
        <v>1</v>
      </c>
      <c r="AJ690" t="b">
        <v>0</v>
      </c>
      <c r="AK690" s="1"/>
      <c r="AM690">
        <v>0</v>
      </c>
      <c r="AP690">
        <v>0</v>
      </c>
      <c r="AQ690">
        <v>0</v>
      </c>
      <c r="AR690">
        <v>0</v>
      </c>
      <c r="AS690">
        <v>0</v>
      </c>
      <c r="AT690" t="b">
        <v>0</v>
      </c>
      <c r="AV690" s="1"/>
      <c r="AY690" s="3" t="str">
        <f ca="1">IFERROR(salarioDiario(Tabla_T_ACTORES[[#This Row],[sueldo]],Tabla_T_ACTORES[[#This Row],[sueldo_per]]),"")</f>
        <v/>
      </c>
      <c r="AZ690" s="3">
        <f>IF(AND(Tabla_T_ACTORES[[#This Row],[fecha_entrada]]&gt;0,Tabla_T_ACTORES[[#This Row],[fecha_salida]]&gt;0),(Tabla_T_ACTORES[[#This Row],[fecha_salida]]-Tabla_T_ACTORES[[#This Row],[fecha_entrada]]+1)/365,"")</f>
        <v>8.5506849315068489</v>
      </c>
      <c r="BA690" s="3" t="str">
        <f ca="1">IFERROR(Tabla_T_ACTORES[[#This Row],[salario_diario]]*90,"")</f>
        <v/>
      </c>
      <c r="BB690" s="3">
        <f ca="1">IFERROR(IF(Tabla_T_ACTORES[[#This Row],[salario_diario]]&lt;(80.04*2),12*Tabla_T_ACTORES[[#This Row],[antigüedad]]*Tabla_T_ACTORES[[#This Row],[salario_diario]],12*Tabla_T_ACTORES[[#This Row],[antigüedad]]*(80.04*2)),"")</f>
        <v>16425.523726027397</v>
      </c>
      <c r="BC690" s="3" t="str">
        <f ca="1">IFERROR(aguinaldo(Tabla_T_ACTORES[[#This Row],[fecha_entrada]],Tabla_T_ACTORES[[#This Row],[fecha_salida]],"NO ESPECIFICA","NO ESPECIFICA",Tabla_T_ACTORES[[#This Row],[salario_diario]],"",""),"")</f>
        <v/>
      </c>
      <c r="BD690" s="3" t="str">
        <f ca="1">IFERROR(vacaciones(Tabla_T_ACTORES[[#This Row],[fecha_entrada]],Tabla_T_ACTORES[[#This Row],[fecha_salida]],"NO ESPECIFICA","NO ESPECIFICA",Tabla_T_ACTORES[[#This Row],[salario_diario]],"",""),"")</f>
        <v/>
      </c>
      <c r="BE690" s="3" t="str">
        <f ca="1">IFERROR(Tabla_T_ACTORES[[#This Row],[c_min_vac]]*0.25,"")</f>
        <v/>
      </c>
      <c r="BF69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91" spans="1:58" x14ac:dyDescent="0.25">
      <c r="A691">
        <v>685</v>
      </c>
      <c r="B691">
        <v>755</v>
      </c>
      <c r="C691" t="s">
        <v>8094</v>
      </c>
      <c r="D691" t="s">
        <v>49</v>
      </c>
      <c r="F691">
        <v>0</v>
      </c>
      <c r="G691">
        <v>5526875960</v>
      </c>
      <c r="H691" t="s">
        <v>54</v>
      </c>
      <c r="I691">
        <v>3</v>
      </c>
      <c r="K691" t="b">
        <v>0</v>
      </c>
      <c r="L691" t="s">
        <v>51</v>
      </c>
      <c r="M691" t="b">
        <v>0</v>
      </c>
      <c r="N691" s="1">
        <v>42155</v>
      </c>
      <c r="O691" s="1">
        <v>43041</v>
      </c>
      <c r="P691">
        <v>1</v>
      </c>
      <c r="Q691">
        <v>800</v>
      </c>
      <c r="R691" t="s">
        <v>66</v>
      </c>
      <c r="S691">
        <v>48</v>
      </c>
      <c r="T691" t="s">
        <v>59</v>
      </c>
      <c r="U691" t="b">
        <v>0</v>
      </c>
      <c r="V691" t="b">
        <v>1</v>
      </c>
      <c r="W691" t="b">
        <v>1</v>
      </c>
      <c r="X691" t="b">
        <v>0</v>
      </c>
      <c r="Y691">
        <v>4</v>
      </c>
      <c r="Z691">
        <v>0</v>
      </c>
      <c r="AA691" t="b">
        <v>0</v>
      </c>
      <c r="AB691" t="b">
        <v>0</v>
      </c>
      <c r="AC691">
        <v>1418</v>
      </c>
      <c r="AD691" t="b">
        <v>0</v>
      </c>
      <c r="AE691">
        <v>0.4</v>
      </c>
      <c r="AF691">
        <v>40000</v>
      </c>
      <c r="AG691">
        <v>0.4</v>
      </c>
      <c r="AH691">
        <v>40000</v>
      </c>
      <c r="AI691" t="b">
        <v>1</v>
      </c>
      <c r="AJ691" t="b">
        <v>0</v>
      </c>
      <c r="AK691" s="1"/>
      <c r="AM691">
        <v>0</v>
      </c>
      <c r="AP691">
        <v>0</v>
      </c>
      <c r="AQ691">
        <v>0</v>
      </c>
      <c r="AR691">
        <v>0</v>
      </c>
      <c r="AS691">
        <v>0</v>
      </c>
      <c r="AT691" t="b">
        <v>0</v>
      </c>
      <c r="AV691" s="1"/>
      <c r="AY691" s="3" t="str">
        <f ca="1">IFERROR(salarioDiario(Tabla_T_ACTORES[[#This Row],[sueldo]],Tabla_T_ACTORES[[#This Row],[sueldo_per]]),"")</f>
        <v/>
      </c>
      <c r="AZ691" s="3">
        <f>IF(AND(Tabla_T_ACTORES[[#This Row],[fecha_entrada]]&gt;0,Tabla_T_ACTORES[[#This Row],[fecha_salida]]&gt;0),(Tabla_T_ACTORES[[#This Row],[fecha_salida]]-Tabla_T_ACTORES[[#This Row],[fecha_entrada]]+1)/365,"")</f>
        <v>2.43013698630137</v>
      </c>
      <c r="BA691" s="3" t="str">
        <f ca="1">IFERROR(Tabla_T_ACTORES[[#This Row],[salario_diario]]*90,"")</f>
        <v/>
      </c>
      <c r="BB691" s="3">
        <f ca="1">IFERROR(IF(Tabla_T_ACTORES[[#This Row],[salario_diario]]&lt;(80.04*2),12*Tabla_T_ACTORES[[#This Row],[antigüedad]]*Tabla_T_ACTORES[[#This Row],[salario_diario]],12*Tabla_T_ACTORES[[#This Row],[antigüedad]]*(80.04*2)),"")</f>
        <v>4668.1959452054798</v>
      </c>
      <c r="BC691" s="3" t="str">
        <f ca="1">IFERROR(aguinaldo(Tabla_T_ACTORES[[#This Row],[fecha_entrada]],Tabla_T_ACTORES[[#This Row],[fecha_salida]],"NO ESPECIFICA","NO ESPECIFICA",Tabla_T_ACTORES[[#This Row],[salario_diario]],"",""),"")</f>
        <v/>
      </c>
      <c r="BD691" s="3" t="str">
        <f ca="1">IFERROR(vacaciones(Tabla_T_ACTORES[[#This Row],[fecha_entrada]],Tabla_T_ACTORES[[#This Row],[fecha_salida]],"NO ESPECIFICA","NO ESPECIFICA",Tabla_T_ACTORES[[#This Row],[salario_diario]],"",""),"")</f>
        <v/>
      </c>
      <c r="BE691" s="3" t="str">
        <f ca="1">IFERROR(Tabla_T_ACTORES[[#This Row],[c_min_vac]]*0.25,"")</f>
        <v/>
      </c>
      <c r="BF69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92" spans="1:58" x14ac:dyDescent="0.25">
      <c r="A692">
        <v>686</v>
      </c>
      <c r="B692">
        <v>754</v>
      </c>
      <c r="C692" t="s">
        <v>8092</v>
      </c>
      <c r="D692" t="s">
        <v>42</v>
      </c>
      <c r="E692" t="s">
        <v>8093</v>
      </c>
      <c r="F692">
        <v>0</v>
      </c>
      <c r="G692">
        <v>5591621558</v>
      </c>
      <c r="H692" t="s">
        <v>54</v>
      </c>
      <c r="I692">
        <v>3</v>
      </c>
      <c r="K692" t="b">
        <v>1</v>
      </c>
      <c r="L692" t="s">
        <v>673</v>
      </c>
      <c r="M692" t="b">
        <v>0</v>
      </c>
      <c r="N692" s="1">
        <v>41975</v>
      </c>
      <c r="O692" s="1">
        <v>43054</v>
      </c>
      <c r="P692">
        <v>1</v>
      </c>
      <c r="Q692">
        <v>6000</v>
      </c>
      <c r="R692" t="s">
        <v>63</v>
      </c>
      <c r="S692">
        <v>48</v>
      </c>
      <c r="T692" t="s">
        <v>78</v>
      </c>
      <c r="U692" t="b">
        <v>0</v>
      </c>
      <c r="V692" t="b">
        <v>0</v>
      </c>
      <c r="W692" t="b">
        <v>0</v>
      </c>
      <c r="X692" t="b">
        <v>0</v>
      </c>
      <c r="Y692">
        <v>0</v>
      </c>
      <c r="Z692">
        <v>0</v>
      </c>
      <c r="AA692" t="b">
        <v>0</v>
      </c>
      <c r="AB692" t="b">
        <v>0</v>
      </c>
      <c r="AC692">
        <v>1419</v>
      </c>
      <c r="AD692" t="b">
        <v>0</v>
      </c>
      <c r="AE692">
        <v>0.5</v>
      </c>
      <c r="AF692">
        <v>22000</v>
      </c>
      <c r="AG692">
        <v>0.5</v>
      </c>
      <c r="AH692">
        <v>22000</v>
      </c>
      <c r="AI692" t="b">
        <v>1</v>
      </c>
      <c r="AJ692" t="b">
        <v>0</v>
      </c>
      <c r="AK692" s="1"/>
      <c r="AM692">
        <v>0</v>
      </c>
      <c r="AP692">
        <v>0</v>
      </c>
      <c r="AQ692">
        <v>0</v>
      </c>
      <c r="AR692">
        <v>0</v>
      </c>
      <c r="AS692">
        <v>0</v>
      </c>
      <c r="AT692" t="b">
        <v>0</v>
      </c>
      <c r="AV692" s="1"/>
      <c r="AY692" s="3" t="str">
        <f ca="1">IFERROR(salarioDiario(Tabla_T_ACTORES[[#This Row],[sueldo]],Tabla_T_ACTORES[[#This Row],[sueldo_per]]),"")</f>
        <v/>
      </c>
      <c r="AZ692" s="3">
        <f>IF(AND(Tabla_T_ACTORES[[#This Row],[fecha_entrada]]&gt;0,Tabla_T_ACTORES[[#This Row],[fecha_salida]]&gt;0),(Tabla_T_ACTORES[[#This Row],[fecha_salida]]-Tabla_T_ACTORES[[#This Row],[fecha_entrada]]+1)/365,"")</f>
        <v>2.9589041095890409</v>
      </c>
      <c r="BA692" s="3" t="str">
        <f ca="1">IFERROR(Tabla_T_ACTORES[[#This Row],[salario_diario]]*90,"")</f>
        <v/>
      </c>
      <c r="BB692" s="3">
        <f ca="1">IFERROR(IF(Tabla_T_ACTORES[[#This Row],[salario_diario]]&lt;(80.04*2),12*Tabla_T_ACTORES[[#This Row],[antigüedad]]*Tabla_T_ACTORES[[#This Row],[salario_diario]],12*Tabla_T_ACTORES[[#This Row],[antigüedad]]*(80.04*2)),"")</f>
        <v>5683.9364383561651</v>
      </c>
      <c r="BC692" s="3" t="str">
        <f ca="1">IFERROR(aguinaldo(Tabla_T_ACTORES[[#This Row],[fecha_entrada]],Tabla_T_ACTORES[[#This Row],[fecha_salida]],"NO ESPECIFICA","NO ESPECIFICA",Tabla_T_ACTORES[[#This Row],[salario_diario]],"",""),"")</f>
        <v/>
      </c>
      <c r="BD692" s="3" t="str">
        <f ca="1">IFERROR(vacaciones(Tabla_T_ACTORES[[#This Row],[fecha_entrada]],Tabla_T_ACTORES[[#This Row],[fecha_salida]],"NO ESPECIFICA","NO ESPECIFICA",Tabla_T_ACTORES[[#This Row],[salario_diario]],"",""),"")</f>
        <v/>
      </c>
      <c r="BE692" s="3" t="str">
        <f ca="1">IFERROR(Tabla_T_ACTORES[[#This Row],[c_min_vac]]*0.25,"")</f>
        <v/>
      </c>
      <c r="BF69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93" spans="1:58" x14ac:dyDescent="0.25">
      <c r="A693">
        <v>687</v>
      </c>
      <c r="B693">
        <v>756</v>
      </c>
      <c r="C693" t="s">
        <v>8061</v>
      </c>
      <c r="D693" t="s">
        <v>49</v>
      </c>
      <c r="F693">
        <v>0</v>
      </c>
      <c r="G693">
        <v>5517846101</v>
      </c>
      <c r="H693" t="s">
        <v>76</v>
      </c>
      <c r="I693">
        <v>2</v>
      </c>
      <c r="K693" t="b">
        <v>0</v>
      </c>
      <c r="L693" t="s">
        <v>271</v>
      </c>
      <c r="M693" t="b">
        <v>0</v>
      </c>
      <c r="N693" s="1">
        <v>42730</v>
      </c>
      <c r="O693" s="1">
        <v>43053</v>
      </c>
      <c r="P693">
        <v>4</v>
      </c>
      <c r="Q693">
        <v>1200</v>
      </c>
      <c r="R693" t="s">
        <v>66</v>
      </c>
      <c r="S693">
        <v>42</v>
      </c>
      <c r="T693" t="s">
        <v>59</v>
      </c>
      <c r="U693" t="b">
        <v>0</v>
      </c>
      <c r="V693" t="b">
        <v>1</v>
      </c>
      <c r="W693" t="b">
        <v>1</v>
      </c>
      <c r="X693" t="b">
        <v>0</v>
      </c>
      <c r="Y693">
        <v>0</v>
      </c>
      <c r="Z693">
        <v>0</v>
      </c>
      <c r="AA693" t="b">
        <v>0</v>
      </c>
      <c r="AB693" t="b">
        <v>0</v>
      </c>
      <c r="AC693">
        <v>1422</v>
      </c>
      <c r="AD693" t="b">
        <v>0</v>
      </c>
      <c r="AE693">
        <v>1</v>
      </c>
      <c r="AF693">
        <v>0</v>
      </c>
      <c r="AG693">
        <v>1</v>
      </c>
      <c r="AH693">
        <v>0</v>
      </c>
      <c r="AI693" t="b">
        <v>0</v>
      </c>
      <c r="AJ693" t="b">
        <v>0</v>
      </c>
      <c r="AK693" s="1"/>
      <c r="AM693">
        <v>0</v>
      </c>
      <c r="AP693">
        <v>0</v>
      </c>
      <c r="AQ693">
        <v>3</v>
      </c>
      <c r="AR693">
        <v>0</v>
      </c>
      <c r="AS693">
        <v>3</v>
      </c>
      <c r="AT693" t="b">
        <v>0</v>
      </c>
      <c r="AV693" s="1"/>
      <c r="AY693" s="3" t="str">
        <f ca="1">IFERROR(salarioDiario(Tabla_T_ACTORES[[#This Row],[sueldo]],Tabla_T_ACTORES[[#This Row],[sueldo_per]]),"")</f>
        <v/>
      </c>
      <c r="AZ693" s="3">
        <f>IF(AND(Tabla_T_ACTORES[[#This Row],[fecha_entrada]]&gt;0,Tabla_T_ACTORES[[#This Row],[fecha_salida]]&gt;0),(Tabla_T_ACTORES[[#This Row],[fecha_salida]]-Tabla_T_ACTORES[[#This Row],[fecha_entrada]]+1)/365,"")</f>
        <v>0.88767123287671235</v>
      </c>
      <c r="BA693" s="3" t="str">
        <f ca="1">IFERROR(Tabla_T_ACTORES[[#This Row],[salario_diario]]*90,"")</f>
        <v/>
      </c>
      <c r="BB693" s="3">
        <f ca="1">IFERROR(IF(Tabla_T_ACTORES[[#This Row],[salario_diario]]&lt;(80.04*2),12*Tabla_T_ACTORES[[#This Row],[antigüedad]]*Tabla_T_ACTORES[[#This Row],[salario_diario]],12*Tabla_T_ACTORES[[#This Row],[antigüedad]]*(80.04*2)),"")</f>
        <v>1705.1809315068494</v>
      </c>
      <c r="BC693" s="3" t="str">
        <f ca="1">IFERROR(aguinaldo(Tabla_T_ACTORES[[#This Row],[fecha_entrada]],Tabla_T_ACTORES[[#This Row],[fecha_salida]],"NO ESPECIFICA","NO ESPECIFICA",Tabla_T_ACTORES[[#This Row],[salario_diario]],"",""),"")</f>
        <v/>
      </c>
      <c r="BD693" s="3" t="str">
        <f ca="1">IFERROR(vacaciones(Tabla_T_ACTORES[[#This Row],[fecha_entrada]],Tabla_T_ACTORES[[#This Row],[fecha_salida]],"NO ESPECIFICA","NO ESPECIFICA",Tabla_T_ACTORES[[#This Row],[salario_diario]],"",""),"")</f>
        <v/>
      </c>
      <c r="BE693" s="3" t="str">
        <f ca="1">IFERROR(Tabla_T_ACTORES[[#This Row],[c_min_vac]]*0.25,"")</f>
        <v/>
      </c>
      <c r="BF69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94" spans="1:58" x14ac:dyDescent="0.25">
      <c r="A694">
        <v>688</v>
      </c>
      <c r="B694">
        <v>757</v>
      </c>
      <c r="C694" t="s">
        <v>8122</v>
      </c>
      <c r="D694" t="s">
        <v>42</v>
      </c>
      <c r="G694">
        <v>5572957990</v>
      </c>
      <c r="H694" t="s">
        <v>88</v>
      </c>
      <c r="I694">
        <v>2</v>
      </c>
      <c r="K694" t="b">
        <v>0</v>
      </c>
      <c r="L694" t="s">
        <v>8123</v>
      </c>
      <c r="M694" t="b">
        <v>0</v>
      </c>
      <c r="N694" s="1">
        <v>42901</v>
      </c>
      <c r="O694" s="1">
        <v>43054</v>
      </c>
      <c r="P694">
        <v>4</v>
      </c>
      <c r="Q694">
        <v>900</v>
      </c>
      <c r="R694" t="s">
        <v>66</v>
      </c>
      <c r="S694">
        <v>45</v>
      </c>
      <c r="T694" t="s">
        <v>59</v>
      </c>
      <c r="U694" t="b">
        <v>0</v>
      </c>
      <c r="V694" t="b">
        <v>0</v>
      </c>
      <c r="W694" t="b">
        <v>0</v>
      </c>
      <c r="X694" t="b">
        <v>1</v>
      </c>
      <c r="Y694">
        <v>1</v>
      </c>
      <c r="Z694">
        <v>0</v>
      </c>
      <c r="AA694" t="b">
        <v>0</v>
      </c>
      <c r="AB694" t="b">
        <v>0</v>
      </c>
      <c r="AC694">
        <v>1424</v>
      </c>
      <c r="AD694" t="b">
        <v>0</v>
      </c>
      <c r="AE694">
        <v>0</v>
      </c>
      <c r="AF694">
        <v>0</v>
      </c>
      <c r="AG694">
        <v>1</v>
      </c>
      <c r="AH694">
        <v>0</v>
      </c>
      <c r="AI694" t="b">
        <v>0</v>
      </c>
      <c r="AJ694" t="b">
        <v>0</v>
      </c>
      <c r="AK694" s="1"/>
      <c r="AM694">
        <v>0</v>
      </c>
      <c r="AP694">
        <v>3</v>
      </c>
      <c r="AQ694">
        <v>3</v>
      </c>
      <c r="AR694">
        <v>0</v>
      </c>
      <c r="AS694">
        <v>1</v>
      </c>
      <c r="AT694" t="b">
        <v>0</v>
      </c>
      <c r="AV694" s="1"/>
      <c r="AY694" s="3" t="str">
        <f ca="1">IFERROR(salarioDiario(Tabla_T_ACTORES[[#This Row],[sueldo]],Tabla_T_ACTORES[[#This Row],[sueldo_per]]),"")</f>
        <v/>
      </c>
      <c r="AZ694" s="3">
        <f>IF(AND(Tabla_T_ACTORES[[#This Row],[fecha_entrada]]&gt;0,Tabla_T_ACTORES[[#This Row],[fecha_salida]]&gt;0),(Tabla_T_ACTORES[[#This Row],[fecha_salida]]-Tabla_T_ACTORES[[#This Row],[fecha_entrada]]+1)/365,"")</f>
        <v>0.42191780821917807</v>
      </c>
      <c r="BA694" s="3" t="str">
        <f ca="1">IFERROR(Tabla_T_ACTORES[[#This Row],[salario_diario]]*90,"")</f>
        <v/>
      </c>
      <c r="BB694" s="3">
        <f ca="1">IFERROR(IF(Tabla_T_ACTORES[[#This Row],[salario_diario]]&lt;(80.04*2),12*Tabla_T_ACTORES[[#This Row],[antigüedad]]*Tabla_T_ACTORES[[#This Row],[salario_diario]],12*Tabla_T_ACTORES[[#This Row],[antigüedad]]*(80.04*2)),"")</f>
        <v>810.48723287671237</v>
      </c>
      <c r="BC694" s="3" t="str">
        <f ca="1">IFERROR(aguinaldo(Tabla_T_ACTORES[[#This Row],[fecha_entrada]],Tabla_T_ACTORES[[#This Row],[fecha_salida]],"NO ESPECIFICA","NO ESPECIFICA",Tabla_T_ACTORES[[#This Row],[salario_diario]],"",""),"")</f>
        <v/>
      </c>
      <c r="BD694" s="3" t="str">
        <f ca="1">IFERROR(vacaciones(Tabla_T_ACTORES[[#This Row],[fecha_entrada]],Tabla_T_ACTORES[[#This Row],[fecha_salida]],"NO ESPECIFICA","NO ESPECIFICA",Tabla_T_ACTORES[[#This Row],[salario_diario]],"",""),"")</f>
        <v/>
      </c>
      <c r="BE694" s="3" t="str">
        <f ca="1">IFERROR(Tabla_T_ACTORES[[#This Row],[c_min_vac]]*0.25,"")</f>
        <v/>
      </c>
      <c r="BF69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95" spans="1:58" x14ac:dyDescent="0.25">
      <c r="A695">
        <v>689</v>
      </c>
      <c r="B695">
        <v>758</v>
      </c>
      <c r="C695" t="s">
        <v>8105</v>
      </c>
      <c r="D695" t="s">
        <v>49</v>
      </c>
      <c r="F695">
        <v>26327145</v>
      </c>
      <c r="G695">
        <v>5516904367</v>
      </c>
      <c r="H695" t="s">
        <v>44</v>
      </c>
      <c r="I695">
        <v>4</v>
      </c>
      <c r="K695" t="b">
        <v>0</v>
      </c>
      <c r="L695" t="s">
        <v>8106</v>
      </c>
      <c r="M695" t="b">
        <v>0</v>
      </c>
      <c r="N695" s="1">
        <v>41927</v>
      </c>
      <c r="O695" s="1">
        <v>43013</v>
      </c>
      <c r="P695">
        <v>2</v>
      </c>
      <c r="Q695">
        <v>12000</v>
      </c>
      <c r="R695" t="s">
        <v>63</v>
      </c>
      <c r="S695">
        <v>50</v>
      </c>
      <c r="T695" t="s">
        <v>59</v>
      </c>
      <c r="U695" t="b">
        <v>0</v>
      </c>
      <c r="V695" t="b">
        <v>0</v>
      </c>
      <c r="W695" t="b">
        <v>1</v>
      </c>
      <c r="X695" t="b">
        <v>0</v>
      </c>
      <c r="Y695">
        <v>4</v>
      </c>
      <c r="Z695">
        <v>0</v>
      </c>
      <c r="AA695" t="b">
        <v>1</v>
      </c>
      <c r="AB695" t="b">
        <v>0</v>
      </c>
      <c r="AC695">
        <v>1426</v>
      </c>
      <c r="AD695" t="b">
        <v>0</v>
      </c>
      <c r="AE695">
        <v>1</v>
      </c>
      <c r="AF695">
        <v>80000</v>
      </c>
      <c r="AG695">
        <v>1</v>
      </c>
      <c r="AH695">
        <v>70000</v>
      </c>
      <c r="AI695" t="b">
        <v>0</v>
      </c>
      <c r="AJ695" t="b">
        <v>0</v>
      </c>
      <c r="AK695" s="1"/>
      <c r="AM695">
        <v>0</v>
      </c>
      <c r="AP695">
        <v>0</v>
      </c>
      <c r="AQ695">
        <v>0</v>
      </c>
      <c r="AR695">
        <v>0</v>
      </c>
      <c r="AS695">
        <v>0</v>
      </c>
      <c r="AT695" t="b">
        <v>0</v>
      </c>
      <c r="AV695" s="1"/>
      <c r="AY695" s="3" t="str">
        <f ca="1">IFERROR(salarioDiario(Tabla_T_ACTORES[[#This Row],[sueldo]],Tabla_T_ACTORES[[#This Row],[sueldo_per]]),"")</f>
        <v/>
      </c>
      <c r="AZ695" s="3">
        <f>IF(AND(Tabla_T_ACTORES[[#This Row],[fecha_entrada]]&gt;0,Tabla_T_ACTORES[[#This Row],[fecha_salida]]&gt;0),(Tabla_T_ACTORES[[#This Row],[fecha_salida]]-Tabla_T_ACTORES[[#This Row],[fecha_entrada]]+1)/365,"")</f>
        <v>2.978082191780822</v>
      </c>
      <c r="BA695" s="3" t="str">
        <f ca="1">IFERROR(Tabla_T_ACTORES[[#This Row],[salario_diario]]*90,"")</f>
        <v/>
      </c>
      <c r="BB695" s="3">
        <f ca="1">IFERROR(IF(Tabla_T_ACTORES[[#This Row],[salario_diario]]&lt;(80.04*2),12*Tabla_T_ACTORES[[#This Row],[antigüedad]]*Tabla_T_ACTORES[[#This Row],[salario_diario]],12*Tabla_T_ACTORES[[#This Row],[antigüedad]]*(80.04*2)),"")</f>
        <v>5720.7767671232887</v>
      </c>
      <c r="BC695" s="3" t="str">
        <f ca="1">IFERROR(aguinaldo(Tabla_T_ACTORES[[#This Row],[fecha_entrada]],Tabla_T_ACTORES[[#This Row],[fecha_salida]],"NO ESPECIFICA","NO ESPECIFICA",Tabla_T_ACTORES[[#This Row],[salario_diario]],"",""),"")</f>
        <v/>
      </c>
      <c r="BD695" s="3" t="str">
        <f ca="1">IFERROR(vacaciones(Tabla_T_ACTORES[[#This Row],[fecha_entrada]],Tabla_T_ACTORES[[#This Row],[fecha_salida]],"NO ESPECIFICA","NO ESPECIFICA",Tabla_T_ACTORES[[#This Row],[salario_diario]],"",""),"")</f>
        <v/>
      </c>
      <c r="BE695" s="3" t="str">
        <f ca="1">IFERROR(Tabla_T_ACTORES[[#This Row],[c_min_vac]]*0.25,"")</f>
        <v/>
      </c>
      <c r="BF69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96" spans="1:58" x14ac:dyDescent="0.25">
      <c r="A696">
        <v>690</v>
      </c>
      <c r="B696">
        <v>759</v>
      </c>
      <c r="C696" t="s">
        <v>8144</v>
      </c>
      <c r="D696" t="s">
        <v>42</v>
      </c>
      <c r="G696">
        <v>5543718195</v>
      </c>
      <c r="H696" t="s">
        <v>44</v>
      </c>
      <c r="I696">
        <v>4</v>
      </c>
      <c r="K696" t="b">
        <v>0</v>
      </c>
      <c r="L696" t="s">
        <v>286</v>
      </c>
      <c r="M696" t="b">
        <v>0</v>
      </c>
      <c r="N696" s="1">
        <v>42080</v>
      </c>
      <c r="O696" s="1">
        <v>43039</v>
      </c>
      <c r="P696">
        <v>3</v>
      </c>
      <c r="Q696">
        <v>18000</v>
      </c>
      <c r="R696" t="s">
        <v>63</v>
      </c>
      <c r="S696">
        <v>45</v>
      </c>
      <c r="T696" t="s">
        <v>59</v>
      </c>
      <c r="U696" t="b">
        <v>0</v>
      </c>
      <c r="V696" t="b">
        <v>0</v>
      </c>
      <c r="W696" t="b">
        <v>1</v>
      </c>
      <c r="X696" t="b">
        <v>1</v>
      </c>
      <c r="Z696">
        <v>120000</v>
      </c>
      <c r="AA696" t="b">
        <v>0</v>
      </c>
      <c r="AB696" t="b">
        <v>0</v>
      </c>
      <c r="AC696">
        <v>1428</v>
      </c>
      <c r="AD696" t="b">
        <v>0</v>
      </c>
      <c r="AE696">
        <v>1</v>
      </c>
      <c r="AF696">
        <v>0</v>
      </c>
      <c r="AG696">
        <v>1</v>
      </c>
      <c r="AH696">
        <v>189000</v>
      </c>
      <c r="AI696" t="b">
        <v>0</v>
      </c>
      <c r="AJ696" t="b">
        <v>0</v>
      </c>
      <c r="AK696" s="1"/>
      <c r="AM696">
        <v>0</v>
      </c>
      <c r="AP696">
        <v>0</v>
      </c>
      <c r="AQ696">
        <v>3</v>
      </c>
      <c r="AR696">
        <v>0</v>
      </c>
      <c r="AS696">
        <v>0</v>
      </c>
      <c r="AT696" t="b">
        <v>0</v>
      </c>
      <c r="AV696" s="1"/>
      <c r="AY696" s="3" t="str">
        <f ca="1">IFERROR(salarioDiario(Tabla_T_ACTORES[[#This Row],[sueldo]],Tabla_T_ACTORES[[#This Row],[sueldo_per]]),"")</f>
        <v/>
      </c>
      <c r="AZ696" s="3">
        <f>IF(AND(Tabla_T_ACTORES[[#This Row],[fecha_entrada]]&gt;0,Tabla_T_ACTORES[[#This Row],[fecha_salida]]&gt;0),(Tabla_T_ACTORES[[#This Row],[fecha_salida]]-Tabla_T_ACTORES[[#This Row],[fecha_entrada]]+1)/365,"")</f>
        <v>2.6301369863013697</v>
      </c>
      <c r="BA696" s="3" t="str">
        <f ca="1">IFERROR(Tabla_T_ACTORES[[#This Row],[salario_diario]]*90,"")</f>
        <v/>
      </c>
      <c r="BB696" s="3">
        <f ca="1">IFERROR(IF(Tabla_T_ACTORES[[#This Row],[salario_diario]]&lt;(80.04*2),12*Tabla_T_ACTORES[[#This Row],[antigüedad]]*Tabla_T_ACTORES[[#This Row],[salario_diario]],12*Tabla_T_ACTORES[[#This Row],[antigüedad]]*(80.04*2)),"")</f>
        <v>5052.3879452054798</v>
      </c>
      <c r="BC696" s="3" t="str">
        <f ca="1">IFERROR(aguinaldo(Tabla_T_ACTORES[[#This Row],[fecha_entrada]],Tabla_T_ACTORES[[#This Row],[fecha_salida]],"NO ESPECIFICA","NO ESPECIFICA",Tabla_T_ACTORES[[#This Row],[salario_diario]],"",""),"")</f>
        <v/>
      </c>
      <c r="BD696" s="3" t="str">
        <f ca="1">IFERROR(vacaciones(Tabla_T_ACTORES[[#This Row],[fecha_entrada]],Tabla_T_ACTORES[[#This Row],[fecha_salida]],"NO ESPECIFICA","NO ESPECIFICA",Tabla_T_ACTORES[[#This Row],[salario_diario]],"",""),"")</f>
        <v/>
      </c>
      <c r="BE696" s="3" t="str">
        <f ca="1">IFERROR(Tabla_T_ACTORES[[#This Row],[c_min_vac]]*0.25,"")</f>
        <v/>
      </c>
      <c r="BF69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97" spans="1:58" x14ac:dyDescent="0.25">
      <c r="A697">
        <v>691</v>
      </c>
      <c r="B697">
        <v>761</v>
      </c>
      <c r="C697" t="s">
        <v>8145</v>
      </c>
      <c r="D697" t="s">
        <v>42</v>
      </c>
      <c r="E697" t="s">
        <v>8146</v>
      </c>
      <c r="F697">
        <v>73152980</v>
      </c>
      <c r="I697">
        <v>4</v>
      </c>
      <c r="K697" t="b">
        <v>1</v>
      </c>
      <c r="L697" t="s">
        <v>8147</v>
      </c>
      <c r="M697" t="b">
        <v>0</v>
      </c>
      <c r="N697" s="1">
        <v>42292</v>
      </c>
      <c r="O697" s="1">
        <v>43053</v>
      </c>
      <c r="P697">
        <v>1</v>
      </c>
      <c r="Q697">
        <v>10000</v>
      </c>
      <c r="R697" t="s">
        <v>63</v>
      </c>
      <c r="S697">
        <v>40</v>
      </c>
      <c r="T697" t="s">
        <v>78</v>
      </c>
      <c r="U697" t="b">
        <v>0</v>
      </c>
      <c r="V697" t="b">
        <v>0</v>
      </c>
      <c r="W697" t="b">
        <v>0</v>
      </c>
      <c r="X697" t="b">
        <v>1</v>
      </c>
      <c r="Y697">
        <v>14</v>
      </c>
      <c r="Z697">
        <v>7000</v>
      </c>
      <c r="AA697" t="b">
        <v>0</v>
      </c>
      <c r="AB697" t="b">
        <v>0</v>
      </c>
      <c r="AC697">
        <v>1431</v>
      </c>
      <c r="AD697" t="b">
        <v>0</v>
      </c>
      <c r="AE697">
        <v>0.7</v>
      </c>
      <c r="AF697">
        <v>50000</v>
      </c>
      <c r="AG697">
        <v>0.7</v>
      </c>
      <c r="AH697">
        <v>50000</v>
      </c>
      <c r="AI697" t="b">
        <v>0</v>
      </c>
      <c r="AJ697" t="b">
        <v>0</v>
      </c>
      <c r="AK697" s="1"/>
      <c r="AM697">
        <v>0</v>
      </c>
      <c r="AP697">
        <v>0</v>
      </c>
      <c r="AQ697">
        <v>0</v>
      </c>
      <c r="AR697">
        <v>0</v>
      </c>
      <c r="AS697">
        <v>0</v>
      </c>
      <c r="AT697" t="b">
        <v>0</v>
      </c>
      <c r="AV697" s="1"/>
      <c r="AY697" s="3" t="str">
        <f ca="1">IFERROR(salarioDiario(Tabla_T_ACTORES[[#This Row],[sueldo]],Tabla_T_ACTORES[[#This Row],[sueldo_per]]),"")</f>
        <v/>
      </c>
      <c r="AZ697" s="3">
        <f>IF(AND(Tabla_T_ACTORES[[#This Row],[fecha_entrada]]&gt;0,Tabla_T_ACTORES[[#This Row],[fecha_salida]]&gt;0),(Tabla_T_ACTORES[[#This Row],[fecha_salida]]-Tabla_T_ACTORES[[#This Row],[fecha_entrada]]+1)/365,"")</f>
        <v>2.0876712328767124</v>
      </c>
      <c r="BA697" s="3" t="str">
        <f ca="1">IFERROR(Tabla_T_ACTORES[[#This Row],[salario_diario]]*90,"")</f>
        <v/>
      </c>
      <c r="BB697" s="3">
        <f ca="1">IFERROR(IF(Tabla_T_ACTORES[[#This Row],[salario_diario]]&lt;(80.04*2),12*Tabla_T_ACTORES[[#This Row],[antigüedad]]*Tabla_T_ACTORES[[#This Row],[salario_diario]],12*Tabla_T_ACTORES[[#This Row],[antigüedad]]*(80.04*2)),"")</f>
        <v>4010.3329315068499</v>
      </c>
      <c r="BC697" s="3" t="str">
        <f ca="1">IFERROR(aguinaldo(Tabla_T_ACTORES[[#This Row],[fecha_entrada]],Tabla_T_ACTORES[[#This Row],[fecha_salida]],"NO ESPECIFICA","NO ESPECIFICA",Tabla_T_ACTORES[[#This Row],[salario_diario]],"",""),"")</f>
        <v/>
      </c>
      <c r="BD697" s="3" t="str">
        <f ca="1">IFERROR(vacaciones(Tabla_T_ACTORES[[#This Row],[fecha_entrada]],Tabla_T_ACTORES[[#This Row],[fecha_salida]],"NO ESPECIFICA","NO ESPECIFICA",Tabla_T_ACTORES[[#This Row],[salario_diario]],"",""),"")</f>
        <v/>
      </c>
      <c r="BE697" s="3" t="str">
        <f ca="1">IFERROR(Tabla_T_ACTORES[[#This Row],[c_min_vac]]*0.25,"")</f>
        <v/>
      </c>
      <c r="BF69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98" spans="1:58" x14ac:dyDescent="0.25">
      <c r="A698">
        <v>692</v>
      </c>
      <c r="B698">
        <v>760</v>
      </c>
      <c r="C698" t="s">
        <v>8062</v>
      </c>
      <c r="D698" t="s">
        <v>49</v>
      </c>
      <c r="F698">
        <v>0</v>
      </c>
      <c r="G698">
        <v>5522745590</v>
      </c>
      <c r="H698" t="s">
        <v>44</v>
      </c>
      <c r="I698">
        <v>2</v>
      </c>
      <c r="K698" t="b">
        <v>0</v>
      </c>
      <c r="L698" t="s">
        <v>8063</v>
      </c>
      <c r="M698" t="b">
        <v>0</v>
      </c>
      <c r="N698" s="1">
        <v>42845</v>
      </c>
      <c r="O698" s="1">
        <v>43054</v>
      </c>
      <c r="P698">
        <v>2</v>
      </c>
      <c r="Q698">
        <v>1900</v>
      </c>
      <c r="R698" t="s">
        <v>103</v>
      </c>
      <c r="S698">
        <v>48</v>
      </c>
      <c r="T698" t="s">
        <v>47</v>
      </c>
      <c r="U698" t="b">
        <v>0</v>
      </c>
      <c r="V698" t="b">
        <v>0</v>
      </c>
      <c r="W698" t="b">
        <v>0</v>
      </c>
      <c r="X698" t="b">
        <v>0</v>
      </c>
      <c r="Y698">
        <v>7</v>
      </c>
      <c r="Z698">
        <v>0</v>
      </c>
      <c r="AA698" t="b">
        <v>0</v>
      </c>
      <c r="AB698" t="b">
        <v>0</v>
      </c>
      <c r="AC698">
        <v>1430</v>
      </c>
      <c r="AD698" t="b">
        <v>0</v>
      </c>
      <c r="AE698">
        <v>1</v>
      </c>
      <c r="AF698">
        <v>0</v>
      </c>
      <c r="AG698">
        <v>1</v>
      </c>
      <c r="AH698">
        <v>0</v>
      </c>
      <c r="AI698" t="b">
        <v>0</v>
      </c>
      <c r="AJ698" t="b">
        <v>0</v>
      </c>
      <c r="AK698" s="1"/>
      <c r="AM698">
        <v>0</v>
      </c>
      <c r="AP698">
        <v>0</v>
      </c>
      <c r="AQ698">
        <v>1</v>
      </c>
      <c r="AR698">
        <v>0</v>
      </c>
      <c r="AS698">
        <v>1</v>
      </c>
      <c r="AT698" t="b">
        <v>0</v>
      </c>
      <c r="AV698" s="1"/>
      <c r="AY698" s="3" t="str">
        <f ca="1">IFERROR(salarioDiario(Tabla_T_ACTORES[[#This Row],[sueldo]],Tabla_T_ACTORES[[#This Row],[sueldo_per]]),"")</f>
        <v/>
      </c>
      <c r="AZ698" s="3">
        <f>IF(AND(Tabla_T_ACTORES[[#This Row],[fecha_entrada]]&gt;0,Tabla_T_ACTORES[[#This Row],[fecha_salida]]&gt;0),(Tabla_T_ACTORES[[#This Row],[fecha_salida]]-Tabla_T_ACTORES[[#This Row],[fecha_entrada]]+1)/365,"")</f>
        <v>0.57534246575342463</v>
      </c>
      <c r="BA698" s="3" t="str">
        <f ca="1">IFERROR(Tabla_T_ACTORES[[#This Row],[salario_diario]]*90,"")</f>
        <v/>
      </c>
      <c r="BB698" s="3">
        <f ca="1">IFERROR(IF(Tabla_T_ACTORES[[#This Row],[salario_diario]]&lt;(80.04*2),12*Tabla_T_ACTORES[[#This Row],[antigüedad]]*Tabla_T_ACTORES[[#This Row],[salario_diario]],12*Tabla_T_ACTORES[[#This Row],[antigüedad]]*(80.04*2)),"")</f>
        <v>1105.2098630136986</v>
      </c>
      <c r="BC698" s="3" t="str">
        <f ca="1">IFERROR(aguinaldo(Tabla_T_ACTORES[[#This Row],[fecha_entrada]],Tabla_T_ACTORES[[#This Row],[fecha_salida]],"NO ESPECIFICA","NO ESPECIFICA",Tabla_T_ACTORES[[#This Row],[salario_diario]],"",""),"")</f>
        <v/>
      </c>
      <c r="BD698" s="3" t="str">
        <f ca="1">IFERROR(vacaciones(Tabla_T_ACTORES[[#This Row],[fecha_entrada]],Tabla_T_ACTORES[[#This Row],[fecha_salida]],"NO ESPECIFICA","NO ESPECIFICA",Tabla_T_ACTORES[[#This Row],[salario_diario]],"",""),"")</f>
        <v/>
      </c>
      <c r="BE698" s="3" t="str">
        <f ca="1">IFERROR(Tabla_T_ACTORES[[#This Row],[c_min_vac]]*0.25,"")</f>
        <v/>
      </c>
      <c r="BF69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699" spans="1:58" x14ac:dyDescent="0.25">
      <c r="A699">
        <v>692</v>
      </c>
      <c r="B699">
        <v>762</v>
      </c>
      <c r="C699" t="s">
        <v>8064</v>
      </c>
      <c r="D699" t="s">
        <v>49</v>
      </c>
      <c r="F699">
        <v>0</v>
      </c>
      <c r="G699">
        <v>5517249085</v>
      </c>
      <c r="H699" t="s">
        <v>88</v>
      </c>
      <c r="I699">
        <v>3</v>
      </c>
      <c r="K699" t="b">
        <v>0</v>
      </c>
      <c r="L699" t="s">
        <v>8063</v>
      </c>
      <c r="M699" t="b">
        <v>0</v>
      </c>
      <c r="N699" s="1">
        <v>42948</v>
      </c>
      <c r="O699" s="1">
        <v>43054</v>
      </c>
      <c r="P699">
        <v>2</v>
      </c>
      <c r="Q699">
        <v>1900</v>
      </c>
      <c r="R699" t="s">
        <v>103</v>
      </c>
      <c r="S699">
        <v>48</v>
      </c>
      <c r="T699" t="s">
        <v>47</v>
      </c>
      <c r="U699" t="b">
        <v>0</v>
      </c>
      <c r="V699" t="b">
        <v>0</v>
      </c>
      <c r="W699" t="b">
        <v>0</v>
      </c>
      <c r="X699" t="b">
        <v>0</v>
      </c>
      <c r="Y699">
        <v>7</v>
      </c>
      <c r="Z699">
        <v>0</v>
      </c>
      <c r="AA699" t="b">
        <v>0</v>
      </c>
      <c r="AB699" t="b">
        <v>0</v>
      </c>
      <c r="AC699">
        <v>1434</v>
      </c>
      <c r="AD699" t="b">
        <v>0</v>
      </c>
      <c r="AE699">
        <v>1</v>
      </c>
      <c r="AF699">
        <v>0</v>
      </c>
      <c r="AG699">
        <v>1</v>
      </c>
      <c r="AH699">
        <v>0</v>
      </c>
      <c r="AI699" t="b">
        <v>0</v>
      </c>
      <c r="AJ699" t="b">
        <v>0</v>
      </c>
      <c r="AK699" s="1"/>
      <c r="AM699">
        <v>0</v>
      </c>
      <c r="AP699">
        <v>0</v>
      </c>
      <c r="AQ699">
        <v>1</v>
      </c>
      <c r="AR699">
        <v>0</v>
      </c>
      <c r="AS699">
        <v>1</v>
      </c>
      <c r="AT699" t="b">
        <v>0</v>
      </c>
      <c r="AV699" s="1"/>
      <c r="AY699" s="3" t="str">
        <f ca="1">IFERROR(salarioDiario(Tabla_T_ACTORES[[#This Row],[sueldo]],Tabla_T_ACTORES[[#This Row],[sueldo_per]]),"")</f>
        <v/>
      </c>
      <c r="AZ699" s="3">
        <f>IF(AND(Tabla_T_ACTORES[[#This Row],[fecha_entrada]]&gt;0,Tabla_T_ACTORES[[#This Row],[fecha_salida]]&gt;0),(Tabla_T_ACTORES[[#This Row],[fecha_salida]]-Tabla_T_ACTORES[[#This Row],[fecha_entrada]]+1)/365,"")</f>
        <v>0.29315068493150687</v>
      </c>
      <c r="BA699" s="3" t="str">
        <f ca="1">IFERROR(Tabla_T_ACTORES[[#This Row],[salario_diario]]*90,"")</f>
        <v/>
      </c>
      <c r="BB699" s="3">
        <f ca="1">IFERROR(IF(Tabla_T_ACTORES[[#This Row],[salario_diario]]&lt;(80.04*2),12*Tabla_T_ACTORES[[#This Row],[antigüedad]]*Tabla_T_ACTORES[[#This Row],[salario_diario]],12*Tabla_T_ACTORES[[#This Row],[antigüedad]]*(80.04*2)),"")</f>
        <v>563.13073972602751</v>
      </c>
      <c r="BC699" s="3" t="str">
        <f ca="1">IFERROR(aguinaldo(Tabla_T_ACTORES[[#This Row],[fecha_entrada]],Tabla_T_ACTORES[[#This Row],[fecha_salida]],"NO ESPECIFICA","NO ESPECIFICA",Tabla_T_ACTORES[[#This Row],[salario_diario]],"",""),"")</f>
        <v/>
      </c>
      <c r="BD699" s="3" t="str">
        <f ca="1">IFERROR(vacaciones(Tabla_T_ACTORES[[#This Row],[fecha_entrada]],Tabla_T_ACTORES[[#This Row],[fecha_salida]],"NO ESPECIFICA","NO ESPECIFICA",Tabla_T_ACTORES[[#This Row],[salario_diario]],"",""),"")</f>
        <v/>
      </c>
      <c r="BE699" s="3" t="str">
        <f ca="1">IFERROR(Tabla_T_ACTORES[[#This Row],[c_min_vac]]*0.25,"")</f>
        <v/>
      </c>
      <c r="BF69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00" spans="1:58" x14ac:dyDescent="0.25">
      <c r="A700">
        <v>693</v>
      </c>
      <c r="B700">
        <v>763</v>
      </c>
      <c r="C700" t="s">
        <v>8107</v>
      </c>
      <c r="D700" t="s">
        <v>49</v>
      </c>
      <c r="F700">
        <v>53888408</v>
      </c>
      <c r="G700">
        <v>5562488198</v>
      </c>
      <c r="H700" t="s">
        <v>84</v>
      </c>
      <c r="I700">
        <v>4</v>
      </c>
      <c r="K700" t="b">
        <v>0</v>
      </c>
      <c r="L700" t="s">
        <v>334</v>
      </c>
      <c r="M700" t="b">
        <v>0</v>
      </c>
      <c r="N700" s="1">
        <v>42058</v>
      </c>
      <c r="O700" s="1">
        <v>43056</v>
      </c>
      <c r="P700">
        <v>4</v>
      </c>
      <c r="Q700">
        <v>12000</v>
      </c>
      <c r="R700" t="s">
        <v>63</v>
      </c>
      <c r="S700">
        <v>51</v>
      </c>
      <c r="T700" t="s">
        <v>59</v>
      </c>
      <c r="U700" t="b">
        <v>0</v>
      </c>
      <c r="V700" t="b">
        <v>0</v>
      </c>
      <c r="W700" t="b">
        <v>0</v>
      </c>
      <c r="X700" t="b">
        <v>0</v>
      </c>
      <c r="Y700">
        <v>4</v>
      </c>
      <c r="Z700">
        <v>0</v>
      </c>
      <c r="AA700" t="b">
        <v>0</v>
      </c>
      <c r="AB700" t="b">
        <v>0</v>
      </c>
      <c r="AC700">
        <v>1435</v>
      </c>
      <c r="AD700" t="b">
        <v>0</v>
      </c>
      <c r="AE700">
        <v>0.75</v>
      </c>
      <c r="AF700">
        <v>70000</v>
      </c>
      <c r="AG700">
        <v>0.75</v>
      </c>
      <c r="AH700">
        <v>60000</v>
      </c>
      <c r="AI700" t="b">
        <v>0</v>
      </c>
      <c r="AJ700" t="b">
        <v>0</v>
      </c>
      <c r="AK700" s="1"/>
      <c r="AM700">
        <v>0</v>
      </c>
      <c r="AP700">
        <v>0</v>
      </c>
      <c r="AQ700">
        <v>0</v>
      </c>
      <c r="AR700">
        <v>0</v>
      </c>
      <c r="AS700">
        <v>0</v>
      </c>
      <c r="AT700" t="b">
        <v>0</v>
      </c>
      <c r="AV700" s="1"/>
      <c r="AY700" s="3" t="str">
        <f ca="1">IFERROR(salarioDiario(Tabla_T_ACTORES[[#This Row],[sueldo]],Tabla_T_ACTORES[[#This Row],[sueldo_per]]),"")</f>
        <v/>
      </c>
      <c r="AZ700" s="3">
        <f>IF(AND(Tabla_T_ACTORES[[#This Row],[fecha_entrada]]&gt;0,Tabla_T_ACTORES[[#This Row],[fecha_salida]]&gt;0),(Tabla_T_ACTORES[[#This Row],[fecha_salida]]-Tabla_T_ACTORES[[#This Row],[fecha_entrada]]+1)/365,"")</f>
        <v>2.7369863013698632</v>
      </c>
      <c r="BA700" s="3" t="str">
        <f ca="1">IFERROR(Tabla_T_ACTORES[[#This Row],[salario_diario]]*90,"")</f>
        <v/>
      </c>
      <c r="BB700" s="3">
        <f ca="1">IFERROR(IF(Tabla_T_ACTORES[[#This Row],[salario_diario]]&lt;(80.04*2),12*Tabla_T_ACTORES[[#This Row],[antigüedad]]*Tabla_T_ACTORES[[#This Row],[salario_diario]],12*Tabla_T_ACTORES[[#This Row],[antigüedad]]*(80.04*2)),"")</f>
        <v>5257.6412054794519</v>
      </c>
      <c r="BC700" s="3" t="str">
        <f ca="1">IFERROR(aguinaldo(Tabla_T_ACTORES[[#This Row],[fecha_entrada]],Tabla_T_ACTORES[[#This Row],[fecha_salida]],"NO ESPECIFICA","NO ESPECIFICA",Tabla_T_ACTORES[[#This Row],[salario_diario]],"",""),"")</f>
        <v/>
      </c>
      <c r="BD700" s="3" t="str">
        <f ca="1">IFERROR(vacaciones(Tabla_T_ACTORES[[#This Row],[fecha_entrada]],Tabla_T_ACTORES[[#This Row],[fecha_salida]],"NO ESPECIFICA","NO ESPECIFICA",Tabla_T_ACTORES[[#This Row],[salario_diario]],"",""),"")</f>
        <v/>
      </c>
      <c r="BE700" s="3" t="str">
        <f ca="1">IFERROR(Tabla_T_ACTORES[[#This Row],[c_min_vac]]*0.25,"")</f>
        <v/>
      </c>
      <c r="BF70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01" spans="1:58" x14ac:dyDescent="0.25">
      <c r="A701">
        <v>694</v>
      </c>
      <c r="B701">
        <v>764</v>
      </c>
      <c r="C701" t="s">
        <v>8065</v>
      </c>
      <c r="D701" t="s">
        <v>49</v>
      </c>
      <c r="F701">
        <v>0</v>
      </c>
      <c r="G701">
        <v>5544573881</v>
      </c>
      <c r="H701" t="s">
        <v>44</v>
      </c>
      <c r="I701">
        <v>4</v>
      </c>
      <c r="K701" t="b">
        <v>1</v>
      </c>
      <c r="L701" t="s">
        <v>8066</v>
      </c>
      <c r="M701" t="b">
        <v>0</v>
      </c>
      <c r="N701" s="1">
        <v>42289</v>
      </c>
      <c r="O701" s="1">
        <v>43054</v>
      </c>
      <c r="P701">
        <v>2</v>
      </c>
      <c r="Q701">
        <v>20000</v>
      </c>
      <c r="R701" t="s">
        <v>63</v>
      </c>
      <c r="S701">
        <v>45</v>
      </c>
      <c r="T701" t="s">
        <v>78</v>
      </c>
      <c r="U701" t="b">
        <v>0</v>
      </c>
      <c r="V701" t="b">
        <v>0</v>
      </c>
      <c r="W701" t="b">
        <v>0</v>
      </c>
      <c r="X701" t="b">
        <v>0</v>
      </c>
      <c r="Y701">
        <v>0</v>
      </c>
      <c r="Z701">
        <v>0</v>
      </c>
      <c r="AA701" t="b">
        <v>0</v>
      </c>
      <c r="AB701" t="b">
        <v>0</v>
      </c>
      <c r="AC701">
        <v>1437</v>
      </c>
      <c r="AD701" t="b">
        <v>0</v>
      </c>
      <c r="AE701">
        <v>0</v>
      </c>
      <c r="AF701">
        <v>0</v>
      </c>
      <c r="AG701">
        <v>0.5</v>
      </c>
      <c r="AH701">
        <v>0</v>
      </c>
      <c r="AI701" t="b">
        <v>0</v>
      </c>
      <c r="AJ701" t="b">
        <v>0</v>
      </c>
      <c r="AK701" s="1"/>
      <c r="AM701">
        <v>0</v>
      </c>
      <c r="AP701">
        <v>3</v>
      </c>
      <c r="AQ701">
        <v>3</v>
      </c>
      <c r="AR701">
        <v>0</v>
      </c>
      <c r="AS701">
        <v>3</v>
      </c>
      <c r="AT701" t="b">
        <v>0</v>
      </c>
      <c r="AV701" s="1"/>
      <c r="AY701" s="3" t="str">
        <f ca="1">IFERROR(salarioDiario(Tabla_T_ACTORES[[#This Row],[sueldo]],Tabla_T_ACTORES[[#This Row],[sueldo_per]]),"")</f>
        <v/>
      </c>
      <c r="AZ701" s="3">
        <f>IF(AND(Tabla_T_ACTORES[[#This Row],[fecha_entrada]]&gt;0,Tabla_T_ACTORES[[#This Row],[fecha_salida]]&gt;0),(Tabla_T_ACTORES[[#This Row],[fecha_salida]]-Tabla_T_ACTORES[[#This Row],[fecha_entrada]]+1)/365,"")</f>
        <v>2.0986301369863014</v>
      </c>
      <c r="BA701" s="3" t="str">
        <f ca="1">IFERROR(Tabla_T_ACTORES[[#This Row],[salario_diario]]*90,"")</f>
        <v/>
      </c>
      <c r="BB701" s="3">
        <f ca="1">IFERROR(IF(Tabla_T_ACTORES[[#This Row],[salario_diario]]&lt;(80.04*2),12*Tabla_T_ACTORES[[#This Row],[antigüedad]]*Tabla_T_ACTORES[[#This Row],[salario_diario]],12*Tabla_T_ACTORES[[#This Row],[antigüedad]]*(80.04*2)),"")</f>
        <v>4031.3845479452057</v>
      </c>
      <c r="BC701" s="3" t="str">
        <f ca="1">IFERROR(aguinaldo(Tabla_T_ACTORES[[#This Row],[fecha_entrada]],Tabla_T_ACTORES[[#This Row],[fecha_salida]],"NO ESPECIFICA","NO ESPECIFICA",Tabla_T_ACTORES[[#This Row],[salario_diario]],"",""),"")</f>
        <v/>
      </c>
      <c r="BD701" s="3" t="str">
        <f ca="1">IFERROR(vacaciones(Tabla_T_ACTORES[[#This Row],[fecha_entrada]],Tabla_T_ACTORES[[#This Row],[fecha_salida]],"NO ESPECIFICA","NO ESPECIFICA",Tabla_T_ACTORES[[#This Row],[salario_diario]],"",""),"")</f>
        <v/>
      </c>
      <c r="BE701" s="3" t="str">
        <f ca="1">IFERROR(Tabla_T_ACTORES[[#This Row],[c_min_vac]]*0.25,"")</f>
        <v/>
      </c>
      <c r="BF70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02" spans="1:58" x14ac:dyDescent="0.25">
      <c r="A702">
        <v>695</v>
      </c>
      <c r="B702">
        <v>765</v>
      </c>
      <c r="C702" t="s">
        <v>8067</v>
      </c>
      <c r="D702" t="s">
        <v>49</v>
      </c>
      <c r="E702" t="s">
        <v>8068</v>
      </c>
      <c r="F702">
        <v>0</v>
      </c>
      <c r="G702">
        <v>5564853805</v>
      </c>
      <c r="H702" t="s">
        <v>54</v>
      </c>
      <c r="I702">
        <v>4</v>
      </c>
      <c r="K702" t="b">
        <v>1</v>
      </c>
      <c r="L702" t="s">
        <v>334</v>
      </c>
      <c r="M702" t="b">
        <v>0</v>
      </c>
      <c r="N702" s="1">
        <v>42793</v>
      </c>
      <c r="O702" s="1">
        <v>43056</v>
      </c>
      <c r="P702">
        <v>1</v>
      </c>
      <c r="Q702">
        <v>6400</v>
      </c>
      <c r="R702" t="s">
        <v>63</v>
      </c>
      <c r="S702">
        <v>50</v>
      </c>
      <c r="T702" t="s">
        <v>59</v>
      </c>
      <c r="U702" t="b">
        <v>0</v>
      </c>
      <c r="V702" t="b">
        <v>0</v>
      </c>
      <c r="W702" t="b">
        <v>0</v>
      </c>
      <c r="X702" t="b">
        <v>0</v>
      </c>
      <c r="Y702">
        <v>2</v>
      </c>
      <c r="Z702">
        <v>0</v>
      </c>
      <c r="AA702" t="b">
        <v>0</v>
      </c>
      <c r="AB702" t="b">
        <v>0</v>
      </c>
      <c r="AC702">
        <v>1439</v>
      </c>
      <c r="AD702" t="b">
        <v>0</v>
      </c>
      <c r="AE702">
        <v>1</v>
      </c>
      <c r="AF702">
        <v>0</v>
      </c>
      <c r="AG702">
        <v>1</v>
      </c>
      <c r="AH702">
        <v>13000</v>
      </c>
      <c r="AI702" t="b">
        <v>0</v>
      </c>
      <c r="AJ702" t="b">
        <v>0</v>
      </c>
      <c r="AK702" s="1"/>
      <c r="AM702">
        <v>0</v>
      </c>
      <c r="AP702">
        <v>0</v>
      </c>
      <c r="AQ702">
        <v>3</v>
      </c>
      <c r="AR702">
        <v>0</v>
      </c>
      <c r="AS702">
        <v>0</v>
      </c>
      <c r="AT702" t="b">
        <v>0</v>
      </c>
      <c r="AV702" s="1"/>
      <c r="AY702" s="3" t="str">
        <f ca="1">IFERROR(salarioDiario(Tabla_T_ACTORES[[#This Row],[sueldo]],Tabla_T_ACTORES[[#This Row],[sueldo_per]]),"")</f>
        <v/>
      </c>
      <c r="AZ702" s="3">
        <f>IF(AND(Tabla_T_ACTORES[[#This Row],[fecha_entrada]]&gt;0,Tabla_T_ACTORES[[#This Row],[fecha_salida]]&gt;0),(Tabla_T_ACTORES[[#This Row],[fecha_salida]]-Tabla_T_ACTORES[[#This Row],[fecha_entrada]]+1)/365,"")</f>
        <v>0.72328767123287674</v>
      </c>
      <c r="BA702" s="3" t="str">
        <f ca="1">IFERROR(Tabla_T_ACTORES[[#This Row],[salario_diario]]*90,"")</f>
        <v/>
      </c>
      <c r="BB702" s="3">
        <f ca="1">IFERROR(IF(Tabla_T_ACTORES[[#This Row],[salario_diario]]&lt;(80.04*2),12*Tabla_T_ACTORES[[#This Row],[antigüedad]]*Tabla_T_ACTORES[[#This Row],[salario_diario]],12*Tabla_T_ACTORES[[#This Row],[antigüedad]]*(80.04*2)),"")</f>
        <v>1389.406684931507</v>
      </c>
      <c r="BC702" s="3" t="str">
        <f ca="1">IFERROR(aguinaldo(Tabla_T_ACTORES[[#This Row],[fecha_entrada]],Tabla_T_ACTORES[[#This Row],[fecha_salida]],"NO ESPECIFICA","NO ESPECIFICA",Tabla_T_ACTORES[[#This Row],[salario_diario]],"",""),"")</f>
        <v/>
      </c>
      <c r="BD702" s="3" t="str">
        <f ca="1">IFERROR(vacaciones(Tabla_T_ACTORES[[#This Row],[fecha_entrada]],Tabla_T_ACTORES[[#This Row],[fecha_salida]],"NO ESPECIFICA","NO ESPECIFICA",Tabla_T_ACTORES[[#This Row],[salario_diario]],"",""),"")</f>
        <v/>
      </c>
      <c r="BE702" s="3" t="str">
        <f ca="1">IFERROR(Tabla_T_ACTORES[[#This Row],[c_min_vac]]*0.25,"")</f>
        <v/>
      </c>
      <c r="BF70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03" spans="1:58" x14ac:dyDescent="0.25">
      <c r="A703">
        <v>696</v>
      </c>
      <c r="B703">
        <v>766</v>
      </c>
      <c r="C703" t="s">
        <v>8069</v>
      </c>
      <c r="D703" t="s">
        <v>42</v>
      </c>
      <c r="F703">
        <v>0</v>
      </c>
      <c r="G703">
        <v>5513432319</v>
      </c>
      <c r="H703" t="s">
        <v>76</v>
      </c>
      <c r="I703">
        <v>3</v>
      </c>
      <c r="K703" t="b">
        <v>0</v>
      </c>
      <c r="L703" t="s">
        <v>408</v>
      </c>
      <c r="M703" t="b">
        <v>0</v>
      </c>
      <c r="N703" s="1">
        <v>42383</v>
      </c>
      <c r="O703" s="1">
        <v>43056</v>
      </c>
      <c r="P703">
        <v>1</v>
      </c>
      <c r="Q703">
        <v>4500</v>
      </c>
      <c r="R703" t="s">
        <v>63</v>
      </c>
      <c r="S703">
        <v>48</v>
      </c>
      <c r="T703" t="s">
        <v>59</v>
      </c>
      <c r="U703" t="b">
        <v>0</v>
      </c>
      <c r="V703" t="b">
        <v>0</v>
      </c>
      <c r="W703" t="b">
        <v>0</v>
      </c>
      <c r="X703" t="b">
        <v>0</v>
      </c>
      <c r="Y703">
        <v>5</v>
      </c>
      <c r="Z703">
        <v>0</v>
      </c>
      <c r="AA703" t="b">
        <v>0</v>
      </c>
      <c r="AB703" t="b">
        <v>0</v>
      </c>
      <c r="AC703">
        <v>1441</v>
      </c>
      <c r="AD703" t="b">
        <v>0</v>
      </c>
      <c r="AE703">
        <v>0.7</v>
      </c>
      <c r="AF703">
        <v>0</v>
      </c>
      <c r="AG703">
        <v>0.7</v>
      </c>
      <c r="AH703">
        <v>20000</v>
      </c>
      <c r="AI703" t="b">
        <v>0</v>
      </c>
      <c r="AJ703" t="b">
        <v>0</v>
      </c>
      <c r="AK703" s="1"/>
      <c r="AM703">
        <v>0</v>
      </c>
      <c r="AP703">
        <v>0</v>
      </c>
      <c r="AQ703">
        <v>3</v>
      </c>
      <c r="AR703">
        <v>0</v>
      </c>
      <c r="AS703">
        <v>0</v>
      </c>
      <c r="AT703" t="b">
        <v>0</v>
      </c>
      <c r="AV703" s="1"/>
      <c r="AY703" s="3" t="str">
        <f ca="1">IFERROR(salarioDiario(Tabla_T_ACTORES[[#This Row],[sueldo]],Tabla_T_ACTORES[[#This Row],[sueldo_per]]),"")</f>
        <v/>
      </c>
      <c r="AZ703" s="3">
        <f>IF(AND(Tabla_T_ACTORES[[#This Row],[fecha_entrada]]&gt;0,Tabla_T_ACTORES[[#This Row],[fecha_salida]]&gt;0),(Tabla_T_ACTORES[[#This Row],[fecha_salida]]-Tabla_T_ACTORES[[#This Row],[fecha_entrada]]+1)/365,"")</f>
        <v>1.8465753424657534</v>
      </c>
      <c r="BA703" s="3" t="str">
        <f ca="1">IFERROR(Tabla_T_ACTORES[[#This Row],[salario_diario]]*90,"")</f>
        <v/>
      </c>
      <c r="BB703" s="3">
        <f ca="1">IFERROR(IF(Tabla_T_ACTORES[[#This Row],[salario_diario]]&lt;(80.04*2),12*Tabla_T_ACTORES[[#This Row],[antigüedad]]*Tabla_T_ACTORES[[#This Row],[salario_diario]],12*Tabla_T_ACTORES[[#This Row],[antigüedad]]*(80.04*2)),"")</f>
        <v>3547.197369863014</v>
      </c>
      <c r="BC703" s="3" t="str">
        <f ca="1">IFERROR(aguinaldo(Tabla_T_ACTORES[[#This Row],[fecha_entrada]],Tabla_T_ACTORES[[#This Row],[fecha_salida]],"NO ESPECIFICA","NO ESPECIFICA",Tabla_T_ACTORES[[#This Row],[salario_diario]],"",""),"")</f>
        <v/>
      </c>
      <c r="BD703" s="3" t="str">
        <f ca="1">IFERROR(vacaciones(Tabla_T_ACTORES[[#This Row],[fecha_entrada]],Tabla_T_ACTORES[[#This Row],[fecha_salida]],"NO ESPECIFICA","NO ESPECIFICA",Tabla_T_ACTORES[[#This Row],[salario_diario]],"",""),"")</f>
        <v/>
      </c>
      <c r="BE703" s="3" t="str">
        <f ca="1">IFERROR(Tabla_T_ACTORES[[#This Row],[c_min_vac]]*0.25,"")</f>
        <v/>
      </c>
      <c r="BF70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04" spans="1:58" x14ac:dyDescent="0.25">
      <c r="A704">
        <v>697</v>
      </c>
      <c r="B704">
        <v>767</v>
      </c>
      <c r="C704" t="s">
        <v>8070</v>
      </c>
      <c r="D704" t="s">
        <v>42</v>
      </c>
      <c r="F704">
        <v>0</v>
      </c>
      <c r="G704">
        <v>4611715154</v>
      </c>
      <c r="H704" t="s">
        <v>54</v>
      </c>
      <c r="I704">
        <v>2</v>
      </c>
      <c r="K704" t="b">
        <v>0</v>
      </c>
      <c r="L704" t="s">
        <v>472</v>
      </c>
      <c r="M704" t="b">
        <v>0</v>
      </c>
      <c r="N704" s="1">
        <v>42856</v>
      </c>
      <c r="O704" s="1">
        <v>43061</v>
      </c>
      <c r="P704">
        <v>1</v>
      </c>
      <c r="Q704">
        <v>2000</v>
      </c>
      <c r="R704" t="s">
        <v>66</v>
      </c>
      <c r="S704">
        <v>84</v>
      </c>
      <c r="T704" t="s">
        <v>59</v>
      </c>
      <c r="U704" t="b">
        <v>0</v>
      </c>
      <c r="V704" t="b">
        <v>0</v>
      </c>
      <c r="W704" t="b">
        <v>1</v>
      </c>
      <c r="X704" t="b">
        <v>1</v>
      </c>
      <c r="Y704">
        <v>30</v>
      </c>
      <c r="Z704">
        <v>0</v>
      </c>
      <c r="AA704" t="b">
        <v>0</v>
      </c>
      <c r="AB704" t="b">
        <v>0</v>
      </c>
      <c r="AC704">
        <v>1443</v>
      </c>
      <c r="AD704" t="b">
        <v>0</v>
      </c>
      <c r="AE704">
        <v>0.5</v>
      </c>
      <c r="AF704">
        <v>0</v>
      </c>
      <c r="AG704">
        <v>1</v>
      </c>
      <c r="AH704">
        <v>17000</v>
      </c>
      <c r="AI704" t="b">
        <v>0</v>
      </c>
      <c r="AJ704" t="b">
        <v>0</v>
      </c>
      <c r="AK704" s="1"/>
      <c r="AM704">
        <v>0</v>
      </c>
      <c r="AP704">
        <v>0</v>
      </c>
      <c r="AQ704">
        <v>1</v>
      </c>
      <c r="AR704">
        <v>0</v>
      </c>
      <c r="AS704">
        <v>0</v>
      </c>
      <c r="AT704" t="b">
        <v>0</v>
      </c>
      <c r="AV704" s="1"/>
      <c r="AY704" s="3" t="str">
        <f ca="1">IFERROR(salarioDiario(Tabla_T_ACTORES[[#This Row],[sueldo]],Tabla_T_ACTORES[[#This Row],[sueldo_per]]),"")</f>
        <v/>
      </c>
      <c r="AZ704" s="3">
        <f>IF(AND(Tabla_T_ACTORES[[#This Row],[fecha_entrada]]&gt;0,Tabla_T_ACTORES[[#This Row],[fecha_salida]]&gt;0),(Tabla_T_ACTORES[[#This Row],[fecha_salida]]-Tabla_T_ACTORES[[#This Row],[fecha_entrada]]+1)/365,"")</f>
        <v>0.56438356164383563</v>
      </c>
      <c r="BA704" s="3" t="str">
        <f ca="1">IFERROR(Tabla_T_ACTORES[[#This Row],[salario_diario]]*90,"")</f>
        <v/>
      </c>
      <c r="BB704" s="3">
        <f ca="1">IFERROR(IF(Tabla_T_ACTORES[[#This Row],[salario_diario]]&lt;(80.04*2),12*Tabla_T_ACTORES[[#This Row],[antigüedad]]*Tabla_T_ACTORES[[#This Row],[salario_diario]],12*Tabla_T_ACTORES[[#This Row],[antigüedad]]*(80.04*2)),"")</f>
        <v>1084.1582465753424</v>
      </c>
      <c r="BC704" s="3" t="str">
        <f ca="1">IFERROR(aguinaldo(Tabla_T_ACTORES[[#This Row],[fecha_entrada]],Tabla_T_ACTORES[[#This Row],[fecha_salida]],"NO ESPECIFICA","NO ESPECIFICA",Tabla_T_ACTORES[[#This Row],[salario_diario]],"",""),"")</f>
        <v/>
      </c>
      <c r="BD704" s="3" t="str">
        <f ca="1">IFERROR(vacaciones(Tabla_T_ACTORES[[#This Row],[fecha_entrada]],Tabla_T_ACTORES[[#This Row],[fecha_salida]],"NO ESPECIFICA","NO ESPECIFICA",Tabla_T_ACTORES[[#This Row],[salario_diario]],"",""),"")</f>
        <v/>
      </c>
      <c r="BE704" s="3" t="str">
        <f ca="1">IFERROR(Tabla_T_ACTORES[[#This Row],[c_min_vac]]*0.25,"")</f>
        <v/>
      </c>
      <c r="BF70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05" spans="1:58" x14ac:dyDescent="0.25">
      <c r="A705">
        <v>698</v>
      </c>
      <c r="B705">
        <v>768</v>
      </c>
      <c r="C705" t="s">
        <v>8108</v>
      </c>
      <c r="D705" t="s">
        <v>49</v>
      </c>
      <c r="F705">
        <v>43300787</v>
      </c>
      <c r="H705" t="s">
        <v>44</v>
      </c>
      <c r="I705">
        <v>4</v>
      </c>
      <c r="K705" t="b">
        <v>0</v>
      </c>
      <c r="L705" t="s">
        <v>8109</v>
      </c>
      <c r="M705" t="b">
        <v>0</v>
      </c>
      <c r="N705" s="1">
        <v>42537</v>
      </c>
      <c r="O705" s="1">
        <v>43053</v>
      </c>
      <c r="P705">
        <v>4</v>
      </c>
      <c r="Q705">
        <v>666.67</v>
      </c>
      <c r="R705" t="s">
        <v>46</v>
      </c>
      <c r="S705">
        <v>55</v>
      </c>
      <c r="T705" t="s">
        <v>59</v>
      </c>
      <c r="U705" t="b">
        <v>1</v>
      </c>
      <c r="V705" t="b">
        <v>1</v>
      </c>
      <c r="W705" t="b">
        <v>1</v>
      </c>
      <c r="X705" t="b">
        <v>0</v>
      </c>
      <c r="Y705">
        <v>14</v>
      </c>
      <c r="Z705">
        <v>0</v>
      </c>
      <c r="AA705" t="b">
        <v>0</v>
      </c>
      <c r="AB705" t="b">
        <v>0</v>
      </c>
      <c r="AC705">
        <v>1445</v>
      </c>
      <c r="AD705" t="b">
        <v>0</v>
      </c>
      <c r="AE705">
        <v>0.7</v>
      </c>
      <c r="AF705">
        <v>90000</v>
      </c>
      <c r="AG705">
        <v>0.9</v>
      </c>
      <c r="AH705">
        <v>100000</v>
      </c>
      <c r="AI705" t="b">
        <v>1</v>
      </c>
      <c r="AJ705" t="b">
        <v>0</v>
      </c>
      <c r="AK705" s="1"/>
      <c r="AM705">
        <v>0</v>
      </c>
      <c r="AP705">
        <v>0</v>
      </c>
      <c r="AQ705">
        <v>0</v>
      </c>
      <c r="AR705">
        <v>0</v>
      </c>
      <c r="AS705">
        <v>0</v>
      </c>
      <c r="AT705" t="b">
        <v>0</v>
      </c>
      <c r="AV705" s="1"/>
      <c r="AY705" s="3" t="str">
        <f ca="1">IFERROR(salarioDiario(Tabla_T_ACTORES[[#This Row],[sueldo]],Tabla_T_ACTORES[[#This Row],[sueldo_per]]),"")</f>
        <v/>
      </c>
      <c r="AZ705" s="3">
        <f>IF(AND(Tabla_T_ACTORES[[#This Row],[fecha_entrada]]&gt;0,Tabla_T_ACTORES[[#This Row],[fecha_salida]]&gt;0),(Tabla_T_ACTORES[[#This Row],[fecha_salida]]-Tabla_T_ACTORES[[#This Row],[fecha_entrada]]+1)/365,"")</f>
        <v>1.4164383561643836</v>
      </c>
      <c r="BA705" s="3" t="str">
        <f ca="1">IFERROR(Tabla_T_ACTORES[[#This Row],[salario_diario]]*90,"")</f>
        <v/>
      </c>
      <c r="BB705" s="3">
        <f ca="1">IFERROR(IF(Tabla_T_ACTORES[[#This Row],[salario_diario]]&lt;(80.04*2),12*Tabla_T_ACTORES[[#This Row],[antigüedad]]*Tabla_T_ACTORES[[#This Row],[salario_diario]],12*Tabla_T_ACTORES[[#This Row],[antigüedad]]*(80.04*2)),"")</f>
        <v>2720.9214246575348</v>
      </c>
      <c r="BC705" s="3" t="str">
        <f ca="1">IFERROR(aguinaldo(Tabla_T_ACTORES[[#This Row],[fecha_entrada]],Tabla_T_ACTORES[[#This Row],[fecha_salida]],"NO ESPECIFICA","NO ESPECIFICA",Tabla_T_ACTORES[[#This Row],[salario_diario]],"",""),"")</f>
        <v/>
      </c>
      <c r="BD705" s="3" t="str">
        <f ca="1">IFERROR(vacaciones(Tabla_T_ACTORES[[#This Row],[fecha_entrada]],Tabla_T_ACTORES[[#This Row],[fecha_salida]],"NO ESPECIFICA","NO ESPECIFICA",Tabla_T_ACTORES[[#This Row],[salario_diario]],"",""),"")</f>
        <v/>
      </c>
      <c r="BE705" s="3" t="str">
        <f ca="1">IFERROR(Tabla_T_ACTORES[[#This Row],[c_min_vac]]*0.25,"")</f>
        <v/>
      </c>
      <c r="BF70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06" spans="1:58" x14ac:dyDescent="0.25">
      <c r="A706">
        <v>699</v>
      </c>
      <c r="B706">
        <v>769</v>
      </c>
      <c r="C706" t="s">
        <v>8148</v>
      </c>
      <c r="D706" t="s">
        <v>42</v>
      </c>
      <c r="F706">
        <v>0</v>
      </c>
      <c r="G706">
        <v>5582208874</v>
      </c>
      <c r="H706" t="s">
        <v>54</v>
      </c>
      <c r="I706">
        <v>1</v>
      </c>
      <c r="K706" t="b">
        <v>0</v>
      </c>
      <c r="L706" t="s">
        <v>263</v>
      </c>
      <c r="M706" t="b">
        <v>0</v>
      </c>
      <c r="N706" s="1">
        <v>42507</v>
      </c>
      <c r="O706" s="1">
        <v>43060</v>
      </c>
      <c r="P706">
        <v>1</v>
      </c>
      <c r="Q706">
        <v>2500</v>
      </c>
      <c r="R706" t="s">
        <v>103</v>
      </c>
      <c r="S706">
        <v>84</v>
      </c>
      <c r="T706" t="s">
        <v>86</v>
      </c>
      <c r="U706" t="b">
        <v>0</v>
      </c>
      <c r="V706" t="b">
        <v>1</v>
      </c>
      <c r="W706" t="b">
        <v>1</v>
      </c>
      <c r="X706" t="b">
        <v>1</v>
      </c>
      <c r="Y706">
        <v>11</v>
      </c>
      <c r="AA706" t="b">
        <v>0</v>
      </c>
      <c r="AB706" t="b">
        <v>0</v>
      </c>
      <c r="AC706">
        <v>1447</v>
      </c>
      <c r="AD706" t="b">
        <v>0</v>
      </c>
      <c r="AF706">
        <v>0</v>
      </c>
      <c r="AG706">
        <v>0.8</v>
      </c>
      <c r="AH706">
        <v>0</v>
      </c>
      <c r="AI706" t="b">
        <v>1</v>
      </c>
      <c r="AJ706" t="b">
        <v>0</v>
      </c>
      <c r="AK706" s="1"/>
      <c r="AM706">
        <v>0</v>
      </c>
      <c r="AP706">
        <v>3</v>
      </c>
      <c r="AQ706">
        <v>3</v>
      </c>
      <c r="AR706">
        <v>0</v>
      </c>
      <c r="AS706">
        <v>1</v>
      </c>
      <c r="AT706" t="b">
        <v>0</v>
      </c>
      <c r="AV706" s="1"/>
      <c r="AY706" s="3" t="str">
        <f ca="1">IFERROR(salarioDiario(Tabla_T_ACTORES[[#This Row],[sueldo]],Tabla_T_ACTORES[[#This Row],[sueldo_per]]),"")</f>
        <v/>
      </c>
      <c r="AZ706" s="3">
        <f>IF(AND(Tabla_T_ACTORES[[#This Row],[fecha_entrada]]&gt;0,Tabla_T_ACTORES[[#This Row],[fecha_salida]]&gt;0),(Tabla_T_ACTORES[[#This Row],[fecha_salida]]-Tabla_T_ACTORES[[#This Row],[fecha_entrada]]+1)/365,"")</f>
        <v>1.5178082191780822</v>
      </c>
      <c r="BA706" s="3" t="str">
        <f ca="1">IFERROR(Tabla_T_ACTORES[[#This Row],[salario_diario]]*90,"")</f>
        <v/>
      </c>
      <c r="BB706" s="3">
        <f ca="1">IFERROR(IF(Tabla_T_ACTORES[[#This Row],[salario_diario]]&lt;(80.04*2),12*Tabla_T_ACTORES[[#This Row],[antigüedad]]*Tabla_T_ACTORES[[#This Row],[salario_diario]],12*Tabla_T_ACTORES[[#This Row],[antigüedad]]*(80.04*2)),"")</f>
        <v>2915.6488767123287</v>
      </c>
      <c r="BC706" s="3" t="str">
        <f ca="1">IFERROR(aguinaldo(Tabla_T_ACTORES[[#This Row],[fecha_entrada]],Tabla_T_ACTORES[[#This Row],[fecha_salida]],"NO ESPECIFICA","NO ESPECIFICA",Tabla_T_ACTORES[[#This Row],[salario_diario]],"",""),"")</f>
        <v/>
      </c>
      <c r="BD706" s="3" t="str">
        <f ca="1">IFERROR(vacaciones(Tabla_T_ACTORES[[#This Row],[fecha_entrada]],Tabla_T_ACTORES[[#This Row],[fecha_salida]],"NO ESPECIFICA","NO ESPECIFICA",Tabla_T_ACTORES[[#This Row],[salario_diario]],"",""),"")</f>
        <v/>
      </c>
      <c r="BE706" s="3" t="str">
        <f ca="1">IFERROR(Tabla_T_ACTORES[[#This Row],[c_min_vac]]*0.25,"")</f>
        <v/>
      </c>
      <c r="BF70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07" spans="1:58" x14ac:dyDescent="0.25">
      <c r="A707">
        <v>700</v>
      </c>
      <c r="B707">
        <v>770</v>
      </c>
      <c r="C707" t="s">
        <v>8149</v>
      </c>
      <c r="D707" t="s">
        <v>42</v>
      </c>
      <c r="F707">
        <v>56921978</v>
      </c>
      <c r="G707">
        <v>5523555081</v>
      </c>
      <c r="H707" t="s">
        <v>76</v>
      </c>
      <c r="I707">
        <v>2</v>
      </c>
      <c r="K707" t="b">
        <v>0</v>
      </c>
      <c r="L707" t="s">
        <v>8150</v>
      </c>
      <c r="M707" t="b">
        <v>0</v>
      </c>
      <c r="N707" s="1">
        <v>41641</v>
      </c>
      <c r="O707" s="1">
        <v>43056</v>
      </c>
      <c r="P707">
        <v>1</v>
      </c>
      <c r="Q707">
        <v>11000</v>
      </c>
      <c r="R707" t="s">
        <v>63</v>
      </c>
      <c r="S707">
        <v>72</v>
      </c>
      <c r="T707" t="s">
        <v>59</v>
      </c>
      <c r="U707" t="b">
        <v>0</v>
      </c>
      <c r="V707" t="b">
        <v>0</v>
      </c>
      <c r="W707" t="b">
        <v>0</v>
      </c>
      <c r="X707" t="b">
        <v>0</v>
      </c>
      <c r="Y707">
        <v>14</v>
      </c>
      <c r="AA707" t="b">
        <v>0</v>
      </c>
      <c r="AB707" t="b">
        <v>0</v>
      </c>
      <c r="AC707">
        <v>1449</v>
      </c>
      <c r="AD707" t="b">
        <v>0</v>
      </c>
      <c r="AE707">
        <v>0.8</v>
      </c>
      <c r="AF707">
        <v>0</v>
      </c>
      <c r="AG707">
        <v>0.8</v>
      </c>
      <c r="AH707">
        <v>0</v>
      </c>
      <c r="AI707" t="b">
        <v>1</v>
      </c>
      <c r="AJ707" t="b">
        <v>0</v>
      </c>
      <c r="AK707" s="1"/>
      <c r="AM707">
        <v>0</v>
      </c>
      <c r="AP707">
        <v>0</v>
      </c>
      <c r="AQ707">
        <v>3</v>
      </c>
      <c r="AR707">
        <v>0</v>
      </c>
      <c r="AS707">
        <v>3</v>
      </c>
      <c r="AT707" t="b">
        <v>0</v>
      </c>
      <c r="AV707" s="1"/>
      <c r="AY707" s="3" t="str">
        <f ca="1">IFERROR(salarioDiario(Tabla_T_ACTORES[[#This Row],[sueldo]],Tabla_T_ACTORES[[#This Row],[sueldo_per]]),"")</f>
        <v/>
      </c>
      <c r="AZ707" s="3">
        <f>IF(AND(Tabla_T_ACTORES[[#This Row],[fecha_entrada]]&gt;0,Tabla_T_ACTORES[[#This Row],[fecha_salida]]&gt;0),(Tabla_T_ACTORES[[#This Row],[fecha_salida]]-Tabla_T_ACTORES[[#This Row],[fecha_entrada]]+1)/365,"")</f>
        <v>3.8794520547945206</v>
      </c>
      <c r="BA707" s="3" t="str">
        <f ca="1">IFERROR(Tabla_T_ACTORES[[#This Row],[salario_diario]]*90,"")</f>
        <v/>
      </c>
      <c r="BB707" s="3">
        <f ca="1">IFERROR(IF(Tabla_T_ACTORES[[#This Row],[salario_diario]]&lt;(80.04*2),12*Tabla_T_ACTORES[[#This Row],[antigüedad]]*Tabla_T_ACTORES[[#This Row],[salario_diario]],12*Tabla_T_ACTORES[[#This Row],[antigüedad]]*(80.04*2)),"")</f>
        <v>7452.2722191780831</v>
      </c>
      <c r="BC707" s="3" t="str">
        <f ca="1">IFERROR(aguinaldo(Tabla_T_ACTORES[[#This Row],[fecha_entrada]],Tabla_T_ACTORES[[#This Row],[fecha_salida]],"NO ESPECIFICA","NO ESPECIFICA",Tabla_T_ACTORES[[#This Row],[salario_diario]],"",""),"")</f>
        <v/>
      </c>
      <c r="BD707" s="3" t="str">
        <f ca="1">IFERROR(vacaciones(Tabla_T_ACTORES[[#This Row],[fecha_entrada]],Tabla_T_ACTORES[[#This Row],[fecha_salida]],"NO ESPECIFICA","NO ESPECIFICA",Tabla_T_ACTORES[[#This Row],[salario_diario]],"",""),"")</f>
        <v/>
      </c>
      <c r="BE707" s="3" t="str">
        <f ca="1">IFERROR(Tabla_T_ACTORES[[#This Row],[c_min_vac]]*0.25,"")</f>
        <v/>
      </c>
      <c r="BF70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08" spans="1:58" x14ac:dyDescent="0.25">
      <c r="A708">
        <v>701</v>
      </c>
      <c r="B708">
        <v>771</v>
      </c>
      <c r="C708" t="s">
        <v>8071</v>
      </c>
      <c r="D708" t="s">
        <v>49</v>
      </c>
      <c r="F708">
        <v>0</v>
      </c>
      <c r="G708">
        <v>5517429292</v>
      </c>
      <c r="H708" t="s">
        <v>44</v>
      </c>
      <c r="I708">
        <v>4</v>
      </c>
      <c r="K708" t="b">
        <v>0</v>
      </c>
      <c r="L708" t="s">
        <v>8072</v>
      </c>
      <c r="M708" t="b">
        <v>0</v>
      </c>
      <c r="N708" s="1">
        <v>42664</v>
      </c>
      <c r="O708" s="1">
        <v>43061</v>
      </c>
      <c r="P708">
        <v>2</v>
      </c>
      <c r="Q708">
        <v>4880</v>
      </c>
      <c r="R708" t="s">
        <v>63</v>
      </c>
      <c r="S708">
        <v>47</v>
      </c>
      <c r="T708" t="s">
        <v>59</v>
      </c>
      <c r="U708" t="b">
        <v>0</v>
      </c>
      <c r="V708" t="b">
        <v>0</v>
      </c>
      <c r="W708" t="b">
        <v>0</v>
      </c>
      <c r="X708" t="b">
        <v>0</v>
      </c>
      <c r="Y708">
        <v>0</v>
      </c>
      <c r="Z708">
        <v>0</v>
      </c>
      <c r="AA708" t="b">
        <v>1</v>
      </c>
      <c r="AB708" t="b">
        <v>0</v>
      </c>
      <c r="AC708">
        <v>1451</v>
      </c>
      <c r="AD708" t="b">
        <v>1</v>
      </c>
      <c r="AE708">
        <v>1</v>
      </c>
      <c r="AF708">
        <v>0</v>
      </c>
      <c r="AG708">
        <v>1</v>
      </c>
      <c r="AH708">
        <v>0</v>
      </c>
      <c r="AI708" t="b">
        <v>1</v>
      </c>
      <c r="AJ708" t="b">
        <v>0</v>
      </c>
      <c r="AK708" s="1"/>
      <c r="AM708">
        <v>0</v>
      </c>
      <c r="AP708">
        <v>0</v>
      </c>
      <c r="AQ708">
        <v>1</v>
      </c>
      <c r="AR708">
        <v>0</v>
      </c>
      <c r="AS708">
        <v>1</v>
      </c>
      <c r="AT708" t="b">
        <v>0</v>
      </c>
      <c r="AV708" s="1"/>
      <c r="AY708" s="3" t="str">
        <f ca="1">IFERROR(salarioDiario(Tabla_T_ACTORES[[#This Row],[sueldo]],Tabla_T_ACTORES[[#This Row],[sueldo_per]]),"")</f>
        <v/>
      </c>
      <c r="AZ708" s="3">
        <f>IF(AND(Tabla_T_ACTORES[[#This Row],[fecha_entrada]]&gt;0,Tabla_T_ACTORES[[#This Row],[fecha_salida]]&gt;0),(Tabla_T_ACTORES[[#This Row],[fecha_salida]]-Tabla_T_ACTORES[[#This Row],[fecha_entrada]]+1)/365,"")</f>
        <v>1.0904109589041096</v>
      </c>
      <c r="BA708" s="3" t="str">
        <f ca="1">IFERROR(Tabla_T_ACTORES[[#This Row],[salario_diario]]*90,"")</f>
        <v/>
      </c>
      <c r="BB708" s="3">
        <f ca="1">IFERROR(IF(Tabla_T_ACTORES[[#This Row],[salario_diario]]&lt;(80.04*2),12*Tabla_T_ACTORES[[#This Row],[antigüedad]]*Tabla_T_ACTORES[[#This Row],[salario_diario]],12*Tabla_T_ACTORES[[#This Row],[antigüedad]]*(80.04*2)),"")</f>
        <v>2094.6358356164387</v>
      </c>
      <c r="BC708" s="3" t="str">
        <f ca="1">IFERROR(aguinaldo(Tabla_T_ACTORES[[#This Row],[fecha_entrada]],Tabla_T_ACTORES[[#This Row],[fecha_salida]],"NO ESPECIFICA","NO ESPECIFICA",Tabla_T_ACTORES[[#This Row],[salario_diario]],"",""),"")</f>
        <v/>
      </c>
      <c r="BD708" s="3" t="str">
        <f ca="1">IFERROR(vacaciones(Tabla_T_ACTORES[[#This Row],[fecha_entrada]],Tabla_T_ACTORES[[#This Row],[fecha_salida]],"NO ESPECIFICA","NO ESPECIFICA",Tabla_T_ACTORES[[#This Row],[salario_diario]],"",""),"")</f>
        <v/>
      </c>
      <c r="BE708" s="3" t="str">
        <f ca="1">IFERROR(Tabla_T_ACTORES[[#This Row],[c_min_vac]]*0.25,"")</f>
        <v/>
      </c>
      <c r="BF70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09" spans="1:58" x14ac:dyDescent="0.25">
      <c r="A709">
        <v>702</v>
      </c>
      <c r="B709">
        <v>772</v>
      </c>
      <c r="C709" t="s">
        <v>8124</v>
      </c>
      <c r="D709" t="s">
        <v>49</v>
      </c>
      <c r="F709">
        <v>91308024</v>
      </c>
      <c r="G709">
        <v>5578993604</v>
      </c>
      <c r="H709" t="s">
        <v>54</v>
      </c>
      <c r="I709">
        <v>2</v>
      </c>
      <c r="K709" t="b">
        <v>0</v>
      </c>
      <c r="L709" t="s">
        <v>102</v>
      </c>
      <c r="M709" t="b">
        <v>0</v>
      </c>
      <c r="N709" s="1">
        <v>42953</v>
      </c>
      <c r="O709" s="1">
        <v>43057</v>
      </c>
      <c r="P709">
        <v>1</v>
      </c>
      <c r="Q709">
        <v>960</v>
      </c>
      <c r="R709" t="s">
        <v>66</v>
      </c>
      <c r="S709">
        <v>0</v>
      </c>
      <c r="T709" t="s">
        <v>59</v>
      </c>
      <c r="U709" t="b">
        <v>0</v>
      </c>
      <c r="V709" t="b">
        <v>0</v>
      </c>
      <c r="W709" t="b">
        <v>0</v>
      </c>
      <c r="X709" t="b">
        <v>0</v>
      </c>
      <c r="Y709">
        <v>4</v>
      </c>
      <c r="Z709">
        <v>0</v>
      </c>
      <c r="AA709" t="b">
        <v>0</v>
      </c>
      <c r="AB709" t="b">
        <v>1</v>
      </c>
      <c r="AC709">
        <v>1453</v>
      </c>
      <c r="AD709" t="b">
        <v>1</v>
      </c>
      <c r="AE709">
        <v>0.7</v>
      </c>
      <c r="AF709">
        <v>0</v>
      </c>
      <c r="AG709">
        <v>0.5</v>
      </c>
      <c r="AH709">
        <v>0</v>
      </c>
      <c r="AI709" t="b">
        <v>1</v>
      </c>
      <c r="AJ709" t="b">
        <v>0</v>
      </c>
      <c r="AK709" s="1"/>
      <c r="AM709">
        <v>0</v>
      </c>
      <c r="AP709">
        <v>0</v>
      </c>
      <c r="AQ709">
        <v>2</v>
      </c>
      <c r="AR709">
        <v>0</v>
      </c>
      <c r="AS709">
        <v>3</v>
      </c>
      <c r="AT709" t="b">
        <v>0</v>
      </c>
      <c r="AV709" s="1"/>
      <c r="AY709" s="3" t="str">
        <f ca="1">IFERROR(salarioDiario(Tabla_T_ACTORES[[#This Row],[sueldo]],Tabla_T_ACTORES[[#This Row],[sueldo_per]]),"")</f>
        <v/>
      </c>
      <c r="AZ709" s="3">
        <f>IF(AND(Tabla_T_ACTORES[[#This Row],[fecha_entrada]]&gt;0,Tabla_T_ACTORES[[#This Row],[fecha_salida]]&gt;0),(Tabla_T_ACTORES[[#This Row],[fecha_salida]]-Tabla_T_ACTORES[[#This Row],[fecha_entrada]]+1)/365,"")</f>
        <v>0.28767123287671231</v>
      </c>
      <c r="BA709" s="3" t="str">
        <f ca="1">IFERROR(Tabla_T_ACTORES[[#This Row],[salario_diario]]*90,"")</f>
        <v/>
      </c>
      <c r="BB709" s="3">
        <f ca="1">IFERROR(IF(Tabla_T_ACTORES[[#This Row],[salario_diario]]&lt;(80.04*2),12*Tabla_T_ACTORES[[#This Row],[antigüedad]]*Tabla_T_ACTORES[[#This Row],[salario_diario]],12*Tabla_T_ACTORES[[#This Row],[antigüedad]]*(80.04*2)),"")</f>
        <v>552.60493150684931</v>
      </c>
      <c r="BC709" s="3" t="str">
        <f ca="1">IFERROR(aguinaldo(Tabla_T_ACTORES[[#This Row],[fecha_entrada]],Tabla_T_ACTORES[[#This Row],[fecha_salida]],"NO ESPECIFICA","NO ESPECIFICA",Tabla_T_ACTORES[[#This Row],[salario_diario]],"",""),"")</f>
        <v/>
      </c>
      <c r="BD709" s="3" t="str">
        <f ca="1">IFERROR(vacaciones(Tabla_T_ACTORES[[#This Row],[fecha_entrada]],Tabla_T_ACTORES[[#This Row],[fecha_salida]],"NO ESPECIFICA","NO ESPECIFICA",Tabla_T_ACTORES[[#This Row],[salario_diario]],"",""),"")</f>
        <v/>
      </c>
      <c r="BE709" s="3" t="str">
        <f ca="1">IFERROR(Tabla_T_ACTORES[[#This Row],[c_min_vac]]*0.25,"")</f>
        <v/>
      </c>
      <c r="BF70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10" spans="1:58" x14ac:dyDescent="0.25">
      <c r="A710">
        <v>703</v>
      </c>
      <c r="B710">
        <v>773</v>
      </c>
      <c r="C710" t="s">
        <v>8110</v>
      </c>
      <c r="D710" t="s">
        <v>42</v>
      </c>
      <c r="F710">
        <v>50164289</v>
      </c>
      <c r="G710">
        <v>5526925094</v>
      </c>
      <c r="H710" t="s">
        <v>54</v>
      </c>
      <c r="I710">
        <v>4</v>
      </c>
      <c r="K710" t="b">
        <v>1</v>
      </c>
      <c r="L710" t="s">
        <v>8111</v>
      </c>
      <c r="M710" t="b">
        <v>0</v>
      </c>
      <c r="N710" s="1">
        <v>43017</v>
      </c>
      <c r="O710" s="1">
        <v>43039</v>
      </c>
      <c r="P710">
        <v>1</v>
      </c>
      <c r="Q710">
        <v>6000</v>
      </c>
      <c r="R710" t="s">
        <v>63</v>
      </c>
      <c r="S710">
        <v>50</v>
      </c>
      <c r="T710" t="s">
        <v>59</v>
      </c>
      <c r="U710" t="b">
        <v>0</v>
      </c>
      <c r="V710" t="b">
        <v>0</v>
      </c>
      <c r="W710" t="b">
        <v>0</v>
      </c>
      <c r="X710" t="b">
        <v>0</v>
      </c>
      <c r="Y710">
        <v>0</v>
      </c>
      <c r="Z710">
        <v>0</v>
      </c>
      <c r="AA710" t="b">
        <v>1</v>
      </c>
      <c r="AB710" t="b">
        <v>1</v>
      </c>
      <c r="AC710">
        <v>1455</v>
      </c>
      <c r="AD710" t="b">
        <v>0</v>
      </c>
      <c r="AE710">
        <v>1</v>
      </c>
      <c r="AF710">
        <v>18000</v>
      </c>
      <c r="AG710">
        <v>1</v>
      </c>
      <c r="AH710">
        <v>18000</v>
      </c>
      <c r="AI710" t="b">
        <v>1</v>
      </c>
      <c r="AJ710" t="b">
        <v>0</v>
      </c>
      <c r="AK710" s="1"/>
      <c r="AM710">
        <v>0</v>
      </c>
      <c r="AP710">
        <v>0</v>
      </c>
      <c r="AQ710">
        <v>0</v>
      </c>
      <c r="AR710">
        <v>0</v>
      </c>
      <c r="AS710">
        <v>0</v>
      </c>
      <c r="AT710" t="b">
        <v>0</v>
      </c>
      <c r="AV710" s="1"/>
      <c r="AY710" s="3" t="str">
        <f ca="1">IFERROR(salarioDiario(Tabla_T_ACTORES[[#This Row],[sueldo]],Tabla_T_ACTORES[[#This Row],[sueldo_per]]),"")</f>
        <v/>
      </c>
      <c r="AZ710" s="3">
        <f>IF(AND(Tabla_T_ACTORES[[#This Row],[fecha_entrada]]&gt;0,Tabla_T_ACTORES[[#This Row],[fecha_salida]]&gt;0),(Tabla_T_ACTORES[[#This Row],[fecha_salida]]-Tabla_T_ACTORES[[#This Row],[fecha_entrada]]+1)/365,"")</f>
        <v>6.3013698630136991E-2</v>
      </c>
      <c r="BA710" s="3" t="str">
        <f ca="1">IFERROR(Tabla_T_ACTORES[[#This Row],[salario_diario]]*90,"")</f>
        <v/>
      </c>
      <c r="BB710" s="3">
        <f ca="1">IFERROR(IF(Tabla_T_ACTORES[[#This Row],[salario_diario]]&lt;(80.04*2),12*Tabla_T_ACTORES[[#This Row],[antigüedad]]*Tabla_T_ACTORES[[#This Row],[salario_diario]],12*Tabla_T_ACTORES[[#This Row],[antigüedad]]*(80.04*2)),"")</f>
        <v>121.04679452054795</v>
      </c>
      <c r="BC710" s="3" t="str">
        <f ca="1">IFERROR(aguinaldo(Tabla_T_ACTORES[[#This Row],[fecha_entrada]],Tabla_T_ACTORES[[#This Row],[fecha_salida]],"NO ESPECIFICA","NO ESPECIFICA",Tabla_T_ACTORES[[#This Row],[salario_diario]],"",""),"")</f>
        <v/>
      </c>
      <c r="BD710" s="3" t="str">
        <f ca="1">IFERROR(vacaciones(Tabla_T_ACTORES[[#This Row],[fecha_entrada]],Tabla_T_ACTORES[[#This Row],[fecha_salida]],"NO ESPECIFICA","NO ESPECIFICA",Tabla_T_ACTORES[[#This Row],[salario_diario]],"",""),"")</f>
        <v/>
      </c>
      <c r="BE710" s="3" t="str">
        <f ca="1">IFERROR(Tabla_T_ACTORES[[#This Row],[c_min_vac]]*0.25,"")</f>
        <v/>
      </c>
      <c r="BF71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11" spans="1:58" x14ac:dyDescent="0.25">
      <c r="A711">
        <v>704</v>
      </c>
      <c r="B711">
        <v>774</v>
      </c>
      <c r="C711" t="s">
        <v>8095</v>
      </c>
      <c r="D711" t="s">
        <v>42</v>
      </c>
      <c r="E711" t="s">
        <v>8096</v>
      </c>
      <c r="F711">
        <v>0</v>
      </c>
      <c r="G711">
        <v>5568021154</v>
      </c>
      <c r="H711" t="s">
        <v>44</v>
      </c>
      <c r="I711">
        <v>4</v>
      </c>
      <c r="K711" t="b">
        <v>0</v>
      </c>
      <c r="L711" t="s">
        <v>8097</v>
      </c>
      <c r="M711" t="b">
        <v>0</v>
      </c>
      <c r="N711" s="1">
        <v>42520</v>
      </c>
      <c r="O711" s="1">
        <v>43056</v>
      </c>
      <c r="P711">
        <v>2</v>
      </c>
      <c r="Q711">
        <v>13653</v>
      </c>
      <c r="R711" t="s">
        <v>63</v>
      </c>
      <c r="S711">
        <v>45</v>
      </c>
      <c r="T711" t="s">
        <v>59</v>
      </c>
      <c r="U711" t="b">
        <v>0</v>
      </c>
      <c r="V711" t="b">
        <v>0</v>
      </c>
      <c r="W711" t="b">
        <v>1</v>
      </c>
      <c r="X711" t="b">
        <v>0</v>
      </c>
      <c r="Y711">
        <v>7</v>
      </c>
      <c r="Z711">
        <v>0</v>
      </c>
      <c r="AA711" t="b">
        <v>0</v>
      </c>
      <c r="AB711" t="b">
        <v>0</v>
      </c>
      <c r="AC711">
        <v>1458</v>
      </c>
      <c r="AD711" t="b">
        <v>0</v>
      </c>
      <c r="AE711">
        <v>1</v>
      </c>
      <c r="AF711">
        <v>50000</v>
      </c>
      <c r="AG711">
        <v>0.9</v>
      </c>
      <c r="AH711">
        <v>0</v>
      </c>
      <c r="AI711" t="b">
        <v>0</v>
      </c>
      <c r="AJ711" t="b">
        <v>0</v>
      </c>
      <c r="AK711" s="1"/>
      <c r="AM711">
        <v>0</v>
      </c>
      <c r="AP711">
        <v>0</v>
      </c>
      <c r="AQ711">
        <v>0</v>
      </c>
      <c r="AR711">
        <v>0</v>
      </c>
      <c r="AS711">
        <v>2</v>
      </c>
      <c r="AT711" t="b">
        <v>0</v>
      </c>
      <c r="AV711" s="1"/>
      <c r="AY711" s="3" t="str">
        <f ca="1">IFERROR(salarioDiario(Tabla_T_ACTORES[[#This Row],[sueldo]],Tabla_T_ACTORES[[#This Row],[sueldo_per]]),"")</f>
        <v/>
      </c>
      <c r="AZ711" s="3">
        <f>IF(AND(Tabla_T_ACTORES[[#This Row],[fecha_entrada]]&gt;0,Tabla_T_ACTORES[[#This Row],[fecha_salida]]&gt;0),(Tabla_T_ACTORES[[#This Row],[fecha_salida]]-Tabla_T_ACTORES[[#This Row],[fecha_entrada]]+1)/365,"")</f>
        <v>1.4712328767123288</v>
      </c>
      <c r="BA711" s="3" t="str">
        <f ca="1">IFERROR(Tabla_T_ACTORES[[#This Row],[salario_diario]]*90,"")</f>
        <v/>
      </c>
      <c r="BB711" s="3">
        <f ca="1">IFERROR(IF(Tabla_T_ACTORES[[#This Row],[salario_diario]]&lt;(80.04*2),12*Tabla_T_ACTORES[[#This Row],[antigüedad]]*Tabla_T_ACTORES[[#This Row],[salario_diario]],12*Tabla_T_ACTORES[[#This Row],[antigüedad]]*(80.04*2)),"")</f>
        <v>2826.1795068493152</v>
      </c>
      <c r="BC711" s="3" t="str">
        <f ca="1">IFERROR(aguinaldo(Tabla_T_ACTORES[[#This Row],[fecha_entrada]],Tabla_T_ACTORES[[#This Row],[fecha_salida]],"NO ESPECIFICA","NO ESPECIFICA",Tabla_T_ACTORES[[#This Row],[salario_diario]],"",""),"")</f>
        <v/>
      </c>
      <c r="BD711" s="3" t="str">
        <f ca="1">IFERROR(vacaciones(Tabla_T_ACTORES[[#This Row],[fecha_entrada]],Tabla_T_ACTORES[[#This Row],[fecha_salida]],"NO ESPECIFICA","NO ESPECIFICA",Tabla_T_ACTORES[[#This Row],[salario_diario]],"",""),"")</f>
        <v/>
      </c>
      <c r="BE711" s="3" t="str">
        <f ca="1">IFERROR(Tabla_T_ACTORES[[#This Row],[c_min_vac]]*0.25,"")</f>
        <v/>
      </c>
      <c r="BF71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12" spans="1:58" x14ac:dyDescent="0.25">
      <c r="A712">
        <v>705</v>
      </c>
      <c r="B712">
        <v>775</v>
      </c>
      <c r="C712" t="s">
        <v>8073</v>
      </c>
      <c r="D712" t="s">
        <v>42</v>
      </c>
      <c r="F712">
        <v>0</v>
      </c>
      <c r="G712">
        <v>5554694696</v>
      </c>
      <c r="H712" t="s">
        <v>54</v>
      </c>
      <c r="I712">
        <v>4</v>
      </c>
      <c r="K712" t="b">
        <v>1</v>
      </c>
      <c r="L712" t="s">
        <v>8074</v>
      </c>
      <c r="M712" t="b">
        <v>0</v>
      </c>
      <c r="N712" s="1">
        <v>42782</v>
      </c>
      <c r="O712" s="1">
        <v>43060</v>
      </c>
      <c r="P712">
        <v>2</v>
      </c>
      <c r="Q712">
        <v>3430.34</v>
      </c>
      <c r="R712" t="s">
        <v>63</v>
      </c>
      <c r="S712">
        <v>36</v>
      </c>
      <c r="T712" t="s">
        <v>59</v>
      </c>
      <c r="U712" t="b">
        <v>0</v>
      </c>
      <c r="V712" t="b">
        <v>0</v>
      </c>
      <c r="W712" t="b">
        <v>0</v>
      </c>
      <c r="X712" t="b">
        <v>0</v>
      </c>
      <c r="Y712">
        <v>15</v>
      </c>
      <c r="Z712">
        <v>0</v>
      </c>
      <c r="AA712" t="b">
        <v>0</v>
      </c>
      <c r="AB712" t="b">
        <v>0</v>
      </c>
      <c r="AC712">
        <v>1460</v>
      </c>
      <c r="AD712" t="b">
        <v>1</v>
      </c>
      <c r="AE712">
        <v>1</v>
      </c>
      <c r="AF712">
        <v>0</v>
      </c>
      <c r="AG712">
        <v>0.9</v>
      </c>
      <c r="AH712">
        <v>17500</v>
      </c>
      <c r="AI712" t="b">
        <v>1</v>
      </c>
      <c r="AJ712" t="b">
        <v>0</v>
      </c>
      <c r="AK712" s="1"/>
      <c r="AM712">
        <v>0</v>
      </c>
      <c r="AP712">
        <v>0</v>
      </c>
      <c r="AQ712">
        <v>1</v>
      </c>
      <c r="AR712">
        <v>0</v>
      </c>
      <c r="AS712">
        <v>0</v>
      </c>
      <c r="AT712" t="b">
        <v>0</v>
      </c>
      <c r="AV712" s="1"/>
      <c r="AY712" s="3" t="str">
        <f ca="1">IFERROR(salarioDiario(Tabla_T_ACTORES[[#This Row],[sueldo]],Tabla_T_ACTORES[[#This Row],[sueldo_per]]),"")</f>
        <v/>
      </c>
      <c r="AZ712" s="3">
        <f>IF(AND(Tabla_T_ACTORES[[#This Row],[fecha_entrada]]&gt;0,Tabla_T_ACTORES[[#This Row],[fecha_salida]]&gt;0),(Tabla_T_ACTORES[[#This Row],[fecha_salida]]-Tabla_T_ACTORES[[#This Row],[fecha_entrada]]+1)/365,"")</f>
        <v>0.76438356164383559</v>
      </c>
      <c r="BA712" s="3" t="str">
        <f ca="1">IFERROR(Tabla_T_ACTORES[[#This Row],[salario_diario]]*90,"")</f>
        <v/>
      </c>
      <c r="BB712" s="3">
        <f ca="1">IFERROR(IF(Tabla_T_ACTORES[[#This Row],[salario_diario]]&lt;(80.04*2),12*Tabla_T_ACTORES[[#This Row],[antigüedad]]*Tabla_T_ACTORES[[#This Row],[salario_diario]],12*Tabla_T_ACTORES[[#This Row],[antigüedad]]*(80.04*2)),"")</f>
        <v>1468.3502465753427</v>
      </c>
      <c r="BC712" s="3" t="str">
        <f ca="1">IFERROR(aguinaldo(Tabla_T_ACTORES[[#This Row],[fecha_entrada]],Tabla_T_ACTORES[[#This Row],[fecha_salida]],"NO ESPECIFICA","NO ESPECIFICA",Tabla_T_ACTORES[[#This Row],[salario_diario]],"",""),"")</f>
        <v/>
      </c>
      <c r="BD712" s="3" t="str">
        <f ca="1">IFERROR(vacaciones(Tabla_T_ACTORES[[#This Row],[fecha_entrada]],Tabla_T_ACTORES[[#This Row],[fecha_salida]],"NO ESPECIFICA","NO ESPECIFICA",Tabla_T_ACTORES[[#This Row],[salario_diario]],"",""),"")</f>
        <v/>
      </c>
      <c r="BE712" s="3" t="str">
        <f ca="1">IFERROR(Tabla_T_ACTORES[[#This Row],[c_min_vac]]*0.25,"")</f>
        <v/>
      </c>
      <c r="BF71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13" spans="1:58" x14ac:dyDescent="0.25">
      <c r="A713">
        <v>706</v>
      </c>
      <c r="B713">
        <v>776</v>
      </c>
      <c r="C713" t="s">
        <v>8075</v>
      </c>
      <c r="D713" t="s">
        <v>49</v>
      </c>
      <c r="E713" t="s">
        <v>8076</v>
      </c>
      <c r="F713">
        <v>0</v>
      </c>
      <c r="G713">
        <v>5520947599</v>
      </c>
      <c r="H713" t="s">
        <v>54</v>
      </c>
      <c r="I713">
        <v>3</v>
      </c>
      <c r="K713" t="b">
        <v>0</v>
      </c>
      <c r="L713" t="s">
        <v>8077</v>
      </c>
      <c r="M713" t="b">
        <v>0</v>
      </c>
      <c r="N713" s="1">
        <v>42948</v>
      </c>
      <c r="O713" s="1">
        <v>43060</v>
      </c>
      <c r="P713">
        <v>1</v>
      </c>
      <c r="Q713">
        <v>11000</v>
      </c>
      <c r="R713" t="s">
        <v>63</v>
      </c>
      <c r="S713">
        <v>40</v>
      </c>
      <c r="T713" t="s">
        <v>59</v>
      </c>
      <c r="U713" t="b">
        <v>0</v>
      </c>
      <c r="V713" t="b">
        <v>0</v>
      </c>
      <c r="W713" t="b">
        <v>0</v>
      </c>
      <c r="X713" t="b">
        <v>0</v>
      </c>
      <c r="Y713">
        <v>0</v>
      </c>
      <c r="Z713">
        <v>0</v>
      </c>
      <c r="AA713" t="b">
        <v>0</v>
      </c>
      <c r="AB713" t="b">
        <v>0</v>
      </c>
      <c r="AC713">
        <v>1462</v>
      </c>
      <c r="AD713" t="b">
        <v>0</v>
      </c>
      <c r="AE713">
        <v>0</v>
      </c>
      <c r="AF713">
        <v>0</v>
      </c>
      <c r="AG713">
        <v>0</v>
      </c>
      <c r="AH713">
        <v>0</v>
      </c>
      <c r="AI713" t="b">
        <v>1</v>
      </c>
      <c r="AJ713" t="b">
        <v>0</v>
      </c>
      <c r="AK713" s="1"/>
      <c r="AM713">
        <v>0</v>
      </c>
      <c r="AP713">
        <v>3</v>
      </c>
      <c r="AQ713">
        <v>3</v>
      </c>
      <c r="AR713">
        <v>3</v>
      </c>
      <c r="AS713">
        <v>3</v>
      </c>
      <c r="AT713" t="b">
        <v>0</v>
      </c>
      <c r="AV713" s="1"/>
      <c r="AY713" s="3" t="str">
        <f ca="1">IFERROR(salarioDiario(Tabla_T_ACTORES[[#This Row],[sueldo]],Tabla_T_ACTORES[[#This Row],[sueldo_per]]),"")</f>
        <v/>
      </c>
      <c r="AZ713" s="3">
        <f>IF(AND(Tabla_T_ACTORES[[#This Row],[fecha_entrada]]&gt;0,Tabla_T_ACTORES[[#This Row],[fecha_salida]]&gt;0),(Tabla_T_ACTORES[[#This Row],[fecha_salida]]-Tabla_T_ACTORES[[#This Row],[fecha_entrada]]+1)/365,"")</f>
        <v>0.30958904109589042</v>
      </c>
      <c r="BA713" s="3" t="str">
        <f ca="1">IFERROR(Tabla_T_ACTORES[[#This Row],[salario_diario]]*90,"")</f>
        <v/>
      </c>
      <c r="BB713" s="3">
        <f ca="1">IFERROR(IF(Tabla_T_ACTORES[[#This Row],[salario_diario]]&lt;(80.04*2),12*Tabla_T_ACTORES[[#This Row],[antigüedad]]*Tabla_T_ACTORES[[#This Row],[salario_diario]],12*Tabla_T_ACTORES[[#This Row],[antigüedad]]*(80.04*2)),"")</f>
        <v>594.70816438356178</v>
      </c>
      <c r="BC713" s="3" t="str">
        <f ca="1">IFERROR(aguinaldo(Tabla_T_ACTORES[[#This Row],[fecha_entrada]],Tabla_T_ACTORES[[#This Row],[fecha_salida]],"NO ESPECIFICA","NO ESPECIFICA",Tabla_T_ACTORES[[#This Row],[salario_diario]],"",""),"")</f>
        <v/>
      </c>
      <c r="BD713" s="3" t="str">
        <f ca="1">IFERROR(vacaciones(Tabla_T_ACTORES[[#This Row],[fecha_entrada]],Tabla_T_ACTORES[[#This Row],[fecha_salida]],"NO ESPECIFICA","NO ESPECIFICA",Tabla_T_ACTORES[[#This Row],[salario_diario]],"",""),"")</f>
        <v/>
      </c>
      <c r="BE713" s="3" t="str">
        <f ca="1">IFERROR(Tabla_T_ACTORES[[#This Row],[c_min_vac]]*0.25,"")</f>
        <v/>
      </c>
      <c r="BF71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14" spans="1:58" x14ac:dyDescent="0.25">
      <c r="A714">
        <v>707</v>
      </c>
      <c r="B714">
        <v>777</v>
      </c>
      <c r="C714" t="s">
        <v>8125</v>
      </c>
      <c r="D714" t="s">
        <v>49</v>
      </c>
      <c r="E714" t="s">
        <v>8126</v>
      </c>
      <c r="F714">
        <v>52572376</v>
      </c>
      <c r="G714">
        <v>5584035522</v>
      </c>
      <c r="H714" t="s">
        <v>88</v>
      </c>
      <c r="I714">
        <v>4</v>
      </c>
      <c r="K714" t="b">
        <v>0</v>
      </c>
      <c r="L714" t="s">
        <v>498</v>
      </c>
      <c r="M714" t="b">
        <v>0</v>
      </c>
      <c r="N714" s="1">
        <v>42775</v>
      </c>
      <c r="O714" s="1">
        <v>43059</v>
      </c>
      <c r="P714">
        <v>1</v>
      </c>
      <c r="Q714">
        <v>3000</v>
      </c>
      <c r="R714" t="s">
        <v>103</v>
      </c>
      <c r="S714">
        <v>79</v>
      </c>
      <c r="T714" t="s">
        <v>59</v>
      </c>
      <c r="U714" t="b">
        <v>0</v>
      </c>
      <c r="V714" t="b">
        <v>0</v>
      </c>
      <c r="W714" t="b">
        <v>0</v>
      </c>
      <c r="X714" t="b">
        <v>1</v>
      </c>
      <c r="Y714">
        <v>0</v>
      </c>
      <c r="Z714">
        <v>0</v>
      </c>
      <c r="AA714" t="b">
        <v>0</v>
      </c>
      <c r="AB714" t="b">
        <v>0</v>
      </c>
      <c r="AC714">
        <v>1464</v>
      </c>
      <c r="AD714" t="b">
        <v>0</v>
      </c>
      <c r="AE714">
        <v>1</v>
      </c>
      <c r="AF714">
        <v>0</v>
      </c>
      <c r="AG714">
        <v>1</v>
      </c>
      <c r="AH714">
        <v>0</v>
      </c>
      <c r="AI714" t="b">
        <v>0</v>
      </c>
      <c r="AJ714" t="b">
        <v>1</v>
      </c>
      <c r="AK714" s="1">
        <v>42775</v>
      </c>
      <c r="AL714" t="s">
        <v>498</v>
      </c>
      <c r="AM714">
        <v>3000</v>
      </c>
      <c r="AN714" t="s">
        <v>10095</v>
      </c>
      <c r="AP714">
        <v>0</v>
      </c>
      <c r="AQ714">
        <v>1</v>
      </c>
      <c r="AR714">
        <v>0</v>
      </c>
      <c r="AS714">
        <v>1</v>
      </c>
      <c r="AT714" t="b">
        <v>0</v>
      </c>
      <c r="AV714" s="1"/>
      <c r="AY714" s="3" t="str">
        <f ca="1">IFERROR(salarioDiario(Tabla_T_ACTORES[[#This Row],[sueldo]],Tabla_T_ACTORES[[#This Row],[sueldo_per]]),"")</f>
        <v/>
      </c>
      <c r="AZ714" s="3">
        <f>IF(AND(Tabla_T_ACTORES[[#This Row],[fecha_entrada]]&gt;0,Tabla_T_ACTORES[[#This Row],[fecha_salida]]&gt;0),(Tabla_T_ACTORES[[#This Row],[fecha_salida]]-Tabla_T_ACTORES[[#This Row],[fecha_entrada]]+1)/365,"")</f>
        <v>0.78082191780821919</v>
      </c>
      <c r="BA714" s="3" t="str">
        <f ca="1">IFERROR(Tabla_T_ACTORES[[#This Row],[salario_diario]]*90,"")</f>
        <v/>
      </c>
      <c r="BB714" s="3">
        <f ca="1">IFERROR(IF(Tabla_T_ACTORES[[#This Row],[salario_diario]]&lt;(80.04*2),12*Tabla_T_ACTORES[[#This Row],[antigüedad]]*Tabla_T_ACTORES[[#This Row],[salario_diario]],12*Tabla_T_ACTORES[[#This Row],[antigüedad]]*(80.04*2)),"")</f>
        <v>1499.9276712328769</v>
      </c>
      <c r="BC714" s="3" t="str">
        <f ca="1">IFERROR(aguinaldo(Tabla_T_ACTORES[[#This Row],[fecha_entrada]],Tabla_T_ACTORES[[#This Row],[fecha_salida]],"NO ESPECIFICA","NO ESPECIFICA",Tabla_T_ACTORES[[#This Row],[salario_diario]],"",""),"")</f>
        <v/>
      </c>
      <c r="BD714" s="3" t="str">
        <f ca="1">IFERROR(vacaciones(Tabla_T_ACTORES[[#This Row],[fecha_entrada]],Tabla_T_ACTORES[[#This Row],[fecha_salida]],"NO ESPECIFICA","NO ESPECIFICA",Tabla_T_ACTORES[[#This Row],[salario_diario]],"",""),"")</f>
        <v/>
      </c>
      <c r="BE714" s="3" t="str">
        <f ca="1">IFERROR(Tabla_T_ACTORES[[#This Row],[c_min_vac]]*0.25,"")</f>
        <v/>
      </c>
      <c r="BF71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15" spans="1:58" x14ac:dyDescent="0.25">
      <c r="A715">
        <v>708</v>
      </c>
      <c r="B715">
        <v>778</v>
      </c>
      <c r="C715" t="s">
        <v>8151</v>
      </c>
      <c r="D715" t="s">
        <v>49</v>
      </c>
      <c r="E715" t="s">
        <v>8152</v>
      </c>
      <c r="F715">
        <v>0</v>
      </c>
      <c r="G715">
        <v>5576095441</v>
      </c>
      <c r="H715" t="s">
        <v>44</v>
      </c>
      <c r="I715">
        <v>3</v>
      </c>
      <c r="K715" t="b">
        <v>0</v>
      </c>
      <c r="L715" t="s">
        <v>171</v>
      </c>
      <c r="M715" t="b">
        <v>0</v>
      </c>
      <c r="N715" s="1">
        <v>42505</v>
      </c>
      <c r="O715" s="1">
        <v>43054</v>
      </c>
      <c r="P715">
        <v>1</v>
      </c>
      <c r="Q715">
        <v>3500</v>
      </c>
      <c r="R715" t="s">
        <v>103</v>
      </c>
      <c r="S715">
        <v>55</v>
      </c>
      <c r="T715" t="s">
        <v>59</v>
      </c>
      <c r="U715" t="b">
        <v>0</v>
      </c>
      <c r="V715" t="b">
        <v>0</v>
      </c>
      <c r="W715" t="b">
        <v>0</v>
      </c>
      <c r="X715" t="b">
        <v>1</v>
      </c>
      <c r="Y715">
        <v>0</v>
      </c>
      <c r="Z715">
        <v>500</v>
      </c>
      <c r="AA715" t="b">
        <v>0</v>
      </c>
      <c r="AB715" t="b">
        <v>0</v>
      </c>
      <c r="AC715">
        <v>1466</v>
      </c>
      <c r="AD715" t="b">
        <v>0</v>
      </c>
      <c r="AE715">
        <v>0.95</v>
      </c>
      <c r="AF715">
        <v>0</v>
      </c>
      <c r="AG715">
        <v>0.95</v>
      </c>
      <c r="AH715">
        <v>0</v>
      </c>
      <c r="AI715" t="b">
        <v>0</v>
      </c>
      <c r="AJ715" t="b">
        <v>0</v>
      </c>
      <c r="AK715" s="1"/>
      <c r="AM715">
        <v>0</v>
      </c>
      <c r="AP715">
        <v>0</v>
      </c>
      <c r="AQ715">
        <v>1</v>
      </c>
      <c r="AR715">
        <v>0</v>
      </c>
      <c r="AS715">
        <v>3</v>
      </c>
      <c r="AT715" t="b">
        <v>0</v>
      </c>
      <c r="AV715" s="1"/>
      <c r="AY715" s="3" t="str">
        <f ca="1">IFERROR(salarioDiario(Tabla_T_ACTORES[[#This Row],[sueldo]],Tabla_T_ACTORES[[#This Row],[sueldo_per]]),"")</f>
        <v/>
      </c>
      <c r="AZ715" s="3">
        <f>IF(AND(Tabla_T_ACTORES[[#This Row],[fecha_entrada]]&gt;0,Tabla_T_ACTORES[[#This Row],[fecha_salida]]&gt;0),(Tabla_T_ACTORES[[#This Row],[fecha_salida]]-Tabla_T_ACTORES[[#This Row],[fecha_entrada]]+1)/365,"")</f>
        <v>1.5068493150684932</v>
      </c>
      <c r="BA715" s="3" t="str">
        <f ca="1">IFERROR(Tabla_T_ACTORES[[#This Row],[salario_diario]]*90,"")</f>
        <v/>
      </c>
      <c r="BB715" s="3">
        <f ca="1">IFERROR(IF(Tabla_T_ACTORES[[#This Row],[salario_diario]]&lt;(80.04*2),12*Tabla_T_ACTORES[[#This Row],[antigüedad]]*Tabla_T_ACTORES[[#This Row],[salario_diario]],12*Tabla_T_ACTORES[[#This Row],[antigüedad]]*(80.04*2)),"")</f>
        <v>2894.597260273973</v>
      </c>
      <c r="BC715" s="3" t="str">
        <f ca="1">IFERROR(aguinaldo(Tabla_T_ACTORES[[#This Row],[fecha_entrada]],Tabla_T_ACTORES[[#This Row],[fecha_salida]],"NO ESPECIFICA","NO ESPECIFICA",Tabla_T_ACTORES[[#This Row],[salario_diario]],"",""),"")</f>
        <v/>
      </c>
      <c r="BD715" s="3" t="str">
        <f ca="1">IFERROR(vacaciones(Tabla_T_ACTORES[[#This Row],[fecha_entrada]],Tabla_T_ACTORES[[#This Row],[fecha_salida]],"NO ESPECIFICA","NO ESPECIFICA",Tabla_T_ACTORES[[#This Row],[salario_diario]],"",""),"")</f>
        <v/>
      </c>
      <c r="BE715" s="3" t="str">
        <f ca="1">IFERROR(Tabla_T_ACTORES[[#This Row],[c_min_vac]]*0.25,"")</f>
        <v/>
      </c>
      <c r="BF71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16" spans="1:58" x14ac:dyDescent="0.25">
      <c r="A716">
        <v>709</v>
      </c>
      <c r="B716">
        <v>779</v>
      </c>
      <c r="C716" t="s">
        <v>8078</v>
      </c>
      <c r="D716" t="s">
        <v>49</v>
      </c>
      <c r="E716" t="s">
        <v>8079</v>
      </c>
      <c r="F716">
        <v>0</v>
      </c>
      <c r="G716">
        <v>5570616161</v>
      </c>
      <c r="H716" t="s">
        <v>76</v>
      </c>
      <c r="I716">
        <v>3</v>
      </c>
      <c r="K716" t="b">
        <v>0</v>
      </c>
      <c r="L716" t="s">
        <v>315</v>
      </c>
      <c r="M716" t="b">
        <v>0</v>
      </c>
      <c r="N716" s="1">
        <v>41958</v>
      </c>
      <c r="O716" s="1">
        <v>43061</v>
      </c>
      <c r="P716">
        <v>1</v>
      </c>
      <c r="Q716">
        <v>5500</v>
      </c>
      <c r="R716" t="s">
        <v>63</v>
      </c>
      <c r="S716">
        <v>40</v>
      </c>
      <c r="T716" t="s">
        <v>59</v>
      </c>
      <c r="U716" t="b">
        <v>0</v>
      </c>
      <c r="V716" t="b">
        <v>0</v>
      </c>
      <c r="W716" t="b">
        <v>0</v>
      </c>
      <c r="X716" t="b">
        <v>0</v>
      </c>
      <c r="Y716">
        <v>7</v>
      </c>
      <c r="Z716">
        <v>0</v>
      </c>
      <c r="AA716" t="b">
        <v>0</v>
      </c>
      <c r="AB716" t="b">
        <v>1</v>
      </c>
      <c r="AC716">
        <v>1468</v>
      </c>
      <c r="AD716" t="b">
        <v>0</v>
      </c>
      <c r="AE716">
        <v>1</v>
      </c>
      <c r="AF716">
        <v>0</v>
      </c>
      <c r="AG716">
        <v>1</v>
      </c>
      <c r="AH716">
        <v>0</v>
      </c>
      <c r="AI716" t="b">
        <v>0</v>
      </c>
      <c r="AJ716" t="b">
        <v>0</v>
      </c>
      <c r="AK716" s="1"/>
      <c r="AM716">
        <v>0</v>
      </c>
      <c r="AP716">
        <v>0</v>
      </c>
      <c r="AQ716">
        <v>1</v>
      </c>
      <c r="AR716">
        <v>0</v>
      </c>
      <c r="AS716">
        <v>3</v>
      </c>
      <c r="AT716" t="b">
        <v>0</v>
      </c>
      <c r="AV716" s="1"/>
      <c r="AY716" s="3" t="str">
        <f ca="1">IFERROR(salarioDiario(Tabla_T_ACTORES[[#This Row],[sueldo]],Tabla_T_ACTORES[[#This Row],[sueldo_per]]),"")</f>
        <v/>
      </c>
      <c r="AZ716" s="3">
        <f>IF(AND(Tabla_T_ACTORES[[#This Row],[fecha_entrada]]&gt;0,Tabla_T_ACTORES[[#This Row],[fecha_salida]]&gt;0),(Tabla_T_ACTORES[[#This Row],[fecha_salida]]-Tabla_T_ACTORES[[#This Row],[fecha_entrada]]+1)/365,"")</f>
        <v>3.0246575342465754</v>
      </c>
      <c r="BA716" s="3" t="str">
        <f ca="1">IFERROR(Tabla_T_ACTORES[[#This Row],[salario_diario]]*90,"")</f>
        <v/>
      </c>
      <c r="BB716" s="3">
        <f ca="1">IFERROR(IF(Tabla_T_ACTORES[[#This Row],[salario_diario]]&lt;(80.04*2),12*Tabla_T_ACTORES[[#This Row],[antigüedad]]*Tabla_T_ACTORES[[#This Row],[salario_diario]],12*Tabla_T_ACTORES[[#This Row],[antigüedad]]*(80.04*2)),"")</f>
        <v>5810.2461369863022</v>
      </c>
      <c r="BC716" s="3" t="str">
        <f ca="1">IFERROR(aguinaldo(Tabla_T_ACTORES[[#This Row],[fecha_entrada]],Tabla_T_ACTORES[[#This Row],[fecha_salida]],"NO ESPECIFICA","NO ESPECIFICA",Tabla_T_ACTORES[[#This Row],[salario_diario]],"",""),"")</f>
        <v/>
      </c>
      <c r="BD716" s="3" t="str">
        <f ca="1">IFERROR(vacaciones(Tabla_T_ACTORES[[#This Row],[fecha_entrada]],Tabla_T_ACTORES[[#This Row],[fecha_salida]],"NO ESPECIFICA","NO ESPECIFICA",Tabla_T_ACTORES[[#This Row],[salario_diario]],"",""),"")</f>
        <v/>
      </c>
      <c r="BE716" s="3" t="str">
        <f ca="1">IFERROR(Tabla_T_ACTORES[[#This Row],[c_min_vac]]*0.25,"")</f>
        <v/>
      </c>
      <c r="BF71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17" spans="1:58" x14ac:dyDescent="0.25">
      <c r="A717">
        <v>710</v>
      </c>
      <c r="B717">
        <v>780</v>
      </c>
      <c r="C717" t="s">
        <v>8127</v>
      </c>
      <c r="D717" t="s">
        <v>49</v>
      </c>
      <c r="F717">
        <v>46261028</v>
      </c>
      <c r="G717">
        <v>5530760462</v>
      </c>
      <c r="H717" t="s">
        <v>76</v>
      </c>
      <c r="I717">
        <v>3</v>
      </c>
      <c r="K717" t="b">
        <v>0</v>
      </c>
      <c r="L717" t="s">
        <v>673</v>
      </c>
      <c r="M717" t="b">
        <v>0</v>
      </c>
      <c r="N717" s="1">
        <v>42830</v>
      </c>
      <c r="O717" s="1">
        <v>43061</v>
      </c>
      <c r="P717">
        <v>3</v>
      </c>
      <c r="Q717">
        <v>1400</v>
      </c>
      <c r="R717" t="s">
        <v>66</v>
      </c>
      <c r="S717">
        <v>49</v>
      </c>
      <c r="T717" t="s">
        <v>59</v>
      </c>
      <c r="U717" t="b">
        <v>1</v>
      </c>
      <c r="V717" t="b">
        <v>0</v>
      </c>
      <c r="W717" t="b">
        <v>0</v>
      </c>
      <c r="X717" t="b">
        <v>0</v>
      </c>
      <c r="Y717">
        <v>2</v>
      </c>
      <c r="Z717">
        <v>0</v>
      </c>
      <c r="AA717" t="b">
        <v>0</v>
      </c>
      <c r="AB717" t="b">
        <v>0</v>
      </c>
      <c r="AC717">
        <v>1470</v>
      </c>
      <c r="AD717" t="b">
        <v>0</v>
      </c>
      <c r="AE717">
        <v>0.6</v>
      </c>
      <c r="AF717">
        <v>0</v>
      </c>
      <c r="AG717">
        <v>0.3</v>
      </c>
      <c r="AH717">
        <v>0</v>
      </c>
      <c r="AI717" t="b">
        <v>0</v>
      </c>
      <c r="AJ717" t="b">
        <v>0</v>
      </c>
      <c r="AK717" s="1"/>
      <c r="AM717">
        <v>0</v>
      </c>
      <c r="AP717">
        <v>0</v>
      </c>
      <c r="AQ717">
        <v>3</v>
      </c>
      <c r="AR717">
        <v>0</v>
      </c>
      <c r="AS717">
        <v>1</v>
      </c>
      <c r="AT717" t="b">
        <v>0</v>
      </c>
      <c r="AV717" s="1"/>
      <c r="AY717" s="3" t="str">
        <f ca="1">IFERROR(salarioDiario(Tabla_T_ACTORES[[#This Row],[sueldo]],Tabla_T_ACTORES[[#This Row],[sueldo_per]]),"")</f>
        <v/>
      </c>
      <c r="AZ717" s="3">
        <f>IF(AND(Tabla_T_ACTORES[[#This Row],[fecha_entrada]]&gt;0,Tabla_T_ACTORES[[#This Row],[fecha_salida]]&gt;0),(Tabla_T_ACTORES[[#This Row],[fecha_salida]]-Tabla_T_ACTORES[[#This Row],[fecha_entrada]]+1)/365,"")</f>
        <v>0.63561643835616444</v>
      </c>
      <c r="BA717" s="3" t="str">
        <f ca="1">IFERROR(Tabla_T_ACTORES[[#This Row],[salario_diario]]*90,"")</f>
        <v/>
      </c>
      <c r="BB717" s="3">
        <f ca="1">IFERROR(IF(Tabla_T_ACTORES[[#This Row],[salario_diario]]&lt;(80.04*2),12*Tabla_T_ACTORES[[#This Row],[antigüedad]]*Tabla_T_ACTORES[[#This Row],[salario_diario]],12*Tabla_T_ACTORES[[#This Row],[antigüedad]]*(80.04*2)),"")</f>
        <v>1220.9937534246578</v>
      </c>
      <c r="BC717" s="3" t="str">
        <f ca="1">IFERROR(aguinaldo(Tabla_T_ACTORES[[#This Row],[fecha_entrada]],Tabla_T_ACTORES[[#This Row],[fecha_salida]],"NO ESPECIFICA","NO ESPECIFICA",Tabla_T_ACTORES[[#This Row],[salario_diario]],"",""),"")</f>
        <v/>
      </c>
      <c r="BD717" s="3" t="str">
        <f ca="1">IFERROR(vacaciones(Tabla_T_ACTORES[[#This Row],[fecha_entrada]],Tabla_T_ACTORES[[#This Row],[fecha_salida]],"NO ESPECIFICA","NO ESPECIFICA",Tabla_T_ACTORES[[#This Row],[salario_diario]],"",""),"")</f>
        <v/>
      </c>
      <c r="BE717" s="3" t="str">
        <f ca="1">IFERROR(Tabla_T_ACTORES[[#This Row],[c_min_vac]]*0.25,"")</f>
        <v/>
      </c>
      <c r="BF71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18" spans="1:58" x14ac:dyDescent="0.25">
      <c r="A718">
        <v>711</v>
      </c>
      <c r="B718">
        <v>781</v>
      </c>
      <c r="C718" t="s">
        <v>8080</v>
      </c>
      <c r="D718" t="s">
        <v>42</v>
      </c>
      <c r="E718" t="s">
        <v>8081</v>
      </c>
      <c r="F718">
        <v>0</v>
      </c>
      <c r="G718">
        <v>5510648742</v>
      </c>
      <c r="H718" t="s">
        <v>88</v>
      </c>
      <c r="I718">
        <v>4</v>
      </c>
      <c r="K718" t="b">
        <v>0</v>
      </c>
      <c r="L718" t="s">
        <v>512</v>
      </c>
      <c r="M718" t="b">
        <v>1</v>
      </c>
      <c r="N718" s="1">
        <v>43024</v>
      </c>
      <c r="O718" s="1">
        <v>43058</v>
      </c>
      <c r="P718">
        <v>1</v>
      </c>
      <c r="Q718">
        <v>10000</v>
      </c>
      <c r="R718" t="s">
        <v>63</v>
      </c>
      <c r="S718">
        <v>54</v>
      </c>
      <c r="T718" t="s">
        <v>59</v>
      </c>
      <c r="U718" t="b">
        <v>0</v>
      </c>
      <c r="V718" t="b">
        <v>0</v>
      </c>
      <c r="W718" t="b">
        <v>1</v>
      </c>
      <c r="X718" t="b">
        <v>0</v>
      </c>
      <c r="Y718">
        <v>2</v>
      </c>
      <c r="Z718">
        <v>0</v>
      </c>
      <c r="AA718" t="b">
        <v>0</v>
      </c>
      <c r="AB718" t="b">
        <v>0</v>
      </c>
      <c r="AC718">
        <v>1472</v>
      </c>
      <c r="AD718" t="b">
        <v>0</v>
      </c>
      <c r="AE718">
        <v>0.7</v>
      </c>
      <c r="AF718">
        <v>0</v>
      </c>
      <c r="AG718">
        <v>0.7</v>
      </c>
      <c r="AH718">
        <v>0</v>
      </c>
      <c r="AI718" t="b">
        <v>0</v>
      </c>
      <c r="AJ718" t="b">
        <v>0</v>
      </c>
      <c r="AK718" s="1"/>
      <c r="AM718">
        <v>0</v>
      </c>
      <c r="AP718">
        <v>0</v>
      </c>
      <c r="AQ718">
        <v>3</v>
      </c>
      <c r="AR718">
        <v>0</v>
      </c>
      <c r="AS718">
        <v>2</v>
      </c>
      <c r="AT718" t="b">
        <v>0</v>
      </c>
      <c r="AV718" s="1"/>
      <c r="AY718" s="3" t="str">
        <f ca="1">IFERROR(salarioDiario(Tabla_T_ACTORES[[#This Row],[sueldo]],Tabla_T_ACTORES[[#This Row],[sueldo_per]]),"")</f>
        <v/>
      </c>
      <c r="AZ718" s="3">
        <f>IF(AND(Tabla_T_ACTORES[[#This Row],[fecha_entrada]]&gt;0,Tabla_T_ACTORES[[#This Row],[fecha_salida]]&gt;0),(Tabla_T_ACTORES[[#This Row],[fecha_salida]]-Tabla_T_ACTORES[[#This Row],[fecha_entrada]]+1)/365,"")</f>
        <v>9.5890410958904104E-2</v>
      </c>
      <c r="BA718" s="3" t="str">
        <f ca="1">IFERROR(Tabla_T_ACTORES[[#This Row],[salario_diario]]*90,"")</f>
        <v/>
      </c>
      <c r="BB718" s="3">
        <f ca="1">IFERROR(IF(Tabla_T_ACTORES[[#This Row],[salario_diario]]&lt;(80.04*2),12*Tabla_T_ACTORES[[#This Row],[antigüedad]]*Tabla_T_ACTORES[[#This Row],[salario_diario]],12*Tabla_T_ACTORES[[#This Row],[antigüedad]]*(80.04*2)),"")</f>
        <v>184.20164383561644</v>
      </c>
      <c r="BC718" s="3" t="str">
        <f ca="1">IFERROR(aguinaldo(Tabla_T_ACTORES[[#This Row],[fecha_entrada]],Tabla_T_ACTORES[[#This Row],[fecha_salida]],"NO ESPECIFICA","NO ESPECIFICA",Tabla_T_ACTORES[[#This Row],[salario_diario]],"",""),"")</f>
        <v/>
      </c>
      <c r="BD718" s="3" t="str">
        <f ca="1">IFERROR(vacaciones(Tabla_T_ACTORES[[#This Row],[fecha_entrada]],Tabla_T_ACTORES[[#This Row],[fecha_salida]],"NO ESPECIFICA","NO ESPECIFICA",Tabla_T_ACTORES[[#This Row],[salario_diario]],"",""),"")</f>
        <v/>
      </c>
      <c r="BE718" s="3" t="str">
        <f ca="1">IFERROR(Tabla_T_ACTORES[[#This Row],[c_min_vac]]*0.25,"")</f>
        <v/>
      </c>
      <c r="BF71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19" spans="1:58" x14ac:dyDescent="0.25">
      <c r="A719">
        <v>712</v>
      </c>
      <c r="B719">
        <v>782</v>
      </c>
      <c r="C719" t="s">
        <v>8082</v>
      </c>
      <c r="D719" t="s">
        <v>49</v>
      </c>
      <c r="F719">
        <v>0</v>
      </c>
      <c r="G719">
        <v>5554642633</v>
      </c>
      <c r="H719" t="s">
        <v>54</v>
      </c>
      <c r="I719">
        <v>4</v>
      </c>
      <c r="K719" t="b">
        <v>0</v>
      </c>
      <c r="L719" t="s">
        <v>528</v>
      </c>
      <c r="M719" t="b">
        <v>0</v>
      </c>
      <c r="N719" s="1">
        <v>41900</v>
      </c>
      <c r="O719" s="1">
        <v>43060</v>
      </c>
      <c r="P719">
        <v>2</v>
      </c>
      <c r="Q719">
        <v>2370</v>
      </c>
      <c r="R719" t="s">
        <v>103</v>
      </c>
      <c r="S719">
        <v>54</v>
      </c>
      <c r="T719" t="s">
        <v>59</v>
      </c>
      <c r="U719" t="b">
        <v>0</v>
      </c>
      <c r="V719" t="b">
        <v>1</v>
      </c>
      <c r="W719" t="b">
        <v>0</v>
      </c>
      <c r="X719" t="b">
        <v>0</v>
      </c>
      <c r="Y719">
        <v>3</v>
      </c>
      <c r="Z719">
        <v>0</v>
      </c>
      <c r="AA719" t="b">
        <v>0</v>
      </c>
      <c r="AB719" t="b">
        <v>0</v>
      </c>
      <c r="AC719">
        <v>1474</v>
      </c>
      <c r="AD719" t="b">
        <v>0</v>
      </c>
      <c r="AE719">
        <v>0.5</v>
      </c>
      <c r="AF719">
        <v>0</v>
      </c>
      <c r="AG719">
        <v>0.7</v>
      </c>
      <c r="AH719">
        <v>0</v>
      </c>
      <c r="AI719" t="b">
        <v>0</v>
      </c>
      <c r="AJ719" t="b">
        <v>0</v>
      </c>
      <c r="AK719" s="1"/>
      <c r="AM719">
        <v>0</v>
      </c>
      <c r="AP719">
        <v>0</v>
      </c>
      <c r="AQ719">
        <v>1</v>
      </c>
      <c r="AR719">
        <v>0</v>
      </c>
      <c r="AS719">
        <v>1</v>
      </c>
      <c r="AT719" t="b">
        <v>0</v>
      </c>
      <c r="AV719" s="1"/>
      <c r="AY719" s="3" t="str">
        <f ca="1">IFERROR(salarioDiario(Tabla_T_ACTORES[[#This Row],[sueldo]],Tabla_T_ACTORES[[#This Row],[sueldo_per]]),"")</f>
        <v/>
      </c>
      <c r="AZ719" s="3">
        <f>IF(AND(Tabla_T_ACTORES[[#This Row],[fecha_entrada]]&gt;0,Tabla_T_ACTORES[[#This Row],[fecha_salida]]&gt;0),(Tabla_T_ACTORES[[#This Row],[fecha_salida]]-Tabla_T_ACTORES[[#This Row],[fecha_entrada]]+1)/365,"")</f>
        <v>3.1808219178082191</v>
      </c>
      <c r="BA719" s="3" t="str">
        <f ca="1">IFERROR(Tabla_T_ACTORES[[#This Row],[salario_diario]]*90,"")</f>
        <v/>
      </c>
      <c r="BB719" s="3">
        <f ca="1">IFERROR(IF(Tabla_T_ACTORES[[#This Row],[salario_diario]]&lt;(80.04*2),12*Tabla_T_ACTORES[[#This Row],[antigüedad]]*Tabla_T_ACTORES[[#This Row],[salario_diario]],12*Tabla_T_ACTORES[[#This Row],[antigüedad]]*(80.04*2)),"")</f>
        <v>6110.2316712328775</v>
      </c>
      <c r="BC719" s="3" t="str">
        <f ca="1">IFERROR(aguinaldo(Tabla_T_ACTORES[[#This Row],[fecha_entrada]],Tabla_T_ACTORES[[#This Row],[fecha_salida]],"NO ESPECIFICA","NO ESPECIFICA",Tabla_T_ACTORES[[#This Row],[salario_diario]],"",""),"")</f>
        <v/>
      </c>
      <c r="BD719" s="3" t="str">
        <f ca="1">IFERROR(vacaciones(Tabla_T_ACTORES[[#This Row],[fecha_entrada]],Tabla_T_ACTORES[[#This Row],[fecha_salida]],"NO ESPECIFICA","NO ESPECIFICA",Tabla_T_ACTORES[[#This Row],[salario_diario]],"",""),"")</f>
        <v/>
      </c>
      <c r="BE719" s="3" t="str">
        <f ca="1">IFERROR(Tabla_T_ACTORES[[#This Row],[c_min_vac]]*0.25,"")</f>
        <v/>
      </c>
      <c r="BF71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20" spans="1:58" x14ac:dyDescent="0.25">
      <c r="A720">
        <v>713</v>
      </c>
      <c r="B720">
        <v>783</v>
      </c>
      <c r="C720" t="s">
        <v>8128</v>
      </c>
      <c r="D720" t="s">
        <v>42</v>
      </c>
      <c r="E720" t="s">
        <v>8129</v>
      </c>
      <c r="F720">
        <v>56147694</v>
      </c>
      <c r="G720">
        <v>8334512349</v>
      </c>
      <c r="H720" t="s">
        <v>54</v>
      </c>
      <c r="I720">
        <v>4</v>
      </c>
      <c r="K720" t="b">
        <v>0</v>
      </c>
      <c r="L720" t="s">
        <v>7258</v>
      </c>
      <c r="M720" t="b">
        <v>0</v>
      </c>
      <c r="N720" s="1">
        <v>39736</v>
      </c>
      <c r="O720" s="1">
        <v>43056</v>
      </c>
      <c r="P720">
        <v>1</v>
      </c>
      <c r="Q720">
        <v>6000</v>
      </c>
      <c r="R720" t="s">
        <v>63</v>
      </c>
      <c r="S720">
        <v>48</v>
      </c>
      <c r="T720" t="s">
        <v>59</v>
      </c>
      <c r="U720" t="b">
        <v>0</v>
      </c>
      <c r="V720" t="b">
        <v>0</v>
      </c>
      <c r="W720" t="b">
        <v>0</v>
      </c>
      <c r="X720" t="b">
        <v>0</v>
      </c>
      <c r="Y720">
        <v>4</v>
      </c>
      <c r="Z720">
        <v>0</v>
      </c>
      <c r="AA720" t="b">
        <v>1</v>
      </c>
      <c r="AB720" t="b">
        <v>0</v>
      </c>
      <c r="AC720">
        <v>1476</v>
      </c>
      <c r="AD720" t="b">
        <v>0</v>
      </c>
      <c r="AE720">
        <v>0.6</v>
      </c>
      <c r="AF720">
        <v>0</v>
      </c>
      <c r="AG720">
        <v>0.6</v>
      </c>
      <c r="AH720">
        <v>0</v>
      </c>
      <c r="AI720" t="b">
        <v>0</v>
      </c>
      <c r="AJ720" t="b">
        <v>0</v>
      </c>
      <c r="AK720" s="1"/>
      <c r="AM720">
        <v>0</v>
      </c>
      <c r="AP720">
        <v>0</v>
      </c>
      <c r="AQ720">
        <v>1</v>
      </c>
      <c r="AR720">
        <v>0</v>
      </c>
      <c r="AS720">
        <v>1</v>
      </c>
      <c r="AT720" t="b">
        <v>0</v>
      </c>
      <c r="AV720" s="1"/>
      <c r="AY720" s="3" t="str">
        <f ca="1">IFERROR(salarioDiario(Tabla_T_ACTORES[[#This Row],[sueldo]],Tabla_T_ACTORES[[#This Row],[sueldo_per]]),"")</f>
        <v/>
      </c>
      <c r="AZ720" s="3">
        <f>IF(AND(Tabla_T_ACTORES[[#This Row],[fecha_entrada]]&gt;0,Tabla_T_ACTORES[[#This Row],[fecha_salida]]&gt;0),(Tabla_T_ACTORES[[#This Row],[fecha_salida]]-Tabla_T_ACTORES[[#This Row],[fecha_entrada]]+1)/365,"")</f>
        <v>9.0986301369863014</v>
      </c>
      <c r="BA720" s="3" t="str">
        <f ca="1">IFERROR(Tabla_T_ACTORES[[#This Row],[salario_diario]]*90,"")</f>
        <v/>
      </c>
      <c r="BB720" s="3">
        <f ca="1">IFERROR(IF(Tabla_T_ACTORES[[#This Row],[salario_diario]]&lt;(80.04*2),12*Tabla_T_ACTORES[[#This Row],[antigüedad]]*Tabla_T_ACTORES[[#This Row],[salario_diario]],12*Tabla_T_ACTORES[[#This Row],[antigüedad]]*(80.04*2)),"")</f>
        <v>17478.104547945208</v>
      </c>
      <c r="BC720" s="3" t="str">
        <f ca="1">IFERROR(aguinaldo(Tabla_T_ACTORES[[#This Row],[fecha_entrada]],Tabla_T_ACTORES[[#This Row],[fecha_salida]],"NO ESPECIFICA","NO ESPECIFICA",Tabla_T_ACTORES[[#This Row],[salario_diario]],"",""),"")</f>
        <v/>
      </c>
      <c r="BD720" s="3" t="str">
        <f ca="1">IFERROR(vacaciones(Tabla_T_ACTORES[[#This Row],[fecha_entrada]],Tabla_T_ACTORES[[#This Row],[fecha_salida]],"NO ESPECIFICA","NO ESPECIFICA",Tabla_T_ACTORES[[#This Row],[salario_diario]],"",""),"")</f>
        <v/>
      </c>
      <c r="BE720" s="3" t="str">
        <f ca="1">IFERROR(Tabla_T_ACTORES[[#This Row],[c_min_vac]]*0.25,"")</f>
        <v/>
      </c>
      <c r="BF72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21" spans="1:58" x14ac:dyDescent="0.25">
      <c r="A721">
        <v>714</v>
      </c>
      <c r="B721">
        <v>784</v>
      </c>
      <c r="C721" t="s">
        <v>8083</v>
      </c>
      <c r="D721" t="s">
        <v>49</v>
      </c>
      <c r="F721">
        <v>0</v>
      </c>
      <c r="G721">
        <v>5547646458</v>
      </c>
      <c r="H721" t="s">
        <v>54</v>
      </c>
      <c r="I721">
        <v>1</v>
      </c>
      <c r="K721" t="b">
        <v>0</v>
      </c>
      <c r="L721" t="s">
        <v>8084</v>
      </c>
      <c r="M721" t="b">
        <v>0</v>
      </c>
      <c r="N721" s="1">
        <v>39127</v>
      </c>
      <c r="O721" s="1">
        <v>43056</v>
      </c>
      <c r="P721">
        <v>2</v>
      </c>
      <c r="Q721">
        <v>1300</v>
      </c>
      <c r="R721" t="s">
        <v>66</v>
      </c>
      <c r="S721">
        <v>58</v>
      </c>
      <c r="T721" t="s">
        <v>59</v>
      </c>
      <c r="U721" t="b">
        <v>0</v>
      </c>
      <c r="V721" t="b">
        <v>0</v>
      </c>
      <c r="W721" t="b">
        <v>1</v>
      </c>
      <c r="X721" t="b">
        <v>0</v>
      </c>
      <c r="Y721">
        <v>0</v>
      </c>
      <c r="Z721">
        <v>0</v>
      </c>
      <c r="AA721" t="b">
        <v>0</v>
      </c>
      <c r="AB721" t="b">
        <v>0</v>
      </c>
      <c r="AC721">
        <v>1478</v>
      </c>
      <c r="AD721" t="b">
        <v>0</v>
      </c>
      <c r="AE721">
        <v>1</v>
      </c>
      <c r="AF721">
        <v>0</v>
      </c>
      <c r="AG721">
        <v>1</v>
      </c>
      <c r="AH721">
        <v>0</v>
      </c>
      <c r="AI721" t="b">
        <v>0</v>
      </c>
      <c r="AJ721" t="b">
        <v>0</v>
      </c>
      <c r="AK721" s="1"/>
      <c r="AM721">
        <v>0</v>
      </c>
      <c r="AP721">
        <v>0</v>
      </c>
      <c r="AQ721">
        <v>1</v>
      </c>
      <c r="AR721">
        <v>0</v>
      </c>
      <c r="AS721">
        <v>1</v>
      </c>
      <c r="AT721" t="b">
        <v>0</v>
      </c>
      <c r="AV721" s="1"/>
      <c r="AY721" s="3" t="str">
        <f ca="1">IFERROR(salarioDiario(Tabla_T_ACTORES[[#This Row],[sueldo]],Tabla_T_ACTORES[[#This Row],[sueldo_per]]),"")</f>
        <v/>
      </c>
      <c r="AZ721" s="3">
        <f>IF(AND(Tabla_T_ACTORES[[#This Row],[fecha_entrada]]&gt;0,Tabla_T_ACTORES[[#This Row],[fecha_salida]]&gt;0),(Tabla_T_ACTORES[[#This Row],[fecha_salida]]-Tabla_T_ACTORES[[#This Row],[fecha_entrada]]+1)/365,"")</f>
        <v>10.767123287671232</v>
      </c>
      <c r="BA721" s="3" t="str">
        <f ca="1">IFERROR(Tabla_T_ACTORES[[#This Row],[salario_diario]]*90,"")</f>
        <v/>
      </c>
      <c r="BB721" s="3">
        <f ca="1">IFERROR(IF(Tabla_T_ACTORES[[#This Row],[salario_diario]]&lt;(80.04*2),12*Tabla_T_ACTORES[[#This Row],[antigüedad]]*Tabla_T_ACTORES[[#This Row],[salario_diario]],12*Tabla_T_ACTORES[[#This Row],[antigüedad]]*(80.04*2)),"")</f>
        <v>20683.213150684933</v>
      </c>
      <c r="BC721" s="3" t="str">
        <f ca="1">IFERROR(aguinaldo(Tabla_T_ACTORES[[#This Row],[fecha_entrada]],Tabla_T_ACTORES[[#This Row],[fecha_salida]],"NO ESPECIFICA","NO ESPECIFICA",Tabla_T_ACTORES[[#This Row],[salario_diario]],"",""),"")</f>
        <v/>
      </c>
      <c r="BD721" s="3" t="str">
        <f ca="1">IFERROR(vacaciones(Tabla_T_ACTORES[[#This Row],[fecha_entrada]],Tabla_T_ACTORES[[#This Row],[fecha_salida]],"NO ESPECIFICA","NO ESPECIFICA",Tabla_T_ACTORES[[#This Row],[salario_diario]],"",""),"")</f>
        <v/>
      </c>
      <c r="BE721" s="3" t="str">
        <f ca="1">IFERROR(Tabla_T_ACTORES[[#This Row],[c_min_vac]]*0.25,"")</f>
        <v/>
      </c>
      <c r="BF72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22" spans="1:58" x14ac:dyDescent="0.25">
      <c r="A722">
        <v>715</v>
      </c>
      <c r="B722">
        <v>785</v>
      </c>
      <c r="C722" t="s">
        <v>8112</v>
      </c>
      <c r="D722" t="s">
        <v>42</v>
      </c>
      <c r="F722">
        <v>56190781</v>
      </c>
      <c r="G722">
        <v>5531679339</v>
      </c>
      <c r="H722" t="s">
        <v>76</v>
      </c>
      <c r="I722">
        <v>3</v>
      </c>
      <c r="K722" t="b">
        <v>0</v>
      </c>
      <c r="L722" t="s">
        <v>8113</v>
      </c>
      <c r="M722" t="b">
        <v>0</v>
      </c>
      <c r="N722" s="1">
        <v>42891</v>
      </c>
      <c r="O722" s="1">
        <v>43054</v>
      </c>
      <c r="P722">
        <v>3</v>
      </c>
      <c r="Q722">
        <v>6500</v>
      </c>
      <c r="R722" t="s">
        <v>63</v>
      </c>
      <c r="S722">
        <v>53</v>
      </c>
      <c r="T722" t="s">
        <v>59</v>
      </c>
      <c r="U722" t="b">
        <v>0</v>
      </c>
      <c r="V722" t="b">
        <v>0</v>
      </c>
      <c r="W722" t="b">
        <v>0</v>
      </c>
      <c r="X722" t="b">
        <v>1</v>
      </c>
      <c r="Y722">
        <v>15</v>
      </c>
      <c r="Z722">
        <v>0</v>
      </c>
      <c r="AA722" t="b">
        <v>0</v>
      </c>
      <c r="AB722" t="b">
        <v>1</v>
      </c>
      <c r="AC722">
        <v>1480</v>
      </c>
      <c r="AD722" t="b">
        <v>0</v>
      </c>
      <c r="AE722">
        <v>0.9</v>
      </c>
      <c r="AF722">
        <v>20000</v>
      </c>
      <c r="AG722">
        <v>0.6</v>
      </c>
      <c r="AH722">
        <v>0</v>
      </c>
      <c r="AI722" t="b">
        <v>0</v>
      </c>
      <c r="AJ722" t="b">
        <v>0</v>
      </c>
      <c r="AK722" s="1"/>
      <c r="AM722">
        <v>0</v>
      </c>
      <c r="AP722">
        <v>0</v>
      </c>
      <c r="AQ722">
        <v>0</v>
      </c>
      <c r="AR722">
        <v>0</v>
      </c>
      <c r="AS722">
        <v>1</v>
      </c>
      <c r="AT722" t="b">
        <v>0</v>
      </c>
      <c r="AV722" s="1"/>
      <c r="AY722" s="3" t="str">
        <f ca="1">IFERROR(salarioDiario(Tabla_T_ACTORES[[#This Row],[sueldo]],Tabla_T_ACTORES[[#This Row],[sueldo_per]]),"")</f>
        <v/>
      </c>
      <c r="AZ722" s="3">
        <f>IF(AND(Tabla_T_ACTORES[[#This Row],[fecha_entrada]]&gt;0,Tabla_T_ACTORES[[#This Row],[fecha_salida]]&gt;0),(Tabla_T_ACTORES[[#This Row],[fecha_salida]]-Tabla_T_ACTORES[[#This Row],[fecha_entrada]]+1)/365,"")</f>
        <v>0.44931506849315067</v>
      </c>
      <c r="BA722" s="3" t="str">
        <f ca="1">IFERROR(Tabla_T_ACTORES[[#This Row],[salario_diario]]*90,"")</f>
        <v/>
      </c>
      <c r="BB722" s="3">
        <f ca="1">IFERROR(IF(Tabla_T_ACTORES[[#This Row],[salario_diario]]&lt;(80.04*2),12*Tabla_T_ACTORES[[#This Row],[antigüedad]]*Tabla_T_ACTORES[[#This Row],[salario_diario]],12*Tabla_T_ACTORES[[#This Row],[antigüedad]]*(80.04*2)),"")</f>
        <v>863.11627397260281</v>
      </c>
      <c r="BC722" s="3" t="str">
        <f ca="1">IFERROR(aguinaldo(Tabla_T_ACTORES[[#This Row],[fecha_entrada]],Tabla_T_ACTORES[[#This Row],[fecha_salida]],"NO ESPECIFICA","NO ESPECIFICA",Tabla_T_ACTORES[[#This Row],[salario_diario]],"",""),"")</f>
        <v/>
      </c>
      <c r="BD722" s="3" t="str">
        <f ca="1">IFERROR(vacaciones(Tabla_T_ACTORES[[#This Row],[fecha_entrada]],Tabla_T_ACTORES[[#This Row],[fecha_salida]],"NO ESPECIFICA","NO ESPECIFICA",Tabla_T_ACTORES[[#This Row],[salario_diario]],"",""),"")</f>
        <v/>
      </c>
      <c r="BE722" s="3" t="str">
        <f ca="1">IFERROR(Tabla_T_ACTORES[[#This Row],[c_min_vac]]*0.25,"")</f>
        <v/>
      </c>
      <c r="BF72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23" spans="1:58" x14ac:dyDescent="0.25">
      <c r="A723">
        <v>716</v>
      </c>
      <c r="B723">
        <v>786</v>
      </c>
      <c r="C723" t="s">
        <v>8114</v>
      </c>
      <c r="D723" t="s">
        <v>49</v>
      </c>
      <c r="F723">
        <v>25939441</v>
      </c>
      <c r="G723">
        <v>5545606283</v>
      </c>
      <c r="H723" t="s">
        <v>76</v>
      </c>
      <c r="I723">
        <v>4</v>
      </c>
      <c r="K723" t="b">
        <v>0</v>
      </c>
      <c r="L723" t="s">
        <v>8115</v>
      </c>
      <c r="M723" t="b">
        <v>0</v>
      </c>
      <c r="N723" s="1">
        <v>42709</v>
      </c>
      <c r="O723" s="1">
        <v>43061</v>
      </c>
      <c r="P723">
        <v>1</v>
      </c>
      <c r="Q723">
        <v>15000</v>
      </c>
      <c r="R723" t="s">
        <v>63</v>
      </c>
      <c r="S723">
        <v>45</v>
      </c>
      <c r="T723" t="s">
        <v>59</v>
      </c>
      <c r="U723" t="b">
        <v>0</v>
      </c>
      <c r="V723" t="b">
        <v>0</v>
      </c>
      <c r="W723" t="b">
        <v>0</v>
      </c>
      <c r="X723" t="b">
        <v>0</v>
      </c>
      <c r="Y723">
        <v>7</v>
      </c>
      <c r="Z723">
        <v>0</v>
      </c>
      <c r="AA723" t="b">
        <v>0</v>
      </c>
      <c r="AB723" t="b">
        <v>0</v>
      </c>
      <c r="AC723">
        <v>1481</v>
      </c>
      <c r="AD723" t="b">
        <v>0</v>
      </c>
      <c r="AE723">
        <v>0.7</v>
      </c>
      <c r="AF723">
        <v>60000</v>
      </c>
      <c r="AG723">
        <v>0.7</v>
      </c>
      <c r="AH723">
        <v>0</v>
      </c>
      <c r="AI723" t="b">
        <v>0</v>
      </c>
      <c r="AJ723" t="b">
        <v>0</v>
      </c>
      <c r="AK723" s="1"/>
      <c r="AM723">
        <v>0</v>
      </c>
      <c r="AP723">
        <v>0</v>
      </c>
      <c r="AQ723">
        <v>0</v>
      </c>
      <c r="AR723">
        <v>0</v>
      </c>
      <c r="AS723">
        <v>1</v>
      </c>
      <c r="AT723" t="b">
        <v>0</v>
      </c>
      <c r="AV723" s="1"/>
      <c r="AY723" s="3" t="str">
        <f ca="1">IFERROR(salarioDiario(Tabla_T_ACTORES[[#This Row],[sueldo]],Tabla_T_ACTORES[[#This Row],[sueldo_per]]),"")</f>
        <v/>
      </c>
      <c r="AZ723" s="3">
        <f>IF(AND(Tabla_T_ACTORES[[#This Row],[fecha_entrada]]&gt;0,Tabla_T_ACTORES[[#This Row],[fecha_salida]]&gt;0),(Tabla_T_ACTORES[[#This Row],[fecha_salida]]-Tabla_T_ACTORES[[#This Row],[fecha_entrada]]+1)/365,"")</f>
        <v>0.9671232876712329</v>
      </c>
      <c r="BA723" s="3" t="str">
        <f ca="1">IFERROR(Tabla_T_ACTORES[[#This Row],[salario_diario]]*90,"")</f>
        <v/>
      </c>
      <c r="BB723" s="3">
        <f ca="1">IFERROR(IF(Tabla_T_ACTORES[[#This Row],[salario_diario]]&lt;(80.04*2),12*Tabla_T_ACTORES[[#This Row],[antigüedad]]*Tabla_T_ACTORES[[#This Row],[salario_diario]],12*Tabla_T_ACTORES[[#This Row],[antigüedad]]*(80.04*2)),"")</f>
        <v>1857.8051506849317</v>
      </c>
      <c r="BC723" s="3" t="str">
        <f ca="1">IFERROR(aguinaldo(Tabla_T_ACTORES[[#This Row],[fecha_entrada]],Tabla_T_ACTORES[[#This Row],[fecha_salida]],"NO ESPECIFICA","NO ESPECIFICA",Tabla_T_ACTORES[[#This Row],[salario_diario]],"",""),"")</f>
        <v/>
      </c>
      <c r="BD723" s="3" t="str">
        <f ca="1">IFERROR(vacaciones(Tabla_T_ACTORES[[#This Row],[fecha_entrada]],Tabla_T_ACTORES[[#This Row],[fecha_salida]],"NO ESPECIFICA","NO ESPECIFICA",Tabla_T_ACTORES[[#This Row],[salario_diario]],"",""),"")</f>
        <v/>
      </c>
      <c r="BE723" s="3" t="str">
        <f ca="1">IFERROR(Tabla_T_ACTORES[[#This Row],[c_min_vac]]*0.25,"")</f>
        <v/>
      </c>
      <c r="BF72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24" spans="1:58" x14ac:dyDescent="0.25">
      <c r="A724">
        <v>717</v>
      </c>
      <c r="B724">
        <v>787</v>
      </c>
      <c r="C724" t="s">
        <v>8116</v>
      </c>
      <c r="D724" t="s">
        <v>42</v>
      </c>
      <c r="F724">
        <v>56174127</v>
      </c>
      <c r="G724">
        <v>5527062796</v>
      </c>
      <c r="H724" t="s">
        <v>54</v>
      </c>
      <c r="I724">
        <v>3</v>
      </c>
      <c r="K724" t="b">
        <v>0</v>
      </c>
      <c r="L724" t="s">
        <v>8117</v>
      </c>
      <c r="M724" t="b">
        <v>0</v>
      </c>
      <c r="N724" s="1">
        <v>42887</v>
      </c>
      <c r="O724" s="1">
        <v>43060</v>
      </c>
      <c r="P724">
        <v>1</v>
      </c>
      <c r="Q724">
        <v>2000</v>
      </c>
      <c r="R724" t="s">
        <v>103</v>
      </c>
      <c r="S724">
        <v>36</v>
      </c>
      <c r="T724" t="s">
        <v>59</v>
      </c>
      <c r="U724" t="b">
        <v>0</v>
      </c>
      <c r="V724" t="b">
        <v>0</v>
      </c>
      <c r="W724" t="b">
        <v>0</v>
      </c>
      <c r="X724" t="b">
        <v>0</v>
      </c>
      <c r="Y724">
        <v>0</v>
      </c>
      <c r="Z724">
        <v>0</v>
      </c>
      <c r="AA724" t="b">
        <v>0</v>
      </c>
      <c r="AB724" t="b">
        <v>0</v>
      </c>
      <c r="AC724">
        <v>1484</v>
      </c>
      <c r="AD724" t="b">
        <v>0</v>
      </c>
      <c r="AE724">
        <v>0.9</v>
      </c>
      <c r="AF724">
        <v>1400</v>
      </c>
      <c r="AG724">
        <v>0.8</v>
      </c>
      <c r="AH724">
        <v>1400</v>
      </c>
      <c r="AI724" t="b">
        <v>0</v>
      </c>
      <c r="AJ724" t="b">
        <v>0</v>
      </c>
      <c r="AK724" s="1"/>
      <c r="AM724">
        <v>0</v>
      </c>
      <c r="AP724">
        <v>0</v>
      </c>
      <c r="AQ724">
        <v>0</v>
      </c>
      <c r="AR724">
        <v>0</v>
      </c>
      <c r="AS724">
        <v>0</v>
      </c>
      <c r="AT724" t="b">
        <v>0</v>
      </c>
      <c r="AV724" s="1"/>
      <c r="AY724" s="3" t="str">
        <f ca="1">IFERROR(salarioDiario(Tabla_T_ACTORES[[#This Row],[sueldo]],Tabla_T_ACTORES[[#This Row],[sueldo_per]]),"")</f>
        <v/>
      </c>
      <c r="AZ724" s="3">
        <f>IF(AND(Tabla_T_ACTORES[[#This Row],[fecha_entrada]]&gt;0,Tabla_T_ACTORES[[#This Row],[fecha_salida]]&gt;0),(Tabla_T_ACTORES[[#This Row],[fecha_salida]]-Tabla_T_ACTORES[[#This Row],[fecha_entrada]]+1)/365,"")</f>
        <v>0.47671232876712327</v>
      </c>
      <c r="BA724" s="3" t="str">
        <f ca="1">IFERROR(Tabla_T_ACTORES[[#This Row],[salario_diario]]*90,"")</f>
        <v/>
      </c>
      <c r="BB724" s="3">
        <f ca="1">IFERROR(IF(Tabla_T_ACTORES[[#This Row],[salario_diario]]&lt;(80.04*2),12*Tabla_T_ACTORES[[#This Row],[antigüedad]]*Tabla_T_ACTORES[[#This Row],[salario_diario]],12*Tabla_T_ACTORES[[#This Row],[antigüedad]]*(80.04*2)),"")</f>
        <v>915.74531506849314</v>
      </c>
      <c r="BC724" s="3" t="str">
        <f ca="1">IFERROR(aguinaldo(Tabla_T_ACTORES[[#This Row],[fecha_entrada]],Tabla_T_ACTORES[[#This Row],[fecha_salida]],"NO ESPECIFICA","NO ESPECIFICA",Tabla_T_ACTORES[[#This Row],[salario_diario]],"",""),"")</f>
        <v/>
      </c>
      <c r="BD724" s="3" t="str">
        <f ca="1">IFERROR(vacaciones(Tabla_T_ACTORES[[#This Row],[fecha_entrada]],Tabla_T_ACTORES[[#This Row],[fecha_salida]],"NO ESPECIFICA","NO ESPECIFICA",Tabla_T_ACTORES[[#This Row],[salario_diario]],"",""),"")</f>
        <v/>
      </c>
      <c r="BE724" s="3" t="str">
        <f ca="1">IFERROR(Tabla_T_ACTORES[[#This Row],[c_min_vac]]*0.25,"")</f>
        <v/>
      </c>
      <c r="BF72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25" spans="1:58" x14ac:dyDescent="0.25">
      <c r="A725">
        <v>718</v>
      </c>
      <c r="B725">
        <v>789</v>
      </c>
      <c r="C725" t="s">
        <v>8085</v>
      </c>
      <c r="D725" t="s">
        <v>49</v>
      </c>
      <c r="F725">
        <v>0</v>
      </c>
      <c r="G725">
        <v>5549480019</v>
      </c>
      <c r="H725" t="s">
        <v>54</v>
      </c>
      <c r="I725">
        <v>4</v>
      </c>
      <c r="K725" t="b">
        <v>1</v>
      </c>
      <c r="L725" t="s">
        <v>51</v>
      </c>
      <c r="M725" t="b">
        <v>0</v>
      </c>
      <c r="N725" s="1">
        <v>42505</v>
      </c>
      <c r="O725" s="1">
        <v>43041</v>
      </c>
      <c r="P725">
        <v>2</v>
      </c>
      <c r="Q725">
        <v>1500</v>
      </c>
      <c r="R725" t="s">
        <v>103</v>
      </c>
      <c r="S725">
        <v>42</v>
      </c>
      <c r="T725" t="s">
        <v>47</v>
      </c>
      <c r="U725" t="b">
        <v>0</v>
      </c>
      <c r="V725" t="b">
        <v>1</v>
      </c>
      <c r="W725" t="b">
        <v>1</v>
      </c>
      <c r="X725" t="b">
        <v>0</v>
      </c>
      <c r="Y725">
        <v>15</v>
      </c>
      <c r="Z725">
        <v>0</v>
      </c>
      <c r="AA725" t="b">
        <v>0</v>
      </c>
      <c r="AB725" t="b">
        <v>0</v>
      </c>
      <c r="AC725">
        <v>1486</v>
      </c>
      <c r="AD725" t="b">
        <v>0</v>
      </c>
      <c r="AE725">
        <v>0.9</v>
      </c>
      <c r="AF725">
        <v>0</v>
      </c>
      <c r="AG725">
        <v>0</v>
      </c>
      <c r="AH725">
        <v>0</v>
      </c>
      <c r="AI725" t="b">
        <v>0</v>
      </c>
      <c r="AJ725" t="b">
        <v>0</v>
      </c>
      <c r="AK725" s="1"/>
      <c r="AM725">
        <v>0</v>
      </c>
      <c r="AP725">
        <v>0</v>
      </c>
      <c r="AQ725">
        <v>1</v>
      </c>
      <c r="AR725">
        <v>0</v>
      </c>
      <c r="AS725">
        <v>0</v>
      </c>
      <c r="AT725" t="b">
        <v>0</v>
      </c>
      <c r="AV725" s="1"/>
      <c r="AY725" s="3" t="str">
        <f ca="1">IFERROR(salarioDiario(Tabla_T_ACTORES[[#This Row],[sueldo]],Tabla_T_ACTORES[[#This Row],[sueldo_per]]),"")</f>
        <v/>
      </c>
      <c r="AZ725" s="3">
        <f>IF(AND(Tabla_T_ACTORES[[#This Row],[fecha_entrada]]&gt;0,Tabla_T_ACTORES[[#This Row],[fecha_salida]]&gt;0),(Tabla_T_ACTORES[[#This Row],[fecha_salida]]-Tabla_T_ACTORES[[#This Row],[fecha_entrada]]+1)/365,"")</f>
        <v>1.4712328767123288</v>
      </c>
      <c r="BA725" s="3" t="str">
        <f ca="1">IFERROR(Tabla_T_ACTORES[[#This Row],[salario_diario]]*90,"")</f>
        <v/>
      </c>
      <c r="BB725" s="3">
        <f ca="1">IFERROR(IF(Tabla_T_ACTORES[[#This Row],[salario_diario]]&lt;(80.04*2),12*Tabla_T_ACTORES[[#This Row],[antigüedad]]*Tabla_T_ACTORES[[#This Row],[salario_diario]],12*Tabla_T_ACTORES[[#This Row],[antigüedad]]*(80.04*2)),"")</f>
        <v>2826.1795068493152</v>
      </c>
      <c r="BC725" s="3" t="str">
        <f ca="1">IFERROR(aguinaldo(Tabla_T_ACTORES[[#This Row],[fecha_entrada]],Tabla_T_ACTORES[[#This Row],[fecha_salida]],"NO ESPECIFICA","NO ESPECIFICA",Tabla_T_ACTORES[[#This Row],[salario_diario]],"",""),"")</f>
        <v/>
      </c>
      <c r="BD725" s="3" t="str">
        <f ca="1">IFERROR(vacaciones(Tabla_T_ACTORES[[#This Row],[fecha_entrada]],Tabla_T_ACTORES[[#This Row],[fecha_salida]],"NO ESPECIFICA","NO ESPECIFICA",Tabla_T_ACTORES[[#This Row],[salario_diario]],"",""),"")</f>
        <v/>
      </c>
      <c r="BE725" s="3" t="str">
        <f ca="1">IFERROR(Tabla_T_ACTORES[[#This Row],[c_min_vac]]*0.25,"")</f>
        <v/>
      </c>
      <c r="BF72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26" spans="1:58" x14ac:dyDescent="0.25">
      <c r="A726">
        <v>719</v>
      </c>
      <c r="B726">
        <v>790</v>
      </c>
      <c r="C726" t="s">
        <v>8130</v>
      </c>
      <c r="D726" t="s">
        <v>49</v>
      </c>
      <c r="F726">
        <v>26243635</v>
      </c>
      <c r="G726">
        <v>8332061899</v>
      </c>
      <c r="H726" t="s">
        <v>54</v>
      </c>
      <c r="I726">
        <v>4</v>
      </c>
      <c r="K726" t="b">
        <v>1</v>
      </c>
      <c r="L726" t="s">
        <v>8131</v>
      </c>
      <c r="M726" t="b">
        <v>0</v>
      </c>
      <c r="N726" s="1">
        <v>42878</v>
      </c>
      <c r="O726" s="1">
        <v>43056</v>
      </c>
      <c r="P726">
        <v>2</v>
      </c>
      <c r="Q726">
        <v>1940</v>
      </c>
      <c r="R726" t="s">
        <v>103</v>
      </c>
      <c r="S726">
        <v>45</v>
      </c>
      <c r="T726" t="s">
        <v>78</v>
      </c>
      <c r="U726" t="b">
        <v>0</v>
      </c>
      <c r="V726" t="b">
        <v>0</v>
      </c>
      <c r="W726" t="b">
        <v>1</v>
      </c>
      <c r="X726" t="b">
        <v>0</v>
      </c>
      <c r="Y726">
        <v>7</v>
      </c>
      <c r="Z726">
        <v>0</v>
      </c>
      <c r="AA726" t="b">
        <v>0</v>
      </c>
      <c r="AB726" t="b">
        <v>0</v>
      </c>
      <c r="AC726">
        <v>1488</v>
      </c>
      <c r="AD726" t="b">
        <v>0</v>
      </c>
      <c r="AE726">
        <v>1</v>
      </c>
      <c r="AF726">
        <v>0</v>
      </c>
      <c r="AG726">
        <v>0.5</v>
      </c>
      <c r="AH726">
        <v>13000</v>
      </c>
      <c r="AI726" t="b">
        <v>0</v>
      </c>
      <c r="AJ726" t="b">
        <v>0</v>
      </c>
      <c r="AK726" s="1"/>
      <c r="AM726">
        <v>0</v>
      </c>
      <c r="AP726">
        <v>0</v>
      </c>
      <c r="AQ726">
        <v>3</v>
      </c>
      <c r="AR726">
        <v>0</v>
      </c>
      <c r="AS726">
        <v>0</v>
      </c>
      <c r="AT726" t="b">
        <v>0</v>
      </c>
      <c r="AV726" s="1"/>
      <c r="AY726" s="3" t="str">
        <f ca="1">IFERROR(salarioDiario(Tabla_T_ACTORES[[#This Row],[sueldo]],Tabla_T_ACTORES[[#This Row],[sueldo_per]]),"")</f>
        <v/>
      </c>
      <c r="AZ726" s="3">
        <f>IF(AND(Tabla_T_ACTORES[[#This Row],[fecha_entrada]]&gt;0,Tabla_T_ACTORES[[#This Row],[fecha_salida]]&gt;0),(Tabla_T_ACTORES[[#This Row],[fecha_salida]]-Tabla_T_ACTORES[[#This Row],[fecha_entrada]]+1)/365,"")</f>
        <v>0.49041095890410957</v>
      </c>
      <c r="BA726" s="3" t="str">
        <f ca="1">IFERROR(Tabla_T_ACTORES[[#This Row],[salario_diario]]*90,"")</f>
        <v/>
      </c>
      <c r="BB726" s="3">
        <f ca="1">IFERROR(IF(Tabla_T_ACTORES[[#This Row],[salario_diario]]&lt;(80.04*2),12*Tabla_T_ACTORES[[#This Row],[antigüedad]]*Tabla_T_ACTORES[[#This Row],[salario_diario]],12*Tabla_T_ACTORES[[#This Row],[antigüedad]]*(80.04*2)),"")</f>
        <v>942.05983561643836</v>
      </c>
      <c r="BC726" s="3" t="str">
        <f ca="1">IFERROR(aguinaldo(Tabla_T_ACTORES[[#This Row],[fecha_entrada]],Tabla_T_ACTORES[[#This Row],[fecha_salida]],"NO ESPECIFICA","NO ESPECIFICA",Tabla_T_ACTORES[[#This Row],[salario_diario]],"",""),"")</f>
        <v/>
      </c>
      <c r="BD726" s="3" t="str">
        <f ca="1">IFERROR(vacaciones(Tabla_T_ACTORES[[#This Row],[fecha_entrada]],Tabla_T_ACTORES[[#This Row],[fecha_salida]],"NO ESPECIFICA","NO ESPECIFICA",Tabla_T_ACTORES[[#This Row],[salario_diario]],"",""),"")</f>
        <v/>
      </c>
      <c r="BE726" s="3" t="str">
        <f ca="1">IFERROR(Tabla_T_ACTORES[[#This Row],[c_min_vac]]*0.25,"")</f>
        <v/>
      </c>
      <c r="BF72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27" spans="1:58" x14ac:dyDescent="0.25">
      <c r="A727">
        <v>721</v>
      </c>
      <c r="B727">
        <v>791</v>
      </c>
      <c r="C727" t="s">
        <v>8132</v>
      </c>
      <c r="D727" t="s">
        <v>49</v>
      </c>
      <c r="G727">
        <v>5546685360</v>
      </c>
      <c r="H727" t="s">
        <v>76</v>
      </c>
      <c r="I727">
        <v>1</v>
      </c>
      <c r="K727" t="b">
        <v>0</v>
      </c>
      <c r="L727" t="s">
        <v>278</v>
      </c>
      <c r="M727" t="b">
        <v>0</v>
      </c>
      <c r="N727" s="1">
        <v>42640</v>
      </c>
      <c r="O727" s="1">
        <v>43061</v>
      </c>
      <c r="P727">
        <v>3</v>
      </c>
      <c r="Q727">
        <v>3400</v>
      </c>
      <c r="R727" t="s">
        <v>103</v>
      </c>
      <c r="S727">
        <v>72</v>
      </c>
      <c r="T727" t="s">
        <v>59</v>
      </c>
      <c r="U727" t="b">
        <v>0</v>
      </c>
      <c r="V727" t="b">
        <v>0</v>
      </c>
      <c r="W727" t="b">
        <v>1</v>
      </c>
      <c r="X727" t="b">
        <v>1</v>
      </c>
      <c r="Y727">
        <v>7</v>
      </c>
      <c r="Z727">
        <v>0</v>
      </c>
      <c r="AA727" t="b">
        <v>0</v>
      </c>
      <c r="AB727" t="b">
        <v>0</v>
      </c>
      <c r="AC727">
        <v>1491</v>
      </c>
      <c r="AD727" t="b">
        <v>0</v>
      </c>
      <c r="AE727">
        <v>1</v>
      </c>
      <c r="AF727">
        <v>0</v>
      </c>
      <c r="AG727">
        <v>1</v>
      </c>
      <c r="AH727">
        <v>15000</v>
      </c>
      <c r="AI727" t="b">
        <v>0</v>
      </c>
      <c r="AJ727" t="b">
        <v>0</v>
      </c>
      <c r="AK727" s="1"/>
      <c r="AM727">
        <v>0</v>
      </c>
      <c r="AP727">
        <v>0</v>
      </c>
      <c r="AQ727">
        <v>3</v>
      </c>
      <c r="AR727">
        <v>0</v>
      </c>
      <c r="AS727">
        <v>0</v>
      </c>
      <c r="AT727" t="b">
        <v>0</v>
      </c>
      <c r="AV727" s="1"/>
      <c r="AY727" s="3" t="str">
        <f ca="1">IFERROR(salarioDiario(Tabla_T_ACTORES[[#This Row],[sueldo]],Tabla_T_ACTORES[[#This Row],[sueldo_per]]),"")</f>
        <v/>
      </c>
      <c r="AZ727" s="3">
        <f>IF(AND(Tabla_T_ACTORES[[#This Row],[fecha_entrada]]&gt;0,Tabla_T_ACTORES[[#This Row],[fecha_salida]]&gt;0),(Tabla_T_ACTORES[[#This Row],[fecha_salida]]-Tabla_T_ACTORES[[#This Row],[fecha_entrada]]+1)/365,"")</f>
        <v>1.1561643835616437</v>
      </c>
      <c r="BA727" s="3" t="str">
        <f ca="1">IFERROR(Tabla_T_ACTORES[[#This Row],[salario_diario]]*90,"")</f>
        <v/>
      </c>
      <c r="BB727" s="3">
        <f ca="1">IFERROR(IF(Tabla_T_ACTORES[[#This Row],[salario_diario]]&lt;(80.04*2),12*Tabla_T_ACTORES[[#This Row],[antigüedad]]*Tabla_T_ACTORES[[#This Row],[salario_diario]],12*Tabla_T_ACTORES[[#This Row],[antigüedad]]*(80.04*2)),"")</f>
        <v>2220.9455342465753</v>
      </c>
      <c r="BC727" s="3" t="str">
        <f ca="1">IFERROR(aguinaldo(Tabla_T_ACTORES[[#This Row],[fecha_entrada]],Tabla_T_ACTORES[[#This Row],[fecha_salida]],"NO ESPECIFICA","NO ESPECIFICA",Tabla_T_ACTORES[[#This Row],[salario_diario]],"",""),"")</f>
        <v/>
      </c>
      <c r="BD727" s="3" t="str">
        <f ca="1">IFERROR(vacaciones(Tabla_T_ACTORES[[#This Row],[fecha_entrada]],Tabla_T_ACTORES[[#This Row],[fecha_salida]],"NO ESPECIFICA","NO ESPECIFICA",Tabla_T_ACTORES[[#This Row],[salario_diario]],"",""),"")</f>
        <v/>
      </c>
      <c r="BE727" s="3" t="str">
        <f ca="1">IFERROR(Tabla_T_ACTORES[[#This Row],[c_min_vac]]*0.25,"")</f>
        <v/>
      </c>
      <c r="BF72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28" spans="1:58" x14ac:dyDescent="0.25">
      <c r="A728">
        <v>722</v>
      </c>
      <c r="B728">
        <v>792</v>
      </c>
      <c r="C728" t="s">
        <v>8118</v>
      </c>
      <c r="D728" t="s">
        <v>49</v>
      </c>
      <c r="F728">
        <v>57363462</v>
      </c>
      <c r="G728">
        <v>5585502876</v>
      </c>
      <c r="H728" t="s">
        <v>44</v>
      </c>
      <c r="I728">
        <v>4</v>
      </c>
      <c r="K728" t="b">
        <v>0</v>
      </c>
      <c r="L728" t="s">
        <v>456</v>
      </c>
      <c r="M728" t="b">
        <v>0</v>
      </c>
      <c r="N728" s="1">
        <v>42723</v>
      </c>
      <c r="O728" s="1">
        <v>43056</v>
      </c>
      <c r="P728">
        <v>2</v>
      </c>
      <c r="Q728">
        <v>9750</v>
      </c>
      <c r="R728" t="s">
        <v>63</v>
      </c>
      <c r="S728">
        <v>45</v>
      </c>
      <c r="T728" t="s">
        <v>59</v>
      </c>
      <c r="U728" t="b">
        <v>0</v>
      </c>
      <c r="V728" t="b">
        <v>0</v>
      </c>
      <c r="W728" t="b">
        <v>0</v>
      </c>
      <c r="X728" t="b">
        <v>0</v>
      </c>
      <c r="Y728">
        <v>2</v>
      </c>
      <c r="Z728">
        <v>0</v>
      </c>
      <c r="AA728" t="b">
        <v>0</v>
      </c>
      <c r="AB728" t="b">
        <v>0</v>
      </c>
      <c r="AC728">
        <v>1493</v>
      </c>
      <c r="AD728" t="b">
        <v>0</v>
      </c>
      <c r="AE728">
        <v>0.8</v>
      </c>
      <c r="AF728">
        <v>40000</v>
      </c>
      <c r="AG728">
        <v>0.8</v>
      </c>
      <c r="AH728">
        <v>40000</v>
      </c>
      <c r="AI728" t="b">
        <v>0</v>
      </c>
      <c r="AJ728" t="b">
        <v>0</v>
      </c>
      <c r="AK728" s="1"/>
      <c r="AM728">
        <v>0</v>
      </c>
      <c r="AP728">
        <v>0</v>
      </c>
      <c r="AQ728">
        <v>0</v>
      </c>
      <c r="AR728">
        <v>0</v>
      </c>
      <c r="AS728">
        <v>0</v>
      </c>
      <c r="AT728" t="b">
        <v>0</v>
      </c>
      <c r="AV728" s="1"/>
      <c r="AY728" s="3" t="str">
        <f ca="1">IFERROR(salarioDiario(Tabla_T_ACTORES[[#This Row],[sueldo]],Tabla_T_ACTORES[[#This Row],[sueldo_per]]),"")</f>
        <v/>
      </c>
      <c r="AZ728" s="3">
        <f>IF(AND(Tabla_T_ACTORES[[#This Row],[fecha_entrada]]&gt;0,Tabla_T_ACTORES[[#This Row],[fecha_salida]]&gt;0),(Tabla_T_ACTORES[[#This Row],[fecha_salida]]-Tabla_T_ACTORES[[#This Row],[fecha_entrada]]+1)/365,"")</f>
        <v>0.91506849315068495</v>
      </c>
      <c r="BA728" s="3" t="str">
        <f ca="1">IFERROR(Tabla_T_ACTORES[[#This Row],[salario_diario]]*90,"")</f>
        <v/>
      </c>
      <c r="BB728" s="3">
        <f ca="1">IFERROR(IF(Tabla_T_ACTORES[[#This Row],[salario_diario]]&lt;(80.04*2),12*Tabla_T_ACTORES[[#This Row],[antigüedad]]*Tabla_T_ACTORES[[#This Row],[salario_diario]],12*Tabla_T_ACTORES[[#This Row],[antigüedad]]*(80.04*2)),"")</f>
        <v>1757.8099726027399</v>
      </c>
      <c r="BC728" s="3" t="str">
        <f ca="1">IFERROR(aguinaldo(Tabla_T_ACTORES[[#This Row],[fecha_entrada]],Tabla_T_ACTORES[[#This Row],[fecha_salida]],"NO ESPECIFICA","NO ESPECIFICA",Tabla_T_ACTORES[[#This Row],[salario_diario]],"",""),"")</f>
        <v/>
      </c>
      <c r="BD728" s="3" t="str">
        <f ca="1">IFERROR(vacaciones(Tabla_T_ACTORES[[#This Row],[fecha_entrada]],Tabla_T_ACTORES[[#This Row],[fecha_salida]],"NO ESPECIFICA","NO ESPECIFICA",Tabla_T_ACTORES[[#This Row],[salario_diario]],"",""),"")</f>
        <v/>
      </c>
      <c r="BE728" s="3" t="str">
        <f ca="1">IFERROR(Tabla_T_ACTORES[[#This Row],[c_min_vac]]*0.25,"")</f>
        <v/>
      </c>
      <c r="BF72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29" spans="1:58" x14ac:dyDescent="0.25">
      <c r="A729">
        <v>723</v>
      </c>
      <c r="B729">
        <v>793</v>
      </c>
      <c r="C729" t="s">
        <v>8739</v>
      </c>
      <c r="D729" t="s">
        <v>49</v>
      </c>
      <c r="F729">
        <v>57914197</v>
      </c>
      <c r="G729">
        <v>5549160859</v>
      </c>
      <c r="H729" t="s">
        <v>76</v>
      </c>
      <c r="I729">
        <v>4</v>
      </c>
      <c r="K729" t="b">
        <v>0</v>
      </c>
      <c r="L729" t="s">
        <v>8740</v>
      </c>
      <c r="M729" t="b">
        <v>0</v>
      </c>
      <c r="N729" s="1">
        <v>42562</v>
      </c>
      <c r="O729" s="1">
        <v>43053</v>
      </c>
      <c r="P729">
        <v>3</v>
      </c>
      <c r="Q729">
        <v>20000</v>
      </c>
      <c r="R729" t="s">
        <v>63</v>
      </c>
      <c r="S729">
        <v>55</v>
      </c>
      <c r="T729" t="s">
        <v>59</v>
      </c>
      <c r="U729" t="b">
        <v>0</v>
      </c>
      <c r="V729" t="b">
        <v>0</v>
      </c>
      <c r="W729" t="b">
        <v>0</v>
      </c>
      <c r="X729" t="b">
        <v>0</v>
      </c>
      <c r="Y729">
        <v>0</v>
      </c>
      <c r="Z729">
        <v>0</v>
      </c>
      <c r="AA729" t="b">
        <v>0</v>
      </c>
      <c r="AB729" t="b">
        <v>0</v>
      </c>
      <c r="AC729">
        <v>1495</v>
      </c>
      <c r="AD729" t="b">
        <v>1</v>
      </c>
      <c r="AE729">
        <v>1</v>
      </c>
      <c r="AF729">
        <v>80000</v>
      </c>
      <c r="AG729">
        <v>1</v>
      </c>
      <c r="AH729">
        <v>100000</v>
      </c>
      <c r="AI729" t="b">
        <v>1</v>
      </c>
      <c r="AJ729" t="b">
        <v>0</v>
      </c>
      <c r="AK729" s="1"/>
      <c r="AM729">
        <v>0</v>
      </c>
      <c r="AP729">
        <v>0</v>
      </c>
      <c r="AQ729">
        <v>0</v>
      </c>
      <c r="AR729">
        <v>0</v>
      </c>
      <c r="AS729">
        <v>0</v>
      </c>
      <c r="AT729" t="b">
        <v>0</v>
      </c>
      <c r="AV729" s="1"/>
      <c r="AY729" s="3" t="str">
        <f ca="1">IFERROR(salarioDiario(Tabla_T_ACTORES[[#This Row],[sueldo]],Tabla_T_ACTORES[[#This Row],[sueldo_per]]),"")</f>
        <v/>
      </c>
      <c r="AZ729" s="3">
        <f>IF(AND(Tabla_T_ACTORES[[#This Row],[fecha_entrada]]&gt;0,Tabla_T_ACTORES[[#This Row],[fecha_salida]]&gt;0),(Tabla_T_ACTORES[[#This Row],[fecha_salida]]-Tabla_T_ACTORES[[#This Row],[fecha_entrada]]+1)/365,"")</f>
        <v>1.3479452054794521</v>
      </c>
      <c r="BA729" s="3" t="str">
        <f ca="1">IFERROR(Tabla_T_ACTORES[[#This Row],[salario_diario]]*90,"")</f>
        <v/>
      </c>
      <c r="BB729" s="3">
        <f ca="1">IFERROR(IF(Tabla_T_ACTORES[[#This Row],[salario_diario]]&lt;(80.04*2),12*Tabla_T_ACTORES[[#This Row],[antigüedad]]*Tabla_T_ACTORES[[#This Row],[salario_diario]],12*Tabla_T_ACTORES[[#This Row],[antigüedad]]*(80.04*2)),"")</f>
        <v>2589.3488219178084</v>
      </c>
      <c r="BC729" s="3" t="str">
        <f ca="1">IFERROR(aguinaldo(Tabla_T_ACTORES[[#This Row],[fecha_entrada]],Tabla_T_ACTORES[[#This Row],[fecha_salida]],"NO ESPECIFICA","NO ESPECIFICA",Tabla_T_ACTORES[[#This Row],[salario_diario]],"",""),"")</f>
        <v/>
      </c>
      <c r="BD729" s="3" t="str">
        <f ca="1">IFERROR(vacaciones(Tabla_T_ACTORES[[#This Row],[fecha_entrada]],Tabla_T_ACTORES[[#This Row],[fecha_salida]],"NO ESPECIFICA","NO ESPECIFICA",Tabla_T_ACTORES[[#This Row],[salario_diario]],"",""),"")</f>
        <v/>
      </c>
      <c r="BE729" s="3" t="str">
        <f ca="1">IFERROR(Tabla_T_ACTORES[[#This Row],[c_min_vac]]*0.25,"")</f>
        <v/>
      </c>
      <c r="BF72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30" spans="1:58" x14ac:dyDescent="0.25">
      <c r="A730">
        <v>724</v>
      </c>
      <c r="B730">
        <v>794</v>
      </c>
      <c r="C730" t="s">
        <v>8707</v>
      </c>
      <c r="D730" t="s">
        <v>42</v>
      </c>
      <c r="E730" t="s">
        <v>8708</v>
      </c>
      <c r="F730">
        <v>0</v>
      </c>
      <c r="G730">
        <v>5559395930</v>
      </c>
      <c r="H730" t="s">
        <v>54</v>
      </c>
      <c r="I730">
        <v>4</v>
      </c>
      <c r="K730" t="b">
        <v>0</v>
      </c>
      <c r="L730" t="s">
        <v>8709</v>
      </c>
      <c r="M730" t="b">
        <v>0</v>
      </c>
      <c r="N730" s="1">
        <v>39235</v>
      </c>
      <c r="O730" s="1">
        <v>43063</v>
      </c>
      <c r="P730">
        <v>1</v>
      </c>
      <c r="Q730">
        <v>16500</v>
      </c>
      <c r="R730" t="s">
        <v>63</v>
      </c>
      <c r="S730">
        <v>50</v>
      </c>
      <c r="T730" t="s">
        <v>59</v>
      </c>
      <c r="U730" t="b">
        <v>0</v>
      </c>
      <c r="V730" t="b">
        <v>0</v>
      </c>
      <c r="W730" t="b">
        <v>1</v>
      </c>
      <c r="X730" t="b">
        <v>0</v>
      </c>
      <c r="Y730">
        <v>9</v>
      </c>
      <c r="Z730">
        <v>0</v>
      </c>
      <c r="AA730" t="b">
        <v>1</v>
      </c>
      <c r="AB730" t="b">
        <v>0</v>
      </c>
      <c r="AC730">
        <v>1499</v>
      </c>
      <c r="AD730" t="b">
        <v>1</v>
      </c>
      <c r="AE730">
        <v>1</v>
      </c>
      <c r="AF730">
        <v>0</v>
      </c>
      <c r="AG730">
        <v>1</v>
      </c>
      <c r="AH730">
        <v>0</v>
      </c>
      <c r="AI730" t="b">
        <v>1</v>
      </c>
      <c r="AJ730" t="b">
        <v>0</v>
      </c>
      <c r="AK730" s="1"/>
      <c r="AM730">
        <v>0</v>
      </c>
      <c r="AP730">
        <v>0</v>
      </c>
      <c r="AQ730">
        <v>1</v>
      </c>
      <c r="AR730">
        <v>0</v>
      </c>
      <c r="AS730">
        <v>1</v>
      </c>
      <c r="AT730" t="b">
        <v>0</v>
      </c>
      <c r="AV730" s="1"/>
      <c r="AY730" s="3" t="str">
        <f ca="1">IFERROR(salarioDiario(Tabla_T_ACTORES[[#This Row],[sueldo]],Tabla_T_ACTORES[[#This Row],[sueldo_per]]),"")</f>
        <v/>
      </c>
      <c r="AZ730" s="3">
        <f>IF(AND(Tabla_T_ACTORES[[#This Row],[fecha_entrada]]&gt;0,Tabla_T_ACTORES[[#This Row],[fecha_salida]]&gt;0),(Tabla_T_ACTORES[[#This Row],[fecha_salida]]-Tabla_T_ACTORES[[#This Row],[fecha_entrada]]+1)/365,"")</f>
        <v>10.490410958904109</v>
      </c>
      <c r="BA730" s="3" t="str">
        <f ca="1">IFERROR(Tabla_T_ACTORES[[#This Row],[salario_diario]]*90,"")</f>
        <v/>
      </c>
      <c r="BB730" s="3">
        <f ca="1">IFERROR(IF(Tabla_T_ACTORES[[#This Row],[salario_diario]]&lt;(80.04*2),12*Tabla_T_ACTORES[[#This Row],[antigüedad]]*Tabla_T_ACTORES[[#This Row],[salario_diario]],12*Tabla_T_ACTORES[[#This Row],[antigüedad]]*(80.04*2)),"")</f>
        <v>20151.65983561644</v>
      </c>
      <c r="BC730" s="3" t="str">
        <f ca="1">IFERROR(aguinaldo(Tabla_T_ACTORES[[#This Row],[fecha_entrada]],Tabla_T_ACTORES[[#This Row],[fecha_salida]],"NO ESPECIFICA","NO ESPECIFICA",Tabla_T_ACTORES[[#This Row],[salario_diario]],"",""),"")</f>
        <v/>
      </c>
      <c r="BD730" s="3" t="str">
        <f ca="1">IFERROR(vacaciones(Tabla_T_ACTORES[[#This Row],[fecha_entrada]],Tabla_T_ACTORES[[#This Row],[fecha_salida]],"NO ESPECIFICA","NO ESPECIFICA",Tabla_T_ACTORES[[#This Row],[salario_diario]],"",""),"")</f>
        <v/>
      </c>
      <c r="BE730" s="3" t="str">
        <f ca="1">IFERROR(Tabla_T_ACTORES[[#This Row],[c_min_vac]]*0.25,"")</f>
        <v/>
      </c>
      <c r="BF73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31" spans="1:58" x14ac:dyDescent="0.25">
      <c r="A731">
        <v>725</v>
      </c>
      <c r="B731">
        <v>795</v>
      </c>
      <c r="C731" t="s">
        <v>8805</v>
      </c>
      <c r="D731" t="s">
        <v>49</v>
      </c>
      <c r="F731">
        <v>59327278</v>
      </c>
      <c r="G731">
        <v>5540378767</v>
      </c>
      <c r="H731" t="s">
        <v>54</v>
      </c>
      <c r="I731">
        <v>2</v>
      </c>
      <c r="J731" t="s">
        <v>8806</v>
      </c>
      <c r="K731" t="b">
        <v>0</v>
      </c>
      <c r="L731" t="s">
        <v>635</v>
      </c>
      <c r="M731" t="b">
        <v>0</v>
      </c>
      <c r="N731" s="1">
        <v>42785</v>
      </c>
      <c r="O731" s="1">
        <v>43062</v>
      </c>
      <c r="P731">
        <v>1</v>
      </c>
      <c r="Q731">
        <v>2800</v>
      </c>
      <c r="R731" t="s">
        <v>66</v>
      </c>
      <c r="S731">
        <v>56</v>
      </c>
      <c r="T731" t="s">
        <v>59</v>
      </c>
      <c r="U731" t="b">
        <v>1</v>
      </c>
      <c r="V731" t="b">
        <v>0</v>
      </c>
      <c r="W731" t="b">
        <v>0</v>
      </c>
      <c r="X731" t="b">
        <v>1</v>
      </c>
      <c r="Y731">
        <v>4</v>
      </c>
      <c r="Z731">
        <v>0</v>
      </c>
      <c r="AA731" t="b">
        <v>0</v>
      </c>
      <c r="AB731" t="b">
        <v>0</v>
      </c>
      <c r="AC731">
        <v>1498</v>
      </c>
      <c r="AD731" t="b">
        <v>0</v>
      </c>
      <c r="AE731">
        <v>1</v>
      </c>
      <c r="AF731">
        <v>0</v>
      </c>
      <c r="AG731">
        <v>0.8</v>
      </c>
      <c r="AH731">
        <v>17000</v>
      </c>
      <c r="AI731" t="b">
        <v>0</v>
      </c>
      <c r="AJ731" t="b">
        <v>0</v>
      </c>
      <c r="AK731" s="1"/>
      <c r="AM731">
        <v>0</v>
      </c>
      <c r="AP731">
        <v>0</v>
      </c>
      <c r="AQ731">
        <v>3</v>
      </c>
      <c r="AR731">
        <v>0</v>
      </c>
      <c r="AS731">
        <v>0</v>
      </c>
      <c r="AT731" t="b">
        <v>0</v>
      </c>
      <c r="AV731" s="1"/>
      <c r="AY731" s="3" t="str">
        <f ca="1">IFERROR(salarioDiario(Tabla_T_ACTORES[[#This Row],[sueldo]],Tabla_T_ACTORES[[#This Row],[sueldo_per]]),"")</f>
        <v/>
      </c>
      <c r="AZ731" s="3">
        <f>IF(AND(Tabla_T_ACTORES[[#This Row],[fecha_entrada]]&gt;0,Tabla_T_ACTORES[[#This Row],[fecha_salida]]&gt;0),(Tabla_T_ACTORES[[#This Row],[fecha_salida]]-Tabla_T_ACTORES[[#This Row],[fecha_entrada]]+1)/365,"")</f>
        <v>0.76164383561643834</v>
      </c>
      <c r="BA731" s="3" t="str">
        <f ca="1">IFERROR(Tabla_T_ACTORES[[#This Row],[salario_diario]]*90,"")</f>
        <v/>
      </c>
      <c r="BB731" s="3">
        <f ca="1">IFERROR(IF(Tabla_T_ACTORES[[#This Row],[salario_diario]]&lt;(80.04*2),12*Tabla_T_ACTORES[[#This Row],[antigüedad]]*Tabla_T_ACTORES[[#This Row],[salario_diario]],12*Tabla_T_ACTORES[[#This Row],[antigüedad]]*(80.04*2)),"")</f>
        <v>1463.0873424657534</v>
      </c>
      <c r="BC731" s="3" t="str">
        <f ca="1">IFERROR(aguinaldo(Tabla_T_ACTORES[[#This Row],[fecha_entrada]],Tabla_T_ACTORES[[#This Row],[fecha_salida]],"NO ESPECIFICA","NO ESPECIFICA",Tabla_T_ACTORES[[#This Row],[salario_diario]],"",""),"")</f>
        <v/>
      </c>
      <c r="BD731" s="3" t="str">
        <f ca="1">IFERROR(vacaciones(Tabla_T_ACTORES[[#This Row],[fecha_entrada]],Tabla_T_ACTORES[[#This Row],[fecha_salida]],"NO ESPECIFICA","NO ESPECIFICA",Tabla_T_ACTORES[[#This Row],[salario_diario]],"",""),"")</f>
        <v/>
      </c>
      <c r="BE731" s="3" t="str">
        <f ca="1">IFERROR(Tabla_T_ACTORES[[#This Row],[c_min_vac]]*0.25,"")</f>
        <v/>
      </c>
      <c r="BF73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32" spans="1:58" x14ac:dyDescent="0.25">
      <c r="A732">
        <v>726</v>
      </c>
      <c r="B732">
        <v>796</v>
      </c>
      <c r="C732" t="s">
        <v>8741</v>
      </c>
      <c r="D732" t="s">
        <v>42</v>
      </c>
      <c r="G732">
        <v>5562390934</v>
      </c>
      <c r="H732" t="s">
        <v>54</v>
      </c>
      <c r="I732">
        <v>2</v>
      </c>
      <c r="K732" t="b">
        <v>0</v>
      </c>
      <c r="L732" t="s">
        <v>154</v>
      </c>
      <c r="M732" t="b">
        <v>0</v>
      </c>
      <c r="N732" s="1">
        <v>42465</v>
      </c>
      <c r="O732" s="1">
        <v>43062</v>
      </c>
      <c r="P732">
        <v>1</v>
      </c>
      <c r="Q732">
        <v>750</v>
      </c>
      <c r="R732" t="s">
        <v>66</v>
      </c>
      <c r="S732">
        <v>56</v>
      </c>
      <c r="T732" t="s">
        <v>59</v>
      </c>
      <c r="U732" t="b">
        <v>0</v>
      </c>
      <c r="V732" t="b">
        <v>1</v>
      </c>
      <c r="W732" t="b">
        <v>1</v>
      </c>
      <c r="X732" t="b">
        <v>1</v>
      </c>
      <c r="Y732">
        <v>3</v>
      </c>
      <c r="Z732">
        <v>0</v>
      </c>
      <c r="AA732" t="b">
        <v>0</v>
      </c>
      <c r="AB732" t="b">
        <v>0</v>
      </c>
      <c r="AC732">
        <v>1501</v>
      </c>
      <c r="AD732" t="b">
        <v>0</v>
      </c>
      <c r="AE732">
        <v>0.9</v>
      </c>
      <c r="AF732">
        <v>11000</v>
      </c>
      <c r="AG732">
        <v>1</v>
      </c>
      <c r="AH732">
        <v>11000</v>
      </c>
      <c r="AI732" t="b">
        <v>0</v>
      </c>
      <c r="AJ732" t="b">
        <v>0</v>
      </c>
      <c r="AK732" s="1"/>
      <c r="AM732">
        <v>0</v>
      </c>
      <c r="AP732">
        <v>0</v>
      </c>
      <c r="AQ732">
        <v>0</v>
      </c>
      <c r="AR732">
        <v>0</v>
      </c>
      <c r="AS732">
        <v>0</v>
      </c>
      <c r="AT732" t="b">
        <v>0</v>
      </c>
      <c r="AV732" s="1"/>
      <c r="AY732" s="3" t="str">
        <f ca="1">IFERROR(salarioDiario(Tabla_T_ACTORES[[#This Row],[sueldo]],Tabla_T_ACTORES[[#This Row],[sueldo_per]]),"")</f>
        <v/>
      </c>
      <c r="AZ732" s="3">
        <f>IF(AND(Tabla_T_ACTORES[[#This Row],[fecha_entrada]]&gt;0,Tabla_T_ACTORES[[#This Row],[fecha_salida]]&gt;0),(Tabla_T_ACTORES[[#This Row],[fecha_salida]]-Tabla_T_ACTORES[[#This Row],[fecha_entrada]]+1)/365,"")</f>
        <v>1.6383561643835616</v>
      </c>
      <c r="BA732" s="3" t="str">
        <f ca="1">IFERROR(Tabla_T_ACTORES[[#This Row],[salario_diario]]*90,"")</f>
        <v/>
      </c>
      <c r="BB732" s="3">
        <f ca="1">IFERROR(IF(Tabla_T_ACTORES[[#This Row],[salario_diario]]&lt;(80.04*2),12*Tabla_T_ACTORES[[#This Row],[antigüedad]]*Tabla_T_ACTORES[[#This Row],[salario_diario]],12*Tabla_T_ACTORES[[#This Row],[antigüedad]]*(80.04*2)),"")</f>
        <v>3147.2166575342467</v>
      </c>
      <c r="BC732" s="3" t="str">
        <f ca="1">IFERROR(aguinaldo(Tabla_T_ACTORES[[#This Row],[fecha_entrada]],Tabla_T_ACTORES[[#This Row],[fecha_salida]],"NO ESPECIFICA","NO ESPECIFICA",Tabla_T_ACTORES[[#This Row],[salario_diario]],"",""),"")</f>
        <v/>
      </c>
      <c r="BD732" s="3" t="str">
        <f ca="1">IFERROR(vacaciones(Tabla_T_ACTORES[[#This Row],[fecha_entrada]],Tabla_T_ACTORES[[#This Row],[fecha_salida]],"NO ESPECIFICA","NO ESPECIFICA",Tabla_T_ACTORES[[#This Row],[salario_diario]],"",""),"")</f>
        <v/>
      </c>
      <c r="BE732" s="3" t="str">
        <f ca="1">IFERROR(Tabla_T_ACTORES[[#This Row],[c_min_vac]]*0.25,"")</f>
        <v/>
      </c>
      <c r="BF73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33" spans="1:58" x14ac:dyDescent="0.25">
      <c r="A733">
        <v>728</v>
      </c>
      <c r="B733">
        <v>798</v>
      </c>
      <c r="C733" t="s">
        <v>8742</v>
      </c>
      <c r="D733" t="s">
        <v>49</v>
      </c>
      <c r="F733">
        <v>26270349</v>
      </c>
      <c r="G733">
        <v>5533328783</v>
      </c>
      <c r="H733" t="s">
        <v>54</v>
      </c>
      <c r="I733">
        <v>3</v>
      </c>
      <c r="K733" t="b">
        <v>0</v>
      </c>
      <c r="L733" t="s">
        <v>8743</v>
      </c>
      <c r="M733" t="b">
        <v>0</v>
      </c>
      <c r="N733" s="1">
        <v>42706</v>
      </c>
      <c r="O733" s="1">
        <v>43063</v>
      </c>
      <c r="P733">
        <v>3</v>
      </c>
      <c r="Q733">
        <v>2500</v>
      </c>
      <c r="R733" t="s">
        <v>66</v>
      </c>
      <c r="S733">
        <v>70</v>
      </c>
      <c r="T733" t="s">
        <v>59</v>
      </c>
      <c r="U733" t="b">
        <v>0</v>
      </c>
      <c r="V733" t="b">
        <v>0</v>
      </c>
      <c r="W733" t="b">
        <v>1</v>
      </c>
      <c r="X733" t="b">
        <v>0</v>
      </c>
      <c r="Y733">
        <v>1</v>
      </c>
      <c r="Z733">
        <v>0</v>
      </c>
      <c r="AA733" t="b">
        <v>0</v>
      </c>
      <c r="AB733" t="b">
        <v>0</v>
      </c>
      <c r="AC733">
        <v>1504</v>
      </c>
      <c r="AD733" t="b">
        <v>0</v>
      </c>
      <c r="AE733">
        <v>1</v>
      </c>
      <c r="AF733">
        <v>60000</v>
      </c>
      <c r="AG733">
        <v>1</v>
      </c>
      <c r="AH733">
        <v>60000</v>
      </c>
      <c r="AI733" t="b">
        <v>0</v>
      </c>
      <c r="AJ733" t="b">
        <v>0</v>
      </c>
      <c r="AK733" s="1"/>
      <c r="AM733">
        <v>0</v>
      </c>
      <c r="AP733">
        <v>0</v>
      </c>
      <c r="AQ733">
        <v>0</v>
      </c>
      <c r="AR733">
        <v>0</v>
      </c>
      <c r="AS733">
        <v>0</v>
      </c>
      <c r="AT733" t="b">
        <v>0</v>
      </c>
      <c r="AV733" s="1"/>
      <c r="AY733" s="3" t="str">
        <f ca="1">IFERROR(salarioDiario(Tabla_T_ACTORES[[#This Row],[sueldo]],Tabla_T_ACTORES[[#This Row],[sueldo_per]]),"")</f>
        <v/>
      </c>
      <c r="AZ733" s="3">
        <f>IF(AND(Tabla_T_ACTORES[[#This Row],[fecha_entrada]]&gt;0,Tabla_T_ACTORES[[#This Row],[fecha_salida]]&gt;0),(Tabla_T_ACTORES[[#This Row],[fecha_salida]]-Tabla_T_ACTORES[[#This Row],[fecha_entrada]]+1)/365,"")</f>
        <v>0.98082191780821915</v>
      </c>
      <c r="BA733" s="3" t="str">
        <f ca="1">IFERROR(Tabla_T_ACTORES[[#This Row],[salario_diario]]*90,"")</f>
        <v/>
      </c>
      <c r="BB733" s="3">
        <f ca="1">IFERROR(IF(Tabla_T_ACTORES[[#This Row],[salario_diario]]&lt;(80.04*2),12*Tabla_T_ACTORES[[#This Row],[antigüedad]]*Tabla_T_ACTORES[[#This Row],[salario_diario]],12*Tabla_T_ACTORES[[#This Row],[antigüedad]]*(80.04*2)),"")</f>
        <v>1884.1196712328767</v>
      </c>
      <c r="BC733" s="3" t="str">
        <f ca="1">IFERROR(aguinaldo(Tabla_T_ACTORES[[#This Row],[fecha_entrada]],Tabla_T_ACTORES[[#This Row],[fecha_salida]],"NO ESPECIFICA","NO ESPECIFICA",Tabla_T_ACTORES[[#This Row],[salario_diario]],"",""),"")</f>
        <v/>
      </c>
      <c r="BD733" s="3" t="str">
        <f ca="1">IFERROR(vacaciones(Tabla_T_ACTORES[[#This Row],[fecha_entrada]],Tabla_T_ACTORES[[#This Row],[fecha_salida]],"NO ESPECIFICA","NO ESPECIFICA",Tabla_T_ACTORES[[#This Row],[salario_diario]],"",""),"")</f>
        <v/>
      </c>
      <c r="BE733" s="3" t="str">
        <f ca="1">IFERROR(Tabla_T_ACTORES[[#This Row],[c_min_vac]]*0.25,"")</f>
        <v/>
      </c>
      <c r="BF73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34" spans="1:58" x14ac:dyDescent="0.25">
      <c r="A734">
        <v>729</v>
      </c>
      <c r="B734">
        <v>799</v>
      </c>
      <c r="C734" t="s">
        <v>8744</v>
      </c>
      <c r="D734" t="s">
        <v>42</v>
      </c>
      <c r="G734">
        <v>5548156045</v>
      </c>
      <c r="H734" t="s">
        <v>54</v>
      </c>
      <c r="I734">
        <v>2</v>
      </c>
      <c r="K734" t="b">
        <v>0</v>
      </c>
      <c r="L734" t="s">
        <v>3037</v>
      </c>
      <c r="M734" t="b">
        <v>0</v>
      </c>
      <c r="N734" s="1">
        <v>41821</v>
      </c>
      <c r="O734" s="1">
        <v>43063</v>
      </c>
      <c r="P734">
        <v>3</v>
      </c>
      <c r="Q734">
        <v>5200</v>
      </c>
      <c r="R734" t="s">
        <v>63</v>
      </c>
      <c r="S734">
        <v>96</v>
      </c>
      <c r="T734" t="s">
        <v>86</v>
      </c>
      <c r="U734" t="b">
        <v>0</v>
      </c>
      <c r="V734" t="b">
        <v>1</v>
      </c>
      <c r="W734" t="b">
        <v>1</v>
      </c>
      <c r="X734" t="b">
        <v>0</v>
      </c>
      <c r="Y734">
        <v>9</v>
      </c>
      <c r="Z734">
        <v>0</v>
      </c>
      <c r="AA734" t="b">
        <v>1</v>
      </c>
      <c r="AB734" t="b">
        <v>1</v>
      </c>
      <c r="AC734">
        <v>1507</v>
      </c>
      <c r="AD734" t="b">
        <v>1</v>
      </c>
      <c r="AE734">
        <v>0.9</v>
      </c>
      <c r="AF734">
        <v>25000</v>
      </c>
      <c r="AG734">
        <v>0.9</v>
      </c>
      <c r="AH734">
        <v>25000</v>
      </c>
      <c r="AI734" t="b">
        <v>1</v>
      </c>
      <c r="AJ734" t="b">
        <v>0</v>
      </c>
      <c r="AK734" s="1"/>
      <c r="AM734">
        <v>0</v>
      </c>
      <c r="AP734">
        <v>0</v>
      </c>
      <c r="AQ734">
        <v>0</v>
      </c>
      <c r="AR734">
        <v>0</v>
      </c>
      <c r="AS734">
        <v>0</v>
      </c>
      <c r="AT734" t="b">
        <v>0</v>
      </c>
      <c r="AV734" s="1"/>
      <c r="AY734" s="3" t="str">
        <f ca="1">IFERROR(salarioDiario(Tabla_T_ACTORES[[#This Row],[sueldo]],Tabla_T_ACTORES[[#This Row],[sueldo_per]]),"")</f>
        <v/>
      </c>
      <c r="AZ734" s="3">
        <f>IF(AND(Tabla_T_ACTORES[[#This Row],[fecha_entrada]]&gt;0,Tabla_T_ACTORES[[#This Row],[fecha_salida]]&gt;0),(Tabla_T_ACTORES[[#This Row],[fecha_salida]]-Tabla_T_ACTORES[[#This Row],[fecha_entrada]]+1)/365,"")</f>
        <v>3.4054794520547946</v>
      </c>
      <c r="BA734" s="3" t="str">
        <f ca="1">IFERROR(Tabla_T_ACTORES[[#This Row],[salario_diario]]*90,"")</f>
        <v/>
      </c>
      <c r="BB734" s="3">
        <f ca="1">IFERROR(IF(Tabla_T_ACTORES[[#This Row],[salario_diario]]&lt;(80.04*2),12*Tabla_T_ACTORES[[#This Row],[antigüedad]]*Tabla_T_ACTORES[[#This Row],[salario_diario]],12*Tabla_T_ACTORES[[#This Row],[antigüedad]]*(80.04*2)),"")</f>
        <v>6541.7898082191787</v>
      </c>
      <c r="BC734" s="3" t="str">
        <f ca="1">IFERROR(aguinaldo(Tabla_T_ACTORES[[#This Row],[fecha_entrada]],Tabla_T_ACTORES[[#This Row],[fecha_salida]],"NO ESPECIFICA","NO ESPECIFICA",Tabla_T_ACTORES[[#This Row],[salario_diario]],"",""),"")</f>
        <v/>
      </c>
      <c r="BD734" s="3" t="str">
        <f ca="1">IFERROR(vacaciones(Tabla_T_ACTORES[[#This Row],[fecha_entrada]],Tabla_T_ACTORES[[#This Row],[fecha_salida]],"NO ESPECIFICA","NO ESPECIFICA",Tabla_T_ACTORES[[#This Row],[salario_diario]],"",""),"")</f>
        <v/>
      </c>
      <c r="BE734" s="3" t="str">
        <f ca="1">IFERROR(Tabla_T_ACTORES[[#This Row],[c_min_vac]]*0.25,"")</f>
        <v/>
      </c>
      <c r="BF73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35" spans="1:58" x14ac:dyDescent="0.25">
      <c r="A735">
        <v>730</v>
      </c>
      <c r="B735">
        <v>800</v>
      </c>
      <c r="C735" t="s">
        <v>8809</v>
      </c>
      <c r="D735" t="s">
        <v>49</v>
      </c>
      <c r="F735">
        <v>56316504</v>
      </c>
      <c r="G735">
        <v>5515043441</v>
      </c>
      <c r="H735" t="s">
        <v>44</v>
      </c>
      <c r="I735">
        <v>3</v>
      </c>
      <c r="K735" t="b">
        <v>1</v>
      </c>
      <c r="L735" t="s">
        <v>6534</v>
      </c>
      <c r="M735" t="b">
        <v>0</v>
      </c>
      <c r="N735" s="1">
        <v>42719</v>
      </c>
      <c r="O735" s="1">
        <v>43062</v>
      </c>
      <c r="P735">
        <v>1</v>
      </c>
      <c r="Q735">
        <v>5400</v>
      </c>
      <c r="R735" t="s">
        <v>63</v>
      </c>
      <c r="S735">
        <v>45</v>
      </c>
      <c r="T735" t="s">
        <v>59</v>
      </c>
      <c r="U735" t="b">
        <v>0</v>
      </c>
      <c r="V735" t="b">
        <v>0</v>
      </c>
      <c r="W735" t="b">
        <v>1</v>
      </c>
      <c r="X735" t="b">
        <v>0</v>
      </c>
      <c r="Y735">
        <v>3</v>
      </c>
      <c r="Z735">
        <v>6000</v>
      </c>
      <c r="AA735" t="b">
        <v>0</v>
      </c>
      <c r="AB735" t="b">
        <v>0</v>
      </c>
      <c r="AC735">
        <v>1509</v>
      </c>
      <c r="AD735" t="b">
        <v>1</v>
      </c>
      <c r="AE735">
        <v>1</v>
      </c>
      <c r="AF735">
        <v>10000</v>
      </c>
      <c r="AG735">
        <v>1</v>
      </c>
      <c r="AH735">
        <v>30000</v>
      </c>
      <c r="AI735" t="b">
        <v>1</v>
      </c>
      <c r="AJ735" t="b">
        <v>0</v>
      </c>
      <c r="AK735" s="1"/>
      <c r="AM735">
        <v>0</v>
      </c>
      <c r="AP735">
        <v>0</v>
      </c>
      <c r="AQ735">
        <v>0</v>
      </c>
      <c r="AR735">
        <v>0</v>
      </c>
      <c r="AS735">
        <v>0</v>
      </c>
      <c r="AT735" t="b">
        <v>0</v>
      </c>
      <c r="AV735" s="1"/>
      <c r="AY735" s="3" t="str">
        <f ca="1">IFERROR(salarioDiario(Tabla_T_ACTORES[[#This Row],[sueldo]],Tabla_T_ACTORES[[#This Row],[sueldo_per]]),"")</f>
        <v/>
      </c>
      <c r="AZ735" s="3">
        <f>IF(AND(Tabla_T_ACTORES[[#This Row],[fecha_entrada]]&gt;0,Tabla_T_ACTORES[[#This Row],[fecha_salida]]&gt;0),(Tabla_T_ACTORES[[#This Row],[fecha_salida]]-Tabla_T_ACTORES[[#This Row],[fecha_entrada]]+1)/365,"")</f>
        <v>0.94246575342465755</v>
      </c>
      <c r="BA735" s="3" t="str">
        <f ca="1">IFERROR(Tabla_T_ACTORES[[#This Row],[salario_diario]]*90,"")</f>
        <v/>
      </c>
      <c r="BB735" s="3">
        <f ca="1">IFERROR(IF(Tabla_T_ACTORES[[#This Row],[salario_diario]]&lt;(80.04*2),12*Tabla_T_ACTORES[[#This Row],[antigüedad]]*Tabla_T_ACTORES[[#This Row],[salario_diario]],12*Tabla_T_ACTORES[[#This Row],[antigüedad]]*(80.04*2)),"")</f>
        <v>1810.4390136986303</v>
      </c>
      <c r="BC735" s="3" t="str">
        <f ca="1">IFERROR(aguinaldo(Tabla_T_ACTORES[[#This Row],[fecha_entrada]],Tabla_T_ACTORES[[#This Row],[fecha_salida]],"NO ESPECIFICA","NO ESPECIFICA",Tabla_T_ACTORES[[#This Row],[salario_diario]],"",""),"")</f>
        <v/>
      </c>
      <c r="BD735" s="3" t="str">
        <f ca="1">IFERROR(vacaciones(Tabla_T_ACTORES[[#This Row],[fecha_entrada]],Tabla_T_ACTORES[[#This Row],[fecha_salida]],"NO ESPECIFICA","NO ESPECIFICA",Tabla_T_ACTORES[[#This Row],[salario_diario]],"",""),"")</f>
        <v/>
      </c>
      <c r="BE735" s="3" t="str">
        <f ca="1">IFERROR(Tabla_T_ACTORES[[#This Row],[c_min_vac]]*0.25,"")</f>
        <v/>
      </c>
      <c r="BF73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36" spans="1:58" x14ac:dyDescent="0.25">
      <c r="A736">
        <v>730</v>
      </c>
      <c r="B736">
        <v>801</v>
      </c>
      <c r="C736" t="s">
        <v>8745</v>
      </c>
      <c r="D736" t="s">
        <v>42</v>
      </c>
      <c r="G736">
        <v>9212689841</v>
      </c>
      <c r="H736" t="s">
        <v>54</v>
      </c>
      <c r="I736">
        <v>4</v>
      </c>
      <c r="K736" t="b">
        <v>1</v>
      </c>
      <c r="L736" t="s">
        <v>6534</v>
      </c>
      <c r="M736" t="b">
        <v>0</v>
      </c>
      <c r="N736" s="1">
        <v>42792</v>
      </c>
      <c r="O736" s="1">
        <v>43062</v>
      </c>
      <c r="P736">
        <v>1</v>
      </c>
      <c r="Q736">
        <v>5400</v>
      </c>
      <c r="R736" t="s">
        <v>63</v>
      </c>
      <c r="S736">
        <v>45</v>
      </c>
      <c r="T736" t="s">
        <v>59</v>
      </c>
      <c r="U736" t="b">
        <v>0</v>
      </c>
      <c r="V736" t="b">
        <v>0</v>
      </c>
      <c r="W736" t="b">
        <v>0</v>
      </c>
      <c r="X736" t="b">
        <v>0</v>
      </c>
      <c r="Y736">
        <v>4</v>
      </c>
      <c r="Z736">
        <v>0</v>
      </c>
      <c r="AA736" t="b">
        <v>0</v>
      </c>
      <c r="AB736" t="b">
        <v>0</v>
      </c>
      <c r="AC736">
        <v>1510</v>
      </c>
      <c r="AD736" t="b">
        <v>1</v>
      </c>
      <c r="AE736">
        <v>1</v>
      </c>
      <c r="AF736">
        <v>10000</v>
      </c>
      <c r="AG736">
        <v>0.5</v>
      </c>
      <c r="AH736">
        <v>25000</v>
      </c>
      <c r="AI736" t="b">
        <v>1</v>
      </c>
      <c r="AJ736" t="b">
        <v>0</v>
      </c>
      <c r="AK736" s="1"/>
      <c r="AM736">
        <v>0</v>
      </c>
      <c r="AP736">
        <v>0</v>
      </c>
      <c r="AQ736">
        <v>0</v>
      </c>
      <c r="AR736">
        <v>0</v>
      </c>
      <c r="AS736">
        <v>0</v>
      </c>
      <c r="AT736" t="b">
        <v>0</v>
      </c>
      <c r="AV736" s="1"/>
      <c r="AY736" s="3" t="str">
        <f ca="1">IFERROR(salarioDiario(Tabla_T_ACTORES[[#This Row],[sueldo]],Tabla_T_ACTORES[[#This Row],[sueldo_per]]),"")</f>
        <v/>
      </c>
      <c r="AZ736" s="3">
        <f>IF(AND(Tabla_T_ACTORES[[#This Row],[fecha_entrada]]&gt;0,Tabla_T_ACTORES[[#This Row],[fecha_salida]]&gt;0),(Tabla_T_ACTORES[[#This Row],[fecha_salida]]-Tabla_T_ACTORES[[#This Row],[fecha_entrada]]+1)/365,"")</f>
        <v>0.74246575342465748</v>
      </c>
      <c r="BA736" s="3" t="str">
        <f ca="1">IFERROR(Tabla_T_ACTORES[[#This Row],[salario_diario]]*90,"")</f>
        <v/>
      </c>
      <c r="BB736" s="3">
        <f ca="1">IFERROR(IF(Tabla_T_ACTORES[[#This Row],[salario_diario]]&lt;(80.04*2),12*Tabla_T_ACTORES[[#This Row],[antigüedad]]*Tabla_T_ACTORES[[#This Row],[salario_diario]],12*Tabla_T_ACTORES[[#This Row],[antigüedad]]*(80.04*2)),"")</f>
        <v>1426.2470136986301</v>
      </c>
      <c r="BC736" s="3" t="str">
        <f ca="1">IFERROR(aguinaldo(Tabla_T_ACTORES[[#This Row],[fecha_entrada]],Tabla_T_ACTORES[[#This Row],[fecha_salida]],"NO ESPECIFICA","NO ESPECIFICA",Tabla_T_ACTORES[[#This Row],[salario_diario]],"",""),"")</f>
        <v/>
      </c>
      <c r="BD736" s="3" t="str">
        <f ca="1">IFERROR(vacaciones(Tabla_T_ACTORES[[#This Row],[fecha_entrada]],Tabla_T_ACTORES[[#This Row],[fecha_salida]],"NO ESPECIFICA","NO ESPECIFICA",Tabla_T_ACTORES[[#This Row],[salario_diario]],"",""),"")</f>
        <v/>
      </c>
      <c r="BE736" s="3" t="str">
        <f ca="1">IFERROR(Tabla_T_ACTORES[[#This Row],[c_min_vac]]*0.25,"")</f>
        <v/>
      </c>
      <c r="BF73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37" spans="1:58" x14ac:dyDescent="0.25">
      <c r="A737">
        <v>731</v>
      </c>
      <c r="B737">
        <v>802</v>
      </c>
      <c r="C737" t="s">
        <v>8746</v>
      </c>
      <c r="D737" t="s">
        <v>49</v>
      </c>
      <c r="F737">
        <v>57619837</v>
      </c>
      <c r="G737">
        <v>5519208120</v>
      </c>
      <c r="H737" t="s">
        <v>54</v>
      </c>
      <c r="I737">
        <v>1</v>
      </c>
      <c r="K737" t="b">
        <v>1</v>
      </c>
      <c r="L737" t="s">
        <v>177</v>
      </c>
      <c r="M737" t="b">
        <v>0</v>
      </c>
      <c r="N737" s="1">
        <v>40159</v>
      </c>
      <c r="O737" s="1">
        <v>43040</v>
      </c>
      <c r="P737">
        <v>1</v>
      </c>
      <c r="Q737">
        <v>1000</v>
      </c>
      <c r="R737" t="s">
        <v>66</v>
      </c>
      <c r="S737">
        <v>66</v>
      </c>
      <c r="T737" t="s">
        <v>59</v>
      </c>
      <c r="U737" t="b">
        <v>0</v>
      </c>
      <c r="V737" t="b">
        <v>1</v>
      </c>
      <c r="W737" t="b">
        <v>1</v>
      </c>
      <c r="X737" t="b">
        <v>0</v>
      </c>
      <c r="Y737">
        <v>0</v>
      </c>
      <c r="Z737">
        <v>0</v>
      </c>
      <c r="AA737" t="b">
        <v>0</v>
      </c>
      <c r="AB737" t="b">
        <v>0</v>
      </c>
      <c r="AC737">
        <v>1511</v>
      </c>
      <c r="AD737" t="b">
        <v>1</v>
      </c>
      <c r="AE737">
        <v>1</v>
      </c>
      <c r="AF737">
        <v>28000</v>
      </c>
      <c r="AG737">
        <v>0.9</v>
      </c>
      <c r="AH737">
        <v>20000</v>
      </c>
      <c r="AI737" t="b">
        <v>1</v>
      </c>
      <c r="AJ737" t="b">
        <v>0</v>
      </c>
      <c r="AK737" s="1"/>
      <c r="AM737">
        <v>0</v>
      </c>
      <c r="AP737">
        <v>0</v>
      </c>
      <c r="AQ737">
        <v>0</v>
      </c>
      <c r="AR737">
        <v>0</v>
      </c>
      <c r="AS737">
        <v>0</v>
      </c>
      <c r="AT737" t="b">
        <v>0</v>
      </c>
      <c r="AV737" s="1"/>
      <c r="AY737" s="3" t="str">
        <f ca="1">IFERROR(salarioDiario(Tabla_T_ACTORES[[#This Row],[sueldo]],Tabla_T_ACTORES[[#This Row],[sueldo_per]]),"")</f>
        <v/>
      </c>
      <c r="AZ737" s="3">
        <f>IF(AND(Tabla_T_ACTORES[[#This Row],[fecha_entrada]]&gt;0,Tabla_T_ACTORES[[#This Row],[fecha_salida]]&gt;0),(Tabla_T_ACTORES[[#This Row],[fecha_salida]]-Tabla_T_ACTORES[[#This Row],[fecha_entrada]]+1)/365,"")</f>
        <v>7.8958904109589039</v>
      </c>
      <c r="BA737" s="3" t="str">
        <f ca="1">IFERROR(Tabla_T_ACTORES[[#This Row],[salario_diario]]*90,"")</f>
        <v/>
      </c>
      <c r="BB737" s="3">
        <f ca="1">IFERROR(IF(Tabla_T_ACTORES[[#This Row],[salario_diario]]&lt;(80.04*2),12*Tabla_T_ACTORES[[#This Row],[antigüedad]]*Tabla_T_ACTORES[[#This Row],[salario_diario]],12*Tabla_T_ACTORES[[#This Row],[antigüedad]]*(80.04*2)),"")</f>
        <v>15167.689643835616</v>
      </c>
      <c r="BC737" s="3" t="str">
        <f ca="1">IFERROR(aguinaldo(Tabla_T_ACTORES[[#This Row],[fecha_entrada]],Tabla_T_ACTORES[[#This Row],[fecha_salida]],"NO ESPECIFICA","NO ESPECIFICA",Tabla_T_ACTORES[[#This Row],[salario_diario]],"",""),"")</f>
        <v/>
      </c>
      <c r="BD737" s="3" t="str">
        <f ca="1">IFERROR(vacaciones(Tabla_T_ACTORES[[#This Row],[fecha_entrada]],Tabla_T_ACTORES[[#This Row],[fecha_salida]],"NO ESPECIFICA","NO ESPECIFICA",Tabla_T_ACTORES[[#This Row],[salario_diario]],"",""),"")</f>
        <v/>
      </c>
      <c r="BE737" s="3" t="str">
        <f ca="1">IFERROR(Tabla_T_ACTORES[[#This Row],[c_min_vac]]*0.25,"")</f>
        <v/>
      </c>
      <c r="BF73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38" spans="1:58" x14ac:dyDescent="0.25">
      <c r="A738">
        <v>732</v>
      </c>
      <c r="B738">
        <v>803</v>
      </c>
      <c r="C738" t="s">
        <v>8772</v>
      </c>
      <c r="D738" t="s">
        <v>49</v>
      </c>
      <c r="F738">
        <v>58105293</v>
      </c>
      <c r="G738">
        <v>5510103187</v>
      </c>
      <c r="H738" t="s">
        <v>54</v>
      </c>
      <c r="I738">
        <v>2</v>
      </c>
      <c r="K738" t="b">
        <v>0</v>
      </c>
      <c r="L738" t="s">
        <v>531</v>
      </c>
      <c r="M738" t="b">
        <v>1</v>
      </c>
      <c r="N738" s="1">
        <v>38755</v>
      </c>
      <c r="O738" s="1">
        <v>43067</v>
      </c>
      <c r="P738">
        <v>2</v>
      </c>
      <c r="Q738">
        <v>600</v>
      </c>
      <c r="R738" t="s">
        <v>66</v>
      </c>
      <c r="S738">
        <v>18</v>
      </c>
      <c r="T738" t="s">
        <v>59</v>
      </c>
      <c r="U738" t="b">
        <v>0</v>
      </c>
      <c r="V738" t="b">
        <v>1</v>
      </c>
      <c r="W738" t="b">
        <v>1</v>
      </c>
      <c r="X738" t="b">
        <v>1</v>
      </c>
      <c r="Z738">
        <v>0</v>
      </c>
      <c r="AA738" t="b">
        <v>0</v>
      </c>
      <c r="AB738" t="b">
        <v>1</v>
      </c>
      <c r="AC738">
        <v>1513</v>
      </c>
      <c r="AD738" t="b">
        <v>0</v>
      </c>
      <c r="AE738">
        <v>0.75</v>
      </c>
      <c r="AF738">
        <v>0</v>
      </c>
      <c r="AG738">
        <v>0.75</v>
      </c>
      <c r="AH738">
        <v>0</v>
      </c>
      <c r="AI738" t="b">
        <v>0</v>
      </c>
      <c r="AJ738" t="b">
        <v>0</v>
      </c>
      <c r="AK738" s="1"/>
      <c r="AM738">
        <v>0</v>
      </c>
      <c r="AP738">
        <v>0</v>
      </c>
      <c r="AQ738">
        <v>1</v>
      </c>
      <c r="AR738">
        <v>0</v>
      </c>
      <c r="AS738">
        <v>1</v>
      </c>
      <c r="AT738" t="b">
        <v>0</v>
      </c>
      <c r="AV738" s="1"/>
      <c r="AY738" s="3" t="str">
        <f ca="1">IFERROR(salarioDiario(Tabla_T_ACTORES[[#This Row],[sueldo]],Tabla_T_ACTORES[[#This Row],[sueldo_per]]),"")</f>
        <v/>
      </c>
      <c r="AZ738" s="3">
        <f>IF(AND(Tabla_T_ACTORES[[#This Row],[fecha_entrada]]&gt;0,Tabla_T_ACTORES[[#This Row],[fecha_salida]]&gt;0),(Tabla_T_ACTORES[[#This Row],[fecha_salida]]-Tabla_T_ACTORES[[#This Row],[fecha_entrada]]+1)/365,"")</f>
        <v>11.816438356164383</v>
      </c>
      <c r="BA738" s="3" t="str">
        <f ca="1">IFERROR(Tabla_T_ACTORES[[#This Row],[salario_diario]]*90,"")</f>
        <v/>
      </c>
      <c r="BB738" s="3">
        <f ca="1">IFERROR(IF(Tabla_T_ACTORES[[#This Row],[salario_diario]]&lt;(80.04*2),12*Tabla_T_ACTORES[[#This Row],[antigüedad]]*Tabla_T_ACTORES[[#This Row],[salario_diario]],12*Tabla_T_ACTORES[[#This Row],[antigüedad]]*(80.04*2)),"")</f>
        <v>22698.905424657536</v>
      </c>
      <c r="BC738" s="3" t="str">
        <f ca="1">IFERROR(aguinaldo(Tabla_T_ACTORES[[#This Row],[fecha_entrada]],Tabla_T_ACTORES[[#This Row],[fecha_salida]],"NO ESPECIFICA","NO ESPECIFICA",Tabla_T_ACTORES[[#This Row],[salario_diario]],"",""),"")</f>
        <v/>
      </c>
      <c r="BD738" s="3" t="str">
        <f ca="1">IFERROR(vacaciones(Tabla_T_ACTORES[[#This Row],[fecha_entrada]],Tabla_T_ACTORES[[#This Row],[fecha_salida]],"NO ESPECIFICA","NO ESPECIFICA",Tabla_T_ACTORES[[#This Row],[salario_diario]],"",""),"")</f>
        <v/>
      </c>
      <c r="BE738" s="3" t="str">
        <f ca="1">IFERROR(Tabla_T_ACTORES[[#This Row],[c_min_vac]]*0.25,"")</f>
        <v/>
      </c>
      <c r="BF73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39" spans="1:58" x14ac:dyDescent="0.25">
      <c r="A739">
        <v>733</v>
      </c>
      <c r="B739">
        <v>804</v>
      </c>
      <c r="C739" t="s">
        <v>8773</v>
      </c>
      <c r="D739" t="s">
        <v>42</v>
      </c>
      <c r="F739">
        <v>58402945</v>
      </c>
      <c r="G739">
        <v>5548904257</v>
      </c>
      <c r="H739" t="s">
        <v>54</v>
      </c>
      <c r="I739">
        <v>2</v>
      </c>
      <c r="K739" t="b">
        <v>0</v>
      </c>
      <c r="L739" t="s">
        <v>8774</v>
      </c>
      <c r="M739" t="b">
        <v>0</v>
      </c>
      <c r="N739" s="1">
        <v>42681</v>
      </c>
      <c r="O739" s="1">
        <v>43063</v>
      </c>
      <c r="P739">
        <v>2</v>
      </c>
      <c r="Q739">
        <v>3506.79</v>
      </c>
      <c r="R739" t="s">
        <v>103</v>
      </c>
      <c r="S739">
        <v>56</v>
      </c>
      <c r="T739" t="s">
        <v>59</v>
      </c>
      <c r="U739" t="b">
        <v>0</v>
      </c>
      <c r="V739" t="b">
        <v>0</v>
      </c>
      <c r="W739" t="b">
        <v>0</v>
      </c>
      <c r="X739" t="b">
        <v>0</v>
      </c>
      <c r="Y739">
        <v>8</v>
      </c>
      <c r="Z739">
        <v>0</v>
      </c>
      <c r="AA739" t="b">
        <v>0</v>
      </c>
      <c r="AB739" t="b">
        <v>0</v>
      </c>
      <c r="AC739">
        <v>1515</v>
      </c>
      <c r="AD739" t="b">
        <v>0</v>
      </c>
      <c r="AE739">
        <v>0</v>
      </c>
      <c r="AF739">
        <v>0</v>
      </c>
      <c r="AG739">
        <v>0.8</v>
      </c>
      <c r="AH739">
        <v>0</v>
      </c>
      <c r="AI739" t="b">
        <v>0</v>
      </c>
      <c r="AJ739" t="b">
        <v>0</v>
      </c>
      <c r="AK739" s="1"/>
      <c r="AM739">
        <v>0</v>
      </c>
      <c r="AP739">
        <v>3</v>
      </c>
      <c r="AQ739">
        <v>3</v>
      </c>
      <c r="AR739">
        <v>0</v>
      </c>
      <c r="AS739">
        <v>3</v>
      </c>
      <c r="AT739" t="b">
        <v>0</v>
      </c>
      <c r="AV739" s="1"/>
      <c r="AY739" s="3" t="str">
        <f ca="1">IFERROR(salarioDiario(Tabla_T_ACTORES[[#This Row],[sueldo]],Tabla_T_ACTORES[[#This Row],[sueldo_per]]),"")</f>
        <v/>
      </c>
      <c r="AZ739" s="3">
        <f>IF(AND(Tabla_T_ACTORES[[#This Row],[fecha_entrada]]&gt;0,Tabla_T_ACTORES[[#This Row],[fecha_salida]]&gt;0),(Tabla_T_ACTORES[[#This Row],[fecha_salida]]-Tabla_T_ACTORES[[#This Row],[fecha_entrada]]+1)/365,"")</f>
        <v>1.0493150684931507</v>
      </c>
      <c r="BA739" s="3" t="str">
        <f ca="1">IFERROR(Tabla_T_ACTORES[[#This Row],[salario_diario]]*90,"")</f>
        <v/>
      </c>
      <c r="BB739" s="3">
        <f ca="1">IFERROR(IF(Tabla_T_ACTORES[[#This Row],[salario_diario]]&lt;(80.04*2),12*Tabla_T_ACTORES[[#This Row],[antigüedad]]*Tabla_T_ACTORES[[#This Row],[salario_diario]],12*Tabla_T_ACTORES[[#This Row],[antigüedad]]*(80.04*2)),"")</f>
        <v>2015.6922739726028</v>
      </c>
      <c r="BC739" s="3" t="str">
        <f ca="1">IFERROR(aguinaldo(Tabla_T_ACTORES[[#This Row],[fecha_entrada]],Tabla_T_ACTORES[[#This Row],[fecha_salida]],"NO ESPECIFICA","NO ESPECIFICA",Tabla_T_ACTORES[[#This Row],[salario_diario]],"",""),"")</f>
        <v/>
      </c>
      <c r="BD739" s="3" t="str">
        <f ca="1">IFERROR(vacaciones(Tabla_T_ACTORES[[#This Row],[fecha_entrada]],Tabla_T_ACTORES[[#This Row],[fecha_salida]],"NO ESPECIFICA","NO ESPECIFICA",Tabla_T_ACTORES[[#This Row],[salario_diario]],"",""),"")</f>
        <v/>
      </c>
      <c r="BE739" s="3" t="str">
        <f ca="1">IFERROR(Tabla_T_ACTORES[[#This Row],[c_min_vac]]*0.25,"")</f>
        <v/>
      </c>
      <c r="BF73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40" spans="1:58" x14ac:dyDescent="0.25">
      <c r="A740">
        <v>734</v>
      </c>
      <c r="B740">
        <v>805</v>
      </c>
      <c r="C740" t="s">
        <v>8810</v>
      </c>
      <c r="D740" t="s">
        <v>49</v>
      </c>
      <c r="F740">
        <v>70249752</v>
      </c>
      <c r="G740">
        <v>5572897495</v>
      </c>
      <c r="H740" t="s">
        <v>76</v>
      </c>
      <c r="I740">
        <v>3</v>
      </c>
      <c r="K740" t="b">
        <v>1</v>
      </c>
      <c r="L740" t="s">
        <v>4389</v>
      </c>
      <c r="M740" t="b">
        <v>0</v>
      </c>
      <c r="N740" s="1">
        <v>40858</v>
      </c>
      <c r="O740" s="1">
        <v>43061</v>
      </c>
      <c r="P740">
        <v>2</v>
      </c>
      <c r="Q740">
        <v>9486</v>
      </c>
      <c r="R740" t="s">
        <v>63</v>
      </c>
      <c r="S740">
        <v>67</v>
      </c>
      <c r="T740" t="s">
        <v>59</v>
      </c>
      <c r="U740" t="b">
        <v>0</v>
      </c>
      <c r="V740" t="b">
        <v>0</v>
      </c>
      <c r="W740" t="b">
        <v>0</v>
      </c>
      <c r="X740" t="b">
        <v>0</v>
      </c>
      <c r="Z740">
        <v>8000</v>
      </c>
      <c r="AA740" t="b">
        <v>0</v>
      </c>
      <c r="AB740" t="b">
        <v>0</v>
      </c>
      <c r="AC740">
        <v>1517</v>
      </c>
      <c r="AD740" t="b">
        <v>0</v>
      </c>
      <c r="AE740">
        <v>1</v>
      </c>
      <c r="AF740">
        <v>70000</v>
      </c>
      <c r="AG740">
        <v>0.8</v>
      </c>
      <c r="AH740">
        <v>80000</v>
      </c>
      <c r="AI740" t="b">
        <v>0</v>
      </c>
      <c r="AJ740" t="b">
        <v>0</v>
      </c>
      <c r="AK740" s="1"/>
      <c r="AM740">
        <v>0</v>
      </c>
      <c r="AP740">
        <v>0</v>
      </c>
      <c r="AQ740">
        <v>0</v>
      </c>
      <c r="AR740">
        <v>0</v>
      </c>
      <c r="AS740">
        <v>0</v>
      </c>
      <c r="AT740" t="b">
        <v>0</v>
      </c>
      <c r="AV740" s="1"/>
      <c r="AY740" s="3" t="str">
        <f ca="1">IFERROR(salarioDiario(Tabla_T_ACTORES[[#This Row],[sueldo]],Tabla_T_ACTORES[[#This Row],[sueldo_per]]),"")</f>
        <v/>
      </c>
      <c r="AZ740" s="3">
        <f>IF(AND(Tabla_T_ACTORES[[#This Row],[fecha_entrada]]&gt;0,Tabla_T_ACTORES[[#This Row],[fecha_salida]]&gt;0),(Tabla_T_ACTORES[[#This Row],[fecha_salida]]-Tabla_T_ACTORES[[#This Row],[fecha_entrada]]+1)/365,"")</f>
        <v>6.0383561643835613</v>
      </c>
      <c r="BA740" s="3" t="str">
        <f ca="1">IFERROR(Tabla_T_ACTORES[[#This Row],[salario_diario]]*90,"")</f>
        <v/>
      </c>
      <c r="BB740" s="3">
        <f ca="1">IFERROR(IF(Tabla_T_ACTORES[[#This Row],[salario_diario]]&lt;(80.04*2),12*Tabla_T_ACTORES[[#This Row],[antigüedad]]*Tabla_T_ACTORES[[#This Row],[salario_diario]],12*Tabla_T_ACTORES[[#This Row],[antigüedad]]*(80.04*2)),"")</f>
        <v>11599.440657534247</v>
      </c>
      <c r="BC740" s="3" t="str">
        <f ca="1">IFERROR(aguinaldo(Tabla_T_ACTORES[[#This Row],[fecha_entrada]],Tabla_T_ACTORES[[#This Row],[fecha_salida]],"NO ESPECIFICA","NO ESPECIFICA",Tabla_T_ACTORES[[#This Row],[salario_diario]],"",""),"")</f>
        <v/>
      </c>
      <c r="BD740" s="3" t="str">
        <f ca="1">IFERROR(vacaciones(Tabla_T_ACTORES[[#This Row],[fecha_entrada]],Tabla_T_ACTORES[[#This Row],[fecha_salida]],"NO ESPECIFICA","NO ESPECIFICA",Tabla_T_ACTORES[[#This Row],[salario_diario]],"",""),"")</f>
        <v/>
      </c>
      <c r="BE740" s="3" t="str">
        <f ca="1">IFERROR(Tabla_T_ACTORES[[#This Row],[c_min_vac]]*0.25,"")</f>
        <v/>
      </c>
      <c r="BF74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41" spans="1:58" x14ac:dyDescent="0.25">
      <c r="A741">
        <v>735</v>
      </c>
      <c r="B741">
        <v>806</v>
      </c>
      <c r="C741" t="s">
        <v>8775</v>
      </c>
      <c r="D741" t="s">
        <v>49</v>
      </c>
      <c r="F741">
        <v>56504929</v>
      </c>
      <c r="G741">
        <v>5539984172</v>
      </c>
      <c r="H741" t="s">
        <v>76</v>
      </c>
      <c r="I741">
        <v>2</v>
      </c>
      <c r="K741" t="b">
        <v>0</v>
      </c>
      <c r="L741" t="s">
        <v>102</v>
      </c>
      <c r="M741" t="b">
        <v>1</v>
      </c>
      <c r="N741" s="1">
        <v>42781</v>
      </c>
      <c r="O741" s="1">
        <v>43066</v>
      </c>
      <c r="P741">
        <v>1</v>
      </c>
      <c r="Q741">
        <v>120</v>
      </c>
      <c r="R741" t="s">
        <v>46</v>
      </c>
      <c r="S741">
        <v>44</v>
      </c>
      <c r="T741" t="s">
        <v>59</v>
      </c>
      <c r="U741" t="b">
        <v>0</v>
      </c>
      <c r="V741" t="b">
        <v>0</v>
      </c>
      <c r="W741" t="b">
        <v>0</v>
      </c>
      <c r="X741" t="b">
        <v>0</v>
      </c>
      <c r="Y741">
        <v>13</v>
      </c>
      <c r="Z741">
        <v>0</v>
      </c>
      <c r="AA741" t="b">
        <v>0</v>
      </c>
      <c r="AB741" t="b">
        <v>0</v>
      </c>
      <c r="AC741">
        <v>1519</v>
      </c>
      <c r="AD741" t="b">
        <v>0</v>
      </c>
      <c r="AE741">
        <v>0</v>
      </c>
      <c r="AF741">
        <v>0</v>
      </c>
      <c r="AG741">
        <v>1</v>
      </c>
      <c r="AH741">
        <v>0</v>
      </c>
      <c r="AI741" t="b">
        <v>0</v>
      </c>
      <c r="AJ741" t="b">
        <v>0</v>
      </c>
      <c r="AK741" s="1"/>
      <c r="AM741">
        <v>0</v>
      </c>
      <c r="AP741">
        <v>3</v>
      </c>
      <c r="AQ741">
        <v>3</v>
      </c>
      <c r="AR741">
        <v>0</v>
      </c>
      <c r="AS741">
        <v>2</v>
      </c>
      <c r="AT741" t="b">
        <v>0</v>
      </c>
      <c r="AV741" s="1"/>
      <c r="AY741" s="3" t="str">
        <f ca="1">IFERROR(salarioDiario(Tabla_T_ACTORES[[#This Row],[sueldo]],Tabla_T_ACTORES[[#This Row],[sueldo_per]]),"")</f>
        <v/>
      </c>
      <c r="AZ741" s="3">
        <f>IF(AND(Tabla_T_ACTORES[[#This Row],[fecha_entrada]]&gt;0,Tabla_T_ACTORES[[#This Row],[fecha_salida]]&gt;0),(Tabla_T_ACTORES[[#This Row],[fecha_salida]]-Tabla_T_ACTORES[[#This Row],[fecha_entrada]]+1)/365,"")</f>
        <v>0.78356164383561644</v>
      </c>
      <c r="BA741" s="3" t="str">
        <f ca="1">IFERROR(Tabla_T_ACTORES[[#This Row],[salario_diario]]*90,"")</f>
        <v/>
      </c>
      <c r="BB741" s="3">
        <f ca="1">IFERROR(IF(Tabla_T_ACTORES[[#This Row],[salario_diario]]&lt;(80.04*2),12*Tabla_T_ACTORES[[#This Row],[antigüedad]]*Tabla_T_ACTORES[[#This Row],[salario_diario]],12*Tabla_T_ACTORES[[#This Row],[antigüedad]]*(80.04*2)),"")</f>
        <v>1505.1905753424658</v>
      </c>
      <c r="BC741" s="3" t="str">
        <f ca="1">IFERROR(aguinaldo(Tabla_T_ACTORES[[#This Row],[fecha_entrada]],Tabla_T_ACTORES[[#This Row],[fecha_salida]],"NO ESPECIFICA","NO ESPECIFICA",Tabla_T_ACTORES[[#This Row],[salario_diario]],"",""),"")</f>
        <v/>
      </c>
      <c r="BD741" s="3" t="str">
        <f ca="1">IFERROR(vacaciones(Tabla_T_ACTORES[[#This Row],[fecha_entrada]],Tabla_T_ACTORES[[#This Row],[fecha_salida]],"NO ESPECIFICA","NO ESPECIFICA",Tabla_T_ACTORES[[#This Row],[salario_diario]],"",""),"")</f>
        <v/>
      </c>
      <c r="BE741" s="3" t="str">
        <f ca="1">IFERROR(Tabla_T_ACTORES[[#This Row],[c_min_vac]]*0.25,"")</f>
        <v/>
      </c>
      <c r="BF74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42" spans="1:58" x14ac:dyDescent="0.25">
      <c r="A742">
        <v>736</v>
      </c>
      <c r="B742">
        <v>808</v>
      </c>
      <c r="C742" t="s">
        <v>8776</v>
      </c>
      <c r="D742" t="s">
        <v>49</v>
      </c>
      <c r="F742">
        <v>54469333</v>
      </c>
      <c r="G742">
        <v>5520234368</v>
      </c>
      <c r="H742" t="s">
        <v>76</v>
      </c>
      <c r="I742">
        <v>3</v>
      </c>
      <c r="K742" t="b">
        <v>0</v>
      </c>
      <c r="L742" t="s">
        <v>102</v>
      </c>
      <c r="M742" t="b">
        <v>0</v>
      </c>
      <c r="N742" s="1">
        <v>42926</v>
      </c>
      <c r="O742" s="1">
        <v>43064</v>
      </c>
      <c r="P742">
        <v>4</v>
      </c>
      <c r="Q742">
        <v>2100</v>
      </c>
      <c r="R742" t="s">
        <v>66</v>
      </c>
      <c r="S742">
        <v>61</v>
      </c>
      <c r="T742" t="s">
        <v>59</v>
      </c>
      <c r="U742" t="b">
        <v>0</v>
      </c>
      <c r="V742" t="b">
        <v>0</v>
      </c>
      <c r="W742" t="b">
        <v>1</v>
      </c>
      <c r="X742" t="b">
        <v>1</v>
      </c>
      <c r="Y742">
        <v>0</v>
      </c>
      <c r="Z742">
        <v>0</v>
      </c>
      <c r="AA742" t="b">
        <v>0</v>
      </c>
      <c r="AB742" t="b">
        <v>0</v>
      </c>
      <c r="AC742">
        <v>1520</v>
      </c>
      <c r="AD742" t="b">
        <v>0</v>
      </c>
      <c r="AE742">
        <v>0</v>
      </c>
      <c r="AF742">
        <v>0</v>
      </c>
      <c r="AG742">
        <v>0</v>
      </c>
      <c r="AH742">
        <v>0</v>
      </c>
      <c r="AI742" t="b">
        <v>0</v>
      </c>
      <c r="AJ742" t="b">
        <v>0</v>
      </c>
      <c r="AK742" s="1"/>
      <c r="AM742">
        <v>0</v>
      </c>
      <c r="AP742">
        <v>3</v>
      </c>
      <c r="AQ742">
        <v>3</v>
      </c>
      <c r="AR742">
        <v>2</v>
      </c>
      <c r="AS742">
        <v>2</v>
      </c>
      <c r="AT742" t="b">
        <v>0</v>
      </c>
      <c r="AV742" s="1"/>
      <c r="AY742" s="3" t="str">
        <f ca="1">IFERROR(salarioDiario(Tabla_T_ACTORES[[#This Row],[sueldo]],Tabla_T_ACTORES[[#This Row],[sueldo_per]]),"")</f>
        <v/>
      </c>
      <c r="AZ742" s="3">
        <f>IF(AND(Tabla_T_ACTORES[[#This Row],[fecha_entrada]]&gt;0,Tabla_T_ACTORES[[#This Row],[fecha_salida]]&gt;0),(Tabla_T_ACTORES[[#This Row],[fecha_salida]]-Tabla_T_ACTORES[[#This Row],[fecha_entrada]]+1)/365,"")</f>
        <v>0.38082191780821917</v>
      </c>
      <c r="BA742" s="3" t="str">
        <f ca="1">IFERROR(Tabla_T_ACTORES[[#This Row],[salario_diario]]*90,"")</f>
        <v/>
      </c>
      <c r="BB742" s="3">
        <f ca="1">IFERROR(IF(Tabla_T_ACTORES[[#This Row],[salario_diario]]&lt;(80.04*2),12*Tabla_T_ACTORES[[#This Row],[antigüedad]]*Tabla_T_ACTORES[[#This Row],[salario_diario]],12*Tabla_T_ACTORES[[#This Row],[antigüedad]]*(80.04*2)),"")</f>
        <v>731.5436712328767</v>
      </c>
      <c r="BC742" s="3" t="str">
        <f ca="1">IFERROR(aguinaldo(Tabla_T_ACTORES[[#This Row],[fecha_entrada]],Tabla_T_ACTORES[[#This Row],[fecha_salida]],"NO ESPECIFICA","NO ESPECIFICA",Tabla_T_ACTORES[[#This Row],[salario_diario]],"",""),"")</f>
        <v/>
      </c>
      <c r="BD742" s="3" t="str">
        <f ca="1">IFERROR(vacaciones(Tabla_T_ACTORES[[#This Row],[fecha_entrada]],Tabla_T_ACTORES[[#This Row],[fecha_salida]],"NO ESPECIFICA","NO ESPECIFICA",Tabla_T_ACTORES[[#This Row],[salario_diario]],"",""),"")</f>
        <v/>
      </c>
      <c r="BE742" s="3" t="str">
        <f ca="1">IFERROR(Tabla_T_ACTORES[[#This Row],[c_min_vac]]*0.25,"")</f>
        <v/>
      </c>
      <c r="BF74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43" spans="1:58" x14ac:dyDescent="0.25">
      <c r="A743">
        <v>737</v>
      </c>
      <c r="B743">
        <v>809</v>
      </c>
      <c r="C743" t="s">
        <v>8777</v>
      </c>
      <c r="D743" t="s">
        <v>49</v>
      </c>
      <c r="F743">
        <v>67944746</v>
      </c>
      <c r="G743">
        <v>5563972157</v>
      </c>
      <c r="H743" t="s">
        <v>88</v>
      </c>
      <c r="I743">
        <v>2</v>
      </c>
      <c r="K743" t="b">
        <v>0</v>
      </c>
      <c r="L743" t="s">
        <v>6505</v>
      </c>
      <c r="M743" t="b">
        <v>0</v>
      </c>
      <c r="N743" s="1">
        <v>42151</v>
      </c>
      <c r="O743" s="1">
        <v>43066</v>
      </c>
      <c r="P743">
        <v>1</v>
      </c>
      <c r="Q743">
        <v>1232.49</v>
      </c>
      <c r="R743" t="s">
        <v>66</v>
      </c>
      <c r="S743">
        <v>47.5</v>
      </c>
      <c r="T743" t="s">
        <v>59</v>
      </c>
      <c r="U743" t="b">
        <v>0</v>
      </c>
      <c r="V743" t="b">
        <v>0</v>
      </c>
      <c r="W743" t="b">
        <v>0</v>
      </c>
      <c r="X743" t="b">
        <v>1</v>
      </c>
      <c r="Y743">
        <v>0</v>
      </c>
      <c r="Z743">
        <v>0</v>
      </c>
      <c r="AA743" t="b">
        <v>0</v>
      </c>
      <c r="AB743" t="b">
        <v>1</v>
      </c>
      <c r="AC743">
        <v>1525</v>
      </c>
      <c r="AD743" t="b">
        <v>0</v>
      </c>
      <c r="AE743">
        <v>1</v>
      </c>
      <c r="AF743">
        <v>0</v>
      </c>
      <c r="AG743">
        <v>1</v>
      </c>
      <c r="AH743">
        <v>0</v>
      </c>
      <c r="AI743" t="b">
        <v>0</v>
      </c>
      <c r="AJ743" t="b">
        <v>0</v>
      </c>
      <c r="AK743" s="1"/>
      <c r="AM743">
        <v>0</v>
      </c>
      <c r="AP743">
        <v>0</v>
      </c>
      <c r="AQ743">
        <v>3</v>
      </c>
      <c r="AR743">
        <v>0</v>
      </c>
      <c r="AS743">
        <v>1</v>
      </c>
      <c r="AT743" t="b">
        <v>0</v>
      </c>
      <c r="AV743" s="1"/>
      <c r="AY743" s="3" t="str">
        <f ca="1">IFERROR(salarioDiario(Tabla_T_ACTORES[[#This Row],[sueldo]],Tabla_T_ACTORES[[#This Row],[sueldo_per]]),"")</f>
        <v/>
      </c>
      <c r="AZ743" s="3">
        <f>IF(AND(Tabla_T_ACTORES[[#This Row],[fecha_entrada]]&gt;0,Tabla_T_ACTORES[[#This Row],[fecha_salida]]&gt;0),(Tabla_T_ACTORES[[#This Row],[fecha_salida]]-Tabla_T_ACTORES[[#This Row],[fecha_entrada]]+1)/365,"")</f>
        <v>2.5095890410958903</v>
      </c>
      <c r="BA743" s="3" t="str">
        <f ca="1">IFERROR(Tabla_T_ACTORES[[#This Row],[salario_diario]]*90,"")</f>
        <v/>
      </c>
      <c r="BB743" s="3">
        <f ca="1">IFERROR(IF(Tabla_T_ACTORES[[#This Row],[salario_diario]]&lt;(80.04*2),12*Tabla_T_ACTORES[[#This Row],[antigüedad]]*Tabla_T_ACTORES[[#This Row],[salario_diario]],12*Tabla_T_ACTORES[[#This Row],[antigüedad]]*(80.04*2)),"")</f>
        <v>4820.8201643835619</v>
      </c>
      <c r="BC743" s="3" t="str">
        <f ca="1">IFERROR(aguinaldo(Tabla_T_ACTORES[[#This Row],[fecha_entrada]],Tabla_T_ACTORES[[#This Row],[fecha_salida]],"NO ESPECIFICA","NO ESPECIFICA",Tabla_T_ACTORES[[#This Row],[salario_diario]],"",""),"")</f>
        <v/>
      </c>
      <c r="BD743" s="3" t="str">
        <f ca="1">IFERROR(vacaciones(Tabla_T_ACTORES[[#This Row],[fecha_entrada]],Tabla_T_ACTORES[[#This Row],[fecha_salida]],"NO ESPECIFICA","NO ESPECIFICA",Tabla_T_ACTORES[[#This Row],[salario_diario]],"",""),"")</f>
        <v/>
      </c>
      <c r="BE743" s="3" t="str">
        <f ca="1">IFERROR(Tabla_T_ACTORES[[#This Row],[c_min_vac]]*0.25,"")</f>
        <v/>
      </c>
      <c r="BF74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44" spans="1:58" x14ac:dyDescent="0.25">
      <c r="A744">
        <v>738</v>
      </c>
      <c r="B744">
        <v>810</v>
      </c>
      <c r="C744" t="s">
        <v>8747</v>
      </c>
      <c r="D744" t="s">
        <v>42</v>
      </c>
      <c r="F744">
        <v>57951226</v>
      </c>
      <c r="G744">
        <v>5518265778</v>
      </c>
      <c r="H744" t="s">
        <v>54</v>
      </c>
      <c r="I744">
        <v>4</v>
      </c>
      <c r="K744" t="b">
        <v>1</v>
      </c>
      <c r="L744" t="s">
        <v>6534</v>
      </c>
      <c r="M744" t="b">
        <v>0</v>
      </c>
      <c r="N744" s="1">
        <v>42460</v>
      </c>
      <c r="O744" s="1">
        <v>43053</v>
      </c>
      <c r="P744">
        <v>1</v>
      </c>
      <c r="Q744">
        <v>5743.2</v>
      </c>
      <c r="R744" t="s">
        <v>63</v>
      </c>
      <c r="S744">
        <v>45</v>
      </c>
      <c r="T744" t="s">
        <v>59</v>
      </c>
      <c r="U744" t="b">
        <v>0</v>
      </c>
      <c r="V744" t="b">
        <v>0</v>
      </c>
      <c r="W744" t="b">
        <v>0</v>
      </c>
      <c r="X744" t="b">
        <v>1</v>
      </c>
      <c r="Y744">
        <v>0</v>
      </c>
      <c r="Z744">
        <v>0</v>
      </c>
      <c r="AA744" t="b">
        <v>0</v>
      </c>
      <c r="AB744" t="b">
        <v>0</v>
      </c>
      <c r="AC744">
        <v>1523</v>
      </c>
      <c r="AD744" t="b">
        <v>0</v>
      </c>
      <c r="AE744">
        <v>0.9</v>
      </c>
      <c r="AF744">
        <v>30000</v>
      </c>
      <c r="AG744">
        <v>0.8</v>
      </c>
      <c r="AH744">
        <v>0</v>
      </c>
      <c r="AI744" t="b">
        <v>0</v>
      </c>
      <c r="AJ744" t="b">
        <v>0</v>
      </c>
      <c r="AK744" s="1"/>
      <c r="AM744">
        <v>0</v>
      </c>
      <c r="AP744">
        <v>0</v>
      </c>
      <c r="AQ744">
        <v>0</v>
      </c>
      <c r="AR744">
        <v>0</v>
      </c>
      <c r="AS744">
        <v>1</v>
      </c>
      <c r="AT744" t="b">
        <v>0</v>
      </c>
      <c r="AV744" s="1"/>
      <c r="AY744" s="3" t="str">
        <f ca="1">IFERROR(salarioDiario(Tabla_T_ACTORES[[#This Row],[sueldo]],Tabla_T_ACTORES[[#This Row],[sueldo_per]]),"")</f>
        <v/>
      </c>
      <c r="AZ744" s="3">
        <f>IF(AND(Tabla_T_ACTORES[[#This Row],[fecha_entrada]]&gt;0,Tabla_T_ACTORES[[#This Row],[fecha_salida]]&gt;0),(Tabla_T_ACTORES[[#This Row],[fecha_salida]]-Tabla_T_ACTORES[[#This Row],[fecha_entrada]]+1)/365,"")</f>
        <v>1.6273972602739726</v>
      </c>
      <c r="BA744" s="3" t="str">
        <f ca="1">IFERROR(Tabla_T_ACTORES[[#This Row],[salario_diario]]*90,"")</f>
        <v/>
      </c>
      <c r="BB744" s="3">
        <f ca="1">IFERROR(IF(Tabla_T_ACTORES[[#This Row],[salario_diario]]&lt;(80.04*2),12*Tabla_T_ACTORES[[#This Row],[antigüedad]]*Tabla_T_ACTORES[[#This Row],[salario_diario]],12*Tabla_T_ACTORES[[#This Row],[antigüedad]]*(80.04*2)),"")</f>
        <v>3126.165041095891</v>
      </c>
      <c r="BC744" s="3" t="str">
        <f ca="1">IFERROR(aguinaldo(Tabla_T_ACTORES[[#This Row],[fecha_entrada]],Tabla_T_ACTORES[[#This Row],[fecha_salida]],"NO ESPECIFICA","NO ESPECIFICA",Tabla_T_ACTORES[[#This Row],[salario_diario]],"",""),"")</f>
        <v/>
      </c>
      <c r="BD744" s="3" t="str">
        <f ca="1">IFERROR(vacaciones(Tabla_T_ACTORES[[#This Row],[fecha_entrada]],Tabla_T_ACTORES[[#This Row],[fecha_salida]],"NO ESPECIFICA","NO ESPECIFICA",Tabla_T_ACTORES[[#This Row],[salario_diario]],"",""),"")</f>
        <v/>
      </c>
      <c r="BE744" s="3" t="str">
        <f ca="1">IFERROR(Tabla_T_ACTORES[[#This Row],[c_min_vac]]*0.25,"")</f>
        <v/>
      </c>
      <c r="BF74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45" spans="1:58" x14ac:dyDescent="0.25">
      <c r="A745">
        <v>739</v>
      </c>
      <c r="B745">
        <v>811</v>
      </c>
      <c r="C745" t="s">
        <v>8710</v>
      </c>
      <c r="D745" t="s">
        <v>49</v>
      </c>
      <c r="F745">
        <v>0</v>
      </c>
      <c r="G745">
        <v>5532030133</v>
      </c>
      <c r="H745" t="s">
        <v>54</v>
      </c>
      <c r="I745">
        <v>2</v>
      </c>
      <c r="K745" t="b">
        <v>0</v>
      </c>
      <c r="L745" t="s">
        <v>15940</v>
      </c>
      <c r="M745" t="b">
        <v>0</v>
      </c>
      <c r="N745" s="1">
        <v>42991</v>
      </c>
      <c r="O745" s="1">
        <v>43063</v>
      </c>
      <c r="P745">
        <v>1</v>
      </c>
      <c r="Q745">
        <v>1530</v>
      </c>
      <c r="R745" t="s">
        <v>66</v>
      </c>
      <c r="S745">
        <v>96</v>
      </c>
      <c r="T745" t="s">
        <v>59</v>
      </c>
      <c r="U745" t="b">
        <v>0</v>
      </c>
      <c r="V745" t="b">
        <v>0</v>
      </c>
      <c r="W745" t="b">
        <v>0</v>
      </c>
      <c r="X745" t="b">
        <v>0</v>
      </c>
      <c r="Y745">
        <v>3</v>
      </c>
      <c r="Z745">
        <v>0</v>
      </c>
      <c r="AA745" t="b">
        <v>1</v>
      </c>
      <c r="AB745" t="b">
        <v>1</v>
      </c>
      <c r="AC745">
        <v>1527</v>
      </c>
      <c r="AD745" t="b">
        <v>0</v>
      </c>
      <c r="AE745">
        <v>0.9</v>
      </c>
      <c r="AF745">
        <v>0</v>
      </c>
      <c r="AG745">
        <v>0</v>
      </c>
      <c r="AH745">
        <v>0</v>
      </c>
      <c r="AI745" t="b">
        <v>0</v>
      </c>
      <c r="AJ745" t="b">
        <v>0</v>
      </c>
      <c r="AK745" s="1"/>
      <c r="AM745">
        <v>0</v>
      </c>
      <c r="AP745">
        <v>0</v>
      </c>
      <c r="AQ745">
        <v>2</v>
      </c>
      <c r="AR745">
        <v>0</v>
      </c>
      <c r="AS745">
        <v>0</v>
      </c>
      <c r="AT745" t="b">
        <v>0</v>
      </c>
      <c r="AV745" s="1"/>
      <c r="AY745" s="3" t="str">
        <f ca="1">IFERROR(salarioDiario(Tabla_T_ACTORES[[#This Row],[sueldo]],Tabla_T_ACTORES[[#This Row],[sueldo_per]]),"")</f>
        <v/>
      </c>
      <c r="AZ745" s="3">
        <f>IF(AND(Tabla_T_ACTORES[[#This Row],[fecha_entrada]]&gt;0,Tabla_T_ACTORES[[#This Row],[fecha_salida]]&gt;0),(Tabla_T_ACTORES[[#This Row],[fecha_salida]]-Tabla_T_ACTORES[[#This Row],[fecha_entrada]]+1)/365,"")</f>
        <v>0.2</v>
      </c>
      <c r="BA745" s="3" t="str">
        <f ca="1">IFERROR(Tabla_T_ACTORES[[#This Row],[salario_diario]]*90,"")</f>
        <v/>
      </c>
      <c r="BB745" s="3">
        <f ca="1">IFERROR(IF(Tabla_T_ACTORES[[#This Row],[salario_diario]]&lt;(80.04*2),12*Tabla_T_ACTORES[[#This Row],[antigüedad]]*Tabla_T_ACTORES[[#This Row],[salario_diario]],12*Tabla_T_ACTORES[[#This Row],[antigüedad]]*(80.04*2)),"")</f>
        <v>384.19200000000006</v>
      </c>
      <c r="BC745" s="3" t="str">
        <f ca="1">IFERROR(aguinaldo(Tabla_T_ACTORES[[#This Row],[fecha_entrada]],Tabla_T_ACTORES[[#This Row],[fecha_salida]],"NO ESPECIFICA","NO ESPECIFICA",Tabla_T_ACTORES[[#This Row],[salario_diario]],"",""),"")</f>
        <v/>
      </c>
      <c r="BD745" s="3" t="str">
        <f ca="1">IFERROR(vacaciones(Tabla_T_ACTORES[[#This Row],[fecha_entrada]],Tabla_T_ACTORES[[#This Row],[fecha_salida]],"NO ESPECIFICA","NO ESPECIFICA",Tabla_T_ACTORES[[#This Row],[salario_diario]],"",""),"")</f>
        <v/>
      </c>
      <c r="BE745" s="3" t="str">
        <f ca="1">IFERROR(Tabla_T_ACTORES[[#This Row],[c_min_vac]]*0.25,"")</f>
        <v/>
      </c>
      <c r="BF74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46" spans="1:58" x14ac:dyDescent="0.25">
      <c r="A746">
        <v>740</v>
      </c>
      <c r="B746">
        <v>812</v>
      </c>
      <c r="C746" t="s">
        <v>8748</v>
      </c>
      <c r="D746" t="s">
        <v>42</v>
      </c>
      <c r="F746">
        <v>67944746</v>
      </c>
      <c r="G746">
        <v>5571303327</v>
      </c>
      <c r="H746" t="s">
        <v>54</v>
      </c>
      <c r="I746">
        <v>1</v>
      </c>
      <c r="K746" t="b">
        <v>0</v>
      </c>
      <c r="L746" t="s">
        <v>8749</v>
      </c>
      <c r="M746" t="b">
        <v>0</v>
      </c>
      <c r="N746" s="1">
        <v>38385</v>
      </c>
      <c r="O746" s="1">
        <v>43067</v>
      </c>
      <c r="P746">
        <v>1</v>
      </c>
      <c r="Q746">
        <v>1682.99</v>
      </c>
      <c r="R746" t="s">
        <v>66</v>
      </c>
      <c r="S746">
        <v>40</v>
      </c>
      <c r="T746" t="s">
        <v>59</v>
      </c>
      <c r="U746" t="b">
        <v>0</v>
      </c>
      <c r="V746" t="b">
        <v>0</v>
      </c>
      <c r="W746" t="b">
        <v>0</v>
      </c>
      <c r="X746" t="b">
        <v>0</v>
      </c>
      <c r="Y746">
        <v>14</v>
      </c>
      <c r="Z746">
        <v>0</v>
      </c>
      <c r="AA746" t="b">
        <v>0</v>
      </c>
      <c r="AB746" t="b">
        <v>0</v>
      </c>
      <c r="AC746">
        <v>1529</v>
      </c>
      <c r="AD746" t="b">
        <v>0</v>
      </c>
      <c r="AE746">
        <v>1</v>
      </c>
      <c r="AF746">
        <v>50000</v>
      </c>
      <c r="AG746">
        <v>1</v>
      </c>
      <c r="AH746">
        <v>50000</v>
      </c>
      <c r="AI746" t="b">
        <v>0</v>
      </c>
      <c r="AJ746" t="b">
        <v>0</v>
      </c>
      <c r="AK746" s="1"/>
      <c r="AM746">
        <v>0</v>
      </c>
      <c r="AP746">
        <v>0</v>
      </c>
      <c r="AQ746">
        <v>0</v>
      </c>
      <c r="AR746">
        <v>0</v>
      </c>
      <c r="AS746">
        <v>0</v>
      </c>
      <c r="AT746" t="b">
        <v>0</v>
      </c>
      <c r="AV746" s="1"/>
      <c r="AY746" s="3" t="str">
        <f ca="1">IFERROR(salarioDiario(Tabla_T_ACTORES[[#This Row],[sueldo]],Tabla_T_ACTORES[[#This Row],[sueldo_per]]),"")</f>
        <v/>
      </c>
      <c r="AZ746" s="3">
        <f>IF(AND(Tabla_T_ACTORES[[#This Row],[fecha_entrada]]&gt;0,Tabla_T_ACTORES[[#This Row],[fecha_salida]]&gt;0),(Tabla_T_ACTORES[[#This Row],[fecha_salida]]-Tabla_T_ACTORES[[#This Row],[fecha_entrada]]+1)/365,"")</f>
        <v>12.830136986301369</v>
      </c>
      <c r="BA746" s="3" t="str">
        <f ca="1">IFERROR(Tabla_T_ACTORES[[#This Row],[salario_diario]]*90,"")</f>
        <v/>
      </c>
      <c r="BB746" s="3">
        <f ca="1">IFERROR(IF(Tabla_T_ACTORES[[#This Row],[salario_diario]]&lt;(80.04*2),12*Tabla_T_ACTORES[[#This Row],[antigüedad]]*Tabla_T_ACTORES[[#This Row],[salario_diario]],12*Tabla_T_ACTORES[[#This Row],[antigüedad]]*(80.04*2)),"")</f>
        <v>24646.17994520548</v>
      </c>
      <c r="BC746" s="3" t="str">
        <f ca="1">IFERROR(aguinaldo(Tabla_T_ACTORES[[#This Row],[fecha_entrada]],Tabla_T_ACTORES[[#This Row],[fecha_salida]],"NO ESPECIFICA","NO ESPECIFICA",Tabla_T_ACTORES[[#This Row],[salario_diario]],"",""),"")</f>
        <v/>
      </c>
      <c r="BD746" s="3" t="str">
        <f ca="1">IFERROR(vacaciones(Tabla_T_ACTORES[[#This Row],[fecha_entrada]],Tabla_T_ACTORES[[#This Row],[fecha_salida]],"NO ESPECIFICA","NO ESPECIFICA",Tabla_T_ACTORES[[#This Row],[salario_diario]],"",""),"")</f>
        <v/>
      </c>
      <c r="BE746" s="3" t="str">
        <f ca="1">IFERROR(Tabla_T_ACTORES[[#This Row],[c_min_vac]]*0.25,"")</f>
        <v/>
      </c>
      <c r="BF74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47" spans="1:58" x14ac:dyDescent="0.25">
      <c r="A747">
        <v>741</v>
      </c>
      <c r="B747">
        <v>813</v>
      </c>
      <c r="C747" t="s">
        <v>8778</v>
      </c>
      <c r="D747" t="s">
        <v>42</v>
      </c>
      <c r="F747">
        <v>62781734</v>
      </c>
      <c r="G747">
        <v>5591661735</v>
      </c>
      <c r="H747" t="s">
        <v>76</v>
      </c>
      <c r="I747">
        <v>3</v>
      </c>
      <c r="K747" t="b">
        <v>0</v>
      </c>
      <c r="L747" t="s">
        <v>701</v>
      </c>
      <c r="M747" t="b">
        <v>0</v>
      </c>
      <c r="N747" s="1">
        <v>43064</v>
      </c>
      <c r="O747" s="1">
        <v>43066</v>
      </c>
      <c r="P747">
        <v>3</v>
      </c>
      <c r="Q747">
        <v>5000</v>
      </c>
      <c r="R747" t="s">
        <v>63</v>
      </c>
      <c r="S747">
        <v>52.5</v>
      </c>
      <c r="T747" t="s">
        <v>59</v>
      </c>
      <c r="U747" t="b">
        <v>0</v>
      </c>
      <c r="V747" t="b">
        <v>0</v>
      </c>
      <c r="W747" t="b">
        <v>0</v>
      </c>
      <c r="X747" t="b">
        <v>0</v>
      </c>
      <c r="Y747">
        <v>0</v>
      </c>
      <c r="Z747">
        <v>0</v>
      </c>
      <c r="AA747" t="b">
        <v>0</v>
      </c>
      <c r="AB747" t="b">
        <v>1</v>
      </c>
      <c r="AC747">
        <v>1531</v>
      </c>
      <c r="AD747" t="b">
        <v>1</v>
      </c>
      <c r="AE747">
        <v>1</v>
      </c>
      <c r="AF747">
        <v>0</v>
      </c>
      <c r="AG747">
        <v>0.5</v>
      </c>
      <c r="AH747">
        <v>9000</v>
      </c>
      <c r="AI747" t="b">
        <v>1</v>
      </c>
      <c r="AJ747" t="b">
        <v>0</v>
      </c>
      <c r="AK747" s="1"/>
      <c r="AM747">
        <v>0</v>
      </c>
      <c r="AP747">
        <v>0</v>
      </c>
      <c r="AQ747">
        <v>3</v>
      </c>
      <c r="AR747">
        <v>0</v>
      </c>
      <c r="AS747">
        <v>0</v>
      </c>
      <c r="AT747" t="b">
        <v>0</v>
      </c>
      <c r="AV747" s="1"/>
      <c r="AY747" s="3" t="str">
        <f ca="1">IFERROR(salarioDiario(Tabla_T_ACTORES[[#This Row],[sueldo]],Tabla_T_ACTORES[[#This Row],[sueldo_per]]),"")</f>
        <v/>
      </c>
      <c r="AZ747" s="3">
        <f>IF(AND(Tabla_T_ACTORES[[#This Row],[fecha_entrada]]&gt;0,Tabla_T_ACTORES[[#This Row],[fecha_salida]]&gt;0),(Tabla_T_ACTORES[[#This Row],[fecha_salida]]-Tabla_T_ACTORES[[#This Row],[fecha_entrada]]+1)/365,"")</f>
        <v>8.21917808219178E-3</v>
      </c>
      <c r="BA747" s="3" t="str">
        <f ca="1">IFERROR(Tabla_T_ACTORES[[#This Row],[salario_diario]]*90,"")</f>
        <v/>
      </c>
      <c r="BB747" s="3">
        <f ca="1">IFERROR(IF(Tabla_T_ACTORES[[#This Row],[salario_diario]]&lt;(80.04*2),12*Tabla_T_ACTORES[[#This Row],[antigüedad]]*Tabla_T_ACTORES[[#This Row],[salario_diario]],12*Tabla_T_ACTORES[[#This Row],[antigüedad]]*(80.04*2)),"")</f>
        <v>15.788712328767122</v>
      </c>
      <c r="BC747" s="3" t="str">
        <f ca="1">IFERROR(aguinaldo(Tabla_T_ACTORES[[#This Row],[fecha_entrada]],Tabla_T_ACTORES[[#This Row],[fecha_salida]],"NO ESPECIFICA","NO ESPECIFICA",Tabla_T_ACTORES[[#This Row],[salario_diario]],"",""),"")</f>
        <v/>
      </c>
      <c r="BD747" s="3" t="str">
        <f ca="1">IFERROR(vacaciones(Tabla_T_ACTORES[[#This Row],[fecha_entrada]],Tabla_T_ACTORES[[#This Row],[fecha_salida]],"NO ESPECIFICA","NO ESPECIFICA",Tabla_T_ACTORES[[#This Row],[salario_diario]],"",""),"")</f>
        <v/>
      </c>
      <c r="BE747" s="3" t="str">
        <f ca="1">IFERROR(Tabla_T_ACTORES[[#This Row],[c_min_vac]]*0.25,"")</f>
        <v/>
      </c>
      <c r="BF74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48" spans="1:58" x14ac:dyDescent="0.25">
      <c r="A748">
        <v>742</v>
      </c>
      <c r="B748">
        <v>814</v>
      </c>
      <c r="C748" t="s">
        <v>8818</v>
      </c>
      <c r="D748" t="s">
        <v>49</v>
      </c>
      <c r="F748">
        <v>0</v>
      </c>
      <c r="G748">
        <v>5513040026</v>
      </c>
      <c r="H748" t="s">
        <v>44</v>
      </c>
      <c r="I748">
        <v>4</v>
      </c>
      <c r="K748" t="b">
        <v>0</v>
      </c>
      <c r="L748" t="s">
        <v>8819</v>
      </c>
      <c r="M748" t="b">
        <v>0</v>
      </c>
      <c r="N748" s="1">
        <v>39899</v>
      </c>
      <c r="O748" s="1">
        <v>43068</v>
      </c>
      <c r="P748">
        <v>1</v>
      </c>
      <c r="Q748">
        <v>70000</v>
      </c>
      <c r="R748" t="s">
        <v>63</v>
      </c>
      <c r="S748">
        <v>50</v>
      </c>
      <c r="T748" t="s">
        <v>59</v>
      </c>
      <c r="U748" t="b">
        <v>0</v>
      </c>
      <c r="V748" t="b">
        <v>1</v>
      </c>
      <c r="W748" t="b">
        <v>0</v>
      </c>
      <c r="X748" t="b">
        <v>0</v>
      </c>
      <c r="Y748">
        <v>0</v>
      </c>
      <c r="Z748">
        <v>3800</v>
      </c>
      <c r="AA748" t="b">
        <v>0</v>
      </c>
      <c r="AB748" t="b">
        <v>0</v>
      </c>
      <c r="AC748">
        <v>1533</v>
      </c>
      <c r="AD748" t="b">
        <v>1</v>
      </c>
      <c r="AE748">
        <v>0.9</v>
      </c>
      <c r="AF748">
        <v>650000</v>
      </c>
      <c r="AG748">
        <v>0.9</v>
      </c>
      <c r="AH748">
        <v>650000</v>
      </c>
      <c r="AI748" t="b">
        <v>1</v>
      </c>
      <c r="AJ748" t="b">
        <v>0</v>
      </c>
      <c r="AK748" s="1"/>
      <c r="AM748">
        <v>0</v>
      </c>
      <c r="AP748">
        <v>0</v>
      </c>
      <c r="AQ748">
        <v>0</v>
      </c>
      <c r="AR748">
        <v>0</v>
      </c>
      <c r="AS748">
        <v>0</v>
      </c>
      <c r="AT748" t="b">
        <v>0</v>
      </c>
      <c r="AV748" s="1"/>
      <c r="AY748" s="3" t="str">
        <f ca="1">IFERROR(salarioDiario(Tabla_T_ACTORES[[#This Row],[sueldo]],Tabla_T_ACTORES[[#This Row],[sueldo_per]]),"")</f>
        <v/>
      </c>
      <c r="AZ748" s="3">
        <f>IF(AND(Tabla_T_ACTORES[[#This Row],[fecha_entrada]]&gt;0,Tabla_T_ACTORES[[#This Row],[fecha_salida]]&gt;0),(Tabla_T_ACTORES[[#This Row],[fecha_salida]]-Tabla_T_ACTORES[[#This Row],[fecha_entrada]]+1)/365,"")</f>
        <v>8.6849315068493151</v>
      </c>
      <c r="BA748" s="3" t="str">
        <f ca="1">IFERROR(Tabla_T_ACTORES[[#This Row],[salario_diario]]*90,"")</f>
        <v/>
      </c>
      <c r="BB748" s="3">
        <f ca="1">IFERROR(IF(Tabla_T_ACTORES[[#This Row],[salario_diario]]&lt;(80.04*2),12*Tabla_T_ACTORES[[#This Row],[antigüedad]]*Tabla_T_ACTORES[[#This Row],[salario_diario]],12*Tabla_T_ACTORES[[#This Row],[antigüedad]]*(80.04*2)),"")</f>
        <v>16683.406027397261</v>
      </c>
      <c r="BC748" s="3" t="str">
        <f ca="1">IFERROR(aguinaldo(Tabla_T_ACTORES[[#This Row],[fecha_entrada]],Tabla_T_ACTORES[[#This Row],[fecha_salida]],"NO ESPECIFICA","NO ESPECIFICA",Tabla_T_ACTORES[[#This Row],[salario_diario]],"",""),"")</f>
        <v/>
      </c>
      <c r="BD748" s="3" t="str">
        <f ca="1">IFERROR(vacaciones(Tabla_T_ACTORES[[#This Row],[fecha_entrada]],Tabla_T_ACTORES[[#This Row],[fecha_salida]],"NO ESPECIFICA","NO ESPECIFICA",Tabla_T_ACTORES[[#This Row],[salario_diario]],"",""),"")</f>
        <v/>
      </c>
      <c r="BE748" s="3" t="str">
        <f ca="1">IFERROR(Tabla_T_ACTORES[[#This Row],[c_min_vac]]*0.25,"")</f>
        <v/>
      </c>
      <c r="BF74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49" spans="1:58" x14ac:dyDescent="0.25">
      <c r="A749">
        <v>743</v>
      </c>
      <c r="B749">
        <v>815</v>
      </c>
      <c r="C749" t="s">
        <v>8728</v>
      </c>
      <c r="D749" t="s">
        <v>49</v>
      </c>
      <c r="F749">
        <v>0</v>
      </c>
      <c r="G749">
        <v>5576432529</v>
      </c>
      <c r="H749" t="s">
        <v>84</v>
      </c>
      <c r="I749">
        <v>4</v>
      </c>
      <c r="K749" t="b">
        <v>0</v>
      </c>
      <c r="L749" t="s">
        <v>127</v>
      </c>
      <c r="M749" t="b">
        <v>0</v>
      </c>
      <c r="N749" s="1">
        <v>41395</v>
      </c>
      <c r="O749" s="1">
        <v>43068</v>
      </c>
      <c r="P749">
        <v>2</v>
      </c>
      <c r="Q749">
        <v>3363.75</v>
      </c>
      <c r="R749" t="s">
        <v>103</v>
      </c>
      <c r="S749">
        <v>37.5</v>
      </c>
      <c r="T749" t="s">
        <v>59</v>
      </c>
      <c r="U749" t="b">
        <v>0</v>
      </c>
      <c r="V749" t="b">
        <v>0</v>
      </c>
      <c r="W749" t="b">
        <v>0</v>
      </c>
      <c r="X749" t="b">
        <v>0</v>
      </c>
      <c r="Y749">
        <v>15</v>
      </c>
      <c r="Z749">
        <v>0</v>
      </c>
      <c r="AA749" t="b">
        <v>0</v>
      </c>
      <c r="AB749" t="b">
        <v>0</v>
      </c>
      <c r="AC749">
        <v>1535</v>
      </c>
      <c r="AD749" t="b">
        <v>1</v>
      </c>
      <c r="AE749">
        <v>1</v>
      </c>
      <c r="AF749">
        <v>70000</v>
      </c>
      <c r="AG749">
        <v>1</v>
      </c>
      <c r="AH749">
        <v>70000</v>
      </c>
      <c r="AI749" t="b">
        <v>1</v>
      </c>
      <c r="AJ749" t="b">
        <v>0</v>
      </c>
      <c r="AK749" s="1"/>
      <c r="AM749">
        <v>0</v>
      </c>
      <c r="AP749">
        <v>0</v>
      </c>
      <c r="AQ749">
        <v>0</v>
      </c>
      <c r="AR749">
        <v>0</v>
      </c>
      <c r="AS749">
        <v>0</v>
      </c>
      <c r="AT749" t="b">
        <v>0</v>
      </c>
      <c r="AV749" s="1"/>
      <c r="AY749" s="3" t="str">
        <f ca="1">IFERROR(salarioDiario(Tabla_T_ACTORES[[#This Row],[sueldo]],Tabla_T_ACTORES[[#This Row],[sueldo_per]]),"")</f>
        <v/>
      </c>
      <c r="AZ749" s="3">
        <f>IF(AND(Tabla_T_ACTORES[[#This Row],[fecha_entrada]]&gt;0,Tabla_T_ACTORES[[#This Row],[fecha_salida]]&gt;0),(Tabla_T_ACTORES[[#This Row],[fecha_salida]]-Tabla_T_ACTORES[[#This Row],[fecha_entrada]]+1)/365,"")</f>
        <v>4.5863013698630137</v>
      </c>
      <c r="BA749" s="3" t="str">
        <f ca="1">IFERROR(Tabla_T_ACTORES[[#This Row],[salario_diario]]*90,"")</f>
        <v/>
      </c>
      <c r="BB749" s="3">
        <f ca="1">IFERROR(IF(Tabla_T_ACTORES[[#This Row],[salario_diario]]&lt;(80.04*2),12*Tabla_T_ACTORES[[#This Row],[antigüedad]]*Tabla_T_ACTORES[[#This Row],[salario_diario]],12*Tabla_T_ACTORES[[#This Row],[antigüedad]]*(80.04*2)),"")</f>
        <v>8810.1014794520561</v>
      </c>
      <c r="BC749" s="3" t="str">
        <f ca="1">IFERROR(aguinaldo(Tabla_T_ACTORES[[#This Row],[fecha_entrada]],Tabla_T_ACTORES[[#This Row],[fecha_salida]],"NO ESPECIFICA","NO ESPECIFICA",Tabla_T_ACTORES[[#This Row],[salario_diario]],"",""),"")</f>
        <v/>
      </c>
      <c r="BD749" s="3" t="str">
        <f ca="1">IFERROR(vacaciones(Tabla_T_ACTORES[[#This Row],[fecha_entrada]],Tabla_T_ACTORES[[#This Row],[fecha_salida]],"NO ESPECIFICA","NO ESPECIFICA",Tabla_T_ACTORES[[#This Row],[salario_diario]],"",""),"")</f>
        <v/>
      </c>
      <c r="BE749" s="3" t="str">
        <f ca="1">IFERROR(Tabla_T_ACTORES[[#This Row],[c_min_vac]]*0.25,"")</f>
        <v/>
      </c>
      <c r="BF74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50" spans="1:58" x14ac:dyDescent="0.25">
      <c r="A750">
        <v>744</v>
      </c>
      <c r="B750">
        <v>816</v>
      </c>
      <c r="C750" t="s">
        <v>8820</v>
      </c>
      <c r="D750" t="s">
        <v>49</v>
      </c>
      <c r="F750">
        <v>0</v>
      </c>
      <c r="G750">
        <v>5569098309</v>
      </c>
      <c r="H750" t="s">
        <v>54</v>
      </c>
      <c r="I750">
        <v>2</v>
      </c>
      <c r="K750" t="b">
        <v>0</v>
      </c>
      <c r="L750" t="s">
        <v>329</v>
      </c>
      <c r="M750" t="b">
        <v>0</v>
      </c>
      <c r="N750" s="1">
        <v>43001</v>
      </c>
      <c r="O750" s="1">
        <v>43068</v>
      </c>
      <c r="P750">
        <v>1</v>
      </c>
      <c r="Q750">
        <v>2000</v>
      </c>
      <c r="R750" t="s">
        <v>66</v>
      </c>
      <c r="S750">
        <v>60</v>
      </c>
      <c r="T750" t="s">
        <v>59</v>
      </c>
      <c r="U750" t="b">
        <v>0</v>
      </c>
      <c r="V750" t="b">
        <v>0</v>
      </c>
      <c r="W750" t="b">
        <v>1</v>
      </c>
      <c r="X750" t="b">
        <v>1</v>
      </c>
      <c r="Y750">
        <v>0</v>
      </c>
      <c r="Z750">
        <v>800</v>
      </c>
      <c r="AA750" t="b">
        <v>0</v>
      </c>
      <c r="AB750" t="b">
        <v>0</v>
      </c>
      <c r="AC750">
        <v>1537</v>
      </c>
      <c r="AD750" t="b">
        <v>1</v>
      </c>
      <c r="AE750">
        <v>1</v>
      </c>
      <c r="AF750">
        <v>25000</v>
      </c>
      <c r="AG750">
        <v>1</v>
      </c>
      <c r="AH750">
        <v>25000</v>
      </c>
      <c r="AI750" t="b">
        <v>1</v>
      </c>
      <c r="AJ750" t="b">
        <v>0</v>
      </c>
      <c r="AK750" s="1"/>
      <c r="AM750">
        <v>0</v>
      </c>
      <c r="AP750">
        <v>0</v>
      </c>
      <c r="AQ750">
        <v>0</v>
      </c>
      <c r="AR750">
        <v>0</v>
      </c>
      <c r="AS750">
        <v>0</v>
      </c>
      <c r="AT750" t="b">
        <v>0</v>
      </c>
      <c r="AV750" s="1"/>
      <c r="AY750" s="3" t="str">
        <f ca="1">IFERROR(salarioDiario(Tabla_T_ACTORES[[#This Row],[sueldo]],Tabla_T_ACTORES[[#This Row],[sueldo_per]]),"")</f>
        <v/>
      </c>
      <c r="AZ750" s="3">
        <f>IF(AND(Tabla_T_ACTORES[[#This Row],[fecha_entrada]]&gt;0,Tabla_T_ACTORES[[#This Row],[fecha_salida]]&gt;0),(Tabla_T_ACTORES[[#This Row],[fecha_salida]]-Tabla_T_ACTORES[[#This Row],[fecha_entrada]]+1)/365,"")</f>
        <v>0.18630136986301371</v>
      </c>
      <c r="BA750" s="3" t="str">
        <f ca="1">IFERROR(Tabla_T_ACTORES[[#This Row],[salario_diario]]*90,"")</f>
        <v/>
      </c>
      <c r="BB750" s="3">
        <f ca="1">IFERROR(IF(Tabla_T_ACTORES[[#This Row],[salario_diario]]&lt;(80.04*2),12*Tabla_T_ACTORES[[#This Row],[antigüedad]]*Tabla_T_ACTORES[[#This Row],[salario_diario]],12*Tabla_T_ACTORES[[#This Row],[antigüedad]]*(80.04*2)),"")</f>
        <v>357.87747945205484</v>
      </c>
      <c r="BC750" s="3" t="str">
        <f ca="1">IFERROR(aguinaldo(Tabla_T_ACTORES[[#This Row],[fecha_entrada]],Tabla_T_ACTORES[[#This Row],[fecha_salida]],"NO ESPECIFICA","NO ESPECIFICA",Tabla_T_ACTORES[[#This Row],[salario_diario]],"",""),"")</f>
        <v/>
      </c>
      <c r="BD750" s="3" t="str">
        <f ca="1">IFERROR(vacaciones(Tabla_T_ACTORES[[#This Row],[fecha_entrada]],Tabla_T_ACTORES[[#This Row],[fecha_salida]],"NO ESPECIFICA","NO ESPECIFICA",Tabla_T_ACTORES[[#This Row],[salario_diario]],"",""),"")</f>
        <v/>
      </c>
      <c r="BE750" s="3" t="str">
        <f ca="1">IFERROR(Tabla_T_ACTORES[[#This Row],[c_min_vac]]*0.25,"")</f>
        <v/>
      </c>
      <c r="BF75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51" spans="1:58" x14ac:dyDescent="0.25">
      <c r="A751">
        <v>745</v>
      </c>
      <c r="B751">
        <v>817</v>
      </c>
      <c r="C751" t="s">
        <v>8821</v>
      </c>
      <c r="D751" t="s">
        <v>42</v>
      </c>
      <c r="F751">
        <v>0</v>
      </c>
      <c r="G751">
        <v>5519300482</v>
      </c>
      <c r="H751" t="s">
        <v>44</v>
      </c>
      <c r="I751">
        <v>2</v>
      </c>
      <c r="K751" t="b">
        <v>0</v>
      </c>
      <c r="L751" t="s">
        <v>154</v>
      </c>
      <c r="M751" t="b">
        <v>0</v>
      </c>
      <c r="N751" s="1">
        <v>42212</v>
      </c>
      <c r="O751" s="1">
        <v>43063</v>
      </c>
      <c r="P751">
        <v>1</v>
      </c>
      <c r="Q751">
        <v>1276.52</v>
      </c>
      <c r="R751" t="s">
        <v>66</v>
      </c>
      <c r="S751">
        <v>48</v>
      </c>
      <c r="T751" t="s">
        <v>78</v>
      </c>
      <c r="U751" t="b">
        <v>0</v>
      </c>
      <c r="V751" t="b">
        <v>0</v>
      </c>
      <c r="W751" t="b">
        <v>0</v>
      </c>
      <c r="X751" t="b">
        <v>0</v>
      </c>
      <c r="Y751">
        <v>7</v>
      </c>
      <c r="Z751">
        <v>220</v>
      </c>
      <c r="AA751" t="b">
        <v>0</v>
      </c>
      <c r="AB751" t="b">
        <v>0</v>
      </c>
      <c r="AC751">
        <v>1539</v>
      </c>
      <c r="AD751" t="b">
        <v>1</v>
      </c>
      <c r="AE751">
        <v>1</v>
      </c>
      <c r="AF751">
        <v>28000</v>
      </c>
      <c r="AG751">
        <v>1</v>
      </c>
      <c r="AH751">
        <v>28000</v>
      </c>
      <c r="AI751" t="b">
        <v>1</v>
      </c>
      <c r="AJ751" t="b">
        <v>0</v>
      </c>
      <c r="AK751" s="1"/>
      <c r="AM751">
        <v>0</v>
      </c>
      <c r="AP751">
        <v>0</v>
      </c>
      <c r="AQ751">
        <v>0</v>
      </c>
      <c r="AR751">
        <v>0</v>
      </c>
      <c r="AS751">
        <v>0</v>
      </c>
      <c r="AT751" t="b">
        <v>0</v>
      </c>
      <c r="AV751" s="1"/>
      <c r="AY751" s="3" t="str">
        <f ca="1">IFERROR(salarioDiario(Tabla_T_ACTORES[[#This Row],[sueldo]],Tabla_T_ACTORES[[#This Row],[sueldo_per]]),"")</f>
        <v/>
      </c>
      <c r="AZ751" s="3">
        <f>IF(AND(Tabla_T_ACTORES[[#This Row],[fecha_entrada]]&gt;0,Tabla_T_ACTORES[[#This Row],[fecha_salida]]&gt;0),(Tabla_T_ACTORES[[#This Row],[fecha_salida]]-Tabla_T_ACTORES[[#This Row],[fecha_entrada]]+1)/365,"")</f>
        <v>2.3342465753424659</v>
      </c>
      <c r="BA751" s="3" t="str">
        <f ca="1">IFERROR(Tabla_T_ACTORES[[#This Row],[salario_diario]]*90,"")</f>
        <v/>
      </c>
      <c r="BB751" s="3">
        <f ca="1">IFERROR(IF(Tabla_T_ACTORES[[#This Row],[salario_diario]]&lt;(80.04*2),12*Tabla_T_ACTORES[[#This Row],[antigüedad]]*Tabla_T_ACTORES[[#This Row],[salario_diario]],12*Tabla_T_ACTORES[[#This Row],[antigüedad]]*(80.04*2)),"")</f>
        <v>4483.9943013698639</v>
      </c>
      <c r="BC751" s="3" t="str">
        <f ca="1">IFERROR(aguinaldo(Tabla_T_ACTORES[[#This Row],[fecha_entrada]],Tabla_T_ACTORES[[#This Row],[fecha_salida]],"NO ESPECIFICA","NO ESPECIFICA",Tabla_T_ACTORES[[#This Row],[salario_diario]],"",""),"")</f>
        <v/>
      </c>
      <c r="BD751" s="3" t="str">
        <f ca="1">IFERROR(vacaciones(Tabla_T_ACTORES[[#This Row],[fecha_entrada]],Tabla_T_ACTORES[[#This Row],[fecha_salida]],"NO ESPECIFICA","NO ESPECIFICA",Tabla_T_ACTORES[[#This Row],[salario_diario]],"",""),"")</f>
        <v/>
      </c>
      <c r="BE751" s="3" t="str">
        <f ca="1">IFERROR(Tabla_T_ACTORES[[#This Row],[c_min_vac]]*0.25,"")</f>
        <v/>
      </c>
      <c r="BF75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52" spans="1:58" x14ac:dyDescent="0.25">
      <c r="A752">
        <v>746</v>
      </c>
      <c r="B752">
        <v>818</v>
      </c>
      <c r="C752" t="s">
        <v>8779</v>
      </c>
      <c r="D752" t="s">
        <v>42</v>
      </c>
      <c r="F752">
        <v>70265015</v>
      </c>
      <c r="G752">
        <v>5576724743</v>
      </c>
      <c r="H752" t="s">
        <v>44</v>
      </c>
      <c r="I752">
        <v>2</v>
      </c>
      <c r="K752" t="b">
        <v>1</v>
      </c>
      <c r="L752" t="s">
        <v>166</v>
      </c>
      <c r="M752" t="b">
        <v>0</v>
      </c>
      <c r="N752" s="1">
        <v>42671</v>
      </c>
      <c r="O752" s="1">
        <v>43068</v>
      </c>
      <c r="P752">
        <v>1</v>
      </c>
      <c r="Q752">
        <v>1060</v>
      </c>
      <c r="R752" t="s">
        <v>66</v>
      </c>
      <c r="S752">
        <v>48</v>
      </c>
      <c r="T752" t="s">
        <v>59</v>
      </c>
      <c r="U752" t="b">
        <v>0</v>
      </c>
      <c r="V752" t="b">
        <v>0</v>
      </c>
      <c r="W752" t="b">
        <v>0</v>
      </c>
      <c r="X752" t="b">
        <v>0</v>
      </c>
      <c r="Y752">
        <v>2</v>
      </c>
      <c r="Z752">
        <v>0</v>
      </c>
      <c r="AA752" t="b">
        <v>1</v>
      </c>
      <c r="AB752" t="b">
        <v>0</v>
      </c>
      <c r="AC752">
        <v>1541</v>
      </c>
      <c r="AD752" t="b">
        <v>0</v>
      </c>
      <c r="AE752">
        <v>1</v>
      </c>
      <c r="AF752">
        <v>0</v>
      </c>
      <c r="AG752">
        <v>0.9</v>
      </c>
      <c r="AH752">
        <v>0</v>
      </c>
      <c r="AI752" t="b">
        <v>1</v>
      </c>
      <c r="AJ752" t="b">
        <v>0</v>
      </c>
      <c r="AK752" s="1"/>
      <c r="AM752">
        <v>0</v>
      </c>
      <c r="AP752">
        <v>0</v>
      </c>
      <c r="AQ752">
        <v>3</v>
      </c>
      <c r="AR752">
        <v>0</v>
      </c>
      <c r="AS752">
        <v>1</v>
      </c>
      <c r="AT752" t="b">
        <v>0</v>
      </c>
      <c r="AV752" s="1"/>
      <c r="AY752" s="3" t="str">
        <f ca="1">IFERROR(salarioDiario(Tabla_T_ACTORES[[#This Row],[sueldo]],Tabla_T_ACTORES[[#This Row],[sueldo_per]]),"")</f>
        <v/>
      </c>
      <c r="AZ752" s="3">
        <f>IF(AND(Tabla_T_ACTORES[[#This Row],[fecha_entrada]]&gt;0,Tabla_T_ACTORES[[#This Row],[fecha_salida]]&gt;0),(Tabla_T_ACTORES[[#This Row],[fecha_salida]]-Tabla_T_ACTORES[[#This Row],[fecha_entrada]]+1)/365,"")</f>
        <v>1.0904109589041096</v>
      </c>
      <c r="BA752" s="3" t="str">
        <f ca="1">IFERROR(Tabla_T_ACTORES[[#This Row],[salario_diario]]*90,"")</f>
        <v/>
      </c>
      <c r="BB752" s="3">
        <f ca="1">IFERROR(IF(Tabla_T_ACTORES[[#This Row],[salario_diario]]&lt;(80.04*2),12*Tabla_T_ACTORES[[#This Row],[antigüedad]]*Tabla_T_ACTORES[[#This Row],[salario_diario]],12*Tabla_T_ACTORES[[#This Row],[antigüedad]]*(80.04*2)),"")</f>
        <v>2094.6358356164387</v>
      </c>
      <c r="BC752" s="3" t="str">
        <f ca="1">IFERROR(aguinaldo(Tabla_T_ACTORES[[#This Row],[fecha_entrada]],Tabla_T_ACTORES[[#This Row],[fecha_salida]],"NO ESPECIFICA","NO ESPECIFICA",Tabla_T_ACTORES[[#This Row],[salario_diario]],"",""),"")</f>
        <v/>
      </c>
      <c r="BD752" s="3" t="str">
        <f ca="1">IFERROR(vacaciones(Tabla_T_ACTORES[[#This Row],[fecha_entrada]],Tabla_T_ACTORES[[#This Row],[fecha_salida]],"NO ESPECIFICA","NO ESPECIFICA",Tabla_T_ACTORES[[#This Row],[salario_diario]],"",""),"")</f>
        <v/>
      </c>
      <c r="BE752" s="3" t="str">
        <f ca="1">IFERROR(Tabla_T_ACTORES[[#This Row],[c_min_vac]]*0.25,"")</f>
        <v/>
      </c>
      <c r="BF75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53" spans="1:58" x14ac:dyDescent="0.25">
      <c r="A753">
        <v>747</v>
      </c>
      <c r="B753">
        <v>819</v>
      </c>
      <c r="C753" t="s">
        <v>8711</v>
      </c>
      <c r="D753" t="s">
        <v>49</v>
      </c>
      <c r="E753" t="s">
        <v>8712</v>
      </c>
      <c r="F753">
        <v>0</v>
      </c>
      <c r="G753">
        <v>5583396550</v>
      </c>
      <c r="H753" t="s">
        <v>44</v>
      </c>
      <c r="I753">
        <v>3</v>
      </c>
      <c r="K753" t="b">
        <v>0</v>
      </c>
      <c r="L753" t="s">
        <v>177</v>
      </c>
      <c r="M753" t="b">
        <v>0</v>
      </c>
      <c r="N753" s="1">
        <v>42926</v>
      </c>
      <c r="O753" s="1">
        <v>43067</v>
      </c>
      <c r="P753">
        <v>1</v>
      </c>
      <c r="Q753">
        <v>1150</v>
      </c>
      <c r="R753" t="s">
        <v>66</v>
      </c>
      <c r="S753">
        <v>51</v>
      </c>
      <c r="T753" t="s">
        <v>59</v>
      </c>
      <c r="U753" t="b">
        <v>0</v>
      </c>
      <c r="V753" t="b">
        <v>0</v>
      </c>
      <c r="W753" t="b">
        <v>0</v>
      </c>
      <c r="X753" t="b">
        <v>0</v>
      </c>
      <c r="Y753">
        <v>7</v>
      </c>
      <c r="Z753">
        <v>0</v>
      </c>
      <c r="AA753" t="b">
        <v>0</v>
      </c>
      <c r="AB753" t="b">
        <v>0</v>
      </c>
      <c r="AC753">
        <v>1542</v>
      </c>
      <c r="AD753" t="b">
        <v>1</v>
      </c>
      <c r="AE753">
        <v>0.5</v>
      </c>
      <c r="AF753">
        <v>0</v>
      </c>
      <c r="AG753">
        <v>0.5</v>
      </c>
      <c r="AH753">
        <v>0</v>
      </c>
      <c r="AI753" t="b">
        <v>1</v>
      </c>
      <c r="AJ753" t="b">
        <v>0</v>
      </c>
      <c r="AK753" s="1"/>
      <c r="AM753">
        <v>0</v>
      </c>
      <c r="AP753">
        <v>0</v>
      </c>
      <c r="AQ753">
        <v>1</v>
      </c>
      <c r="AR753">
        <v>0</v>
      </c>
      <c r="AS753">
        <v>1</v>
      </c>
      <c r="AT753" t="b">
        <v>0</v>
      </c>
      <c r="AV753" s="1"/>
      <c r="AY753" s="3" t="str">
        <f ca="1">IFERROR(salarioDiario(Tabla_T_ACTORES[[#This Row],[sueldo]],Tabla_T_ACTORES[[#This Row],[sueldo_per]]),"")</f>
        <v/>
      </c>
      <c r="AZ753" s="3">
        <f>IF(AND(Tabla_T_ACTORES[[#This Row],[fecha_entrada]]&gt;0,Tabla_T_ACTORES[[#This Row],[fecha_salida]]&gt;0),(Tabla_T_ACTORES[[#This Row],[fecha_salida]]-Tabla_T_ACTORES[[#This Row],[fecha_entrada]]+1)/365,"")</f>
        <v>0.38904109589041097</v>
      </c>
      <c r="BA753" s="3" t="str">
        <f ca="1">IFERROR(Tabla_T_ACTORES[[#This Row],[salario_diario]]*90,"")</f>
        <v/>
      </c>
      <c r="BB753" s="3">
        <f ca="1">IFERROR(IF(Tabla_T_ACTORES[[#This Row],[salario_diario]]&lt;(80.04*2),12*Tabla_T_ACTORES[[#This Row],[antigüedad]]*Tabla_T_ACTORES[[#This Row],[salario_diario]],12*Tabla_T_ACTORES[[#This Row],[antigüedad]]*(80.04*2)),"")</f>
        <v>747.33238356164395</v>
      </c>
      <c r="BC753" s="3" t="str">
        <f ca="1">IFERROR(aguinaldo(Tabla_T_ACTORES[[#This Row],[fecha_entrada]],Tabla_T_ACTORES[[#This Row],[fecha_salida]],"NO ESPECIFICA","NO ESPECIFICA",Tabla_T_ACTORES[[#This Row],[salario_diario]],"",""),"")</f>
        <v/>
      </c>
      <c r="BD753" s="3" t="str">
        <f ca="1">IFERROR(vacaciones(Tabla_T_ACTORES[[#This Row],[fecha_entrada]],Tabla_T_ACTORES[[#This Row],[fecha_salida]],"NO ESPECIFICA","NO ESPECIFICA",Tabla_T_ACTORES[[#This Row],[salario_diario]],"",""),"")</f>
        <v/>
      </c>
      <c r="BE753" s="3" t="str">
        <f ca="1">IFERROR(Tabla_T_ACTORES[[#This Row],[c_min_vac]]*0.25,"")</f>
        <v/>
      </c>
      <c r="BF75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54" spans="1:58" x14ac:dyDescent="0.25">
      <c r="A754">
        <v>748</v>
      </c>
      <c r="B754">
        <v>820</v>
      </c>
      <c r="C754" t="s">
        <v>8780</v>
      </c>
      <c r="D754" t="s">
        <v>49</v>
      </c>
      <c r="F754">
        <v>52600077</v>
      </c>
      <c r="G754">
        <v>5532343927</v>
      </c>
      <c r="H754" t="s">
        <v>54</v>
      </c>
      <c r="I754">
        <v>2</v>
      </c>
      <c r="K754" t="b">
        <v>0</v>
      </c>
      <c r="L754" t="s">
        <v>154</v>
      </c>
      <c r="M754" t="b">
        <v>0</v>
      </c>
      <c r="N754" s="1">
        <v>42569</v>
      </c>
      <c r="O754" s="1">
        <v>43067</v>
      </c>
      <c r="P754">
        <v>1</v>
      </c>
      <c r="Q754">
        <v>1400</v>
      </c>
      <c r="R754" t="s">
        <v>66</v>
      </c>
      <c r="S754">
        <v>48</v>
      </c>
      <c r="T754" t="s">
        <v>59</v>
      </c>
      <c r="U754" t="b">
        <v>0</v>
      </c>
      <c r="V754" t="b">
        <v>1</v>
      </c>
      <c r="W754" t="b">
        <v>0</v>
      </c>
      <c r="X754" t="b">
        <v>0</v>
      </c>
      <c r="Y754">
        <v>0</v>
      </c>
      <c r="Z754">
        <v>0</v>
      </c>
      <c r="AA754" t="b">
        <v>0</v>
      </c>
      <c r="AB754" t="b">
        <v>0</v>
      </c>
      <c r="AC754">
        <v>1546</v>
      </c>
      <c r="AD754" t="b">
        <v>0</v>
      </c>
      <c r="AE754">
        <v>1</v>
      </c>
      <c r="AF754">
        <v>0</v>
      </c>
      <c r="AG754">
        <v>1</v>
      </c>
      <c r="AH754">
        <v>30000</v>
      </c>
      <c r="AI754" t="b">
        <v>0</v>
      </c>
      <c r="AJ754" t="b">
        <v>0</v>
      </c>
      <c r="AK754" s="1"/>
      <c r="AM754">
        <v>0</v>
      </c>
      <c r="AP754">
        <v>0</v>
      </c>
      <c r="AQ754">
        <v>3</v>
      </c>
      <c r="AR754">
        <v>0</v>
      </c>
      <c r="AS754">
        <v>0</v>
      </c>
      <c r="AT754" t="b">
        <v>0</v>
      </c>
      <c r="AV754" s="1"/>
      <c r="AY754" s="3" t="str">
        <f ca="1">IFERROR(salarioDiario(Tabla_T_ACTORES[[#This Row],[sueldo]],Tabla_T_ACTORES[[#This Row],[sueldo_per]]),"")</f>
        <v/>
      </c>
      <c r="AZ754" s="3">
        <f>IF(AND(Tabla_T_ACTORES[[#This Row],[fecha_entrada]]&gt;0,Tabla_T_ACTORES[[#This Row],[fecha_salida]]&gt;0),(Tabla_T_ACTORES[[#This Row],[fecha_salida]]-Tabla_T_ACTORES[[#This Row],[fecha_entrada]]+1)/365,"")</f>
        <v>1.3671232876712329</v>
      </c>
      <c r="BA754" s="3" t="str">
        <f ca="1">IFERROR(Tabla_T_ACTORES[[#This Row],[salario_diario]]*90,"")</f>
        <v/>
      </c>
      <c r="BB754" s="3">
        <f ca="1">IFERROR(IF(Tabla_T_ACTORES[[#This Row],[salario_diario]]&lt;(80.04*2),12*Tabla_T_ACTORES[[#This Row],[antigüedad]]*Tabla_T_ACTORES[[#This Row],[salario_diario]],12*Tabla_T_ACTORES[[#This Row],[antigüedad]]*(80.04*2)),"")</f>
        <v>2626.189150684932</v>
      </c>
      <c r="BC754" s="3" t="str">
        <f ca="1">IFERROR(aguinaldo(Tabla_T_ACTORES[[#This Row],[fecha_entrada]],Tabla_T_ACTORES[[#This Row],[fecha_salida]],"NO ESPECIFICA","NO ESPECIFICA",Tabla_T_ACTORES[[#This Row],[salario_diario]],"",""),"")</f>
        <v/>
      </c>
      <c r="BD754" s="3" t="str">
        <f ca="1">IFERROR(vacaciones(Tabla_T_ACTORES[[#This Row],[fecha_entrada]],Tabla_T_ACTORES[[#This Row],[fecha_salida]],"NO ESPECIFICA","NO ESPECIFICA",Tabla_T_ACTORES[[#This Row],[salario_diario]],"",""),"")</f>
        <v/>
      </c>
      <c r="BE754" s="3" t="str">
        <f ca="1">IFERROR(Tabla_T_ACTORES[[#This Row],[c_min_vac]]*0.25,"")</f>
        <v/>
      </c>
      <c r="BF75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55" spans="1:58" x14ac:dyDescent="0.25">
      <c r="A755">
        <v>749</v>
      </c>
      <c r="B755">
        <v>821</v>
      </c>
      <c r="C755" t="s">
        <v>8729</v>
      </c>
      <c r="D755" t="s">
        <v>49</v>
      </c>
      <c r="F755">
        <v>0</v>
      </c>
      <c r="G755">
        <v>5567763621</v>
      </c>
      <c r="H755" t="s">
        <v>88</v>
      </c>
      <c r="I755">
        <v>3</v>
      </c>
      <c r="K755" t="b">
        <v>0</v>
      </c>
      <c r="L755" t="s">
        <v>8730</v>
      </c>
      <c r="M755" t="b">
        <v>0</v>
      </c>
      <c r="N755" s="1">
        <v>42888</v>
      </c>
      <c r="O755" s="1">
        <v>43068</v>
      </c>
      <c r="P755">
        <v>1</v>
      </c>
      <c r="Q755">
        <v>900</v>
      </c>
      <c r="R755" t="s">
        <v>66</v>
      </c>
      <c r="S755">
        <v>54</v>
      </c>
      <c r="T755" t="s">
        <v>78</v>
      </c>
      <c r="U755" t="b">
        <v>0</v>
      </c>
      <c r="V755" t="b">
        <v>1</v>
      </c>
      <c r="W755" t="b">
        <v>0</v>
      </c>
      <c r="X755" t="b">
        <v>0</v>
      </c>
      <c r="Y755">
        <v>7</v>
      </c>
      <c r="Z755">
        <v>0</v>
      </c>
      <c r="AA755" t="b">
        <v>1</v>
      </c>
      <c r="AB755" t="b">
        <v>1</v>
      </c>
      <c r="AC755">
        <v>1548</v>
      </c>
      <c r="AD755" t="b">
        <v>1</v>
      </c>
      <c r="AE755">
        <v>1</v>
      </c>
      <c r="AF755">
        <v>2500</v>
      </c>
      <c r="AG755">
        <v>1</v>
      </c>
      <c r="AH755">
        <v>2000</v>
      </c>
      <c r="AI755" t="b">
        <v>1</v>
      </c>
      <c r="AJ755" t="b">
        <v>0</v>
      </c>
      <c r="AK755" s="1"/>
      <c r="AM755">
        <v>0</v>
      </c>
      <c r="AP755">
        <v>0</v>
      </c>
      <c r="AQ755">
        <v>0</v>
      </c>
      <c r="AR755">
        <v>0</v>
      </c>
      <c r="AS755">
        <v>0</v>
      </c>
      <c r="AT755" t="b">
        <v>0</v>
      </c>
      <c r="AV755" s="1"/>
      <c r="AY755" s="3" t="str">
        <f ca="1">IFERROR(salarioDiario(Tabla_T_ACTORES[[#This Row],[sueldo]],Tabla_T_ACTORES[[#This Row],[sueldo_per]]),"")</f>
        <v/>
      </c>
      <c r="AZ755" s="3">
        <f>IF(AND(Tabla_T_ACTORES[[#This Row],[fecha_entrada]]&gt;0,Tabla_T_ACTORES[[#This Row],[fecha_salida]]&gt;0),(Tabla_T_ACTORES[[#This Row],[fecha_salida]]-Tabla_T_ACTORES[[#This Row],[fecha_entrada]]+1)/365,"")</f>
        <v>0.49589041095890413</v>
      </c>
      <c r="BA755" s="3" t="str">
        <f ca="1">IFERROR(Tabla_T_ACTORES[[#This Row],[salario_diario]]*90,"")</f>
        <v/>
      </c>
      <c r="BB755" s="3">
        <f ca="1">IFERROR(IF(Tabla_T_ACTORES[[#This Row],[salario_diario]]&lt;(80.04*2),12*Tabla_T_ACTORES[[#This Row],[antigüedad]]*Tabla_T_ACTORES[[#This Row],[salario_diario]],12*Tabla_T_ACTORES[[#This Row],[antigüedad]]*(80.04*2)),"")</f>
        <v>952.58564383561657</v>
      </c>
      <c r="BC755" s="3" t="str">
        <f ca="1">IFERROR(aguinaldo(Tabla_T_ACTORES[[#This Row],[fecha_entrada]],Tabla_T_ACTORES[[#This Row],[fecha_salida]],"NO ESPECIFICA","NO ESPECIFICA",Tabla_T_ACTORES[[#This Row],[salario_diario]],"",""),"")</f>
        <v/>
      </c>
      <c r="BD755" s="3" t="str">
        <f ca="1">IFERROR(vacaciones(Tabla_T_ACTORES[[#This Row],[fecha_entrada]],Tabla_T_ACTORES[[#This Row],[fecha_salida]],"NO ESPECIFICA","NO ESPECIFICA",Tabla_T_ACTORES[[#This Row],[salario_diario]],"",""),"")</f>
        <v/>
      </c>
      <c r="BE755" s="3" t="str">
        <f ca="1">IFERROR(Tabla_T_ACTORES[[#This Row],[c_min_vac]]*0.25,"")</f>
        <v/>
      </c>
      <c r="BF75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56" spans="1:58" x14ac:dyDescent="0.25">
      <c r="A756">
        <v>750</v>
      </c>
      <c r="B756">
        <v>822</v>
      </c>
      <c r="C756" t="s">
        <v>8822</v>
      </c>
      <c r="D756" t="s">
        <v>42</v>
      </c>
      <c r="F756">
        <v>0</v>
      </c>
      <c r="G756">
        <v>5575517898</v>
      </c>
      <c r="H756" t="s">
        <v>76</v>
      </c>
      <c r="I756">
        <v>3</v>
      </c>
      <c r="K756" t="b">
        <v>1</v>
      </c>
      <c r="L756" t="s">
        <v>503</v>
      </c>
      <c r="M756" t="b">
        <v>0</v>
      </c>
      <c r="N756" s="1">
        <v>35936</v>
      </c>
      <c r="O756" s="1">
        <v>43055</v>
      </c>
      <c r="P756">
        <v>1</v>
      </c>
      <c r="Q756">
        <v>9723</v>
      </c>
      <c r="R756" t="s">
        <v>63</v>
      </c>
      <c r="S756">
        <v>84</v>
      </c>
      <c r="T756" t="s">
        <v>59</v>
      </c>
      <c r="U756" t="b">
        <v>0</v>
      </c>
      <c r="V756" t="b">
        <v>0</v>
      </c>
      <c r="W756" t="b">
        <v>1</v>
      </c>
      <c r="X756" t="b">
        <v>0</v>
      </c>
      <c r="Y756">
        <v>0</v>
      </c>
      <c r="Z756">
        <v>6500</v>
      </c>
      <c r="AA756" t="b">
        <v>0</v>
      </c>
      <c r="AB756" t="b">
        <v>0</v>
      </c>
      <c r="AC756">
        <v>1550</v>
      </c>
      <c r="AD756" t="b">
        <v>1</v>
      </c>
      <c r="AE756">
        <v>0.9</v>
      </c>
      <c r="AF756">
        <v>125000</v>
      </c>
      <c r="AG756">
        <v>1</v>
      </c>
      <c r="AH756">
        <v>125000</v>
      </c>
      <c r="AI756" t="b">
        <v>1</v>
      </c>
      <c r="AJ756" t="b">
        <v>0</v>
      </c>
      <c r="AK756" s="1"/>
      <c r="AM756">
        <v>0</v>
      </c>
      <c r="AP756">
        <v>0</v>
      </c>
      <c r="AQ756">
        <v>0</v>
      </c>
      <c r="AR756">
        <v>0</v>
      </c>
      <c r="AS756">
        <v>0</v>
      </c>
      <c r="AT756" t="b">
        <v>0</v>
      </c>
      <c r="AV756" s="1"/>
      <c r="AY756" s="3" t="str">
        <f ca="1">IFERROR(salarioDiario(Tabla_T_ACTORES[[#This Row],[sueldo]],Tabla_T_ACTORES[[#This Row],[sueldo_per]]),"")</f>
        <v/>
      </c>
      <c r="AZ756" s="3">
        <f>IF(AND(Tabla_T_ACTORES[[#This Row],[fecha_entrada]]&gt;0,Tabla_T_ACTORES[[#This Row],[fecha_salida]]&gt;0),(Tabla_T_ACTORES[[#This Row],[fecha_salida]]-Tabla_T_ACTORES[[#This Row],[fecha_entrada]]+1)/365,"")</f>
        <v>19.506849315068493</v>
      </c>
      <c r="BA756" s="3" t="str">
        <f ca="1">IFERROR(Tabla_T_ACTORES[[#This Row],[salario_diario]]*90,"")</f>
        <v/>
      </c>
      <c r="BB756" s="3">
        <f ca="1">IFERROR(IF(Tabla_T_ACTORES[[#This Row],[salario_diario]]&lt;(80.04*2),12*Tabla_T_ACTORES[[#This Row],[antigüedad]]*Tabla_T_ACTORES[[#This Row],[salario_diario]],12*Tabla_T_ACTORES[[#This Row],[antigüedad]]*(80.04*2)),"")</f>
        <v>37471.877260273977</v>
      </c>
      <c r="BC756" s="3" t="str">
        <f ca="1">IFERROR(aguinaldo(Tabla_T_ACTORES[[#This Row],[fecha_entrada]],Tabla_T_ACTORES[[#This Row],[fecha_salida]],"NO ESPECIFICA","NO ESPECIFICA",Tabla_T_ACTORES[[#This Row],[salario_diario]],"",""),"")</f>
        <v/>
      </c>
      <c r="BD756" s="3" t="str">
        <f ca="1">IFERROR(vacaciones(Tabla_T_ACTORES[[#This Row],[fecha_entrada]],Tabla_T_ACTORES[[#This Row],[fecha_salida]],"NO ESPECIFICA","NO ESPECIFICA",Tabla_T_ACTORES[[#This Row],[salario_diario]],"",""),"")</f>
        <v/>
      </c>
      <c r="BE756" s="3" t="str">
        <f ca="1">IFERROR(Tabla_T_ACTORES[[#This Row],[c_min_vac]]*0.25,"")</f>
        <v/>
      </c>
      <c r="BF75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57" spans="1:58" x14ac:dyDescent="0.25">
      <c r="A757">
        <v>751</v>
      </c>
      <c r="B757">
        <v>823</v>
      </c>
      <c r="C757" t="s">
        <v>8713</v>
      </c>
      <c r="D757" t="s">
        <v>42</v>
      </c>
      <c r="E757" t="s">
        <v>8714</v>
      </c>
      <c r="F757">
        <v>0</v>
      </c>
      <c r="G757">
        <v>5543683793</v>
      </c>
      <c r="H757" t="s">
        <v>54</v>
      </c>
      <c r="I757">
        <v>3</v>
      </c>
      <c r="K757" t="b">
        <v>0</v>
      </c>
      <c r="L757" t="s">
        <v>8104</v>
      </c>
      <c r="M757" t="b">
        <v>0</v>
      </c>
      <c r="N757" s="1">
        <v>40364</v>
      </c>
      <c r="O757" s="1">
        <v>43066</v>
      </c>
      <c r="P757">
        <v>1</v>
      </c>
      <c r="Q757">
        <v>6206</v>
      </c>
      <c r="R757" t="s">
        <v>103</v>
      </c>
      <c r="S757">
        <v>40</v>
      </c>
      <c r="T757" t="s">
        <v>59</v>
      </c>
      <c r="U757" t="b">
        <v>0</v>
      </c>
      <c r="V757" t="b">
        <v>0</v>
      </c>
      <c r="W757" t="b">
        <v>0</v>
      </c>
      <c r="X757" t="b">
        <v>0</v>
      </c>
      <c r="Y757">
        <v>12</v>
      </c>
      <c r="Z757">
        <v>0</v>
      </c>
      <c r="AA757" t="b">
        <v>0</v>
      </c>
      <c r="AB757" t="b">
        <v>0</v>
      </c>
      <c r="AC757">
        <v>1552</v>
      </c>
      <c r="AD757" t="b">
        <v>1</v>
      </c>
      <c r="AE757">
        <v>0.9</v>
      </c>
      <c r="AF757">
        <v>140000</v>
      </c>
      <c r="AG757">
        <v>1</v>
      </c>
      <c r="AH757">
        <v>0</v>
      </c>
      <c r="AI757" t="b">
        <v>1</v>
      </c>
      <c r="AJ757" t="b">
        <v>0</v>
      </c>
      <c r="AK757" s="1"/>
      <c r="AM757">
        <v>0</v>
      </c>
      <c r="AP757">
        <v>0</v>
      </c>
      <c r="AQ757">
        <v>0</v>
      </c>
      <c r="AR757">
        <v>0</v>
      </c>
      <c r="AS757">
        <v>1</v>
      </c>
      <c r="AT757" t="b">
        <v>0</v>
      </c>
      <c r="AV757" s="1"/>
      <c r="AY757" s="3" t="str">
        <f ca="1">IFERROR(salarioDiario(Tabla_T_ACTORES[[#This Row],[sueldo]],Tabla_T_ACTORES[[#This Row],[sueldo_per]]),"")</f>
        <v/>
      </c>
      <c r="AZ757" s="3">
        <f>IF(AND(Tabla_T_ACTORES[[#This Row],[fecha_entrada]]&gt;0,Tabla_T_ACTORES[[#This Row],[fecha_salida]]&gt;0),(Tabla_T_ACTORES[[#This Row],[fecha_salida]]-Tabla_T_ACTORES[[#This Row],[fecha_entrada]]+1)/365,"")</f>
        <v>7.4054794520547942</v>
      </c>
      <c r="BA757" s="3" t="str">
        <f ca="1">IFERROR(Tabla_T_ACTORES[[#This Row],[salario_diario]]*90,"")</f>
        <v/>
      </c>
      <c r="BB757" s="3">
        <f ca="1">IFERROR(IF(Tabla_T_ACTORES[[#This Row],[salario_diario]]&lt;(80.04*2),12*Tabla_T_ACTORES[[#This Row],[antigüedad]]*Tabla_T_ACTORES[[#This Row],[salario_diario]],12*Tabla_T_ACTORES[[#This Row],[antigüedad]]*(80.04*2)),"")</f>
        <v>14225.629808219179</v>
      </c>
      <c r="BC757" s="3" t="str">
        <f ca="1">IFERROR(aguinaldo(Tabla_T_ACTORES[[#This Row],[fecha_entrada]],Tabla_T_ACTORES[[#This Row],[fecha_salida]],"NO ESPECIFICA","NO ESPECIFICA",Tabla_T_ACTORES[[#This Row],[salario_diario]],"",""),"")</f>
        <v/>
      </c>
      <c r="BD757" s="3" t="str">
        <f ca="1">IFERROR(vacaciones(Tabla_T_ACTORES[[#This Row],[fecha_entrada]],Tabla_T_ACTORES[[#This Row],[fecha_salida]],"NO ESPECIFICA","NO ESPECIFICA",Tabla_T_ACTORES[[#This Row],[salario_diario]],"",""),"")</f>
        <v/>
      </c>
      <c r="BE757" s="3" t="str">
        <f ca="1">IFERROR(Tabla_T_ACTORES[[#This Row],[c_min_vac]]*0.25,"")</f>
        <v/>
      </c>
      <c r="BF75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58" spans="1:58" x14ac:dyDescent="0.25">
      <c r="A758">
        <v>752</v>
      </c>
      <c r="B758">
        <v>824</v>
      </c>
      <c r="C758" t="s">
        <v>8811</v>
      </c>
      <c r="D758" t="s">
        <v>42</v>
      </c>
      <c r="F758">
        <v>57560331</v>
      </c>
      <c r="G758">
        <v>5532626428</v>
      </c>
      <c r="H758" t="s">
        <v>44</v>
      </c>
      <c r="I758">
        <v>4</v>
      </c>
      <c r="K758" t="b">
        <v>0</v>
      </c>
      <c r="L758" t="s">
        <v>8812</v>
      </c>
      <c r="M758" t="b">
        <v>0</v>
      </c>
      <c r="N758" s="1">
        <v>40225</v>
      </c>
      <c r="O758" s="1">
        <v>43067</v>
      </c>
      <c r="P758">
        <v>1</v>
      </c>
      <c r="Q758">
        <v>20000</v>
      </c>
      <c r="R758" t="s">
        <v>63</v>
      </c>
      <c r="S758">
        <v>60</v>
      </c>
      <c r="T758" t="s">
        <v>59</v>
      </c>
      <c r="U758" t="b">
        <v>0</v>
      </c>
      <c r="V758" t="b">
        <v>0</v>
      </c>
      <c r="W758" t="b">
        <v>0</v>
      </c>
      <c r="X758" t="b">
        <v>0</v>
      </c>
      <c r="Y758">
        <v>0</v>
      </c>
      <c r="Z758">
        <v>6600</v>
      </c>
      <c r="AA758" t="b">
        <v>0</v>
      </c>
      <c r="AB758" t="b">
        <v>0</v>
      </c>
      <c r="AC758">
        <v>1554</v>
      </c>
      <c r="AD758" t="b">
        <v>1</v>
      </c>
      <c r="AE758">
        <v>0.9</v>
      </c>
      <c r="AF758">
        <v>0</v>
      </c>
      <c r="AG758">
        <v>0</v>
      </c>
      <c r="AH758">
        <v>0</v>
      </c>
      <c r="AI758" t="b">
        <v>0</v>
      </c>
      <c r="AJ758" t="b">
        <v>0</v>
      </c>
      <c r="AK758" s="1"/>
      <c r="AM758">
        <v>0</v>
      </c>
      <c r="AP758">
        <v>0</v>
      </c>
      <c r="AQ758">
        <v>1</v>
      </c>
      <c r="AR758">
        <v>1</v>
      </c>
      <c r="AS758">
        <v>1</v>
      </c>
      <c r="AT758" t="b">
        <v>0</v>
      </c>
      <c r="AV758" s="1"/>
      <c r="AY758" s="3" t="str">
        <f ca="1">IFERROR(salarioDiario(Tabla_T_ACTORES[[#This Row],[sueldo]],Tabla_T_ACTORES[[#This Row],[sueldo_per]]),"")</f>
        <v/>
      </c>
      <c r="AZ758" s="3">
        <f>IF(AND(Tabla_T_ACTORES[[#This Row],[fecha_entrada]]&gt;0,Tabla_T_ACTORES[[#This Row],[fecha_salida]]&gt;0),(Tabla_T_ACTORES[[#This Row],[fecha_salida]]-Tabla_T_ACTORES[[#This Row],[fecha_entrada]]+1)/365,"")</f>
        <v>7.7890410958904113</v>
      </c>
      <c r="BA758" s="3" t="str">
        <f ca="1">IFERROR(Tabla_T_ACTORES[[#This Row],[salario_diario]]*90,"")</f>
        <v/>
      </c>
      <c r="BB758" s="3">
        <f ca="1">IFERROR(IF(Tabla_T_ACTORES[[#This Row],[salario_diario]]&lt;(80.04*2),12*Tabla_T_ACTORES[[#This Row],[antigüedad]]*Tabla_T_ACTORES[[#This Row],[salario_diario]],12*Tabla_T_ACTORES[[#This Row],[antigüedad]]*(80.04*2)),"")</f>
        <v>14962.436383561646</v>
      </c>
      <c r="BC758" s="3" t="str">
        <f ca="1">IFERROR(aguinaldo(Tabla_T_ACTORES[[#This Row],[fecha_entrada]],Tabla_T_ACTORES[[#This Row],[fecha_salida]],"NO ESPECIFICA","NO ESPECIFICA",Tabla_T_ACTORES[[#This Row],[salario_diario]],"",""),"")</f>
        <v/>
      </c>
      <c r="BD758" s="3" t="str">
        <f ca="1">IFERROR(vacaciones(Tabla_T_ACTORES[[#This Row],[fecha_entrada]],Tabla_T_ACTORES[[#This Row],[fecha_salida]],"NO ESPECIFICA","NO ESPECIFICA",Tabla_T_ACTORES[[#This Row],[salario_diario]],"",""),"")</f>
        <v/>
      </c>
      <c r="BE758" s="3" t="str">
        <f ca="1">IFERROR(Tabla_T_ACTORES[[#This Row],[c_min_vac]]*0.25,"")</f>
        <v/>
      </c>
      <c r="BF75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59" spans="1:58" x14ac:dyDescent="0.25">
      <c r="A759">
        <v>753</v>
      </c>
      <c r="B759">
        <v>825</v>
      </c>
      <c r="C759" t="s">
        <v>8823</v>
      </c>
      <c r="D759" t="s">
        <v>42</v>
      </c>
      <c r="F759">
        <v>0</v>
      </c>
      <c r="G759">
        <v>5555048605</v>
      </c>
      <c r="H759" t="s">
        <v>44</v>
      </c>
      <c r="I759">
        <v>4</v>
      </c>
      <c r="K759" t="b">
        <v>0</v>
      </c>
      <c r="L759" t="s">
        <v>8824</v>
      </c>
      <c r="M759" t="b">
        <v>0</v>
      </c>
      <c r="N759" s="1">
        <v>40952</v>
      </c>
      <c r="O759" s="1">
        <v>43067</v>
      </c>
      <c r="P759">
        <v>3</v>
      </c>
      <c r="Q759">
        <v>17000</v>
      </c>
      <c r="R759" t="s">
        <v>63</v>
      </c>
      <c r="S759">
        <v>70</v>
      </c>
      <c r="T759" t="s">
        <v>59</v>
      </c>
      <c r="U759" t="b">
        <v>0</v>
      </c>
      <c r="V759" t="b">
        <v>1</v>
      </c>
      <c r="W759" t="b">
        <v>1</v>
      </c>
      <c r="X759" t="b">
        <v>0</v>
      </c>
      <c r="Y759">
        <v>0</v>
      </c>
      <c r="Z759">
        <v>9000</v>
      </c>
      <c r="AA759" t="b">
        <v>0</v>
      </c>
      <c r="AB759" t="b">
        <v>0</v>
      </c>
      <c r="AC759">
        <v>1556</v>
      </c>
      <c r="AD759" t="b">
        <v>1</v>
      </c>
      <c r="AE759">
        <v>1</v>
      </c>
      <c r="AF759">
        <v>130000</v>
      </c>
      <c r="AG759">
        <v>1</v>
      </c>
      <c r="AH759">
        <v>100000</v>
      </c>
      <c r="AI759" t="b">
        <v>1</v>
      </c>
      <c r="AJ759" t="b">
        <v>0</v>
      </c>
      <c r="AK759" s="1"/>
      <c r="AM759">
        <v>0</v>
      </c>
      <c r="AP759">
        <v>0</v>
      </c>
      <c r="AQ759">
        <v>0</v>
      </c>
      <c r="AR759">
        <v>0</v>
      </c>
      <c r="AS759">
        <v>0</v>
      </c>
      <c r="AT759" t="b">
        <v>0</v>
      </c>
      <c r="AV759" s="1"/>
      <c r="AY759" s="3" t="str">
        <f ca="1">IFERROR(salarioDiario(Tabla_T_ACTORES[[#This Row],[sueldo]],Tabla_T_ACTORES[[#This Row],[sueldo_per]]),"")</f>
        <v/>
      </c>
      <c r="AZ759" s="3">
        <f>IF(AND(Tabla_T_ACTORES[[#This Row],[fecha_entrada]]&gt;0,Tabla_T_ACTORES[[#This Row],[fecha_salida]]&gt;0),(Tabla_T_ACTORES[[#This Row],[fecha_salida]]-Tabla_T_ACTORES[[#This Row],[fecha_entrada]]+1)/365,"")</f>
        <v>5.7972602739726025</v>
      </c>
      <c r="BA759" s="3" t="str">
        <f ca="1">IFERROR(Tabla_T_ACTORES[[#This Row],[salario_diario]]*90,"")</f>
        <v/>
      </c>
      <c r="BB759" s="3">
        <f ca="1">IFERROR(IF(Tabla_T_ACTORES[[#This Row],[salario_diario]]&lt;(80.04*2),12*Tabla_T_ACTORES[[#This Row],[antigüedad]]*Tabla_T_ACTORES[[#This Row],[salario_diario]],12*Tabla_T_ACTORES[[#This Row],[antigüedad]]*(80.04*2)),"")</f>
        <v>11136.30509589041</v>
      </c>
      <c r="BC759" s="3" t="str">
        <f ca="1">IFERROR(aguinaldo(Tabla_T_ACTORES[[#This Row],[fecha_entrada]],Tabla_T_ACTORES[[#This Row],[fecha_salida]],"NO ESPECIFICA","NO ESPECIFICA",Tabla_T_ACTORES[[#This Row],[salario_diario]],"",""),"")</f>
        <v/>
      </c>
      <c r="BD759" s="3" t="str">
        <f ca="1">IFERROR(vacaciones(Tabla_T_ACTORES[[#This Row],[fecha_entrada]],Tabla_T_ACTORES[[#This Row],[fecha_salida]],"NO ESPECIFICA","NO ESPECIFICA",Tabla_T_ACTORES[[#This Row],[salario_diario]],"",""),"")</f>
        <v/>
      </c>
      <c r="BE759" s="3" t="str">
        <f ca="1">IFERROR(Tabla_T_ACTORES[[#This Row],[c_min_vac]]*0.25,"")</f>
        <v/>
      </c>
      <c r="BF75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60" spans="1:58" x14ac:dyDescent="0.25">
      <c r="A760">
        <v>754</v>
      </c>
      <c r="B760">
        <v>826</v>
      </c>
      <c r="C760" t="s">
        <v>8781</v>
      </c>
      <c r="D760" t="s">
        <v>42</v>
      </c>
      <c r="F760">
        <v>55266291</v>
      </c>
      <c r="G760">
        <v>5564817628</v>
      </c>
      <c r="H760" t="s">
        <v>44</v>
      </c>
      <c r="I760">
        <v>3</v>
      </c>
      <c r="K760" t="b">
        <v>0</v>
      </c>
      <c r="L760" t="s">
        <v>6541</v>
      </c>
      <c r="M760" t="b">
        <v>0</v>
      </c>
      <c r="N760" s="1">
        <v>42614</v>
      </c>
      <c r="O760" s="1">
        <v>43069</v>
      </c>
      <c r="P760">
        <v>1</v>
      </c>
      <c r="Q760">
        <v>2750</v>
      </c>
      <c r="R760" t="s">
        <v>103</v>
      </c>
      <c r="S760">
        <v>40</v>
      </c>
      <c r="T760" t="s">
        <v>78</v>
      </c>
      <c r="U760" t="b">
        <v>0</v>
      </c>
      <c r="V760" t="b">
        <v>0</v>
      </c>
      <c r="W760" t="b">
        <v>1</v>
      </c>
      <c r="X760" t="b">
        <v>0</v>
      </c>
      <c r="Y760">
        <v>0</v>
      </c>
      <c r="Z760">
        <v>0</v>
      </c>
      <c r="AA760" t="b">
        <v>0</v>
      </c>
      <c r="AB760" t="b">
        <v>1</v>
      </c>
      <c r="AC760">
        <v>1558</v>
      </c>
      <c r="AD760" t="b">
        <v>0</v>
      </c>
      <c r="AE760">
        <v>0</v>
      </c>
      <c r="AF760">
        <v>0</v>
      </c>
      <c r="AG760">
        <v>0.5</v>
      </c>
      <c r="AH760">
        <v>10000</v>
      </c>
      <c r="AI760" t="b">
        <v>0</v>
      </c>
      <c r="AJ760" t="b">
        <v>0</v>
      </c>
      <c r="AK760" s="1"/>
      <c r="AM760">
        <v>0</v>
      </c>
      <c r="AP760">
        <v>3</v>
      </c>
      <c r="AQ760">
        <v>3</v>
      </c>
      <c r="AR760">
        <v>0</v>
      </c>
      <c r="AS760">
        <v>0</v>
      </c>
      <c r="AT760" t="b">
        <v>0</v>
      </c>
      <c r="AV760" s="1"/>
      <c r="AY760" s="3" t="str">
        <f ca="1">IFERROR(salarioDiario(Tabla_T_ACTORES[[#This Row],[sueldo]],Tabla_T_ACTORES[[#This Row],[sueldo_per]]),"")</f>
        <v/>
      </c>
      <c r="AZ760" s="3">
        <f>IF(AND(Tabla_T_ACTORES[[#This Row],[fecha_entrada]]&gt;0,Tabla_T_ACTORES[[#This Row],[fecha_salida]]&gt;0),(Tabla_T_ACTORES[[#This Row],[fecha_salida]]-Tabla_T_ACTORES[[#This Row],[fecha_entrada]]+1)/365,"")</f>
        <v>1.2493150684931507</v>
      </c>
      <c r="BA760" s="3" t="str">
        <f ca="1">IFERROR(Tabla_T_ACTORES[[#This Row],[salario_diario]]*90,"")</f>
        <v/>
      </c>
      <c r="BB760" s="3">
        <f ca="1">IFERROR(IF(Tabla_T_ACTORES[[#This Row],[salario_diario]]&lt;(80.04*2),12*Tabla_T_ACTORES[[#This Row],[antigüedad]]*Tabla_T_ACTORES[[#This Row],[salario_diario]],12*Tabla_T_ACTORES[[#This Row],[antigüedad]]*(80.04*2)),"")</f>
        <v>2399.8842739726028</v>
      </c>
      <c r="BC760" s="3" t="str">
        <f ca="1">IFERROR(aguinaldo(Tabla_T_ACTORES[[#This Row],[fecha_entrada]],Tabla_T_ACTORES[[#This Row],[fecha_salida]],"NO ESPECIFICA","NO ESPECIFICA",Tabla_T_ACTORES[[#This Row],[salario_diario]],"",""),"")</f>
        <v/>
      </c>
      <c r="BD760" s="3" t="str">
        <f ca="1">IFERROR(vacaciones(Tabla_T_ACTORES[[#This Row],[fecha_entrada]],Tabla_T_ACTORES[[#This Row],[fecha_salida]],"NO ESPECIFICA","NO ESPECIFICA",Tabla_T_ACTORES[[#This Row],[salario_diario]],"",""),"")</f>
        <v/>
      </c>
      <c r="BE760" s="3" t="str">
        <f ca="1">IFERROR(Tabla_T_ACTORES[[#This Row],[c_min_vac]]*0.25,"")</f>
        <v/>
      </c>
      <c r="BF76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61" spans="1:58" x14ac:dyDescent="0.25">
      <c r="A761">
        <v>755</v>
      </c>
      <c r="B761">
        <v>827</v>
      </c>
      <c r="C761" t="s">
        <v>8715</v>
      </c>
      <c r="D761" t="s">
        <v>42</v>
      </c>
      <c r="F761">
        <v>0</v>
      </c>
      <c r="G761">
        <v>4771797848</v>
      </c>
      <c r="H761" t="s">
        <v>76</v>
      </c>
      <c r="I761">
        <v>1</v>
      </c>
      <c r="K761" t="b">
        <v>0</v>
      </c>
      <c r="L761" t="s">
        <v>8716</v>
      </c>
      <c r="M761" t="b">
        <v>0</v>
      </c>
      <c r="N761" s="1">
        <v>42122</v>
      </c>
      <c r="O761" s="1">
        <v>43035</v>
      </c>
      <c r="P761">
        <v>1</v>
      </c>
      <c r="Q761">
        <v>2750</v>
      </c>
      <c r="R761" t="s">
        <v>103</v>
      </c>
      <c r="S761">
        <v>0</v>
      </c>
      <c r="T761" t="s">
        <v>86</v>
      </c>
      <c r="U761" t="b">
        <v>0</v>
      </c>
      <c r="V761" t="b">
        <v>1</v>
      </c>
      <c r="W761" t="b">
        <v>1</v>
      </c>
      <c r="X761" t="b">
        <v>1</v>
      </c>
      <c r="Y761">
        <v>15</v>
      </c>
      <c r="Z761">
        <v>0</v>
      </c>
      <c r="AA761" t="b">
        <v>0</v>
      </c>
      <c r="AB761" t="b">
        <v>0</v>
      </c>
      <c r="AC761">
        <v>1560</v>
      </c>
      <c r="AD761" t="b">
        <v>0</v>
      </c>
      <c r="AE761">
        <v>1</v>
      </c>
      <c r="AF761">
        <v>0</v>
      </c>
      <c r="AG761">
        <v>1</v>
      </c>
      <c r="AH761">
        <v>0</v>
      </c>
      <c r="AI761" t="b">
        <v>0</v>
      </c>
      <c r="AJ761" t="b">
        <v>0</v>
      </c>
      <c r="AK761" s="1"/>
      <c r="AM761">
        <v>0</v>
      </c>
      <c r="AP761">
        <v>0</v>
      </c>
      <c r="AQ761">
        <v>1</v>
      </c>
      <c r="AR761">
        <v>0</v>
      </c>
      <c r="AS761">
        <v>1</v>
      </c>
      <c r="AT761" t="b">
        <v>0</v>
      </c>
      <c r="AV761" s="1"/>
      <c r="AY761" s="3" t="str">
        <f ca="1">IFERROR(salarioDiario(Tabla_T_ACTORES[[#This Row],[sueldo]],Tabla_T_ACTORES[[#This Row],[sueldo_per]]),"")</f>
        <v/>
      </c>
      <c r="AZ761" s="3">
        <f>IF(AND(Tabla_T_ACTORES[[#This Row],[fecha_entrada]]&gt;0,Tabla_T_ACTORES[[#This Row],[fecha_salida]]&gt;0),(Tabla_T_ACTORES[[#This Row],[fecha_salida]]-Tabla_T_ACTORES[[#This Row],[fecha_entrada]]+1)/365,"")</f>
        <v>2.504109589041096</v>
      </c>
      <c r="BA761" s="3" t="str">
        <f ca="1">IFERROR(Tabla_T_ACTORES[[#This Row],[salario_diario]]*90,"")</f>
        <v/>
      </c>
      <c r="BB761" s="3">
        <f ca="1">IFERROR(IF(Tabla_T_ACTORES[[#This Row],[salario_diario]]&lt;(80.04*2),12*Tabla_T_ACTORES[[#This Row],[antigüedad]]*Tabla_T_ACTORES[[#This Row],[salario_diario]],12*Tabla_T_ACTORES[[#This Row],[antigüedad]]*(80.04*2)),"")</f>
        <v>4810.2943561643842</v>
      </c>
      <c r="BC761" s="3" t="str">
        <f ca="1">IFERROR(aguinaldo(Tabla_T_ACTORES[[#This Row],[fecha_entrada]],Tabla_T_ACTORES[[#This Row],[fecha_salida]],"NO ESPECIFICA","NO ESPECIFICA",Tabla_T_ACTORES[[#This Row],[salario_diario]],"",""),"")</f>
        <v/>
      </c>
      <c r="BD761" s="3" t="str">
        <f ca="1">IFERROR(vacaciones(Tabla_T_ACTORES[[#This Row],[fecha_entrada]],Tabla_T_ACTORES[[#This Row],[fecha_salida]],"NO ESPECIFICA","NO ESPECIFICA",Tabla_T_ACTORES[[#This Row],[salario_diario]],"",""),"")</f>
        <v/>
      </c>
      <c r="BE761" s="3" t="str">
        <f ca="1">IFERROR(Tabla_T_ACTORES[[#This Row],[c_min_vac]]*0.25,"")</f>
        <v/>
      </c>
      <c r="BF76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62" spans="1:58" x14ac:dyDescent="0.25">
      <c r="A762">
        <v>756</v>
      </c>
      <c r="B762">
        <v>828</v>
      </c>
      <c r="C762" t="s">
        <v>8813</v>
      </c>
      <c r="D762" t="s">
        <v>42</v>
      </c>
      <c r="F762">
        <v>57194273</v>
      </c>
      <c r="G762">
        <v>5553326352</v>
      </c>
      <c r="H762" t="s">
        <v>54</v>
      </c>
      <c r="I762">
        <v>4</v>
      </c>
      <c r="K762" t="b">
        <v>0</v>
      </c>
      <c r="L762" t="s">
        <v>8814</v>
      </c>
      <c r="M762" t="b">
        <v>0</v>
      </c>
      <c r="N762" s="1">
        <v>42184</v>
      </c>
      <c r="O762" s="1">
        <v>43066</v>
      </c>
      <c r="P762">
        <v>1</v>
      </c>
      <c r="Q762">
        <v>13000</v>
      </c>
      <c r="R762" t="s">
        <v>63</v>
      </c>
      <c r="S762">
        <v>50</v>
      </c>
      <c r="T762" t="s">
        <v>59</v>
      </c>
      <c r="U762" t="b">
        <v>0</v>
      </c>
      <c r="V762" t="b">
        <v>0</v>
      </c>
      <c r="W762" t="b">
        <v>0</v>
      </c>
      <c r="X762" t="b">
        <v>0</v>
      </c>
      <c r="Y762">
        <v>10</v>
      </c>
      <c r="Z762">
        <v>33000</v>
      </c>
      <c r="AA762" t="b">
        <v>0</v>
      </c>
      <c r="AB762" t="b">
        <v>0</v>
      </c>
      <c r="AC762">
        <v>1562</v>
      </c>
      <c r="AD762" t="b">
        <v>0</v>
      </c>
      <c r="AE762">
        <v>0</v>
      </c>
      <c r="AF762">
        <v>75000</v>
      </c>
      <c r="AG762">
        <v>0.85</v>
      </c>
      <c r="AH762">
        <v>110000</v>
      </c>
      <c r="AI762" t="b">
        <v>0</v>
      </c>
      <c r="AJ762" t="b">
        <v>0</v>
      </c>
      <c r="AK762" s="1"/>
      <c r="AM762">
        <v>0</v>
      </c>
      <c r="AP762">
        <v>3</v>
      </c>
      <c r="AQ762">
        <v>0</v>
      </c>
      <c r="AR762">
        <v>0</v>
      </c>
      <c r="AS762">
        <v>0</v>
      </c>
      <c r="AT762" t="b">
        <v>0</v>
      </c>
      <c r="AV762" s="1"/>
      <c r="AY762" s="3" t="str">
        <f ca="1">IFERROR(salarioDiario(Tabla_T_ACTORES[[#This Row],[sueldo]],Tabla_T_ACTORES[[#This Row],[sueldo_per]]),"")</f>
        <v/>
      </c>
      <c r="AZ762" s="3">
        <f>IF(AND(Tabla_T_ACTORES[[#This Row],[fecha_entrada]]&gt;0,Tabla_T_ACTORES[[#This Row],[fecha_salida]]&gt;0),(Tabla_T_ACTORES[[#This Row],[fecha_salida]]-Tabla_T_ACTORES[[#This Row],[fecha_entrada]]+1)/365,"")</f>
        <v>2.419178082191781</v>
      </c>
      <c r="BA762" s="3" t="str">
        <f ca="1">IFERROR(Tabla_T_ACTORES[[#This Row],[salario_diario]]*90,"")</f>
        <v/>
      </c>
      <c r="BB762" s="3">
        <f ca="1">IFERROR(IF(Tabla_T_ACTORES[[#This Row],[salario_diario]]&lt;(80.04*2),12*Tabla_T_ACTORES[[#This Row],[antigüedad]]*Tabla_T_ACTORES[[#This Row],[salario_diario]],12*Tabla_T_ACTORES[[#This Row],[antigüedad]]*(80.04*2)),"")</f>
        <v>4647.1443287671236</v>
      </c>
      <c r="BC762" s="3" t="str">
        <f ca="1">IFERROR(aguinaldo(Tabla_T_ACTORES[[#This Row],[fecha_entrada]],Tabla_T_ACTORES[[#This Row],[fecha_salida]],"NO ESPECIFICA","NO ESPECIFICA",Tabla_T_ACTORES[[#This Row],[salario_diario]],"",""),"")</f>
        <v/>
      </c>
      <c r="BD762" s="3" t="str">
        <f ca="1">IFERROR(vacaciones(Tabla_T_ACTORES[[#This Row],[fecha_entrada]],Tabla_T_ACTORES[[#This Row],[fecha_salida]],"NO ESPECIFICA","NO ESPECIFICA",Tabla_T_ACTORES[[#This Row],[salario_diario]],"",""),"")</f>
        <v/>
      </c>
      <c r="BE762" s="3" t="str">
        <f ca="1">IFERROR(Tabla_T_ACTORES[[#This Row],[c_min_vac]]*0.25,"")</f>
        <v/>
      </c>
      <c r="BF76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63" spans="1:58" x14ac:dyDescent="0.25">
      <c r="A763">
        <v>757</v>
      </c>
      <c r="B763">
        <v>829</v>
      </c>
      <c r="C763" t="s">
        <v>8782</v>
      </c>
      <c r="D763" t="s">
        <v>42</v>
      </c>
      <c r="G763">
        <v>5536805979</v>
      </c>
      <c r="H763" t="s">
        <v>44</v>
      </c>
      <c r="I763">
        <v>4</v>
      </c>
      <c r="K763" t="b">
        <v>0</v>
      </c>
      <c r="L763" t="s">
        <v>8783</v>
      </c>
      <c r="M763" t="b">
        <v>0</v>
      </c>
      <c r="N763" s="1">
        <v>39015</v>
      </c>
      <c r="O763" s="1">
        <v>43069</v>
      </c>
      <c r="P763">
        <v>4</v>
      </c>
      <c r="Q763">
        <v>2985</v>
      </c>
      <c r="R763" t="s">
        <v>103</v>
      </c>
      <c r="S763">
        <v>48</v>
      </c>
      <c r="T763" t="s">
        <v>59</v>
      </c>
      <c r="U763" t="b">
        <v>0</v>
      </c>
      <c r="V763" t="b">
        <v>0</v>
      </c>
      <c r="W763" t="b">
        <v>0</v>
      </c>
      <c r="X763" t="b">
        <v>0</v>
      </c>
      <c r="Z763">
        <v>0</v>
      </c>
      <c r="AA763" t="b">
        <v>0</v>
      </c>
      <c r="AB763" t="b">
        <v>0</v>
      </c>
      <c r="AC763">
        <v>1564</v>
      </c>
      <c r="AD763" t="b">
        <v>0</v>
      </c>
      <c r="AE763">
        <v>0.2</v>
      </c>
      <c r="AF763">
        <v>0</v>
      </c>
      <c r="AG763">
        <v>0.3</v>
      </c>
      <c r="AH763">
        <v>35000</v>
      </c>
      <c r="AI763" t="b">
        <v>0</v>
      </c>
      <c r="AJ763" t="b">
        <v>0</v>
      </c>
      <c r="AK763" s="1"/>
      <c r="AM763">
        <v>0</v>
      </c>
      <c r="AP763">
        <v>0</v>
      </c>
      <c r="AQ763">
        <v>1</v>
      </c>
      <c r="AR763">
        <v>0</v>
      </c>
      <c r="AS763">
        <v>0</v>
      </c>
      <c r="AT763" t="b">
        <v>0</v>
      </c>
      <c r="AV763" s="1"/>
      <c r="AY763" s="3" t="str">
        <f ca="1">IFERROR(salarioDiario(Tabla_T_ACTORES[[#This Row],[sueldo]],Tabla_T_ACTORES[[#This Row],[sueldo_per]]),"")</f>
        <v/>
      </c>
      <c r="AZ763" s="3">
        <f>IF(AND(Tabla_T_ACTORES[[#This Row],[fecha_entrada]]&gt;0,Tabla_T_ACTORES[[#This Row],[fecha_salida]]&gt;0),(Tabla_T_ACTORES[[#This Row],[fecha_salida]]-Tabla_T_ACTORES[[#This Row],[fecha_entrada]]+1)/365,"")</f>
        <v>11.109589041095891</v>
      </c>
      <c r="BA763" s="3" t="str">
        <f ca="1">IFERROR(Tabla_T_ACTORES[[#This Row],[salario_diario]]*90,"")</f>
        <v/>
      </c>
      <c r="BB763" s="3">
        <f ca="1">IFERROR(IF(Tabla_T_ACTORES[[#This Row],[salario_diario]]&lt;(80.04*2),12*Tabla_T_ACTORES[[#This Row],[antigüedad]]*Tabla_T_ACTORES[[#This Row],[salario_diario]],12*Tabla_T_ACTORES[[#This Row],[antigüedad]]*(80.04*2)),"")</f>
        <v>21341.076164383565</v>
      </c>
      <c r="BC763" s="3" t="str">
        <f ca="1">IFERROR(aguinaldo(Tabla_T_ACTORES[[#This Row],[fecha_entrada]],Tabla_T_ACTORES[[#This Row],[fecha_salida]],"NO ESPECIFICA","NO ESPECIFICA",Tabla_T_ACTORES[[#This Row],[salario_diario]],"",""),"")</f>
        <v/>
      </c>
      <c r="BD763" s="3" t="str">
        <f ca="1">IFERROR(vacaciones(Tabla_T_ACTORES[[#This Row],[fecha_entrada]],Tabla_T_ACTORES[[#This Row],[fecha_salida]],"NO ESPECIFICA","NO ESPECIFICA",Tabla_T_ACTORES[[#This Row],[salario_diario]],"",""),"")</f>
        <v/>
      </c>
      <c r="BE763" s="3" t="str">
        <f ca="1">IFERROR(Tabla_T_ACTORES[[#This Row],[c_min_vac]]*0.25,"")</f>
        <v/>
      </c>
      <c r="BF76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64" spans="1:58" x14ac:dyDescent="0.25">
      <c r="A764">
        <v>757</v>
      </c>
      <c r="B764">
        <v>830</v>
      </c>
      <c r="C764" t="s">
        <v>8784</v>
      </c>
      <c r="D764" t="s">
        <v>42</v>
      </c>
      <c r="F764">
        <v>51142854</v>
      </c>
      <c r="G764">
        <v>5531068014</v>
      </c>
      <c r="H764" t="s">
        <v>54</v>
      </c>
      <c r="I764">
        <v>2</v>
      </c>
      <c r="K764" t="b">
        <v>0</v>
      </c>
      <c r="L764" t="s">
        <v>154</v>
      </c>
      <c r="M764" t="b">
        <v>0</v>
      </c>
      <c r="N764" s="1">
        <v>41123</v>
      </c>
      <c r="O764" s="1">
        <v>43069</v>
      </c>
      <c r="P764">
        <v>4</v>
      </c>
      <c r="Q764">
        <v>2826</v>
      </c>
      <c r="R764" t="s">
        <v>103</v>
      </c>
      <c r="S764">
        <v>48</v>
      </c>
      <c r="T764" t="s">
        <v>59</v>
      </c>
      <c r="U764" t="b">
        <v>0</v>
      </c>
      <c r="V764" t="b">
        <v>0</v>
      </c>
      <c r="W764" t="b">
        <v>0</v>
      </c>
      <c r="X764" t="b">
        <v>0</v>
      </c>
      <c r="Y764">
        <v>0</v>
      </c>
      <c r="Z764">
        <v>0</v>
      </c>
      <c r="AA764" t="b">
        <v>0</v>
      </c>
      <c r="AB764" t="b">
        <v>0</v>
      </c>
      <c r="AC764">
        <v>1565</v>
      </c>
      <c r="AD764" t="b">
        <v>0</v>
      </c>
      <c r="AE764">
        <v>0.2</v>
      </c>
      <c r="AF764">
        <v>0</v>
      </c>
      <c r="AG764">
        <v>0.5</v>
      </c>
      <c r="AH764">
        <v>20000</v>
      </c>
      <c r="AI764" t="b">
        <v>0</v>
      </c>
      <c r="AJ764" t="b">
        <v>0</v>
      </c>
      <c r="AK764" s="1"/>
      <c r="AM764">
        <v>0</v>
      </c>
      <c r="AP764">
        <v>0</v>
      </c>
      <c r="AQ764">
        <v>1</v>
      </c>
      <c r="AR764">
        <v>0</v>
      </c>
      <c r="AS764">
        <v>0</v>
      </c>
      <c r="AT764" t="b">
        <v>0</v>
      </c>
      <c r="AV764" s="1"/>
      <c r="AY764" s="3" t="str">
        <f ca="1">IFERROR(salarioDiario(Tabla_T_ACTORES[[#This Row],[sueldo]],Tabla_T_ACTORES[[#This Row],[sueldo_per]]),"")</f>
        <v/>
      </c>
      <c r="AZ764" s="3">
        <f>IF(AND(Tabla_T_ACTORES[[#This Row],[fecha_entrada]]&gt;0,Tabla_T_ACTORES[[#This Row],[fecha_salida]]&gt;0),(Tabla_T_ACTORES[[#This Row],[fecha_salida]]-Tabla_T_ACTORES[[#This Row],[fecha_entrada]]+1)/365,"")</f>
        <v>5.3342465753424655</v>
      </c>
      <c r="BA764" s="3" t="str">
        <f ca="1">IFERROR(Tabla_T_ACTORES[[#This Row],[salario_diario]]*90,"")</f>
        <v/>
      </c>
      <c r="BB764" s="3">
        <f ca="1">IFERROR(IF(Tabla_T_ACTORES[[#This Row],[salario_diario]]&lt;(80.04*2),12*Tabla_T_ACTORES[[#This Row],[antigüedad]]*Tabla_T_ACTORES[[#This Row],[salario_diario]],12*Tabla_T_ACTORES[[#This Row],[antigüedad]]*(80.04*2)),"")</f>
        <v>10246.874301369864</v>
      </c>
      <c r="BC764" s="3" t="str">
        <f ca="1">IFERROR(aguinaldo(Tabla_T_ACTORES[[#This Row],[fecha_entrada]],Tabla_T_ACTORES[[#This Row],[fecha_salida]],"NO ESPECIFICA","NO ESPECIFICA",Tabla_T_ACTORES[[#This Row],[salario_diario]],"",""),"")</f>
        <v/>
      </c>
      <c r="BD764" s="3" t="str">
        <f ca="1">IFERROR(vacaciones(Tabla_T_ACTORES[[#This Row],[fecha_entrada]],Tabla_T_ACTORES[[#This Row],[fecha_salida]],"NO ESPECIFICA","NO ESPECIFICA",Tabla_T_ACTORES[[#This Row],[salario_diario]],"",""),"")</f>
        <v/>
      </c>
      <c r="BE764" s="3" t="str">
        <f ca="1">IFERROR(Tabla_T_ACTORES[[#This Row],[c_min_vac]]*0.25,"")</f>
        <v/>
      </c>
      <c r="BF76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65" spans="1:58" x14ac:dyDescent="0.25">
      <c r="A765">
        <v>757</v>
      </c>
      <c r="B765">
        <v>831</v>
      </c>
      <c r="C765" t="s">
        <v>8785</v>
      </c>
      <c r="D765" t="s">
        <v>42</v>
      </c>
      <c r="G765">
        <v>5543866540</v>
      </c>
      <c r="H765" t="s">
        <v>54</v>
      </c>
      <c r="I765">
        <v>2</v>
      </c>
      <c r="K765" t="b">
        <v>0</v>
      </c>
      <c r="L765" t="s">
        <v>154</v>
      </c>
      <c r="M765" t="b">
        <v>0</v>
      </c>
      <c r="N765" s="1">
        <v>39391</v>
      </c>
      <c r="O765" s="1">
        <v>43069</v>
      </c>
      <c r="P765">
        <v>4</v>
      </c>
      <c r="Q765">
        <v>2374</v>
      </c>
      <c r="R765" t="s">
        <v>103</v>
      </c>
      <c r="S765">
        <v>48</v>
      </c>
      <c r="T765" t="s">
        <v>59</v>
      </c>
      <c r="U765" t="b">
        <v>0</v>
      </c>
      <c r="V765" t="b">
        <v>0</v>
      </c>
      <c r="W765" t="b">
        <v>0</v>
      </c>
      <c r="X765" t="b">
        <v>0</v>
      </c>
      <c r="Y765">
        <v>0</v>
      </c>
      <c r="Z765">
        <v>0</v>
      </c>
      <c r="AA765" t="b">
        <v>0</v>
      </c>
      <c r="AB765" t="b">
        <v>0</v>
      </c>
      <c r="AC765">
        <v>1566</v>
      </c>
      <c r="AD765" t="b">
        <v>0</v>
      </c>
      <c r="AE765">
        <v>0.2</v>
      </c>
      <c r="AF765">
        <v>0</v>
      </c>
      <c r="AG765">
        <v>0.3</v>
      </c>
      <c r="AH765">
        <v>32000</v>
      </c>
      <c r="AI765" t="b">
        <v>0</v>
      </c>
      <c r="AJ765" t="b">
        <v>0</v>
      </c>
      <c r="AK765" s="1"/>
      <c r="AM765">
        <v>0</v>
      </c>
      <c r="AP765">
        <v>0</v>
      </c>
      <c r="AQ765">
        <v>1</v>
      </c>
      <c r="AR765">
        <v>0</v>
      </c>
      <c r="AS765">
        <v>0</v>
      </c>
      <c r="AT765" t="b">
        <v>0</v>
      </c>
      <c r="AV765" s="1"/>
      <c r="AY765" s="3" t="str">
        <f ca="1">IFERROR(salarioDiario(Tabla_T_ACTORES[[#This Row],[sueldo]],Tabla_T_ACTORES[[#This Row],[sueldo_per]]),"")</f>
        <v/>
      </c>
      <c r="AZ765" s="3">
        <f>IF(AND(Tabla_T_ACTORES[[#This Row],[fecha_entrada]]&gt;0,Tabla_T_ACTORES[[#This Row],[fecha_salida]]&gt;0),(Tabla_T_ACTORES[[#This Row],[fecha_salida]]-Tabla_T_ACTORES[[#This Row],[fecha_entrada]]+1)/365,"")</f>
        <v>10.079452054794521</v>
      </c>
      <c r="BA765" s="3" t="str">
        <f ca="1">IFERROR(Tabla_T_ACTORES[[#This Row],[salario_diario]]*90,"")</f>
        <v/>
      </c>
      <c r="BB765" s="3">
        <f ca="1">IFERROR(IF(Tabla_T_ACTORES[[#This Row],[salario_diario]]&lt;(80.04*2),12*Tabla_T_ACTORES[[#This Row],[antigüedad]]*Tabla_T_ACTORES[[#This Row],[salario_diario]],12*Tabla_T_ACTORES[[#This Row],[antigüedad]]*(80.04*2)),"")</f>
        <v>19362.224219178082</v>
      </c>
      <c r="BC765" s="3" t="str">
        <f ca="1">IFERROR(aguinaldo(Tabla_T_ACTORES[[#This Row],[fecha_entrada]],Tabla_T_ACTORES[[#This Row],[fecha_salida]],"NO ESPECIFICA","NO ESPECIFICA",Tabla_T_ACTORES[[#This Row],[salario_diario]],"",""),"")</f>
        <v/>
      </c>
      <c r="BD765" s="3" t="str">
        <f ca="1">IFERROR(vacaciones(Tabla_T_ACTORES[[#This Row],[fecha_entrada]],Tabla_T_ACTORES[[#This Row],[fecha_salida]],"NO ESPECIFICA","NO ESPECIFICA",Tabla_T_ACTORES[[#This Row],[salario_diario]],"",""),"")</f>
        <v/>
      </c>
      <c r="BE765" s="3" t="str">
        <f ca="1">IFERROR(Tabla_T_ACTORES[[#This Row],[c_min_vac]]*0.25,"")</f>
        <v/>
      </c>
      <c r="BF76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66" spans="1:58" x14ac:dyDescent="0.25">
      <c r="A766">
        <v>758</v>
      </c>
      <c r="B766">
        <v>832</v>
      </c>
      <c r="C766" t="s">
        <v>8807</v>
      </c>
      <c r="D766" t="s">
        <v>42</v>
      </c>
      <c r="E766" t="s">
        <v>8808</v>
      </c>
      <c r="F766">
        <v>59142822</v>
      </c>
      <c r="G766">
        <v>5567428107</v>
      </c>
      <c r="H766" t="s">
        <v>44</v>
      </c>
      <c r="I766">
        <v>2</v>
      </c>
      <c r="K766" t="b">
        <v>0</v>
      </c>
      <c r="L766" t="s">
        <v>2926</v>
      </c>
      <c r="M766" t="b">
        <v>0</v>
      </c>
      <c r="N766" s="1">
        <v>43040</v>
      </c>
      <c r="O766" s="1">
        <v>43069</v>
      </c>
      <c r="P766">
        <v>1</v>
      </c>
      <c r="Q766">
        <v>2500</v>
      </c>
      <c r="R766" t="s">
        <v>103</v>
      </c>
      <c r="S766">
        <v>72</v>
      </c>
      <c r="T766" t="s">
        <v>59</v>
      </c>
      <c r="U766" t="b">
        <v>0</v>
      </c>
      <c r="V766" t="b">
        <v>1</v>
      </c>
      <c r="W766" t="b">
        <v>0</v>
      </c>
      <c r="X766" t="b">
        <v>1</v>
      </c>
      <c r="Y766">
        <v>15</v>
      </c>
      <c r="Z766">
        <v>0</v>
      </c>
      <c r="AA766" t="b">
        <v>0</v>
      </c>
      <c r="AB766" t="b">
        <v>0</v>
      </c>
      <c r="AC766">
        <v>1567</v>
      </c>
      <c r="AD766" t="b">
        <v>0</v>
      </c>
      <c r="AE766">
        <v>1</v>
      </c>
      <c r="AF766">
        <v>0</v>
      </c>
      <c r="AG766">
        <v>1</v>
      </c>
      <c r="AH766">
        <v>0</v>
      </c>
      <c r="AI766" t="b">
        <v>0</v>
      </c>
      <c r="AJ766" t="b">
        <v>0</v>
      </c>
      <c r="AK766" s="1"/>
      <c r="AM766">
        <v>0</v>
      </c>
      <c r="AP766">
        <v>0</v>
      </c>
      <c r="AQ766">
        <v>3</v>
      </c>
      <c r="AR766">
        <v>0</v>
      </c>
      <c r="AS766">
        <v>3</v>
      </c>
      <c r="AT766" t="b">
        <v>0</v>
      </c>
      <c r="AV766" s="1"/>
      <c r="AY766" s="3" t="str">
        <f ca="1">IFERROR(salarioDiario(Tabla_T_ACTORES[[#This Row],[sueldo]],Tabla_T_ACTORES[[#This Row],[sueldo_per]]),"")</f>
        <v/>
      </c>
      <c r="AZ766" s="3">
        <f>IF(AND(Tabla_T_ACTORES[[#This Row],[fecha_entrada]]&gt;0,Tabla_T_ACTORES[[#This Row],[fecha_salida]]&gt;0),(Tabla_T_ACTORES[[#This Row],[fecha_salida]]-Tabla_T_ACTORES[[#This Row],[fecha_entrada]]+1)/365,"")</f>
        <v>8.2191780821917804E-2</v>
      </c>
      <c r="BA766" s="3" t="str">
        <f ca="1">IFERROR(Tabla_T_ACTORES[[#This Row],[salario_diario]]*90,"")</f>
        <v/>
      </c>
      <c r="BB766" s="3">
        <f ca="1">IFERROR(IF(Tabla_T_ACTORES[[#This Row],[salario_diario]]&lt;(80.04*2),12*Tabla_T_ACTORES[[#This Row],[antigüedad]]*Tabla_T_ACTORES[[#This Row],[salario_diario]],12*Tabla_T_ACTORES[[#This Row],[antigüedad]]*(80.04*2)),"")</f>
        <v>157.88712328767124</v>
      </c>
      <c r="BC766" s="3" t="str">
        <f ca="1">IFERROR(aguinaldo(Tabla_T_ACTORES[[#This Row],[fecha_entrada]],Tabla_T_ACTORES[[#This Row],[fecha_salida]],"NO ESPECIFICA","NO ESPECIFICA",Tabla_T_ACTORES[[#This Row],[salario_diario]],"",""),"")</f>
        <v/>
      </c>
      <c r="BD766" s="3" t="str">
        <f ca="1">IFERROR(vacaciones(Tabla_T_ACTORES[[#This Row],[fecha_entrada]],Tabla_T_ACTORES[[#This Row],[fecha_salida]],"NO ESPECIFICA","NO ESPECIFICA",Tabla_T_ACTORES[[#This Row],[salario_diario]],"",""),"")</f>
        <v/>
      </c>
      <c r="BE766" s="3" t="str">
        <f ca="1">IFERROR(Tabla_T_ACTORES[[#This Row],[c_min_vac]]*0.25,"")</f>
        <v/>
      </c>
      <c r="BF76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67" spans="1:58" x14ac:dyDescent="0.25">
      <c r="A767">
        <v>759</v>
      </c>
      <c r="B767">
        <v>833</v>
      </c>
      <c r="C767" t="s">
        <v>8717</v>
      </c>
      <c r="D767" t="s">
        <v>49</v>
      </c>
      <c r="E767" t="s">
        <v>8718</v>
      </c>
      <c r="F767">
        <v>0</v>
      </c>
      <c r="G767">
        <v>5542347400</v>
      </c>
      <c r="H767" t="s">
        <v>54</v>
      </c>
      <c r="I767">
        <v>2</v>
      </c>
      <c r="K767" t="b">
        <v>1</v>
      </c>
      <c r="L767" t="s">
        <v>102</v>
      </c>
      <c r="M767" t="b">
        <v>0</v>
      </c>
      <c r="N767" s="1">
        <v>42552</v>
      </c>
      <c r="O767" s="1">
        <v>43069</v>
      </c>
      <c r="P767">
        <v>1</v>
      </c>
      <c r="Q767">
        <v>350</v>
      </c>
      <c r="R767" t="s">
        <v>46</v>
      </c>
      <c r="S767">
        <v>40</v>
      </c>
      <c r="T767" t="s">
        <v>59</v>
      </c>
      <c r="U767" t="b">
        <v>0</v>
      </c>
      <c r="V767" t="b">
        <v>0</v>
      </c>
      <c r="W767" t="b">
        <v>0</v>
      </c>
      <c r="X767" t="b">
        <v>1</v>
      </c>
      <c r="Y767">
        <v>0</v>
      </c>
      <c r="Z767">
        <v>0</v>
      </c>
      <c r="AA767" t="b">
        <v>0</v>
      </c>
      <c r="AB767" t="b">
        <v>0</v>
      </c>
      <c r="AC767">
        <v>1570</v>
      </c>
      <c r="AD767" t="b">
        <v>0</v>
      </c>
      <c r="AE767">
        <v>0.9</v>
      </c>
      <c r="AF767">
        <v>0</v>
      </c>
      <c r="AG767">
        <v>0.9</v>
      </c>
      <c r="AH767">
        <v>0</v>
      </c>
      <c r="AI767" t="b">
        <v>0</v>
      </c>
      <c r="AJ767" t="b">
        <v>0</v>
      </c>
      <c r="AK767" s="1"/>
      <c r="AM767">
        <v>0</v>
      </c>
      <c r="AP767">
        <v>0</v>
      </c>
      <c r="AQ767">
        <v>1</v>
      </c>
      <c r="AR767">
        <v>0</v>
      </c>
      <c r="AS767">
        <v>1</v>
      </c>
      <c r="AT767" t="b">
        <v>0</v>
      </c>
      <c r="AV767" s="1"/>
      <c r="AY767" s="3" t="str">
        <f ca="1">IFERROR(salarioDiario(Tabla_T_ACTORES[[#This Row],[sueldo]],Tabla_T_ACTORES[[#This Row],[sueldo_per]]),"")</f>
        <v/>
      </c>
      <c r="AZ767" s="3">
        <f>IF(AND(Tabla_T_ACTORES[[#This Row],[fecha_entrada]]&gt;0,Tabla_T_ACTORES[[#This Row],[fecha_salida]]&gt;0),(Tabla_T_ACTORES[[#This Row],[fecha_salida]]-Tabla_T_ACTORES[[#This Row],[fecha_entrada]]+1)/365,"")</f>
        <v>1.4191780821917808</v>
      </c>
      <c r="BA767" s="3" t="str">
        <f ca="1">IFERROR(Tabla_T_ACTORES[[#This Row],[salario_diario]]*90,"")</f>
        <v/>
      </c>
      <c r="BB767" s="3">
        <f ca="1">IFERROR(IF(Tabla_T_ACTORES[[#This Row],[salario_diario]]&lt;(80.04*2),12*Tabla_T_ACTORES[[#This Row],[antigüedad]]*Tabla_T_ACTORES[[#This Row],[salario_diario]],12*Tabla_T_ACTORES[[#This Row],[antigüedad]]*(80.04*2)),"")</f>
        <v>2726.1843287671231</v>
      </c>
      <c r="BC767" s="3" t="str">
        <f ca="1">IFERROR(aguinaldo(Tabla_T_ACTORES[[#This Row],[fecha_entrada]],Tabla_T_ACTORES[[#This Row],[fecha_salida]],"NO ESPECIFICA","NO ESPECIFICA",Tabla_T_ACTORES[[#This Row],[salario_diario]],"",""),"")</f>
        <v/>
      </c>
      <c r="BD767" s="3" t="str">
        <f ca="1">IFERROR(vacaciones(Tabla_T_ACTORES[[#This Row],[fecha_entrada]],Tabla_T_ACTORES[[#This Row],[fecha_salida]],"NO ESPECIFICA","NO ESPECIFICA",Tabla_T_ACTORES[[#This Row],[salario_diario]],"",""),"")</f>
        <v/>
      </c>
      <c r="BE767" s="3" t="str">
        <f ca="1">IFERROR(Tabla_T_ACTORES[[#This Row],[c_min_vac]]*0.25,"")</f>
        <v/>
      </c>
      <c r="BF76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68" spans="1:58" x14ac:dyDescent="0.25">
      <c r="A768">
        <v>760</v>
      </c>
      <c r="B768">
        <v>834</v>
      </c>
      <c r="C768" t="s">
        <v>8719</v>
      </c>
      <c r="D768" t="s">
        <v>42</v>
      </c>
      <c r="F768">
        <v>0</v>
      </c>
      <c r="G768">
        <v>5533239973</v>
      </c>
      <c r="H768" t="s">
        <v>76</v>
      </c>
      <c r="I768">
        <v>2</v>
      </c>
      <c r="K768" t="b">
        <v>0</v>
      </c>
      <c r="L768" t="s">
        <v>108</v>
      </c>
      <c r="M768" t="b">
        <v>0</v>
      </c>
      <c r="N768" s="1">
        <v>42932</v>
      </c>
      <c r="O768" s="1">
        <v>43070</v>
      </c>
      <c r="P768">
        <v>1</v>
      </c>
      <c r="Q768">
        <v>1500</v>
      </c>
      <c r="R768" t="s">
        <v>66</v>
      </c>
      <c r="S768">
        <v>55</v>
      </c>
      <c r="T768" t="s">
        <v>59</v>
      </c>
      <c r="U768" t="b">
        <v>0</v>
      </c>
      <c r="V768" t="b">
        <v>0</v>
      </c>
      <c r="W768" t="b">
        <v>0</v>
      </c>
      <c r="X768" t="b">
        <v>1</v>
      </c>
      <c r="Y768">
        <v>7</v>
      </c>
      <c r="Z768">
        <v>0</v>
      </c>
      <c r="AA768" t="b">
        <v>0</v>
      </c>
      <c r="AB768" t="b">
        <v>0</v>
      </c>
      <c r="AC768">
        <v>1572</v>
      </c>
      <c r="AD768" t="b">
        <v>0</v>
      </c>
      <c r="AE768">
        <v>0.7</v>
      </c>
      <c r="AF768">
        <v>0</v>
      </c>
      <c r="AG768">
        <v>0.7</v>
      </c>
      <c r="AH768">
        <v>0</v>
      </c>
      <c r="AI768" t="b">
        <v>0</v>
      </c>
      <c r="AJ768" t="b">
        <v>0</v>
      </c>
      <c r="AK768" s="1"/>
      <c r="AM768">
        <v>0</v>
      </c>
      <c r="AP768">
        <v>0</v>
      </c>
      <c r="AQ768">
        <v>3</v>
      </c>
      <c r="AR768">
        <v>0</v>
      </c>
      <c r="AS768">
        <v>3</v>
      </c>
      <c r="AT768" t="b">
        <v>0</v>
      </c>
      <c r="AV768" s="1"/>
      <c r="AY768" s="3" t="str">
        <f ca="1">IFERROR(salarioDiario(Tabla_T_ACTORES[[#This Row],[sueldo]],Tabla_T_ACTORES[[#This Row],[sueldo_per]]),"")</f>
        <v/>
      </c>
      <c r="AZ768" s="3">
        <f>IF(AND(Tabla_T_ACTORES[[#This Row],[fecha_entrada]]&gt;0,Tabla_T_ACTORES[[#This Row],[fecha_salida]]&gt;0),(Tabla_T_ACTORES[[#This Row],[fecha_salida]]-Tabla_T_ACTORES[[#This Row],[fecha_entrada]]+1)/365,"")</f>
        <v>0.38082191780821917</v>
      </c>
      <c r="BA768" s="3" t="str">
        <f ca="1">IFERROR(Tabla_T_ACTORES[[#This Row],[salario_diario]]*90,"")</f>
        <v/>
      </c>
      <c r="BB768" s="3">
        <f ca="1">IFERROR(IF(Tabla_T_ACTORES[[#This Row],[salario_diario]]&lt;(80.04*2),12*Tabla_T_ACTORES[[#This Row],[antigüedad]]*Tabla_T_ACTORES[[#This Row],[salario_diario]],12*Tabla_T_ACTORES[[#This Row],[antigüedad]]*(80.04*2)),"")</f>
        <v>731.5436712328767</v>
      </c>
      <c r="BC768" s="3" t="str">
        <f ca="1">IFERROR(aguinaldo(Tabla_T_ACTORES[[#This Row],[fecha_entrada]],Tabla_T_ACTORES[[#This Row],[fecha_salida]],"NO ESPECIFICA","NO ESPECIFICA",Tabla_T_ACTORES[[#This Row],[salario_diario]],"",""),"")</f>
        <v/>
      </c>
      <c r="BD768" s="3" t="str">
        <f ca="1">IFERROR(vacaciones(Tabla_T_ACTORES[[#This Row],[fecha_entrada]],Tabla_T_ACTORES[[#This Row],[fecha_salida]],"NO ESPECIFICA","NO ESPECIFICA",Tabla_T_ACTORES[[#This Row],[salario_diario]],"",""),"")</f>
        <v/>
      </c>
      <c r="BE768" s="3" t="str">
        <f ca="1">IFERROR(Tabla_T_ACTORES[[#This Row],[c_min_vac]]*0.25,"")</f>
        <v/>
      </c>
      <c r="BF76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69" spans="1:58" x14ac:dyDescent="0.25">
      <c r="A769">
        <v>761</v>
      </c>
      <c r="B769">
        <v>835</v>
      </c>
      <c r="C769" t="s">
        <v>8786</v>
      </c>
      <c r="D769" t="s">
        <v>49</v>
      </c>
      <c r="G769">
        <v>5544681032</v>
      </c>
      <c r="H769" t="s">
        <v>88</v>
      </c>
      <c r="I769">
        <v>2</v>
      </c>
      <c r="K769" t="b">
        <v>0</v>
      </c>
      <c r="L769" t="s">
        <v>171</v>
      </c>
      <c r="M769" t="b">
        <v>0</v>
      </c>
      <c r="N769" s="1">
        <v>42391</v>
      </c>
      <c r="O769" s="1">
        <v>43067</v>
      </c>
      <c r="P769">
        <v>2</v>
      </c>
      <c r="Q769">
        <v>1100</v>
      </c>
      <c r="R769" t="s">
        <v>66</v>
      </c>
      <c r="S769">
        <v>63</v>
      </c>
      <c r="T769" t="s">
        <v>59</v>
      </c>
      <c r="U769" t="b">
        <v>0</v>
      </c>
      <c r="V769" t="b">
        <v>0</v>
      </c>
      <c r="W769" t="b">
        <v>0</v>
      </c>
      <c r="X769" t="b">
        <v>1</v>
      </c>
      <c r="Y769">
        <v>1</v>
      </c>
      <c r="Z769">
        <v>0</v>
      </c>
      <c r="AA769" t="b">
        <v>0</v>
      </c>
      <c r="AB769" t="b">
        <v>0</v>
      </c>
      <c r="AC769">
        <v>1574</v>
      </c>
      <c r="AD769" t="b">
        <v>0</v>
      </c>
      <c r="AE769">
        <v>0.9</v>
      </c>
      <c r="AF769">
        <v>0</v>
      </c>
      <c r="AG769">
        <v>0.9</v>
      </c>
      <c r="AH769">
        <v>0</v>
      </c>
      <c r="AI769" t="b">
        <v>0</v>
      </c>
      <c r="AJ769" t="b">
        <v>0</v>
      </c>
      <c r="AK769" s="1"/>
      <c r="AM769">
        <v>0</v>
      </c>
      <c r="AP769">
        <v>0</v>
      </c>
      <c r="AQ769">
        <v>1</v>
      </c>
      <c r="AR769">
        <v>0</v>
      </c>
      <c r="AS769">
        <v>1</v>
      </c>
      <c r="AT769" t="b">
        <v>0</v>
      </c>
      <c r="AV769" s="1"/>
      <c r="AY769" s="3" t="str">
        <f ca="1">IFERROR(salarioDiario(Tabla_T_ACTORES[[#This Row],[sueldo]],Tabla_T_ACTORES[[#This Row],[sueldo_per]]),"")</f>
        <v/>
      </c>
      <c r="AZ769" s="3">
        <f>IF(AND(Tabla_T_ACTORES[[#This Row],[fecha_entrada]]&gt;0,Tabla_T_ACTORES[[#This Row],[fecha_salida]]&gt;0),(Tabla_T_ACTORES[[#This Row],[fecha_salida]]-Tabla_T_ACTORES[[#This Row],[fecha_entrada]]+1)/365,"")</f>
        <v>1.8547945205479452</v>
      </c>
      <c r="BA769" s="3" t="str">
        <f ca="1">IFERROR(Tabla_T_ACTORES[[#This Row],[salario_diario]]*90,"")</f>
        <v/>
      </c>
      <c r="BB769" s="3">
        <f ca="1">IFERROR(IF(Tabla_T_ACTORES[[#This Row],[salario_diario]]&lt;(80.04*2),12*Tabla_T_ACTORES[[#This Row],[antigüedad]]*Tabla_T_ACTORES[[#This Row],[salario_diario]],12*Tabla_T_ACTORES[[#This Row],[antigüedad]]*(80.04*2)),"")</f>
        <v>3562.9860821917814</v>
      </c>
      <c r="BC769" s="3" t="str">
        <f ca="1">IFERROR(aguinaldo(Tabla_T_ACTORES[[#This Row],[fecha_entrada]],Tabla_T_ACTORES[[#This Row],[fecha_salida]],"NO ESPECIFICA","NO ESPECIFICA",Tabla_T_ACTORES[[#This Row],[salario_diario]],"",""),"")</f>
        <v/>
      </c>
      <c r="BD769" s="3" t="str">
        <f ca="1">IFERROR(vacaciones(Tabla_T_ACTORES[[#This Row],[fecha_entrada]],Tabla_T_ACTORES[[#This Row],[fecha_salida]],"NO ESPECIFICA","NO ESPECIFICA",Tabla_T_ACTORES[[#This Row],[salario_diario]],"",""),"")</f>
        <v/>
      </c>
      <c r="BE769" s="3" t="str">
        <f ca="1">IFERROR(Tabla_T_ACTORES[[#This Row],[c_min_vac]]*0.25,"")</f>
        <v/>
      </c>
      <c r="BF76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70" spans="1:58" x14ac:dyDescent="0.25">
      <c r="A770">
        <v>762</v>
      </c>
      <c r="B770">
        <v>836</v>
      </c>
      <c r="C770" t="s">
        <v>8750</v>
      </c>
      <c r="D770" t="s">
        <v>49</v>
      </c>
      <c r="F770">
        <v>55617242</v>
      </c>
      <c r="G770">
        <v>5512425613</v>
      </c>
      <c r="H770" t="s">
        <v>54</v>
      </c>
      <c r="I770">
        <v>4</v>
      </c>
      <c r="K770" t="b">
        <v>0</v>
      </c>
      <c r="L770" t="s">
        <v>8751</v>
      </c>
      <c r="M770" t="b">
        <v>0</v>
      </c>
      <c r="N770" s="1">
        <v>42837</v>
      </c>
      <c r="O770" s="1">
        <v>43069</v>
      </c>
      <c r="P770">
        <v>3</v>
      </c>
      <c r="Q770">
        <v>18000</v>
      </c>
      <c r="R770" t="s">
        <v>63</v>
      </c>
      <c r="S770">
        <v>45</v>
      </c>
      <c r="T770" t="s">
        <v>59</v>
      </c>
      <c r="U770" t="b">
        <v>0</v>
      </c>
      <c r="V770" t="b">
        <v>0</v>
      </c>
      <c r="W770" t="b">
        <v>0</v>
      </c>
      <c r="X770" t="b">
        <v>0</v>
      </c>
      <c r="Y770">
        <v>0</v>
      </c>
      <c r="Z770">
        <v>0</v>
      </c>
      <c r="AA770" t="b">
        <v>0</v>
      </c>
      <c r="AB770" t="b">
        <v>0</v>
      </c>
      <c r="AC770">
        <v>1576</v>
      </c>
      <c r="AD770" t="b">
        <v>0</v>
      </c>
      <c r="AE770">
        <v>0.9</v>
      </c>
      <c r="AF770">
        <v>54000</v>
      </c>
      <c r="AG770">
        <v>0.9</v>
      </c>
      <c r="AH770">
        <v>54000</v>
      </c>
      <c r="AI770" t="b">
        <v>0</v>
      </c>
      <c r="AJ770" t="b">
        <v>0</v>
      </c>
      <c r="AK770" s="1"/>
      <c r="AM770">
        <v>0</v>
      </c>
      <c r="AP770">
        <v>0</v>
      </c>
      <c r="AQ770">
        <v>0</v>
      </c>
      <c r="AR770">
        <v>0</v>
      </c>
      <c r="AS770">
        <v>0</v>
      </c>
      <c r="AT770" t="b">
        <v>0</v>
      </c>
      <c r="AV770" s="1"/>
      <c r="AY770" s="3" t="str">
        <f ca="1">IFERROR(salarioDiario(Tabla_T_ACTORES[[#This Row],[sueldo]],Tabla_T_ACTORES[[#This Row],[sueldo_per]]),"")</f>
        <v/>
      </c>
      <c r="AZ770" s="3">
        <f>IF(AND(Tabla_T_ACTORES[[#This Row],[fecha_entrada]]&gt;0,Tabla_T_ACTORES[[#This Row],[fecha_salida]]&gt;0),(Tabla_T_ACTORES[[#This Row],[fecha_salida]]-Tabla_T_ACTORES[[#This Row],[fecha_entrada]]+1)/365,"")</f>
        <v>0.63835616438356169</v>
      </c>
      <c r="BA770" s="3" t="str">
        <f ca="1">IFERROR(Tabla_T_ACTORES[[#This Row],[salario_diario]]*90,"")</f>
        <v/>
      </c>
      <c r="BB770" s="3">
        <f ca="1">IFERROR(IF(Tabla_T_ACTORES[[#This Row],[salario_diario]]&lt;(80.04*2),12*Tabla_T_ACTORES[[#This Row],[antigüedad]]*Tabla_T_ACTORES[[#This Row],[salario_diario]],12*Tabla_T_ACTORES[[#This Row],[antigüedad]]*(80.04*2)),"")</f>
        <v>1226.2566575342466</v>
      </c>
      <c r="BC770" s="3" t="str">
        <f ca="1">IFERROR(aguinaldo(Tabla_T_ACTORES[[#This Row],[fecha_entrada]],Tabla_T_ACTORES[[#This Row],[fecha_salida]],"NO ESPECIFICA","NO ESPECIFICA",Tabla_T_ACTORES[[#This Row],[salario_diario]],"",""),"")</f>
        <v/>
      </c>
      <c r="BD770" s="3" t="str">
        <f ca="1">IFERROR(vacaciones(Tabla_T_ACTORES[[#This Row],[fecha_entrada]],Tabla_T_ACTORES[[#This Row],[fecha_salida]],"NO ESPECIFICA","NO ESPECIFICA",Tabla_T_ACTORES[[#This Row],[salario_diario]],"",""),"")</f>
        <v/>
      </c>
      <c r="BE770" s="3" t="str">
        <f ca="1">IFERROR(Tabla_T_ACTORES[[#This Row],[c_min_vac]]*0.25,"")</f>
        <v/>
      </c>
      <c r="BF77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71" spans="1:58" x14ac:dyDescent="0.25">
      <c r="A771">
        <v>763</v>
      </c>
      <c r="B771">
        <v>837</v>
      </c>
      <c r="C771" t="s">
        <v>8787</v>
      </c>
      <c r="D771" t="s">
        <v>49</v>
      </c>
      <c r="F771">
        <v>50823114</v>
      </c>
      <c r="G771">
        <v>5544734952</v>
      </c>
      <c r="H771" t="s">
        <v>54</v>
      </c>
      <c r="I771">
        <v>4</v>
      </c>
      <c r="K771" t="b">
        <v>0</v>
      </c>
      <c r="L771" t="s">
        <v>7210</v>
      </c>
      <c r="M771" t="b">
        <v>0</v>
      </c>
      <c r="N771" s="1">
        <v>42898</v>
      </c>
      <c r="O771" s="1">
        <v>43069</v>
      </c>
      <c r="P771">
        <v>4</v>
      </c>
      <c r="Q771">
        <v>1200</v>
      </c>
      <c r="R771" t="s">
        <v>66</v>
      </c>
      <c r="S771">
        <v>50</v>
      </c>
      <c r="T771" t="s">
        <v>59</v>
      </c>
      <c r="U771" t="b">
        <v>0</v>
      </c>
      <c r="V771" t="b">
        <v>0</v>
      </c>
      <c r="W771" t="b">
        <v>0</v>
      </c>
      <c r="X771" t="b">
        <v>1</v>
      </c>
      <c r="Y771">
        <v>1</v>
      </c>
      <c r="Z771">
        <v>0</v>
      </c>
      <c r="AA771" t="b">
        <v>0</v>
      </c>
      <c r="AB771" t="b">
        <v>0</v>
      </c>
      <c r="AC771">
        <v>1578</v>
      </c>
      <c r="AD771" t="b">
        <v>0</v>
      </c>
      <c r="AE771">
        <v>0.9</v>
      </c>
      <c r="AF771">
        <v>0</v>
      </c>
      <c r="AG771">
        <v>0.7</v>
      </c>
      <c r="AH771">
        <v>17000</v>
      </c>
      <c r="AI771" t="b">
        <v>0</v>
      </c>
      <c r="AJ771" t="b">
        <v>0</v>
      </c>
      <c r="AK771" s="1"/>
      <c r="AM771">
        <v>0</v>
      </c>
      <c r="AP771">
        <v>0</v>
      </c>
      <c r="AQ771">
        <v>1</v>
      </c>
      <c r="AR771">
        <v>0</v>
      </c>
      <c r="AS771">
        <v>0</v>
      </c>
      <c r="AT771" t="b">
        <v>0</v>
      </c>
      <c r="AV771" s="1"/>
      <c r="AY771" s="3" t="str">
        <f ca="1">IFERROR(salarioDiario(Tabla_T_ACTORES[[#This Row],[sueldo]],Tabla_T_ACTORES[[#This Row],[sueldo_per]]),"")</f>
        <v/>
      </c>
      <c r="AZ771" s="3">
        <f>IF(AND(Tabla_T_ACTORES[[#This Row],[fecha_entrada]]&gt;0,Tabla_T_ACTORES[[#This Row],[fecha_salida]]&gt;0),(Tabla_T_ACTORES[[#This Row],[fecha_salida]]-Tabla_T_ACTORES[[#This Row],[fecha_entrada]]+1)/365,"")</f>
        <v>0.47123287671232877</v>
      </c>
      <c r="BA771" s="3" t="str">
        <f ca="1">IFERROR(Tabla_T_ACTORES[[#This Row],[salario_diario]]*90,"")</f>
        <v/>
      </c>
      <c r="BB771" s="3">
        <f ca="1">IFERROR(IF(Tabla_T_ACTORES[[#This Row],[salario_diario]]&lt;(80.04*2),12*Tabla_T_ACTORES[[#This Row],[antigüedad]]*Tabla_T_ACTORES[[#This Row],[salario_diario]],12*Tabla_T_ACTORES[[#This Row],[antigüedad]]*(80.04*2)),"")</f>
        <v>905.21950684931517</v>
      </c>
      <c r="BC771" s="3" t="str">
        <f ca="1">IFERROR(aguinaldo(Tabla_T_ACTORES[[#This Row],[fecha_entrada]],Tabla_T_ACTORES[[#This Row],[fecha_salida]],"NO ESPECIFICA","NO ESPECIFICA",Tabla_T_ACTORES[[#This Row],[salario_diario]],"",""),"")</f>
        <v/>
      </c>
      <c r="BD771" s="3" t="str">
        <f ca="1">IFERROR(vacaciones(Tabla_T_ACTORES[[#This Row],[fecha_entrada]],Tabla_T_ACTORES[[#This Row],[fecha_salida]],"NO ESPECIFICA","NO ESPECIFICA",Tabla_T_ACTORES[[#This Row],[salario_diario]],"",""),"")</f>
        <v/>
      </c>
      <c r="BE771" s="3" t="str">
        <f ca="1">IFERROR(Tabla_T_ACTORES[[#This Row],[c_min_vac]]*0.25,"")</f>
        <v/>
      </c>
      <c r="BF77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72" spans="1:58" x14ac:dyDescent="0.25">
      <c r="A772">
        <v>764</v>
      </c>
      <c r="B772">
        <v>838</v>
      </c>
      <c r="C772" t="s">
        <v>8825</v>
      </c>
      <c r="D772" t="s">
        <v>42</v>
      </c>
      <c r="F772">
        <v>0</v>
      </c>
      <c r="G772">
        <v>5570137816</v>
      </c>
      <c r="H772" t="s">
        <v>44</v>
      </c>
      <c r="I772">
        <v>3</v>
      </c>
      <c r="K772" t="b">
        <v>1</v>
      </c>
      <c r="L772" t="s">
        <v>302</v>
      </c>
      <c r="M772" t="b">
        <v>0</v>
      </c>
      <c r="N772" s="1">
        <v>42892</v>
      </c>
      <c r="O772" s="1">
        <v>43063</v>
      </c>
      <c r="P772">
        <v>2</v>
      </c>
      <c r="Q772">
        <v>3000</v>
      </c>
      <c r="R772" t="s">
        <v>66</v>
      </c>
      <c r="S772">
        <v>60</v>
      </c>
      <c r="T772" t="s">
        <v>59</v>
      </c>
      <c r="U772" t="b">
        <v>0</v>
      </c>
      <c r="V772" t="b">
        <v>0</v>
      </c>
      <c r="W772" t="b">
        <v>0</v>
      </c>
      <c r="X772" t="b">
        <v>0</v>
      </c>
      <c r="Y772">
        <v>8</v>
      </c>
      <c r="Z772">
        <v>890</v>
      </c>
      <c r="AA772" t="b">
        <v>0</v>
      </c>
      <c r="AB772" t="b">
        <v>0</v>
      </c>
      <c r="AC772">
        <v>1580</v>
      </c>
      <c r="AD772" t="b">
        <v>0</v>
      </c>
      <c r="AE772">
        <v>0.7</v>
      </c>
      <c r="AF772">
        <v>0</v>
      </c>
      <c r="AG772">
        <v>0.7</v>
      </c>
      <c r="AH772">
        <v>20000</v>
      </c>
      <c r="AI772" t="b">
        <v>0</v>
      </c>
      <c r="AJ772" t="b">
        <v>0</v>
      </c>
      <c r="AK772" s="1"/>
      <c r="AM772">
        <v>0</v>
      </c>
      <c r="AP772">
        <v>0</v>
      </c>
      <c r="AQ772">
        <v>1</v>
      </c>
      <c r="AR772">
        <v>0</v>
      </c>
      <c r="AS772">
        <v>0</v>
      </c>
      <c r="AT772" t="b">
        <v>0</v>
      </c>
      <c r="AV772" s="1"/>
      <c r="AY772" s="3" t="str">
        <f ca="1">IFERROR(salarioDiario(Tabla_T_ACTORES[[#This Row],[sueldo]],Tabla_T_ACTORES[[#This Row],[sueldo_per]]),"")</f>
        <v/>
      </c>
      <c r="AZ772" s="3">
        <f>IF(AND(Tabla_T_ACTORES[[#This Row],[fecha_entrada]]&gt;0,Tabla_T_ACTORES[[#This Row],[fecha_salida]]&gt;0),(Tabla_T_ACTORES[[#This Row],[fecha_salida]]-Tabla_T_ACTORES[[#This Row],[fecha_entrada]]+1)/365,"")</f>
        <v>0.47123287671232877</v>
      </c>
      <c r="BA772" s="3" t="str">
        <f ca="1">IFERROR(Tabla_T_ACTORES[[#This Row],[salario_diario]]*90,"")</f>
        <v/>
      </c>
      <c r="BB772" s="3">
        <f ca="1">IFERROR(IF(Tabla_T_ACTORES[[#This Row],[salario_diario]]&lt;(80.04*2),12*Tabla_T_ACTORES[[#This Row],[antigüedad]]*Tabla_T_ACTORES[[#This Row],[salario_diario]],12*Tabla_T_ACTORES[[#This Row],[antigüedad]]*(80.04*2)),"")</f>
        <v>905.21950684931517</v>
      </c>
      <c r="BC772" s="3" t="str">
        <f ca="1">IFERROR(aguinaldo(Tabla_T_ACTORES[[#This Row],[fecha_entrada]],Tabla_T_ACTORES[[#This Row],[fecha_salida]],"NO ESPECIFICA","NO ESPECIFICA",Tabla_T_ACTORES[[#This Row],[salario_diario]],"",""),"")</f>
        <v/>
      </c>
      <c r="BD772" s="3" t="str">
        <f ca="1">IFERROR(vacaciones(Tabla_T_ACTORES[[#This Row],[fecha_entrada]],Tabla_T_ACTORES[[#This Row],[fecha_salida]],"NO ESPECIFICA","NO ESPECIFICA",Tabla_T_ACTORES[[#This Row],[salario_diario]],"",""),"")</f>
        <v/>
      </c>
      <c r="BE772" s="3" t="str">
        <f ca="1">IFERROR(Tabla_T_ACTORES[[#This Row],[c_min_vac]]*0.25,"")</f>
        <v/>
      </c>
      <c r="BF77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73" spans="1:58" x14ac:dyDescent="0.25">
      <c r="A773">
        <v>765</v>
      </c>
      <c r="B773">
        <v>839</v>
      </c>
      <c r="C773" t="s">
        <v>8788</v>
      </c>
      <c r="D773" t="s">
        <v>49</v>
      </c>
      <c r="F773">
        <v>15480079</v>
      </c>
      <c r="G773">
        <v>5545979519</v>
      </c>
      <c r="H773" t="s">
        <v>44</v>
      </c>
      <c r="I773">
        <v>4</v>
      </c>
      <c r="K773" t="b">
        <v>1</v>
      </c>
      <c r="L773" t="s">
        <v>8789</v>
      </c>
      <c r="M773" t="b">
        <v>0</v>
      </c>
      <c r="N773" s="1">
        <v>41512</v>
      </c>
      <c r="O773" s="1">
        <v>43069</v>
      </c>
      <c r="P773">
        <v>3</v>
      </c>
      <c r="Q773">
        <v>14600</v>
      </c>
      <c r="R773" t="s">
        <v>63</v>
      </c>
      <c r="S773">
        <v>40</v>
      </c>
      <c r="T773" t="s">
        <v>59</v>
      </c>
      <c r="U773" t="b">
        <v>0</v>
      </c>
      <c r="V773" t="b">
        <v>0</v>
      </c>
      <c r="W773" t="b">
        <v>0</v>
      </c>
      <c r="X773" t="b">
        <v>0</v>
      </c>
      <c r="Y773">
        <v>0</v>
      </c>
      <c r="Z773">
        <v>0</v>
      </c>
      <c r="AA773" t="b">
        <v>0</v>
      </c>
      <c r="AB773" t="b">
        <v>0</v>
      </c>
      <c r="AC773">
        <v>1582</v>
      </c>
      <c r="AD773" t="b">
        <v>0</v>
      </c>
      <c r="AE773">
        <v>1</v>
      </c>
      <c r="AF773">
        <v>0</v>
      </c>
      <c r="AG773">
        <v>0.7</v>
      </c>
      <c r="AH773">
        <v>0</v>
      </c>
      <c r="AI773" t="b">
        <v>0</v>
      </c>
      <c r="AJ773" t="b">
        <v>0</v>
      </c>
      <c r="AK773" s="1"/>
      <c r="AM773">
        <v>0</v>
      </c>
      <c r="AP773">
        <v>0</v>
      </c>
      <c r="AQ773">
        <v>2</v>
      </c>
      <c r="AR773">
        <v>0</v>
      </c>
      <c r="AS773">
        <v>3</v>
      </c>
      <c r="AT773" t="b">
        <v>0</v>
      </c>
      <c r="AV773" s="1"/>
      <c r="AY773" s="3" t="str">
        <f ca="1">IFERROR(salarioDiario(Tabla_T_ACTORES[[#This Row],[sueldo]],Tabla_T_ACTORES[[#This Row],[sueldo_per]]),"")</f>
        <v/>
      </c>
      <c r="AZ773" s="3">
        <f>IF(AND(Tabla_T_ACTORES[[#This Row],[fecha_entrada]]&gt;0,Tabla_T_ACTORES[[#This Row],[fecha_salida]]&gt;0),(Tabla_T_ACTORES[[#This Row],[fecha_salida]]-Tabla_T_ACTORES[[#This Row],[fecha_entrada]]+1)/365,"")</f>
        <v>4.2684931506849315</v>
      </c>
      <c r="BA773" s="3" t="str">
        <f ca="1">IFERROR(Tabla_T_ACTORES[[#This Row],[salario_diario]]*90,"")</f>
        <v/>
      </c>
      <c r="BB773" s="3">
        <f ca="1">IFERROR(IF(Tabla_T_ACTORES[[#This Row],[salario_diario]]&lt;(80.04*2),12*Tabla_T_ACTORES[[#This Row],[antigüedad]]*Tabla_T_ACTORES[[#This Row],[salario_diario]],12*Tabla_T_ACTORES[[#This Row],[antigüedad]]*(80.04*2)),"")</f>
        <v>8199.604602739726</v>
      </c>
      <c r="BC773" s="3" t="str">
        <f ca="1">IFERROR(aguinaldo(Tabla_T_ACTORES[[#This Row],[fecha_entrada]],Tabla_T_ACTORES[[#This Row],[fecha_salida]],"NO ESPECIFICA","NO ESPECIFICA",Tabla_T_ACTORES[[#This Row],[salario_diario]],"",""),"")</f>
        <v/>
      </c>
      <c r="BD773" s="3" t="str">
        <f ca="1">IFERROR(vacaciones(Tabla_T_ACTORES[[#This Row],[fecha_entrada]],Tabla_T_ACTORES[[#This Row],[fecha_salida]],"NO ESPECIFICA","NO ESPECIFICA",Tabla_T_ACTORES[[#This Row],[salario_diario]],"",""),"")</f>
        <v/>
      </c>
      <c r="BE773" s="3" t="str">
        <f ca="1">IFERROR(Tabla_T_ACTORES[[#This Row],[c_min_vac]]*0.25,"")</f>
        <v/>
      </c>
      <c r="BF77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74" spans="1:58" x14ac:dyDescent="0.25">
      <c r="A774">
        <v>766</v>
      </c>
      <c r="B774">
        <v>840</v>
      </c>
      <c r="C774" t="s">
        <v>8752</v>
      </c>
      <c r="D774" t="s">
        <v>42</v>
      </c>
      <c r="G774">
        <v>7441183127</v>
      </c>
      <c r="H774" t="s">
        <v>54</v>
      </c>
      <c r="I774">
        <v>4</v>
      </c>
      <c r="K774" t="b">
        <v>1</v>
      </c>
      <c r="L774" t="s">
        <v>8753</v>
      </c>
      <c r="M774" t="b">
        <v>0</v>
      </c>
      <c r="N774" s="1">
        <v>41689</v>
      </c>
      <c r="O774" s="1">
        <v>43069</v>
      </c>
      <c r="P774">
        <v>1</v>
      </c>
      <c r="Q774">
        <v>10980.6</v>
      </c>
      <c r="R774" t="s">
        <v>103</v>
      </c>
      <c r="S774">
        <v>45</v>
      </c>
      <c r="T774" t="s">
        <v>59</v>
      </c>
      <c r="U774" t="b">
        <v>0</v>
      </c>
      <c r="V774" t="b">
        <v>0</v>
      </c>
      <c r="W774" t="b">
        <v>1</v>
      </c>
      <c r="X774" t="b">
        <v>0</v>
      </c>
      <c r="Y774">
        <v>0</v>
      </c>
      <c r="Z774">
        <v>0</v>
      </c>
      <c r="AA774" t="b">
        <v>0</v>
      </c>
      <c r="AB774" t="b">
        <v>0</v>
      </c>
      <c r="AC774">
        <v>1584</v>
      </c>
      <c r="AD774" t="b">
        <v>0</v>
      </c>
      <c r="AE774">
        <v>1</v>
      </c>
      <c r="AF774">
        <v>300000</v>
      </c>
      <c r="AG774">
        <v>1</v>
      </c>
      <c r="AH774">
        <v>300000</v>
      </c>
      <c r="AI774" t="b">
        <v>0</v>
      </c>
      <c r="AJ774" t="b">
        <v>0</v>
      </c>
      <c r="AK774" s="1"/>
      <c r="AM774">
        <v>0</v>
      </c>
      <c r="AP774">
        <v>0</v>
      </c>
      <c r="AQ774">
        <v>0</v>
      </c>
      <c r="AR774">
        <v>0</v>
      </c>
      <c r="AS774">
        <v>0</v>
      </c>
      <c r="AT774" t="b">
        <v>0</v>
      </c>
      <c r="AV774" s="1"/>
      <c r="AY774" s="3" t="str">
        <f ca="1">IFERROR(salarioDiario(Tabla_T_ACTORES[[#This Row],[sueldo]],Tabla_T_ACTORES[[#This Row],[sueldo_per]]),"")</f>
        <v/>
      </c>
      <c r="AZ774" s="3">
        <f>IF(AND(Tabla_T_ACTORES[[#This Row],[fecha_entrada]]&gt;0,Tabla_T_ACTORES[[#This Row],[fecha_salida]]&gt;0),(Tabla_T_ACTORES[[#This Row],[fecha_salida]]-Tabla_T_ACTORES[[#This Row],[fecha_entrada]]+1)/365,"")</f>
        <v>3.7835616438356166</v>
      </c>
      <c r="BA774" s="3" t="str">
        <f ca="1">IFERROR(Tabla_T_ACTORES[[#This Row],[salario_diario]]*90,"")</f>
        <v/>
      </c>
      <c r="BB774" s="3">
        <f ca="1">IFERROR(IF(Tabla_T_ACTORES[[#This Row],[salario_diario]]&lt;(80.04*2),12*Tabla_T_ACTORES[[#This Row],[antigüedad]]*Tabla_T_ACTORES[[#This Row],[salario_diario]],12*Tabla_T_ACTORES[[#This Row],[antigüedad]]*(80.04*2)),"")</f>
        <v>7268.0705753424663</v>
      </c>
      <c r="BC774" s="3" t="str">
        <f ca="1">IFERROR(aguinaldo(Tabla_T_ACTORES[[#This Row],[fecha_entrada]],Tabla_T_ACTORES[[#This Row],[fecha_salida]],"NO ESPECIFICA","NO ESPECIFICA",Tabla_T_ACTORES[[#This Row],[salario_diario]],"",""),"")</f>
        <v/>
      </c>
      <c r="BD774" s="3" t="str">
        <f ca="1">IFERROR(vacaciones(Tabla_T_ACTORES[[#This Row],[fecha_entrada]],Tabla_T_ACTORES[[#This Row],[fecha_salida]],"NO ESPECIFICA","NO ESPECIFICA",Tabla_T_ACTORES[[#This Row],[salario_diario]],"",""),"")</f>
        <v/>
      </c>
      <c r="BE774" s="3" t="str">
        <f ca="1">IFERROR(Tabla_T_ACTORES[[#This Row],[c_min_vac]]*0.25,"")</f>
        <v/>
      </c>
      <c r="BF77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75" spans="1:58" x14ac:dyDescent="0.25">
      <c r="A775">
        <v>767</v>
      </c>
      <c r="B775">
        <v>841</v>
      </c>
      <c r="C775" t="s">
        <v>8754</v>
      </c>
      <c r="D775" t="s">
        <v>42</v>
      </c>
      <c r="G775">
        <v>5581467181</v>
      </c>
      <c r="I775">
        <v>2</v>
      </c>
      <c r="K775" t="b">
        <v>0</v>
      </c>
      <c r="L775" t="s">
        <v>8755</v>
      </c>
      <c r="M775" t="b">
        <v>0</v>
      </c>
      <c r="N775" s="1">
        <v>42317</v>
      </c>
      <c r="O775" s="1">
        <v>43069</v>
      </c>
      <c r="P775">
        <v>2</v>
      </c>
      <c r="Q775">
        <v>10000</v>
      </c>
      <c r="R775" t="s">
        <v>63</v>
      </c>
      <c r="S775">
        <v>53</v>
      </c>
      <c r="T775" t="s">
        <v>59</v>
      </c>
      <c r="U775" t="b">
        <v>0</v>
      </c>
      <c r="V775" t="b">
        <v>0</v>
      </c>
      <c r="W775" t="b">
        <v>0</v>
      </c>
      <c r="X775" t="b">
        <v>1</v>
      </c>
      <c r="Y775">
        <v>0</v>
      </c>
      <c r="Z775">
        <v>0</v>
      </c>
      <c r="AA775" t="b">
        <v>0</v>
      </c>
      <c r="AB775" t="b">
        <v>0</v>
      </c>
      <c r="AC775">
        <v>1587</v>
      </c>
      <c r="AD775" t="b">
        <v>0</v>
      </c>
      <c r="AE775">
        <v>0.7</v>
      </c>
      <c r="AF775">
        <v>75000</v>
      </c>
      <c r="AG775">
        <v>0</v>
      </c>
      <c r="AH775">
        <v>0</v>
      </c>
      <c r="AI775" t="b">
        <v>0</v>
      </c>
      <c r="AJ775" t="b">
        <v>0</v>
      </c>
      <c r="AK775" s="1"/>
      <c r="AM775">
        <v>0</v>
      </c>
      <c r="AP775">
        <v>0</v>
      </c>
      <c r="AQ775">
        <v>0</v>
      </c>
      <c r="AR775">
        <v>0</v>
      </c>
      <c r="AS775">
        <v>0</v>
      </c>
      <c r="AT775" t="b">
        <v>0</v>
      </c>
      <c r="AV775" s="1"/>
      <c r="AY775" s="3" t="str">
        <f ca="1">IFERROR(salarioDiario(Tabla_T_ACTORES[[#This Row],[sueldo]],Tabla_T_ACTORES[[#This Row],[sueldo_per]]),"")</f>
        <v/>
      </c>
      <c r="AZ775" s="3">
        <f>IF(AND(Tabla_T_ACTORES[[#This Row],[fecha_entrada]]&gt;0,Tabla_T_ACTORES[[#This Row],[fecha_salida]]&gt;0),(Tabla_T_ACTORES[[#This Row],[fecha_salida]]-Tabla_T_ACTORES[[#This Row],[fecha_entrada]]+1)/365,"")</f>
        <v>2.0630136986301371</v>
      </c>
      <c r="BA775" s="3" t="str">
        <f ca="1">IFERROR(Tabla_T_ACTORES[[#This Row],[salario_diario]]*90,"")</f>
        <v/>
      </c>
      <c r="BB775" s="3">
        <f ca="1">IFERROR(IF(Tabla_T_ACTORES[[#This Row],[salario_diario]]&lt;(80.04*2),12*Tabla_T_ACTORES[[#This Row],[antigüedad]]*Tabla_T_ACTORES[[#This Row],[salario_diario]],12*Tabla_T_ACTORES[[#This Row],[antigüedad]]*(80.04*2)),"")</f>
        <v>3962.9667945205488</v>
      </c>
      <c r="BC775" s="3" t="str">
        <f ca="1">IFERROR(aguinaldo(Tabla_T_ACTORES[[#This Row],[fecha_entrada]],Tabla_T_ACTORES[[#This Row],[fecha_salida]],"NO ESPECIFICA","NO ESPECIFICA",Tabla_T_ACTORES[[#This Row],[salario_diario]],"",""),"")</f>
        <v/>
      </c>
      <c r="BD775" s="3" t="str">
        <f ca="1">IFERROR(vacaciones(Tabla_T_ACTORES[[#This Row],[fecha_entrada]],Tabla_T_ACTORES[[#This Row],[fecha_salida]],"NO ESPECIFICA","NO ESPECIFICA",Tabla_T_ACTORES[[#This Row],[salario_diario]],"",""),"")</f>
        <v/>
      </c>
      <c r="BE775" s="3" t="str">
        <f ca="1">IFERROR(Tabla_T_ACTORES[[#This Row],[c_min_vac]]*0.25,"")</f>
        <v/>
      </c>
      <c r="BF77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76" spans="1:58" x14ac:dyDescent="0.25">
      <c r="A776">
        <v>768</v>
      </c>
      <c r="B776">
        <v>843</v>
      </c>
      <c r="C776" t="s">
        <v>8826</v>
      </c>
      <c r="D776" t="s">
        <v>42</v>
      </c>
      <c r="E776" t="s">
        <v>8827</v>
      </c>
      <c r="F776">
        <v>0</v>
      </c>
      <c r="G776">
        <v>5576731906</v>
      </c>
      <c r="H776" t="s">
        <v>44</v>
      </c>
      <c r="I776">
        <v>4</v>
      </c>
      <c r="K776" t="b">
        <v>1</v>
      </c>
      <c r="L776" t="s">
        <v>8147</v>
      </c>
      <c r="M776" t="b">
        <v>0</v>
      </c>
      <c r="N776" s="1">
        <v>39359</v>
      </c>
      <c r="O776" s="1">
        <v>43063</v>
      </c>
      <c r="P776">
        <v>1</v>
      </c>
      <c r="Q776">
        <v>11500</v>
      </c>
      <c r="R776" t="s">
        <v>63</v>
      </c>
      <c r="S776">
        <v>54</v>
      </c>
      <c r="T776" t="s">
        <v>59</v>
      </c>
      <c r="U776" t="b">
        <v>1</v>
      </c>
      <c r="V776" t="b">
        <v>0</v>
      </c>
      <c r="W776" t="b">
        <v>0</v>
      </c>
      <c r="X776" t="b">
        <v>0</v>
      </c>
      <c r="Y776">
        <v>15</v>
      </c>
      <c r="AA776" t="b">
        <v>0</v>
      </c>
      <c r="AB776" t="b">
        <v>1</v>
      </c>
      <c r="AC776">
        <v>1590</v>
      </c>
      <c r="AD776" t="b">
        <v>0</v>
      </c>
      <c r="AE776">
        <v>1</v>
      </c>
      <c r="AF776">
        <v>12000</v>
      </c>
      <c r="AG776">
        <v>1</v>
      </c>
      <c r="AH776">
        <v>12000</v>
      </c>
      <c r="AI776" t="b">
        <v>0</v>
      </c>
      <c r="AJ776" t="b">
        <v>0</v>
      </c>
      <c r="AK776" s="1"/>
      <c r="AM776">
        <v>0</v>
      </c>
      <c r="AP776">
        <v>0</v>
      </c>
      <c r="AQ776">
        <v>0</v>
      </c>
      <c r="AR776">
        <v>0</v>
      </c>
      <c r="AS776">
        <v>0</v>
      </c>
      <c r="AT776" t="b">
        <v>0</v>
      </c>
      <c r="AV776" s="1"/>
      <c r="AY776" s="3" t="str">
        <f ca="1">IFERROR(salarioDiario(Tabla_T_ACTORES[[#This Row],[sueldo]],Tabla_T_ACTORES[[#This Row],[sueldo_per]]),"")</f>
        <v/>
      </c>
      <c r="AZ776" s="3">
        <f>IF(AND(Tabla_T_ACTORES[[#This Row],[fecha_entrada]]&gt;0,Tabla_T_ACTORES[[#This Row],[fecha_salida]]&gt;0),(Tabla_T_ACTORES[[#This Row],[fecha_salida]]-Tabla_T_ACTORES[[#This Row],[fecha_entrada]]+1)/365,"")</f>
        <v>10.150684931506849</v>
      </c>
      <c r="BA776" s="3" t="str">
        <f ca="1">IFERROR(Tabla_T_ACTORES[[#This Row],[salario_diario]]*90,"")</f>
        <v/>
      </c>
      <c r="BB776" s="3">
        <f ca="1">IFERROR(IF(Tabla_T_ACTORES[[#This Row],[salario_diario]]&lt;(80.04*2),12*Tabla_T_ACTORES[[#This Row],[antigüedad]]*Tabla_T_ACTORES[[#This Row],[salario_diario]],12*Tabla_T_ACTORES[[#This Row],[antigüedad]]*(80.04*2)),"")</f>
        <v>19499.059726027397</v>
      </c>
      <c r="BC776" s="3" t="str">
        <f ca="1">IFERROR(aguinaldo(Tabla_T_ACTORES[[#This Row],[fecha_entrada]],Tabla_T_ACTORES[[#This Row],[fecha_salida]],"NO ESPECIFICA","NO ESPECIFICA",Tabla_T_ACTORES[[#This Row],[salario_diario]],"",""),"")</f>
        <v/>
      </c>
      <c r="BD776" s="3" t="str">
        <f ca="1">IFERROR(vacaciones(Tabla_T_ACTORES[[#This Row],[fecha_entrada]],Tabla_T_ACTORES[[#This Row],[fecha_salida]],"NO ESPECIFICA","NO ESPECIFICA",Tabla_T_ACTORES[[#This Row],[salario_diario]],"",""),"")</f>
        <v/>
      </c>
      <c r="BE776" s="3" t="str">
        <f ca="1">IFERROR(Tabla_T_ACTORES[[#This Row],[c_min_vac]]*0.25,"")</f>
        <v/>
      </c>
      <c r="BF77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77" spans="1:58" x14ac:dyDescent="0.25">
      <c r="A777">
        <v>769</v>
      </c>
      <c r="B777">
        <v>842</v>
      </c>
      <c r="C777" t="s">
        <v>8790</v>
      </c>
      <c r="D777" t="s">
        <v>42</v>
      </c>
      <c r="F777">
        <v>57887413</v>
      </c>
      <c r="G777">
        <v>5548466753</v>
      </c>
      <c r="H777" t="s">
        <v>54</v>
      </c>
      <c r="I777">
        <v>2</v>
      </c>
      <c r="K777" t="b">
        <v>0</v>
      </c>
      <c r="L777" t="s">
        <v>8791</v>
      </c>
      <c r="M777" t="b">
        <v>0</v>
      </c>
      <c r="N777" s="1">
        <v>27554</v>
      </c>
      <c r="O777" s="1">
        <v>43069</v>
      </c>
      <c r="P777">
        <v>4</v>
      </c>
      <c r="Q777">
        <v>11175</v>
      </c>
      <c r="R777" t="s">
        <v>103</v>
      </c>
      <c r="S777">
        <v>48</v>
      </c>
      <c r="T777" t="s">
        <v>59</v>
      </c>
      <c r="U777" t="b">
        <v>0</v>
      </c>
      <c r="V777" t="b">
        <v>0</v>
      </c>
      <c r="W777" t="b">
        <v>0</v>
      </c>
      <c r="X777" t="b">
        <v>0</v>
      </c>
      <c r="Y777">
        <v>0</v>
      </c>
      <c r="Z777">
        <v>0</v>
      </c>
      <c r="AA777" t="b">
        <v>0</v>
      </c>
      <c r="AB777" t="b">
        <v>0</v>
      </c>
      <c r="AC777">
        <v>1589</v>
      </c>
      <c r="AD777" t="b">
        <v>0</v>
      </c>
      <c r="AE777">
        <v>1</v>
      </c>
      <c r="AF777">
        <v>0</v>
      </c>
      <c r="AG777">
        <v>1</v>
      </c>
      <c r="AH777">
        <v>200000</v>
      </c>
      <c r="AI777" t="b">
        <v>0</v>
      </c>
      <c r="AJ777" t="b">
        <v>0</v>
      </c>
      <c r="AK777" s="1"/>
      <c r="AM777">
        <v>0</v>
      </c>
      <c r="AP777">
        <v>0</v>
      </c>
      <c r="AQ777">
        <v>1</v>
      </c>
      <c r="AR777">
        <v>0</v>
      </c>
      <c r="AS777">
        <v>0</v>
      </c>
      <c r="AT777" t="b">
        <v>0</v>
      </c>
      <c r="AV777" s="1"/>
      <c r="AY777" s="3" t="str">
        <f ca="1">IFERROR(salarioDiario(Tabla_T_ACTORES[[#This Row],[sueldo]],Tabla_T_ACTORES[[#This Row],[sueldo_per]]),"")</f>
        <v/>
      </c>
      <c r="AZ777" s="3">
        <f>IF(AND(Tabla_T_ACTORES[[#This Row],[fecha_entrada]]&gt;0,Tabla_T_ACTORES[[#This Row],[fecha_salida]]&gt;0),(Tabla_T_ACTORES[[#This Row],[fecha_salida]]-Tabla_T_ACTORES[[#This Row],[fecha_entrada]]+1)/365,"")</f>
        <v>42.509589041095893</v>
      </c>
      <c r="BA777" s="3" t="str">
        <f ca="1">IFERROR(Tabla_T_ACTORES[[#This Row],[salario_diario]]*90,"")</f>
        <v/>
      </c>
      <c r="BB777" s="3">
        <f ca="1">IFERROR(IF(Tabla_T_ACTORES[[#This Row],[salario_diario]]&lt;(80.04*2),12*Tabla_T_ACTORES[[#This Row],[antigüedad]]*Tabla_T_ACTORES[[#This Row],[salario_diario]],12*Tabla_T_ACTORES[[#This Row],[antigüedad]]*(80.04*2)),"")</f>
        <v>81659.220164383572</v>
      </c>
      <c r="BC777" s="3" t="str">
        <f ca="1">IFERROR(aguinaldo(Tabla_T_ACTORES[[#This Row],[fecha_entrada]],Tabla_T_ACTORES[[#This Row],[fecha_salida]],"NO ESPECIFICA","NO ESPECIFICA",Tabla_T_ACTORES[[#This Row],[salario_diario]],"",""),"")</f>
        <v/>
      </c>
      <c r="BD777" s="3" t="str">
        <f ca="1">IFERROR(vacaciones(Tabla_T_ACTORES[[#This Row],[fecha_entrada]],Tabla_T_ACTORES[[#This Row],[fecha_salida]],"NO ESPECIFICA","NO ESPECIFICA",Tabla_T_ACTORES[[#This Row],[salario_diario]],"",""),"")</f>
        <v/>
      </c>
      <c r="BE777" s="3" t="str">
        <f ca="1">IFERROR(Tabla_T_ACTORES[[#This Row],[c_min_vac]]*0.25,"")</f>
        <v/>
      </c>
      <c r="BF77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78" spans="1:58" x14ac:dyDescent="0.25">
      <c r="A778">
        <v>769</v>
      </c>
      <c r="B778">
        <v>844</v>
      </c>
      <c r="C778" t="s">
        <v>8756</v>
      </c>
      <c r="D778" t="s">
        <v>42</v>
      </c>
      <c r="G778">
        <v>5530598087</v>
      </c>
      <c r="H778" t="s">
        <v>76</v>
      </c>
      <c r="I778">
        <v>2</v>
      </c>
      <c r="K778" t="b">
        <v>0</v>
      </c>
      <c r="L778" t="s">
        <v>8757</v>
      </c>
      <c r="M778" t="b">
        <v>0</v>
      </c>
      <c r="N778" s="1">
        <v>41450</v>
      </c>
      <c r="O778" s="1">
        <v>43069</v>
      </c>
      <c r="P778">
        <v>2</v>
      </c>
      <c r="Q778">
        <v>9413.5499999999993</v>
      </c>
      <c r="R778" t="s">
        <v>103</v>
      </c>
      <c r="S778">
        <v>48</v>
      </c>
      <c r="T778" t="s">
        <v>59</v>
      </c>
      <c r="U778" t="b">
        <v>0</v>
      </c>
      <c r="V778" t="b">
        <v>0</v>
      </c>
      <c r="W778" t="b">
        <v>0</v>
      </c>
      <c r="X778" t="b">
        <v>0</v>
      </c>
      <c r="Y778">
        <v>0</v>
      </c>
      <c r="Z778">
        <v>0</v>
      </c>
      <c r="AA778" t="b">
        <v>0</v>
      </c>
      <c r="AB778" t="b">
        <v>0</v>
      </c>
      <c r="AC778">
        <v>1592</v>
      </c>
      <c r="AD778" t="b">
        <v>0</v>
      </c>
      <c r="AE778">
        <v>1</v>
      </c>
      <c r="AF778">
        <v>83000</v>
      </c>
      <c r="AG778">
        <v>1</v>
      </c>
      <c r="AH778">
        <v>80000</v>
      </c>
      <c r="AI778" t="b">
        <v>0</v>
      </c>
      <c r="AJ778" t="b">
        <v>0</v>
      </c>
      <c r="AK778" s="1"/>
      <c r="AM778">
        <v>0</v>
      </c>
      <c r="AP778">
        <v>0</v>
      </c>
      <c r="AQ778">
        <v>0</v>
      </c>
      <c r="AR778">
        <v>0</v>
      </c>
      <c r="AS778">
        <v>0</v>
      </c>
      <c r="AT778" t="b">
        <v>0</v>
      </c>
      <c r="AV778" s="1"/>
      <c r="AY778" s="3" t="str">
        <f ca="1">IFERROR(salarioDiario(Tabla_T_ACTORES[[#This Row],[sueldo]],Tabla_T_ACTORES[[#This Row],[sueldo_per]]),"")</f>
        <v/>
      </c>
      <c r="AZ778" s="3">
        <f>IF(AND(Tabla_T_ACTORES[[#This Row],[fecha_entrada]]&gt;0,Tabla_T_ACTORES[[#This Row],[fecha_salida]]&gt;0),(Tabla_T_ACTORES[[#This Row],[fecha_salida]]-Tabla_T_ACTORES[[#This Row],[fecha_entrada]]+1)/365,"")</f>
        <v>4.4383561643835616</v>
      </c>
      <c r="BA778" s="3" t="str">
        <f ca="1">IFERROR(Tabla_T_ACTORES[[#This Row],[salario_diario]]*90,"")</f>
        <v/>
      </c>
      <c r="BB778" s="3">
        <f ca="1">IFERROR(IF(Tabla_T_ACTORES[[#This Row],[salario_diario]]&lt;(80.04*2),12*Tabla_T_ACTORES[[#This Row],[antigüedad]]*Tabla_T_ACTORES[[#This Row],[salario_diario]],12*Tabla_T_ACTORES[[#This Row],[antigüedad]]*(80.04*2)),"")</f>
        <v>8525.9046575342472</v>
      </c>
      <c r="BC778" s="3" t="str">
        <f ca="1">IFERROR(aguinaldo(Tabla_T_ACTORES[[#This Row],[fecha_entrada]],Tabla_T_ACTORES[[#This Row],[fecha_salida]],"NO ESPECIFICA","NO ESPECIFICA",Tabla_T_ACTORES[[#This Row],[salario_diario]],"",""),"")</f>
        <v/>
      </c>
      <c r="BD778" s="3" t="str">
        <f ca="1">IFERROR(vacaciones(Tabla_T_ACTORES[[#This Row],[fecha_entrada]],Tabla_T_ACTORES[[#This Row],[fecha_salida]],"NO ESPECIFICA","NO ESPECIFICA",Tabla_T_ACTORES[[#This Row],[salario_diario]],"",""),"")</f>
        <v/>
      </c>
      <c r="BE778" s="3" t="str">
        <f ca="1">IFERROR(Tabla_T_ACTORES[[#This Row],[c_min_vac]]*0.25,"")</f>
        <v/>
      </c>
      <c r="BF77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79" spans="1:58" x14ac:dyDescent="0.25">
      <c r="A779">
        <v>769</v>
      </c>
      <c r="B779">
        <v>845</v>
      </c>
      <c r="C779" t="s">
        <v>8758</v>
      </c>
      <c r="D779" t="s">
        <v>42</v>
      </c>
      <c r="G779">
        <v>5527079528</v>
      </c>
      <c r="H779" t="s">
        <v>54</v>
      </c>
      <c r="I779">
        <v>3</v>
      </c>
      <c r="K779" t="b">
        <v>0</v>
      </c>
      <c r="L779" t="s">
        <v>8759</v>
      </c>
      <c r="M779" t="b">
        <v>0</v>
      </c>
      <c r="N779" s="1">
        <v>41806</v>
      </c>
      <c r="O779" s="1">
        <v>43069</v>
      </c>
      <c r="P779">
        <v>4</v>
      </c>
      <c r="Q779">
        <v>2300</v>
      </c>
      <c r="R779" t="s">
        <v>103</v>
      </c>
      <c r="S779">
        <v>48</v>
      </c>
      <c r="T779" t="s">
        <v>59</v>
      </c>
      <c r="U779" t="b">
        <v>0</v>
      </c>
      <c r="V779" t="b">
        <v>0</v>
      </c>
      <c r="W779" t="b">
        <v>0</v>
      </c>
      <c r="X779" t="b">
        <v>0</v>
      </c>
      <c r="Y779">
        <v>0</v>
      </c>
      <c r="Z779">
        <v>0</v>
      </c>
      <c r="AA779" t="b">
        <v>0</v>
      </c>
      <c r="AB779" t="b">
        <v>0</v>
      </c>
      <c r="AC779">
        <v>1593</v>
      </c>
      <c r="AD779" t="b">
        <v>0</v>
      </c>
      <c r="AE779">
        <v>1</v>
      </c>
      <c r="AF779">
        <v>25000</v>
      </c>
      <c r="AG779">
        <v>1</v>
      </c>
      <c r="AH779">
        <v>20000</v>
      </c>
      <c r="AI779" t="b">
        <v>0</v>
      </c>
      <c r="AJ779" t="b">
        <v>0</v>
      </c>
      <c r="AK779" s="1"/>
      <c r="AM779">
        <v>0</v>
      </c>
      <c r="AP779">
        <v>0</v>
      </c>
      <c r="AQ779">
        <v>0</v>
      </c>
      <c r="AR779">
        <v>0</v>
      </c>
      <c r="AS779">
        <v>0</v>
      </c>
      <c r="AT779" t="b">
        <v>0</v>
      </c>
      <c r="AV779" s="1"/>
      <c r="AY779" s="3" t="str">
        <f ca="1">IFERROR(salarioDiario(Tabla_T_ACTORES[[#This Row],[sueldo]],Tabla_T_ACTORES[[#This Row],[sueldo_per]]),"")</f>
        <v/>
      </c>
      <c r="AZ779" s="3">
        <f>IF(AND(Tabla_T_ACTORES[[#This Row],[fecha_entrada]]&gt;0,Tabla_T_ACTORES[[#This Row],[fecha_salida]]&gt;0),(Tabla_T_ACTORES[[#This Row],[fecha_salida]]-Tabla_T_ACTORES[[#This Row],[fecha_entrada]]+1)/365,"")</f>
        <v>3.463013698630137</v>
      </c>
      <c r="BA779" s="3" t="str">
        <f ca="1">IFERROR(Tabla_T_ACTORES[[#This Row],[salario_diario]]*90,"")</f>
        <v/>
      </c>
      <c r="BB779" s="3">
        <f ca="1">IFERROR(IF(Tabla_T_ACTORES[[#This Row],[salario_diario]]&lt;(80.04*2),12*Tabla_T_ACTORES[[#This Row],[antigüedad]]*Tabla_T_ACTORES[[#This Row],[salario_diario]],12*Tabla_T_ACTORES[[#This Row],[antigüedad]]*(80.04*2)),"")</f>
        <v>6652.3107945205484</v>
      </c>
      <c r="BC779" s="3" t="str">
        <f ca="1">IFERROR(aguinaldo(Tabla_T_ACTORES[[#This Row],[fecha_entrada]],Tabla_T_ACTORES[[#This Row],[fecha_salida]],"NO ESPECIFICA","NO ESPECIFICA",Tabla_T_ACTORES[[#This Row],[salario_diario]],"",""),"")</f>
        <v/>
      </c>
      <c r="BD779" s="3" t="str">
        <f ca="1">IFERROR(vacaciones(Tabla_T_ACTORES[[#This Row],[fecha_entrada]],Tabla_T_ACTORES[[#This Row],[fecha_salida]],"NO ESPECIFICA","NO ESPECIFICA",Tabla_T_ACTORES[[#This Row],[salario_diario]],"",""),"")</f>
        <v/>
      </c>
      <c r="BE779" s="3" t="str">
        <f ca="1">IFERROR(Tabla_T_ACTORES[[#This Row],[c_min_vac]]*0.25,"")</f>
        <v/>
      </c>
      <c r="BF77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80" spans="1:58" x14ac:dyDescent="0.25">
      <c r="A780">
        <v>769</v>
      </c>
      <c r="B780">
        <v>846</v>
      </c>
      <c r="C780" t="s">
        <v>8737</v>
      </c>
      <c r="D780" t="s">
        <v>42</v>
      </c>
      <c r="F780">
        <v>57528514</v>
      </c>
      <c r="G780">
        <v>0</v>
      </c>
      <c r="I780">
        <v>2</v>
      </c>
      <c r="J780" t="s">
        <v>8738</v>
      </c>
      <c r="K780" t="b">
        <v>0</v>
      </c>
      <c r="L780" t="s">
        <v>154</v>
      </c>
      <c r="M780" t="b">
        <v>0</v>
      </c>
      <c r="N780" s="1">
        <v>37845</v>
      </c>
      <c r="O780" s="1">
        <v>43069</v>
      </c>
      <c r="P780">
        <v>1</v>
      </c>
      <c r="Q780">
        <v>2939.39</v>
      </c>
      <c r="R780" t="s">
        <v>103</v>
      </c>
      <c r="S780">
        <v>48</v>
      </c>
      <c r="T780" t="s">
        <v>59</v>
      </c>
      <c r="U780" t="b">
        <v>0</v>
      </c>
      <c r="V780" t="b">
        <v>0</v>
      </c>
      <c r="W780" t="b">
        <v>0</v>
      </c>
      <c r="X780" t="b">
        <v>0</v>
      </c>
      <c r="Y780">
        <v>0</v>
      </c>
      <c r="Z780">
        <v>0</v>
      </c>
      <c r="AA780" t="b">
        <v>0</v>
      </c>
      <c r="AB780" t="b">
        <v>0</v>
      </c>
      <c r="AC780">
        <v>1594</v>
      </c>
      <c r="AD780" t="b">
        <v>0</v>
      </c>
      <c r="AE780">
        <v>1</v>
      </c>
      <c r="AF780">
        <v>60000</v>
      </c>
      <c r="AG780">
        <v>1</v>
      </c>
      <c r="AH780">
        <v>0</v>
      </c>
      <c r="AI780" t="b">
        <v>0</v>
      </c>
      <c r="AJ780" t="b">
        <v>0</v>
      </c>
      <c r="AK780" s="1"/>
      <c r="AM780">
        <v>0</v>
      </c>
      <c r="AP780">
        <v>0</v>
      </c>
      <c r="AQ780">
        <v>0</v>
      </c>
      <c r="AR780">
        <v>0</v>
      </c>
      <c r="AS780">
        <v>1</v>
      </c>
      <c r="AT780" t="b">
        <v>0</v>
      </c>
      <c r="AV780" s="1"/>
      <c r="AY780" s="3" t="str">
        <f ca="1">IFERROR(salarioDiario(Tabla_T_ACTORES[[#This Row],[sueldo]],Tabla_T_ACTORES[[#This Row],[sueldo_per]]),"")</f>
        <v/>
      </c>
      <c r="AZ780" s="3">
        <f>IF(AND(Tabla_T_ACTORES[[#This Row],[fecha_entrada]]&gt;0,Tabla_T_ACTORES[[#This Row],[fecha_salida]]&gt;0),(Tabla_T_ACTORES[[#This Row],[fecha_salida]]-Tabla_T_ACTORES[[#This Row],[fecha_entrada]]+1)/365,"")</f>
        <v>14.315068493150685</v>
      </c>
      <c r="BA780" s="3" t="str">
        <f ca="1">IFERROR(Tabla_T_ACTORES[[#This Row],[salario_diario]]*90,"")</f>
        <v/>
      </c>
      <c r="BB780" s="3">
        <f ca="1">IFERROR(IF(Tabla_T_ACTORES[[#This Row],[salario_diario]]&lt;(80.04*2),12*Tabla_T_ACTORES[[#This Row],[antigüedad]]*Tabla_T_ACTORES[[#This Row],[salario_diario]],12*Tabla_T_ACTORES[[#This Row],[antigüedad]]*(80.04*2)),"")</f>
        <v>27498.673972602744</v>
      </c>
      <c r="BC780" s="3" t="str">
        <f ca="1">IFERROR(aguinaldo(Tabla_T_ACTORES[[#This Row],[fecha_entrada]],Tabla_T_ACTORES[[#This Row],[fecha_salida]],"NO ESPECIFICA","NO ESPECIFICA",Tabla_T_ACTORES[[#This Row],[salario_diario]],"",""),"")</f>
        <v/>
      </c>
      <c r="BD780" s="3" t="str">
        <f ca="1">IFERROR(vacaciones(Tabla_T_ACTORES[[#This Row],[fecha_entrada]],Tabla_T_ACTORES[[#This Row],[fecha_salida]],"NO ESPECIFICA","NO ESPECIFICA",Tabla_T_ACTORES[[#This Row],[salario_diario]],"",""),"")</f>
        <v/>
      </c>
      <c r="BE780" s="3" t="str">
        <f ca="1">IFERROR(Tabla_T_ACTORES[[#This Row],[c_min_vac]]*0.25,"")</f>
        <v/>
      </c>
      <c r="BF78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81" spans="1:58" x14ac:dyDescent="0.25">
      <c r="A781">
        <v>769</v>
      </c>
      <c r="B781">
        <v>847</v>
      </c>
      <c r="C781" t="s">
        <v>8760</v>
      </c>
      <c r="D781" t="s">
        <v>42</v>
      </c>
      <c r="F781">
        <v>51126085</v>
      </c>
      <c r="G781">
        <v>5914668159</v>
      </c>
      <c r="H781" t="s">
        <v>88</v>
      </c>
      <c r="I781">
        <v>2</v>
      </c>
      <c r="K781" t="b">
        <v>0</v>
      </c>
      <c r="L781" t="s">
        <v>8761</v>
      </c>
      <c r="M781" t="b">
        <v>0</v>
      </c>
      <c r="N781" s="1">
        <v>41450</v>
      </c>
      <c r="O781" s="1">
        <v>43069</v>
      </c>
      <c r="P781">
        <v>4</v>
      </c>
      <c r="Q781">
        <v>5793.6</v>
      </c>
      <c r="R781" t="s">
        <v>103</v>
      </c>
      <c r="S781">
        <v>48</v>
      </c>
      <c r="T781" t="s">
        <v>59</v>
      </c>
      <c r="U781" t="b">
        <v>0</v>
      </c>
      <c r="V781" t="b">
        <v>0</v>
      </c>
      <c r="W781" t="b">
        <v>0</v>
      </c>
      <c r="X781" t="b">
        <v>0</v>
      </c>
      <c r="Y781">
        <v>0</v>
      </c>
      <c r="Z781">
        <v>0</v>
      </c>
      <c r="AA781" t="b">
        <v>0</v>
      </c>
      <c r="AB781" t="b">
        <v>1</v>
      </c>
      <c r="AC781">
        <v>1595</v>
      </c>
      <c r="AD781" t="b">
        <v>0</v>
      </c>
      <c r="AE781">
        <v>1</v>
      </c>
      <c r="AF781">
        <v>60000</v>
      </c>
      <c r="AG781">
        <v>1</v>
      </c>
      <c r="AH781">
        <v>55000</v>
      </c>
      <c r="AI781" t="b">
        <v>0</v>
      </c>
      <c r="AJ781" t="b">
        <v>0</v>
      </c>
      <c r="AK781" s="1"/>
      <c r="AM781">
        <v>0</v>
      </c>
      <c r="AP781">
        <v>0</v>
      </c>
      <c r="AQ781">
        <v>0</v>
      </c>
      <c r="AR781">
        <v>0</v>
      </c>
      <c r="AS781">
        <v>0</v>
      </c>
      <c r="AT781" t="b">
        <v>0</v>
      </c>
      <c r="AV781" s="1"/>
      <c r="AY781" s="3" t="str">
        <f ca="1">IFERROR(salarioDiario(Tabla_T_ACTORES[[#This Row],[sueldo]],Tabla_T_ACTORES[[#This Row],[sueldo_per]]),"")</f>
        <v/>
      </c>
      <c r="AZ781" s="3">
        <f>IF(AND(Tabla_T_ACTORES[[#This Row],[fecha_entrada]]&gt;0,Tabla_T_ACTORES[[#This Row],[fecha_salida]]&gt;0),(Tabla_T_ACTORES[[#This Row],[fecha_salida]]-Tabla_T_ACTORES[[#This Row],[fecha_entrada]]+1)/365,"")</f>
        <v>4.4383561643835616</v>
      </c>
      <c r="BA781" s="3" t="str">
        <f ca="1">IFERROR(Tabla_T_ACTORES[[#This Row],[salario_diario]]*90,"")</f>
        <v/>
      </c>
      <c r="BB781" s="3">
        <f ca="1">IFERROR(IF(Tabla_T_ACTORES[[#This Row],[salario_diario]]&lt;(80.04*2),12*Tabla_T_ACTORES[[#This Row],[antigüedad]]*Tabla_T_ACTORES[[#This Row],[salario_diario]],12*Tabla_T_ACTORES[[#This Row],[antigüedad]]*(80.04*2)),"")</f>
        <v>8525.9046575342472</v>
      </c>
      <c r="BC781" s="3" t="str">
        <f ca="1">IFERROR(aguinaldo(Tabla_T_ACTORES[[#This Row],[fecha_entrada]],Tabla_T_ACTORES[[#This Row],[fecha_salida]],"NO ESPECIFICA","NO ESPECIFICA",Tabla_T_ACTORES[[#This Row],[salario_diario]],"",""),"")</f>
        <v/>
      </c>
      <c r="BD781" s="3" t="str">
        <f ca="1">IFERROR(vacaciones(Tabla_T_ACTORES[[#This Row],[fecha_entrada]],Tabla_T_ACTORES[[#This Row],[fecha_salida]],"NO ESPECIFICA","NO ESPECIFICA",Tabla_T_ACTORES[[#This Row],[salario_diario]],"",""),"")</f>
        <v/>
      </c>
      <c r="BE781" s="3" t="str">
        <f ca="1">IFERROR(Tabla_T_ACTORES[[#This Row],[c_min_vac]]*0.25,"")</f>
        <v/>
      </c>
      <c r="BF78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82" spans="1:58" x14ac:dyDescent="0.25">
      <c r="A782">
        <v>769</v>
      </c>
      <c r="B782">
        <v>848</v>
      </c>
      <c r="C782" t="s">
        <v>8762</v>
      </c>
      <c r="D782" t="s">
        <v>42</v>
      </c>
      <c r="G782">
        <v>5531590448</v>
      </c>
      <c r="H782" t="s">
        <v>76</v>
      </c>
      <c r="I782">
        <v>2</v>
      </c>
      <c r="K782" t="b">
        <v>0</v>
      </c>
      <c r="L782" t="s">
        <v>8763</v>
      </c>
      <c r="M782" t="b">
        <v>0</v>
      </c>
      <c r="N782" s="1">
        <v>35830</v>
      </c>
      <c r="O782" s="1">
        <v>43069</v>
      </c>
      <c r="P782">
        <v>4</v>
      </c>
      <c r="Q782">
        <v>3705</v>
      </c>
      <c r="R782" t="s">
        <v>103</v>
      </c>
      <c r="S782">
        <v>48</v>
      </c>
      <c r="T782" t="s">
        <v>59</v>
      </c>
      <c r="U782" t="b">
        <v>0</v>
      </c>
      <c r="V782" t="b">
        <v>0</v>
      </c>
      <c r="W782" t="b">
        <v>0</v>
      </c>
      <c r="X782" t="b">
        <v>0</v>
      </c>
      <c r="Y782">
        <v>0</v>
      </c>
      <c r="Z782">
        <v>0</v>
      </c>
      <c r="AA782" t="b">
        <v>0</v>
      </c>
      <c r="AB782" t="b">
        <v>0</v>
      </c>
      <c r="AC782">
        <v>1596</v>
      </c>
      <c r="AD782" t="b">
        <v>0</v>
      </c>
      <c r="AE782">
        <v>1</v>
      </c>
      <c r="AF782">
        <v>100000</v>
      </c>
      <c r="AG782">
        <v>1</v>
      </c>
      <c r="AH782">
        <v>100000</v>
      </c>
      <c r="AI782" t="b">
        <v>0</v>
      </c>
      <c r="AJ782" t="b">
        <v>0</v>
      </c>
      <c r="AK782" s="1"/>
      <c r="AM782">
        <v>0</v>
      </c>
      <c r="AP782">
        <v>0</v>
      </c>
      <c r="AQ782">
        <v>0</v>
      </c>
      <c r="AR782">
        <v>0</v>
      </c>
      <c r="AS782">
        <v>0</v>
      </c>
      <c r="AT782" t="b">
        <v>0</v>
      </c>
      <c r="AV782" s="1"/>
      <c r="AY782" s="3" t="str">
        <f ca="1">IFERROR(salarioDiario(Tabla_T_ACTORES[[#This Row],[sueldo]],Tabla_T_ACTORES[[#This Row],[sueldo_per]]),"")</f>
        <v/>
      </c>
      <c r="AZ782" s="3">
        <f>IF(AND(Tabla_T_ACTORES[[#This Row],[fecha_entrada]]&gt;0,Tabla_T_ACTORES[[#This Row],[fecha_salida]]&gt;0),(Tabla_T_ACTORES[[#This Row],[fecha_salida]]-Tabla_T_ACTORES[[#This Row],[fecha_entrada]]+1)/365,"")</f>
        <v>19.835616438356166</v>
      </c>
      <c r="BA782" s="3" t="str">
        <f ca="1">IFERROR(Tabla_T_ACTORES[[#This Row],[salario_diario]]*90,"")</f>
        <v/>
      </c>
      <c r="BB782" s="3">
        <f ca="1">IFERROR(IF(Tabla_T_ACTORES[[#This Row],[salario_diario]]&lt;(80.04*2),12*Tabla_T_ACTORES[[#This Row],[antigüedad]]*Tabla_T_ACTORES[[#This Row],[salario_diario]],12*Tabla_T_ACTORES[[#This Row],[antigüedad]]*(80.04*2)),"")</f>
        <v>38103.425753424657</v>
      </c>
      <c r="BC782" s="3" t="str">
        <f ca="1">IFERROR(aguinaldo(Tabla_T_ACTORES[[#This Row],[fecha_entrada]],Tabla_T_ACTORES[[#This Row],[fecha_salida]],"NO ESPECIFICA","NO ESPECIFICA",Tabla_T_ACTORES[[#This Row],[salario_diario]],"",""),"")</f>
        <v/>
      </c>
      <c r="BD782" s="3" t="str">
        <f ca="1">IFERROR(vacaciones(Tabla_T_ACTORES[[#This Row],[fecha_entrada]],Tabla_T_ACTORES[[#This Row],[fecha_salida]],"NO ESPECIFICA","NO ESPECIFICA",Tabla_T_ACTORES[[#This Row],[salario_diario]],"",""),"")</f>
        <v/>
      </c>
      <c r="BE782" s="3" t="str">
        <f ca="1">IFERROR(Tabla_T_ACTORES[[#This Row],[c_min_vac]]*0.25,"")</f>
        <v/>
      </c>
      <c r="BF78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83" spans="1:58" x14ac:dyDescent="0.25">
      <c r="A783">
        <v>770</v>
      </c>
      <c r="B783">
        <v>849</v>
      </c>
      <c r="C783" t="s">
        <v>8764</v>
      </c>
      <c r="D783" t="s">
        <v>42</v>
      </c>
      <c r="F783">
        <v>56704581</v>
      </c>
      <c r="G783">
        <v>5583624358</v>
      </c>
      <c r="H783" t="s">
        <v>44</v>
      </c>
      <c r="I783">
        <v>4</v>
      </c>
      <c r="K783" t="b">
        <v>0</v>
      </c>
      <c r="L783" t="s">
        <v>8765</v>
      </c>
      <c r="M783" t="b">
        <v>0</v>
      </c>
      <c r="N783" s="1">
        <v>42445</v>
      </c>
      <c r="O783" s="1">
        <v>43069</v>
      </c>
      <c r="P783">
        <v>2</v>
      </c>
      <c r="Q783">
        <v>5700</v>
      </c>
      <c r="R783" t="s">
        <v>103</v>
      </c>
      <c r="S783">
        <v>45</v>
      </c>
      <c r="T783" t="s">
        <v>59</v>
      </c>
      <c r="U783" t="b">
        <v>0</v>
      </c>
      <c r="V783" t="b">
        <v>0</v>
      </c>
      <c r="W783" t="b">
        <v>0</v>
      </c>
      <c r="X783" t="b">
        <v>0</v>
      </c>
      <c r="Y783">
        <v>0</v>
      </c>
      <c r="Z783">
        <v>0</v>
      </c>
      <c r="AA783" t="b">
        <v>0</v>
      </c>
      <c r="AB783" t="b">
        <v>0</v>
      </c>
      <c r="AC783">
        <v>1597</v>
      </c>
      <c r="AD783" t="b">
        <v>0</v>
      </c>
      <c r="AE783">
        <v>1</v>
      </c>
      <c r="AF783">
        <v>55000</v>
      </c>
      <c r="AG783">
        <v>0.9</v>
      </c>
      <c r="AH783">
        <v>55000</v>
      </c>
      <c r="AI783" t="b">
        <v>0</v>
      </c>
      <c r="AJ783" t="b">
        <v>0</v>
      </c>
      <c r="AK783" s="1"/>
      <c r="AM783">
        <v>0</v>
      </c>
      <c r="AP783">
        <v>0</v>
      </c>
      <c r="AQ783">
        <v>0</v>
      </c>
      <c r="AR783">
        <v>0</v>
      </c>
      <c r="AS783">
        <v>0</v>
      </c>
      <c r="AT783" t="b">
        <v>0</v>
      </c>
      <c r="AV783" s="1"/>
      <c r="AY783" s="3" t="str">
        <f ca="1">IFERROR(salarioDiario(Tabla_T_ACTORES[[#This Row],[sueldo]],Tabla_T_ACTORES[[#This Row],[sueldo_per]]),"")</f>
        <v/>
      </c>
      <c r="AZ783" s="3">
        <f>IF(AND(Tabla_T_ACTORES[[#This Row],[fecha_entrada]]&gt;0,Tabla_T_ACTORES[[#This Row],[fecha_salida]]&gt;0),(Tabla_T_ACTORES[[#This Row],[fecha_salida]]-Tabla_T_ACTORES[[#This Row],[fecha_entrada]]+1)/365,"")</f>
        <v>1.7123287671232876</v>
      </c>
      <c r="BA783" s="3" t="str">
        <f ca="1">IFERROR(Tabla_T_ACTORES[[#This Row],[salario_diario]]*90,"")</f>
        <v/>
      </c>
      <c r="BB783" s="3">
        <f ca="1">IFERROR(IF(Tabla_T_ACTORES[[#This Row],[salario_diario]]&lt;(80.04*2),12*Tabla_T_ACTORES[[#This Row],[antigüedad]]*Tabla_T_ACTORES[[#This Row],[salario_diario]],12*Tabla_T_ACTORES[[#This Row],[antigüedad]]*(80.04*2)),"")</f>
        <v>3289.3150684931506</v>
      </c>
      <c r="BC783" s="3" t="str">
        <f ca="1">IFERROR(aguinaldo(Tabla_T_ACTORES[[#This Row],[fecha_entrada]],Tabla_T_ACTORES[[#This Row],[fecha_salida]],"NO ESPECIFICA","NO ESPECIFICA",Tabla_T_ACTORES[[#This Row],[salario_diario]],"",""),"")</f>
        <v/>
      </c>
      <c r="BD783" s="3" t="str">
        <f ca="1">IFERROR(vacaciones(Tabla_T_ACTORES[[#This Row],[fecha_entrada]],Tabla_T_ACTORES[[#This Row],[fecha_salida]],"NO ESPECIFICA","NO ESPECIFICA",Tabla_T_ACTORES[[#This Row],[salario_diario]],"",""),"")</f>
        <v/>
      </c>
      <c r="BE783" s="3" t="str">
        <f ca="1">IFERROR(Tabla_T_ACTORES[[#This Row],[c_min_vac]]*0.25,"")</f>
        <v/>
      </c>
      <c r="BF78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84" spans="1:58" x14ac:dyDescent="0.25">
      <c r="A784">
        <v>771</v>
      </c>
      <c r="B784">
        <v>850</v>
      </c>
      <c r="C784" t="s">
        <v>8792</v>
      </c>
      <c r="D784" t="s">
        <v>42</v>
      </c>
      <c r="F784">
        <v>22327053</v>
      </c>
      <c r="G784">
        <v>5545469355</v>
      </c>
      <c r="H784" t="s">
        <v>54</v>
      </c>
      <c r="I784">
        <v>3</v>
      </c>
      <c r="K784" t="b">
        <v>0</v>
      </c>
      <c r="L784" t="s">
        <v>408</v>
      </c>
      <c r="M784" t="b">
        <v>0</v>
      </c>
      <c r="N784" s="1">
        <v>42220</v>
      </c>
      <c r="O784" s="1">
        <v>43068</v>
      </c>
      <c r="P784">
        <v>3</v>
      </c>
      <c r="Q784">
        <v>8750</v>
      </c>
      <c r="R784" t="s">
        <v>63</v>
      </c>
      <c r="S784">
        <v>47</v>
      </c>
      <c r="T784" t="s">
        <v>59</v>
      </c>
      <c r="U784" t="b">
        <v>0</v>
      </c>
      <c r="V784" t="b">
        <v>0</v>
      </c>
      <c r="W784" t="b">
        <v>0</v>
      </c>
      <c r="X784" t="b">
        <v>0</v>
      </c>
      <c r="Z784">
        <v>0</v>
      </c>
      <c r="AA784" t="b">
        <v>0</v>
      </c>
      <c r="AB784" t="b">
        <v>1</v>
      </c>
      <c r="AC784">
        <v>1599</v>
      </c>
      <c r="AD784" t="b">
        <v>0</v>
      </c>
      <c r="AE784">
        <v>0.8</v>
      </c>
      <c r="AF784">
        <v>0</v>
      </c>
      <c r="AG784">
        <v>0.8</v>
      </c>
      <c r="AH784">
        <v>0</v>
      </c>
      <c r="AI784" t="b">
        <v>1</v>
      </c>
      <c r="AJ784" t="b">
        <v>0</v>
      </c>
      <c r="AK784" s="1"/>
      <c r="AM784">
        <v>0</v>
      </c>
      <c r="AP784">
        <v>0</v>
      </c>
      <c r="AQ784">
        <v>3</v>
      </c>
      <c r="AR784">
        <v>0</v>
      </c>
      <c r="AS784">
        <v>1</v>
      </c>
      <c r="AT784" t="b">
        <v>0</v>
      </c>
      <c r="AV784" s="1"/>
      <c r="AY784" s="3" t="str">
        <f ca="1">IFERROR(salarioDiario(Tabla_T_ACTORES[[#This Row],[sueldo]],Tabla_T_ACTORES[[#This Row],[sueldo_per]]),"")</f>
        <v/>
      </c>
      <c r="AZ784" s="3">
        <f>IF(AND(Tabla_T_ACTORES[[#This Row],[fecha_entrada]]&gt;0,Tabla_T_ACTORES[[#This Row],[fecha_salida]]&gt;0),(Tabla_T_ACTORES[[#This Row],[fecha_salida]]-Tabla_T_ACTORES[[#This Row],[fecha_entrada]]+1)/365,"")</f>
        <v>2.3260273972602739</v>
      </c>
      <c r="BA784" s="3" t="str">
        <f ca="1">IFERROR(Tabla_T_ACTORES[[#This Row],[salario_diario]]*90,"")</f>
        <v/>
      </c>
      <c r="BB784" s="3">
        <f ca="1">IFERROR(IF(Tabla_T_ACTORES[[#This Row],[salario_diario]]&lt;(80.04*2),12*Tabla_T_ACTORES[[#This Row],[antigüedad]]*Tabla_T_ACTORES[[#This Row],[salario_diario]],12*Tabla_T_ACTORES[[#This Row],[antigüedad]]*(80.04*2)),"")</f>
        <v>4468.2055890410957</v>
      </c>
      <c r="BC784" s="3" t="str">
        <f ca="1">IFERROR(aguinaldo(Tabla_T_ACTORES[[#This Row],[fecha_entrada]],Tabla_T_ACTORES[[#This Row],[fecha_salida]],"NO ESPECIFICA","NO ESPECIFICA",Tabla_T_ACTORES[[#This Row],[salario_diario]],"",""),"")</f>
        <v/>
      </c>
      <c r="BD784" s="3" t="str">
        <f ca="1">IFERROR(vacaciones(Tabla_T_ACTORES[[#This Row],[fecha_entrada]],Tabla_T_ACTORES[[#This Row],[fecha_salida]],"NO ESPECIFICA","NO ESPECIFICA",Tabla_T_ACTORES[[#This Row],[salario_diario]],"",""),"")</f>
        <v/>
      </c>
      <c r="BE784" s="3" t="str">
        <f ca="1">IFERROR(Tabla_T_ACTORES[[#This Row],[c_min_vac]]*0.25,"")</f>
        <v/>
      </c>
      <c r="BF78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85" spans="1:58" x14ac:dyDescent="0.25">
      <c r="A785">
        <v>772</v>
      </c>
      <c r="B785">
        <v>851</v>
      </c>
      <c r="C785" t="s">
        <v>8828</v>
      </c>
      <c r="D785" t="s">
        <v>49</v>
      </c>
      <c r="F785">
        <v>0</v>
      </c>
      <c r="G785">
        <v>5519108040</v>
      </c>
      <c r="H785" t="s">
        <v>54</v>
      </c>
      <c r="I785">
        <v>4</v>
      </c>
      <c r="K785" t="b">
        <v>0</v>
      </c>
      <c r="L785" t="s">
        <v>8829</v>
      </c>
      <c r="M785" t="b">
        <v>0</v>
      </c>
      <c r="N785" s="1">
        <v>42816</v>
      </c>
      <c r="O785" s="1">
        <v>43070</v>
      </c>
      <c r="P785">
        <v>1</v>
      </c>
      <c r="Q785">
        <v>18000</v>
      </c>
      <c r="R785" t="s">
        <v>63</v>
      </c>
      <c r="S785">
        <v>48</v>
      </c>
      <c r="T785" t="s">
        <v>59</v>
      </c>
      <c r="U785" t="b">
        <v>0</v>
      </c>
      <c r="V785" t="b">
        <v>0</v>
      </c>
      <c r="W785" t="b">
        <v>0</v>
      </c>
      <c r="X785" t="b">
        <v>0</v>
      </c>
      <c r="Y785">
        <v>0</v>
      </c>
      <c r="Z785">
        <v>1</v>
      </c>
      <c r="AA785" t="b">
        <v>0</v>
      </c>
      <c r="AB785" t="b">
        <v>0</v>
      </c>
      <c r="AC785">
        <v>1601</v>
      </c>
      <c r="AD785" t="b">
        <v>1</v>
      </c>
      <c r="AE785">
        <v>1</v>
      </c>
      <c r="AF785">
        <v>0</v>
      </c>
      <c r="AG785">
        <v>1</v>
      </c>
      <c r="AH785">
        <v>57329.1</v>
      </c>
      <c r="AI785" t="b">
        <v>1</v>
      </c>
      <c r="AJ785" t="b">
        <v>0</v>
      </c>
      <c r="AK785" s="1"/>
      <c r="AM785">
        <v>0</v>
      </c>
      <c r="AP785">
        <v>0</v>
      </c>
      <c r="AQ785">
        <v>2</v>
      </c>
      <c r="AR785">
        <v>0</v>
      </c>
      <c r="AS785">
        <v>0</v>
      </c>
      <c r="AT785" t="b">
        <v>0</v>
      </c>
      <c r="AV785" s="1"/>
      <c r="AY785" s="3" t="str">
        <f ca="1">IFERROR(salarioDiario(Tabla_T_ACTORES[[#This Row],[sueldo]],Tabla_T_ACTORES[[#This Row],[sueldo_per]]),"")</f>
        <v/>
      </c>
      <c r="AZ785" s="3">
        <f>IF(AND(Tabla_T_ACTORES[[#This Row],[fecha_entrada]]&gt;0,Tabla_T_ACTORES[[#This Row],[fecha_salida]]&gt;0),(Tabla_T_ACTORES[[#This Row],[fecha_salida]]-Tabla_T_ACTORES[[#This Row],[fecha_entrada]]+1)/365,"")</f>
        <v>0.69863013698630139</v>
      </c>
      <c r="BA785" s="3" t="str">
        <f ca="1">IFERROR(Tabla_T_ACTORES[[#This Row],[salario_diario]]*90,"")</f>
        <v/>
      </c>
      <c r="BB785" s="3">
        <f ca="1">IFERROR(IF(Tabla_T_ACTORES[[#This Row],[salario_diario]]&lt;(80.04*2),12*Tabla_T_ACTORES[[#This Row],[antigüedad]]*Tabla_T_ACTORES[[#This Row],[salario_diario]],12*Tabla_T_ACTORES[[#This Row],[antigüedad]]*(80.04*2)),"")</f>
        <v>1342.0405479452056</v>
      </c>
      <c r="BC785" s="3" t="str">
        <f ca="1">IFERROR(aguinaldo(Tabla_T_ACTORES[[#This Row],[fecha_entrada]],Tabla_T_ACTORES[[#This Row],[fecha_salida]],"NO ESPECIFICA","NO ESPECIFICA",Tabla_T_ACTORES[[#This Row],[salario_diario]],"",""),"")</f>
        <v/>
      </c>
      <c r="BD785" s="3" t="str">
        <f ca="1">IFERROR(vacaciones(Tabla_T_ACTORES[[#This Row],[fecha_entrada]],Tabla_T_ACTORES[[#This Row],[fecha_salida]],"NO ESPECIFICA","NO ESPECIFICA",Tabla_T_ACTORES[[#This Row],[salario_diario]],"",""),"")</f>
        <v/>
      </c>
      <c r="BE785" s="3" t="str">
        <f ca="1">IFERROR(Tabla_T_ACTORES[[#This Row],[c_min_vac]]*0.25,"")</f>
        <v/>
      </c>
      <c r="BF78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86" spans="1:58" x14ac:dyDescent="0.25">
      <c r="A786">
        <v>773</v>
      </c>
      <c r="B786">
        <v>852</v>
      </c>
      <c r="C786" t="s">
        <v>8766</v>
      </c>
      <c r="D786" t="s">
        <v>42</v>
      </c>
      <c r="F786">
        <v>58620293</v>
      </c>
      <c r="G786">
        <v>5561585350</v>
      </c>
      <c r="H786" t="s">
        <v>76</v>
      </c>
      <c r="I786">
        <v>3</v>
      </c>
      <c r="K786" t="b">
        <v>0</v>
      </c>
      <c r="L786" t="s">
        <v>8767</v>
      </c>
      <c r="M786" t="b">
        <v>0</v>
      </c>
      <c r="N786" s="1">
        <v>38750</v>
      </c>
      <c r="O786" s="1">
        <v>43068</v>
      </c>
      <c r="P786">
        <v>2</v>
      </c>
      <c r="Q786">
        <v>4089</v>
      </c>
      <c r="R786" t="s">
        <v>103</v>
      </c>
      <c r="S786">
        <v>40</v>
      </c>
      <c r="T786" t="s">
        <v>59</v>
      </c>
      <c r="U786" t="b">
        <v>0</v>
      </c>
      <c r="V786" t="b">
        <v>0</v>
      </c>
      <c r="W786" t="b">
        <v>0</v>
      </c>
      <c r="X786" t="b">
        <v>0</v>
      </c>
      <c r="Y786">
        <v>0</v>
      </c>
      <c r="Z786">
        <v>0</v>
      </c>
      <c r="AA786" t="b">
        <v>0</v>
      </c>
      <c r="AB786" t="b">
        <v>0</v>
      </c>
      <c r="AC786">
        <v>1603</v>
      </c>
      <c r="AD786" t="b">
        <v>0</v>
      </c>
      <c r="AE786">
        <v>0.9</v>
      </c>
      <c r="AF786">
        <v>100000</v>
      </c>
      <c r="AG786">
        <v>0.8</v>
      </c>
      <c r="AH786">
        <v>70000</v>
      </c>
      <c r="AI786" t="b">
        <v>0</v>
      </c>
      <c r="AJ786" t="b">
        <v>0</v>
      </c>
      <c r="AK786" s="1"/>
      <c r="AM786">
        <v>0</v>
      </c>
      <c r="AP786">
        <v>0</v>
      </c>
      <c r="AQ786">
        <v>0</v>
      </c>
      <c r="AR786">
        <v>0</v>
      </c>
      <c r="AS786">
        <v>0</v>
      </c>
      <c r="AT786" t="b">
        <v>0</v>
      </c>
      <c r="AV786" s="1"/>
      <c r="AY786" s="3" t="str">
        <f ca="1">IFERROR(salarioDiario(Tabla_T_ACTORES[[#This Row],[sueldo]],Tabla_T_ACTORES[[#This Row],[sueldo_per]]),"")</f>
        <v/>
      </c>
      <c r="AZ786" s="3">
        <f>IF(AND(Tabla_T_ACTORES[[#This Row],[fecha_entrada]]&gt;0,Tabla_T_ACTORES[[#This Row],[fecha_salida]]&gt;0),(Tabla_T_ACTORES[[#This Row],[fecha_salida]]-Tabla_T_ACTORES[[#This Row],[fecha_entrada]]+1)/365,"")</f>
        <v>11.832876712328767</v>
      </c>
      <c r="BA786" s="3" t="str">
        <f ca="1">IFERROR(Tabla_T_ACTORES[[#This Row],[salario_diario]]*90,"")</f>
        <v/>
      </c>
      <c r="BB786" s="3">
        <f ca="1">IFERROR(IF(Tabla_T_ACTORES[[#This Row],[salario_diario]]&lt;(80.04*2),12*Tabla_T_ACTORES[[#This Row],[antigüedad]]*Tabla_T_ACTORES[[#This Row],[salario_diario]],12*Tabla_T_ACTORES[[#This Row],[antigüedad]]*(80.04*2)),"")</f>
        <v>22730.482849315071</v>
      </c>
      <c r="BC786" s="3" t="str">
        <f ca="1">IFERROR(aguinaldo(Tabla_T_ACTORES[[#This Row],[fecha_entrada]],Tabla_T_ACTORES[[#This Row],[fecha_salida]],"NO ESPECIFICA","NO ESPECIFICA",Tabla_T_ACTORES[[#This Row],[salario_diario]],"",""),"")</f>
        <v/>
      </c>
      <c r="BD786" s="3" t="str">
        <f ca="1">IFERROR(vacaciones(Tabla_T_ACTORES[[#This Row],[fecha_entrada]],Tabla_T_ACTORES[[#This Row],[fecha_salida]],"NO ESPECIFICA","NO ESPECIFICA",Tabla_T_ACTORES[[#This Row],[salario_diario]],"",""),"")</f>
        <v/>
      </c>
      <c r="BE786" s="3" t="str">
        <f ca="1">IFERROR(Tabla_T_ACTORES[[#This Row],[c_min_vac]]*0.25,"")</f>
        <v/>
      </c>
      <c r="BF78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87" spans="1:58" x14ac:dyDescent="0.25">
      <c r="A787">
        <v>774</v>
      </c>
      <c r="B787">
        <v>854</v>
      </c>
      <c r="C787" t="s">
        <v>8768</v>
      </c>
      <c r="D787" t="s">
        <v>49</v>
      </c>
      <c r="F787">
        <v>76767961</v>
      </c>
      <c r="G787">
        <v>5545705691</v>
      </c>
      <c r="H787" t="s">
        <v>54</v>
      </c>
      <c r="I787">
        <v>3</v>
      </c>
      <c r="K787" t="b">
        <v>0</v>
      </c>
      <c r="L787" t="s">
        <v>271</v>
      </c>
      <c r="M787" t="b">
        <v>0</v>
      </c>
      <c r="N787" s="1">
        <v>41683</v>
      </c>
      <c r="O787" s="1">
        <v>43064</v>
      </c>
      <c r="P787">
        <v>2</v>
      </c>
      <c r="Q787">
        <v>1300</v>
      </c>
      <c r="R787" t="s">
        <v>66</v>
      </c>
      <c r="S787">
        <v>70</v>
      </c>
      <c r="T787" t="s">
        <v>59</v>
      </c>
      <c r="U787" t="b">
        <v>0</v>
      </c>
      <c r="V787" t="b">
        <v>0</v>
      </c>
      <c r="W787" t="b">
        <v>0</v>
      </c>
      <c r="X787" t="b">
        <v>0</v>
      </c>
      <c r="Y787">
        <v>0</v>
      </c>
      <c r="Z787">
        <v>0</v>
      </c>
      <c r="AA787" t="b">
        <v>0</v>
      </c>
      <c r="AB787" t="b">
        <v>0</v>
      </c>
      <c r="AC787">
        <v>1608</v>
      </c>
      <c r="AD787" t="b">
        <v>0</v>
      </c>
      <c r="AE787">
        <v>1</v>
      </c>
      <c r="AF787">
        <v>60000</v>
      </c>
      <c r="AG787">
        <v>0.5</v>
      </c>
      <c r="AH787">
        <v>30000</v>
      </c>
      <c r="AI787" t="b">
        <v>1</v>
      </c>
      <c r="AJ787" t="b">
        <v>0</v>
      </c>
      <c r="AK787" s="1"/>
      <c r="AM787">
        <v>0</v>
      </c>
      <c r="AP787">
        <v>0</v>
      </c>
      <c r="AQ787">
        <v>0</v>
      </c>
      <c r="AR787">
        <v>0</v>
      </c>
      <c r="AS787">
        <v>0</v>
      </c>
      <c r="AT787" t="b">
        <v>0</v>
      </c>
      <c r="AV787" s="1"/>
      <c r="AY787" s="3" t="str">
        <f ca="1">IFERROR(salarioDiario(Tabla_T_ACTORES[[#This Row],[sueldo]],Tabla_T_ACTORES[[#This Row],[sueldo_per]]),"")</f>
        <v/>
      </c>
      <c r="AZ787" s="3">
        <f>IF(AND(Tabla_T_ACTORES[[#This Row],[fecha_entrada]]&gt;0,Tabla_T_ACTORES[[#This Row],[fecha_salida]]&gt;0),(Tabla_T_ACTORES[[#This Row],[fecha_salida]]-Tabla_T_ACTORES[[#This Row],[fecha_entrada]]+1)/365,"")</f>
        <v>3.7863013698630139</v>
      </c>
      <c r="BA787" s="3" t="str">
        <f ca="1">IFERROR(Tabla_T_ACTORES[[#This Row],[salario_diario]]*90,"")</f>
        <v/>
      </c>
      <c r="BB787" s="3">
        <f ca="1">IFERROR(IF(Tabla_T_ACTORES[[#This Row],[salario_diario]]&lt;(80.04*2),12*Tabla_T_ACTORES[[#This Row],[antigüedad]]*Tabla_T_ACTORES[[#This Row],[salario_diario]],12*Tabla_T_ACTORES[[#This Row],[antigüedad]]*(80.04*2)),"")</f>
        <v>7273.3334794520551</v>
      </c>
      <c r="BC787" s="3" t="str">
        <f ca="1">IFERROR(aguinaldo(Tabla_T_ACTORES[[#This Row],[fecha_entrada]],Tabla_T_ACTORES[[#This Row],[fecha_salida]],"NO ESPECIFICA","NO ESPECIFICA",Tabla_T_ACTORES[[#This Row],[salario_diario]],"",""),"")</f>
        <v/>
      </c>
      <c r="BD787" s="3" t="str">
        <f ca="1">IFERROR(vacaciones(Tabla_T_ACTORES[[#This Row],[fecha_entrada]],Tabla_T_ACTORES[[#This Row],[fecha_salida]],"NO ESPECIFICA","NO ESPECIFICA",Tabla_T_ACTORES[[#This Row],[salario_diario]],"",""),"")</f>
        <v/>
      </c>
      <c r="BE787" s="3" t="str">
        <f ca="1">IFERROR(Tabla_T_ACTORES[[#This Row],[c_min_vac]]*0.25,"")</f>
        <v/>
      </c>
      <c r="BF78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88" spans="1:58" x14ac:dyDescent="0.25">
      <c r="A788">
        <v>775</v>
      </c>
      <c r="B788">
        <v>855</v>
      </c>
      <c r="C788" t="s">
        <v>8830</v>
      </c>
      <c r="D788" t="s">
        <v>42</v>
      </c>
      <c r="E788" t="s">
        <v>8831</v>
      </c>
      <c r="F788">
        <v>0</v>
      </c>
      <c r="G788">
        <v>5514523407</v>
      </c>
      <c r="H788" t="s">
        <v>54</v>
      </c>
      <c r="I788">
        <v>4</v>
      </c>
      <c r="K788" t="b">
        <v>0</v>
      </c>
      <c r="L788" t="s">
        <v>701</v>
      </c>
      <c r="M788" t="b">
        <v>0</v>
      </c>
      <c r="N788" s="1">
        <v>42887</v>
      </c>
      <c r="O788" s="1">
        <v>43073</v>
      </c>
      <c r="P788">
        <v>1</v>
      </c>
      <c r="Q788">
        <v>1039</v>
      </c>
      <c r="R788" t="s">
        <v>66</v>
      </c>
      <c r="S788">
        <v>45</v>
      </c>
      <c r="T788" t="s">
        <v>59</v>
      </c>
      <c r="U788" t="b">
        <v>0</v>
      </c>
      <c r="V788" t="b">
        <v>0</v>
      </c>
      <c r="W788" t="b">
        <v>0</v>
      </c>
      <c r="X788" t="b">
        <v>0</v>
      </c>
      <c r="Y788">
        <v>1039</v>
      </c>
      <c r="Z788">
        <v>1000</v>
      </c>
      <c r="AA788" t="b">
        <v>0</v>
      </c>
      <c r="AB788" t="b">
        <v>0</v>
      </c>
      <c r="AC788">
        <v>1609</v>
      </c>
      <c r="AD788" t="b">
        <v>0</v>
      </c>
      <c r="AE788">
        <v>1</v>
      </c>
      <c r="AF788">
        <v>0</v>
      </c>
      <c r="AG788">
        <v>1</v>
      </c>
      <c r="AH788">
        <v>0</v>
      </c>
      <c r="AI788" t="b">
        <v>0</v>
      </c>
      <c r="AJ788" t="b">
        <v>0</v>
      </c>
      <c r="AK788" s="1"/>
      <c r="AM788">
        <v>0</v>
      </c>
      <c r="AP788">
        <v>0</v>
      </c>
      <c r="AQ788">
        <v>3</v>
      </c>
      <c r="AR788">
        <v>0</v>
      </c>
      <c r="AS788">
        <v>1</v>
      </c>
      <c r="AT788" t="b">
        <v>0</v>
      </c>
      <c r="AV788" s="1"/>
      <c r="AY788" s="3" t="str">
        <f ca="1">IFERROR(salarioDiario(Tabla_T_ACTORES[[#This Row],[sueldo]],Tabla_T_ACTORES[[#This Row],[sueldo_per]]),"")</f>
        <v/>
      </c>
      <c r="AZ788" s="3">
        <f>IF(AND(Tabla_T_ACTORES[[#This Row],[fecha_entrada]]&gt;0,Tabla_T_ACTORES[[#This Row],[fecha_salida]]&gt;0),(Tabla_T_ACTORES[[#This Row],[fecha_salida]]-Tabla_T_ACTORES[[#This Row],[fecha_entrada]]+1)/365,"")</f>
        <v>0.51232876712328768</v>
      </c>
      <c r="BA788" s="3" t="str">
        <f ca="1">IFERROR(Tabla_T_ACTORES[[#This Row],[salario_diario]]*90,"")</f>
        <v/>
      </c>
      <c r="BB788" s="3">
        <f ca="1">IFERROR(IF(Tabla_T_ACTORES[[#This Row],[salario_diario]]&lt;(80.04*2),12*Tabla_T_ACTORES[[#This Row],[antigüedad]]*Tabla_T_ACTORES[[#This Row],[salario_diario]],12*Tabla_T_ACTORES[[#This Row],[antigüedad]]*(80.04*2)),"")</f>
        <v>984.16306849315072</v>
      </c>
      <c r="BC788" s="3" t="str">
        <f ca="1">IFERROR(aguinaldo(Tabla_T_ACTORES[[#This Row],[fecha_entrada]],Tabla_T_ACTORES[[#This Row],[fecha_salida]],"NO ESPECIFICA","NO ESPECIFICA",Tabla_T_ACTORES[[#This Row],[salario_diario]],"",""),"")</f>
        <v/>
      </c>
      <c r="BD788" s="3" t="str">
        <f ca="1">IFERROR(vacaciones(Tabla_T_ACTORES[[#This Row],[fecha_entrada]],Tabla_T_ACTORES[[#This Row],[fecha_salida]],"NO ESPECIFICA","NO ESPECIFICA",Tabla_T_ACTORES[[#This Row],[salario_diario]],"",""),"")</f>
        <v/>
      </c>
      <c r="BE788" s="3" t="str">
        <f ca="1">IFERROR(Tabla_T_ACTORES[[#This Row],[c_min_vac]]*0.25,"")</f>
        <v/>
      </c>
      <c r="BF78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89" spans="1:58" x14ac:dyDescent="0.25">
      <c r="A789">
        <v>776</v>
      </c>
      <c r="B789">
        <v>856</v>
      </c>
      <c r="C789" t="s">
        <v>8720</v>
      </c>
      <c r="D789" t="s">
        <v>49</v>
      </c>
      <c r="F789">
        <v>0</v>
      </c>
      <c r="G789">
        <v>5531333001</v>
      </c>
      <c r="H789" t="s">
        <v>54</v>
      </c>
      <c r="I789">
        <v>1</v>
      </c>
      <c r="K789" t="b">
        <v>0</v>
      </c>
      <c r="L789" t="s">
        <v>102</v>
      </c>
      <c r="M789" t="b">
        <v>0</v>
      </c>
      <c r="N789" s="1">
        <v>37026</v>
      </c>
      <c r="O789" s="1">
        <v>43070</v>
      </c>
      <c r="P789">
        <v>4</v>
      </c>
      <c r="Q789">
        <v>3774</v>
      </c>
      <c r="R789" t="s">
        <v>103</v>
      </c>
      <c r="S789">
        <v>30</v>
      </c>
      <c r="T789" t="s">
        <v>59</v>
      </c>
      <c r="U789" t="b">
        <v>0</v>
      </c>
      <c r="V789" t="b">
        <v>0</v>
      </c>
      <c r="W789" t="b">
        <v>0</v>
      </c>
      <c r="X789" t="b">
        <v>0</v>
      </c>
      <c r="Y789">
        <v>0</v>
      </c>
      <c r="Z789">
        <v>0</v>
      </c>
      <c r="AA789" t="b">
        <v>0</v>
      </c>
      <c r="AB789" t="b">
        <v>0</v>
      </c>
      <c r="AC789">
        <v>1612</v>
      </c>
      <c r="AD789" t="b">
        <v>0</v>
      </c>
      <c r="AE789">
        <v>1</v>
      </c>
      <c r="AF789">
        <v>140000</v>
      </c>
      <c r="AG789">
        <v>0.9</v>
      </c>
      <c r="AH789">
        <v>0</v>
      </c>
      <c r="AI789" t="b">
        <v>1</v>
      </c>
      <c r="AJ789" t="b">
        <v>0</v>
      </c>
      <c r="AK789" s="1"/>
      <c r="AM789">
        <v>0</v>
      </c>
      <c r="AP789">
        <v>0</v>
      </c>
      <c r="AQ789">
        <v>0</v>
      </c>
      <c r="AR789">
        <v>0</v>
      </c>
      <c r="AS789">
        <v>2</v>
      </c>
      <c r="AT789" t="b">
        <v>0</v>
      </c>
      <c r="AV789" s="1"/>
      <c r="AY789" s="3" t="str">
        <f ca="1">IFERROR(salarioDiario(Tabla_T_ACTORES[[#This Row],[sueldo]],Tabla_T_ACTORES[[#This Row],[sueldo_per]]),"")</f>
        <v/>
      </c>
      <c r="AZ789" s="3">
        <f>IF(AND(Tabla_T_ACTORES[[#This Row],[fecha_entrada]]&gt;0,Tabla_T_ACTORES[[#This Row],[fecha_salida]]&gt;0),(Tabla_T_ACTORES[[#This Row],[fecha_salida]]-Tabla_T_ACTORES[[#This Row],[fecha_entrada]]+1)/365,"")</f>
        <v>16.561643835616437</v>
      </c>
      <c r="BA789" s="3" t="str">
        <f ca="1">IFERROR(Tabla_T_ACTORES[[#This Row],[salario_diario]]*90,"")</f>
        <v/>
      </c>
      <c r="BB789" s="3">
        <f ca="1">IFERROR(IF(Tabla_T_ACTORES[[#This Row],[salario_diario]]&lt;(80.04*2),12*Tabla_T_ACTORES[[#This Row],[antigüedad]]*Tabla_T_ACTORES[[#This Row],[salario_diario]],12*Tabla_T_ACTORES[[#This Row],[antigüedad]]*(80.04*2)),"")</f>
        <v>31814.255342465753</v>
      </c>
      <c r="BC789" s="3" t="str">
        <f ca="1">IFERROR(aguinaldo(Tabla_T_ACTORES[[#This Row],[fecha_entrada]],Tabla_T_ACTORES[[#This Row],[fecha_salida]],"NO ESPECIFICA","NO ESPECIFICA",Tabla_T_ACTORES[[#This Row],[salario_diario]],"",""),"")</f>
        <v/>
      </c>
      <c r="BD789" s="3" t="str">
        <f ca="1">IFERROR(vacaciones(Tabla_T_ACTORES[[#This Row],[fecha_entrada]],Tabla_T_ACTORES[[#This Row],[fecha_salida]],"NO ESPECIFICA","NO ESPECIFICA",Tabla_T_ACTORES[[#This Row],[salario_diario]],"",""),"")</f>
        <v/>
      </c>
      <c r="BE789" s="3" t="str">
        <f ca="1">IFERROR(Tabla_T_ACTORES[[#This Row],[c_min_vac]]*0.25,"")</f>
        <v/>
      </c>
      <c r="BF78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90" spans="1:58" x14ac:dyDescent="0.25">
      <c r="A790">
        <v>777</v>
      </c>
      <c r="B790">
        <v>857</v>
      </c>
      <c r="C790" t="s">
        <v>8793</v>
      </c>
      <c r="D790" t="s">
        <v>42</v>
      </c>
      <c r="F790">
        <v>12726037</v>
      </c>
      <c r="G790">
        <v>5530598740</v>
      </c>
      <c r="H790" t="s">
        <v>54</v>
      </c>
      <c r="I790">
        <v>3</v>
      </c>
      <c r="K790" t="b">
        <v>0</v>
      </c>
      <c r="L790" t="s">
        <v>8794</v>
      </c>
      <c r="M790" t="b">
        <v>0</v>
      </c>
      <c r="N790" s="1">
        <v>42963</v>
      </c>
      <c r="O790" s="1">
        <v>43070</v>
      </c>
      <c r="P790">
        <v>4</v>
      </c>
      <c r="Q790">
        <v>9000</v>
      </c>
      <c r="R790" t="s">
        <v>63</v>
      </c>
      <c r="S790">
        <v>48</v>
      </c>
      <c r="T790" t="s">
        <v>59</v>
      </c>
      <c r="U790" t="b">
        <v>0</v>
      </c>
      <c r="V790" t="b">
        <v>0</v>
      </c>
      <c r="W790" t="b">
        <v>0</v>
      </c>
      <c r="X790" t="b">
        <v>1</v>
      </c>
      <c r="Y790">
        <v>0</v>
      </c>
      <c r="Z790">
        <v>0</v>
      </c>
      <c r="AA790" t="b">
        <v>0</v>
      </c>
      <c r="AB790" t="b">
        <v>0</v>
      </c>
      <c r="AC790">
        <v>1614</v>
      </c>
      <c r="AD790" t="b">
        <v>0</v>
      </c>
      <c r="AE790">
        <v>0.9</v>
      </c>
      <c r="AF790">
        <v>0</v>
      </c>
      <c r="AG790">
        <v>0.9</v>
      </c>
      <c r="AH790">
        <v>0</v>
      </c>
      <c r="AI790" t="b">
        <v>0</v>
      </c>
      <c r="AJ790" t="b">
        <v>0</v>
      </c>
      <c r="AK790" s="1"/>
      <c r="AM790">
        <v>0</v>
      </c>
      <c r="AP790">
        <v>0</v>
      </c>
      <c r="AQ790">
        <v>3</v>
      </c>
      <c r="AR790">
        <v>0</v>
      </c>
      <c r="AS790">
        <v>2</v>
      </c>
      <c r="AT790" t="b">
        <v>0</v>
      </c>
      <c r="AV790" s="1"/>
      <c r="AY790" s="3" t="str">
        <f ca="1">IFERROR(salarioDiario(Tabla_T_ACTORES[[#This Row],[sueldo]],Tabla_T_ACTORES[[#This Row],[sueldo_per]]),"")</f>
        <v/>
      </c>
      <c r="AZ790" s="3">
        <f>IF(AND(Tabla_T_ACTORES[[#This Row],[fecha_entrada]]&gt;0,Tabla_T_ACTORES[[#This Row],[fecha_salida]]&gt;0),(Tabla_T_ACTORES[[#This Row],[fecha_salida]]-Tabla_T_ACTORES[[#This Row],[fecha_entrada]]+1)/365,"")</f>
        <v>0.29589041095890412</v>
      </c>
      <c r="BA790" s="3" t="str">
        <f ca="1">IFERROR(Tabla_T_ACTORES[[#This Row],[salario_diario]]*90,"")</f>
        <v/>
      </c>
      <c r="BB790" s="3">
        <f ca="1">IFERROR(IF(Tabla_T_ACTORES[[#This Row],[salario_diario]]&lt;(80.04*2),12*Tabla_T_ACTORES[[#This Row],[antigüedad]]*Tabla_T_ACTORES[[#This Row],[salario_diario]],12*Tabla_T_ACTORES[[#This Row],[antigüedad]]*(80.04*2)),"")</f>
        <v>568.39364383561644</v>
      </c>
      <c r="BC790" s="3" t="str">
        <f ca="1">IFERROR(aguinaldo(Tabla_T_ACTORES[[#This Row],[fecha_entrada]],Tabla_T_ACTORES[[#This Row],[fecha_salida]],"NO ESPECIFICA","NO ESPECIFICA",Tabla_T_ACTORES[[#This Row],[salario_diario]],"",""),"")</f>
        <v/>
      </c>
      <c r="BD790" s="3" t="str">
        <f ca="1">IFERROR(vacaciones(Tabla_T_ACTORES[[#This Row],[fecha_entrada]],Tabla_T_ACTORES[[#This Row],[fecha_salida]],"NO ESPECIFICA","NO ESPECIFICA",Tabla_T_ACTORES[[#This Row],[salario_diario]],"",""),"")</f>
        <v/>
      </c>
      <c r="BE790" s="3" t="str">
        <f ca="1">IFERROR(Tabla_T_ACTORES[[#This Row],[c_min_vac]]*0.25,"")</f>
        <v/>
      </c>
      <c r="BF79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91" spans="1:58" x14ac:dyDescent="0.25">
      <c r="A791">
        <v>779</v>
      </c>
      <c r="B791">
        <v>858</v>
      </c>
      <c r="C791" t="s">
        <v>8795</v>
      </c>
      <c r="D791" t="s">
        <v>42</v>
      </c>
      <c r="F791">
        <v>57691150</v>
      </c>
      <c r="G791">
        <v>5527562642</v>
      </c>
      <c r="H791" t="s">
        <v>54</v>
      </c>
      <c r="I791">
        <v>3</v>
      </c>
      <c r="K791" t="b">
        <v>1</v>
      </c>
      <c r="L791" t="s">
        <v>8796</v>
      </c>
      <c r="M791" t="b">
        <v>0</v>
      </c>
      <c r="N791" s="1">
        <v>42948</v>
      </c>
      <c r="O791" s="1">
        <v>43069</v>
      </c>
      <c r="P791">
        <v>1</v>
      </c>
      <c r="Q791">
        <v>10000</v>
      </c>
      <c r="R791" t="s">
        <v>63</v>
      </c>
      <c r="S791">
        <v>40</v>
      </c>
      <c r="T791" t="s">
        <v>59</v>
      </c>
      <c r="U791" t="b">
        <v>0</v>
      </c>
      <c r="V791" t="b">
        <v>0</v>
      </c>
      <c r="W791" t="b">
        <v>0</v>
      </c>
      <c r="X791" t="b">
        <v>0</v>
      </c>
      <c r="Y791">
        <v>0</v>
      </c>
      <c r="Z791">
        <v>0</v>
      </c>
      <c r="AA791" t="b">
        <v>1</v>
      </c>
      <c r="AB791" t="b">
        <v>1</v>
      </c>
      <c r="AC791">
        <v>1615</v>
      </c>
      <c r="AD791" t="b">
        <v>0</v>
      </c>
      <c r="AE791">
        <v>1</v>
      </c>
      <c r="AF791">
        <v>0</v>
      </c>
      <c r="AG791">
        <v>1</v>
      </c>
      <c r="AH791">
        <v>30000</v>
      </c>
      <c r="AI791" t="b">
        <v>1</v>
      </c>
      <c r="AJ791" t="b">
        <v>0</v>
      </c>
      <c r="AK791" s="1"/>
      <c r="AM791">
        <v>0</v>
      </c>
      <c r="AP791">
        <v>0</v>
      </c>
      <c r="AQ791">
        <v>2</v>
      </c>
      <c r="AR791">
        <v>0</v>
      </c>
      <c r="AS791">
        <v>0</v>
      </c>
      <c r="AT791" t="b">
        <v>0</v>
      </c>
      <c r="AV791" s="1"/>
      <c r="AY791" s="3" t="str">
        <f ca="1">IFERROR(salarioDiario(Tabla_T_ACTORES[[#This Row],[sueldo]],Tabla_T_ACTORES[[#This Row],[sueldo_per]]),"")</f>
        <v/>
      </c>
      <c r="AZ791" s="3">
        <f>IF(AND(Tabla_T_ACTORES[[#This Row],[fecha_entrada]]&gt;0,Tabla_T_ACTORES[[#This Row],[fecha_salida]]&gt;0),(Tabla_T_ACTORES[[#This Row],[fecha_salida]]-Tabla_T_ACTORES[[#This Row],[fecha_entrada]]+1)/365,"")</f>
        <v>0.33424657534246577</v>
      </c>
      <c r="BA791" s="3" t="str">
        <f ca="1">IFERROR(Tabla_T_ACTORES[[#This Row],[salario_diario]]*90,"")</f>
        <v/>
      </c>
      <c r="BB791" s="3">
        <f ca="1">IFERROR(IF(Tabla_T_ACTORES[[#This Row],[salario_diario]]&lt;(80.04*2),12*Tabla_T_ACTORES[[#This Row],[antigüedad]]*Tabla_T_ACTORES[[#This Row],[salario_diario]],12*Tabla_T_ACTORES[[#This Row],[antigüedad]]*(80.04*2)),"")</f>
        <v>642.07430136986318</v>
      </c>
      <c r="BC791" s="3" t="str">
        <f ca="1">IFERROR(aguinaldo(Tabla_T_ACTORES[[#This Row],[fecha_entrada]],Tabla_T_ACTORES[[#This Row],[fecha_salida]],"NO ESPECIFICA","NO ESPECIFICA",Tabla_T_ACTORES[[#This Row],[salario_diario]],"",""),"")</f>
        <v/>
      </c>
      <c r="BD791" s="3" t="str">
        <f ca="1">IFERROR(vacaciones(Tabla_T_ACTORES[[#This Row],[fecha_entrada]],Tabla_T_ACTORES[[#This Row],[fecha_salida]],"NO ESPECIFICA","NO ESPECIFICA",Tabla_T_ACTORES[[#This Row],[salario_diario]],"",""),"")</f>
        <v/>
      </c>
      <c r="BE791" s="3" t="str">
        <f ca="1">IFERROR(Tabla_T_ACTORES[[#This Row],[c_min_vac]]*0.25,"")</f>
        <v/>
      </c>
      <c r="BF79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92" spans="1:58" x14ac:dyDescent="0.25">
      <c r="A792">
        <v>780</v>
      </c>
      <c r="B792">
        <v>859</v>
      </c>
      <c r="C792" t="s">
        <v>8733</v>
      </c>
      <c r="D792" t="s">
        <v>49</v>
      </c>
      <c r="E792" t="s">
        <v>8734</v>
      </c>
      <c r="F792">
        <v>68456747</v>
      </c>
      <c r="G792">
        <v>5536668901</v>
      </c>
      <c r="H792" t="s">
        <v>44</v>
      </c>
      <c r="I792">
        <v>4</v>
      </c>
      <c r="K792" t="b">
        <v>1</v>
      </c>
      <c r="L792" t="s">
        <v>98</v>
      </c>
      <c r="M792" t="b">
        <v>0</v>
      </c>
      <c r="N792" s="1">
        <v>42902</v>
      </c>
      <c r="O792" s="1">
        <v>43054</v>
      </c>
      <c r="P792">
        <v>1</v>
      </c>
      <c r="Q792">
        <v>7000</v>
      </c>
      <c r="R792" t="s">
        <v>63</v>
      </c>
      <c r="S792">
        <v>72</v>
      </c>
      <c r="T792" t="s">
        <v>59</v>
      </c>
      <c r="U792" t="b">
        <v>0</v>
      </c>
      <c r="V792" t="b">
        <v>0</v>
      </c>
      <c r="W792" t="b">
        <v>0</v>
      </c>
      <c r="X792" t="b">
        <v>0</v>
      </c>
      <c r="Y792">
        <v>0</v>
      </c>
      <c r="Z792">
        <v>0</v>
      </c>
      <c r="AA792" t="b">
        <v>0</v>
      </c>
      <c r="AB792" t="b">
        <v>0</v>
      </c>
      <c r="AC792">
        <v>1618</v>
      </c>
      <c r="AD792" t="b">
        <v>0</v>
      </c>
      <c r="AE792">
        <v>0.5</v>
      </c>
      <c r="AF792">
        <v>22000</v>
      </c>
      <c r="AG792">
        <v>0.8</v>
      </c>
      <c r="AH792">
        <v>0</v>
      </c>
      <c r="AI792" t="b">
        <v>0</v>
      </c>
      <c r="AJ792" t="b">
        <v>0</v>
      </c>
      <c r="AK792" s="1"/>
      <c r="AM792">
        <v>0</v>
      </c>
      <c r="AP792">
        <v>0</v>
      </c>
      <c r="AQ792">
        <v>0</v>
      </c>
      <c r="AR792">
        <v>0</v>
      </c>
      <c r="AS792">
        <v>2</v>
      </c>
      <c r="AT792" t="b">
        <v>0</v>
      </c>
      <c r="AV792" s="1"/>
      <c r="AY792" s="3" t="str">
        <f ca="1">IFERROR(salarioDiario(Tabla_T_ACTORES[[#This Row],[sueldo]],Tabla_T_ACTORES[[#This Row],[sueldo_per]]),"")</f>
        <v/>
      </c>
      <c r="AZ792" s="3">
        <f>IF(AND(Tabla_T_ACTORES[[#This Row],[fecha_entrada]]&gt;0,Tabla_T_ACTORES[[#This Row],[fecha_salida]]&gt;0),(Tabla_T_ACTORES[[#This Row],[fecha_salida]]-Tabla_T_ACTORES[[#This Row],[fecha_entrada]]+1)/365,"")</f>
        <v>0.41917808219178082</v>
      </c>
      <c r="BA792" s="3" t="str">
        <f ca="1">IFERROR(Tabla_T_ACTORES[[#This Row],[salario_diario]]*90,"")</f>
        <v/>
      </c>
      <c r="BB792" s="3">
        <f ca="1">IFERROR(IF(Tabla_T_ACTORES[[#This Row],[salario_diario]]&lt;(80.04*2),12*Tabla_T_ACTORES[[#This Row],[antigüedad]]*Tabla_T_ACTORES[[#This Row],[salario_diario]],12*Tabla_T_ACTORES[[#This Row],[antigüedad]]*(80.04*2)),"")</f>
        <v>805.22432876712344</v>
      </c>
      <c r="BC792" s="3" t="str">
        <f ca="1">IFERROR(aguinaldo(Tabla_T_ACTORES[[#This Row],[fecha_entrada]],Tabla_T_ACTORES[[#This Row],[fecha_salida]],"NO ESPECIFICA","NO ESPECIFICA",Tabla_T_ACTORES[[#This Row],[salario_diario]],"",""),"")</f>
        <v/>
      </c>
      <c r="BD792" s="3" t="str">
        <f ca="1">IFERROR(vacaciones(Tabla_T_ACTORES[[#This Row],[fecha_entrada]],Tabla_T_ACTORES[[#This Row],[fecha_salida]],"NO ESPECIFICA","NO ESPECIFICA",Tabla_T_ACTORES[[#This Row],[salario_diario]],"",""),"")</f>
        <v/>
      </c>
      <c r="BE792" s="3" t="str">
        <f ca="1">IFERROR(Tabla_T_ACTORES[[#This Row],[c_min_vac]]*0.25,"")</f>
        <v/>
      </c>
      <c r="BF79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93" spans="1:58" x14ac:dyDescent="0.25">
      <c r="A793">
        <v>781</v>
      </c>
      <c r="B793">
        <v>860</v>
      </c>
      <c r="C793" t="s">
        <v>8731</v>
      </c>
      <c r="D793" t="s">
        <v>42</v>
      </c>
      <c r="F793">
        <v>0</v>
      </c>
      <c r="G793">
        <v>5581805393</v>
      </c>
      <c r="H793" t="s">
        <v>44</v>
      </c>
      <c r="I793">
        <v>3</v>
      </c>
      <c r="K793" t="b">
        <v>0</v>
      </c>
      <c r="L793" t="s">
        <v>8732</v>
      </c>
      <c r="M793" t="b">
        <v>0</v>
      </c>
      <c r="N793" s="1">
        <v>42820</v>
      </c>
      <c r="O793" s="1">
        <v>43075</v>
      </c>
      <c r="P793">
        <v>1</v>
      </c>
      <c r="Q793">
        <v>17000</v>
      </c>
      <c r="R793" t="s">
        <v>63</v>
      </c>
      <c r="S793">
        <v>52.5</v>
      </c>
      <c r="T793" t="s">
        <v>59</v>
      </c>
      <c r="U793" t="b">
        <v>0</v>
      </c>
      <c r="V793" t="b">
        <v>0</v>
      </c>
      <c r="W793" t="b">
        <v>0</v>
      </c>
      <c r="X793" t="b">
        <v>0</v>
      </c>
      <c r="Y793">
        <v>6</v>
      </c>
      <c r="Z793">
        <v>0</v>
      </c>
      <c r="AA793" t="b">
        <v>0</v>
      </c>
      <c r="AB793" t="b">
        <v>1</v>
      </c>
      <c r="AC793">
        <v>1621</v>
      </c>
      <c r="AD793" t="b">
        <v>0</v>
      </c>
      <c r="AE793">
        <v>1</v>
      </c>
      <c r="AF793">
        <v>0</v>
      </c>
      <c r="AG793">
        <v>1</v>
      </c>
      <c r="AH793">
        <v>37000</v>
      </c>
      <c r="AI793" t="b">
        <v>1</v>
      </c>
      <c r="AJ793" t="b">
        <v>0</v>
      </c>
      <c r="AK793" s="1"/>
      <c r="AM793">
        <v>0</v>
      </c>
      <c r="AP793">
        <v>0</v>
      </c>
      <c r="AQ793">
        <v>3</v>
      </c>
      <c r="AR793">
        <v>0</v>
      </c>
      <c r="AS793">
        <v>0</v>
      </c>
      <c r="AT793" t="b">
        <v>0</v>
      </c>
      <c r="AV793" s="1"/>
      <c r="AY793" s="3" t="str">
        <f ca="1">IFERROR(salarioDiario(Tabla_T_ACTORES[[#This Row],[sueldo]],Tabla_T_ACTORES[[#This Row],[sueldo_per]]),"")</f>
        <v/>
      </c>
      <c r="AZ793" s="3">
        <f>IF(AND(Tabla_T_ACTORES[[#This Row],[fecha_entrada]]&gt;0,Tabla_T_ACTORES[[#This Row],[fecha_salida]]&gt;0),(Tabla_T_ACTORES[[#This Row],[fecha_salida]]-Tabla_T_ACTORES[[#This Row],[fecha_entrada]]+1)/365,"")</f>
        <v>0.70136986301369864</v>
      </c>
      <c r="BA793" s="3" t="str">
        <f ca="1">IFERROR(Tabla_T_ACTORES[[#This Row],[salario_diario]]*90,"")</f>
        <v/>
      </c>
      <c r="BB793" s="3">
        <f ca="1">IFERROR(IF(Tabla_T_ACTORES[[#This Row],[salario_diario]]&lt;(80.04*2),12*Tabla_T_ACTORES[[#This Row],[antigüedad]]*Tabla_T_ACTORES[[#This Row],[salario_diario]],12*Tabla_T_ACTORES[[#This Row],[antigüedad]]*(80.04*2)),"")</f>
        <v>1347.3034520547949</v>
      </c>
      <c r="BC793" s="3" t="str">
        <f ca="1">IFERROR(aguinaldo(Tabla_T_ACTORES[[#This Row],[fecha_entrada]],Tabla_T_ACTORES[[#This Row],[fecha_salida]],"NO ESPECIFICA","NO ESPECIFICA",Tabla_T_ACTORES[[#This Row],[salario_diario]],"",""),"")</f>
        <v/>
      </c>
      <c r="BD793" s="3" t="str">
        <f ca="1">IFERROR(vacaciones(Tabla_T_ACTORES[[#This Row],[fecha_entrada]],Tabla_T_ACTORES[[#This Row],[fecha_salida]],"NO ESPECIFICA","NO ESPECIFICA",Tabla_T_ACTORES[[#This Row],[salario_diario]],"",""),"")</f>
        <v/>
      </c>
      <c r="BE793" s="3" t="str">
        <f ca="1">IFERROR(Tabla_T_ACTORES[[#This Row],[c_min_vac]]*0.25,"")</f>
        <v/>
      </c>
      <c r="BF79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94" spans="1:58" x14ac:dyDescent="0.25">
      <c r="A794">
        <v>782</v>
      </c>
      <c r="B794">
        <v>861</v>
      </c>
      <c r="C794" t="s">
        <v>8797</v>
      </c>
      <c r="D794" t="s">
        <v>42</v>
      </c>
      <c r="F794">
        <v>59197202</v>
      </c>
      <c r="G794">
        <v>7713311867</v>
      </c>
      <c r="H794" t="s">
        <v>54</v>
      </c>
      <c r="I794">
        <v>3</v>
      </c>
      <c r="K794" t="b">
        <v>0</v>
      </c>
      <c r="L794" t="s">
        <v>426</v>
      </c>
      <c r="M794" t="b">
        <v>0</v>
      </c>
      <c r="N794" s="1">
        <v>42296</v>
      </c>
      <c r="O794" s="1">
        <v>43060</v>
      </c>
      <c r="P794">
        <v>2</v>
      </c>
      <c r="Q794">
        <v>846.52</v>
      </c>
      <c r="R794" t="s">
        <v>66</v>
      </c>
      <c r="S794">
        <v>50.5</v>
      </c>
      <c r="T794" t="s">
        <v>59</v>
      </c>
      <c r="U794" t="b">
        <v>0</v>
      </c>
      <c r="V794" t="b">
        <v>0</v>
      </c>
      <c r="W794" t="b">
        <v>0</v>
      </c>
      <c r="X794" t="b">
        <v>0</v>
      </c>
      <c r="Y794">
        <v>0</v>
      </c>
      <c r="Z794">
        <v>0</v>
      </c>
      <c r="AA794" t="b">
        <v>0</v>
      </c>
      <c r="AB794" t="b">
        <v>0</v>
      </c>
      <c r="AC794">
        <v>1623</v>
      </c>
      <c r="AD794" t="b">
        <v>0</v>
      </c>
      <c r="AE794">
        <v>1</v>
      </c>
      <c r="AF794">
        <v>0</v>
      </c>
      <c r="AG794">
        <v>1</v>
      </c>
      <c r="AH794">
        <v>0</v>
      </c>
      <c r="AI794" t="b">
        <v>1</v>
      </c>
      <c r="AJ794" t="b">
        <v>0</v>
      </c>
      <c r="AK794" s="1"/>
      <c r="AM794">
        <v>0</v>
      </c>
      <c r="AP794">
        <v>0</v>
      </c>
      <c r="AQ794">
        <v>1</v>
      </c>
      <c r="AR794">
        <v>0</v>
      </c>
      <c r="AS794">
        <v>1</v>
      </c>
      <c r="AT794" t="b">
        <v>0</v>
      </c>
      <c r="AV794" s="1"/>
      <c r="AY794" s="3" t="str">
        <f ca="1">IFERROR(salarioDiario(Tabla_T_ACTORES[[#This Row],[sueldo]],Tabla_T_ACTORES[[#This Row],[sueldo_per]]),"")</f>
        <v/>
      </c>
      <c r="AZ794" s="3">
        <f>IF(AND(Tabla_T_ACTORES[[#This Row],[fecha_entrada]]&gt;0,Tabla_T_ACTORES[[#This Row],[fecha_salida]]&gt;0),(Tabla_T_ACTORES[[#This Row],[fecha_salida]]-Tabla_T_ACTORES[[#This Row],[fecha_entrada]]+1)/365,"")</f>
        <v>2.095890410958904</v>
      </c>
      <c r="BA794" s="3" t="str">
        <f ca="1">IFERROR(Tabla_T_ACTORES[[#This Row],[salario_diario]]*90,"")</f>
        <v/>
      </c>
      <c r="BB794" s="3">
        <f ca="1">IFERROR(IF(Tabla_T_ACTORES[[#This Row],[salario_diario]]&lt;(80.04*2),12*Tabla_T_ACTORES[[#This Row],[antigüedad]]*Tabla_T_ACTORES[[#This Row],[salario_diario]],12*Tabla_T_ACTORES[[#This Row],[antigüedad]]*(80.04*2)),"")</f>
        <v>4026.1216438356169</v>
      </c>
      <c r="BC794" s="3" t="str">
        <f ca="1">IFERROR(aguinaldo(Tabla_T_ACTORES[[#This Row],[fecha_entrada]],Tabla_T_ACTORES[[#This Row],[fecha_salida]],"NO ESPECIFICA","NO ESPECIFICA",Tabla_T_ACTORES[[#This Row],[salario_diario]],"",""),"")</f>
        <v/>
      </c>
      <c r="BD794" s="3" t="str">
        <f ca="1">IFERROR(vacaciones(Tabla_T_ACTORES[[#This Row],[fecha_entrada]],Tabla_T_ACTORES[[#This Row],[fecha_salida]],"NO ESPECIFICA","NO ESPECIFICA",Tabla_T_ACTORES[[#This Row],[salario_diario]],"",""),"")</f>
        <v/>
      </c>
      <c r="BE794" s="3" t="str">
        <f ca="1">IFERROR(Tabla_T_ACTORES[[#This Row],[c_min_vac]]*0.25,"")</f>
        <v/>
      </c>
      <c r="BF79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95" spans="1:58" x14ac:dyDescent="0.25">
      <c r="A795">
        <v>783</v>
      </c>
      <c r="B795">
        <v>862</v>
      </c>
      <c r="C795" t="s">
        <v>8798</v>
      </c>
      <c r="D795" t="s">
        <v>49</v>
      </c>
      <c r="F795">
        <v>55772735</v>
      </c>
      <c r="G795">
        <v>5555069843</v>
      </c>
      <c r="H795" t="s">
        <v>44</v>
      </c>
      <c r="I795">
        <v>4</v>
      </c>
      <c r="K795" t="b">
        <v>0</v>
      </c>
      <c r="L795" t="s">
        <v>470</v>
      </c>
      <c r="M795" t="b">
        <v>0</v>
      </c>
      <c r="N795" s="1">
        <v>42956</v>
      </c>
      <c r="O795" s="1">
        <v>43074</v>
      </c>
      <c r="P795">
        <v>2</v>
      </c>
      <c r="Q795">
        <v>2400</v>
      </c>
      <c r="R795" t="s">
        <v>103</v>
      </c>
      <c r="S795">
        <v>50</v>
      </c>
      <c r="T795" t="s">
        <v>59</v>
      </c>
      <c r="U795" t="b">
        <v>0</v>
      </c>
      <c r="V795" t="b">
        <v>0</v>
      </c>
      <c r="W795" t="b">
        <v>1</v>
      </c>
      <c r="X795" t="b">
        <v>0</v>
      </c>
      <c r="Y795">
        <v>5</v>
      </c>
      <c r="Z795">
        <v>0</v>
      </c>
      <c r="AA795" t="b">
        <v>0</v>
      </c>
      <c r="AB795" t="b">
        <v>0</v>
      </c>
      <c r="AC795">
        <v>1627</v>
      </c>
      <c r="AD795" t="b">
        <v>0</v>
      </c>
      <c r="AE795">
        <v>0</v>
      </c>
      <c r="AF795">
        <v>0</v>
      </c>
      <c r="AG795">
        <v>0.7</v>
      </c>
      <c r="AH795">
        <v>5000</v>
      </c>
      <c r="AI795" t="b">
        <v>1</v>
      </c>
      <c r="AJ795" t="b">
        <v>0</v>
      </c>
      <c r="AK795" s="1"/>
      <c r="AM795">
        <v>0</v>
      </c>
      <c r="AP795">
        <v>3</v>
      </c>
      <c r="AQ795">
        <v>3</v>
      </c>
      <c r="AR795">
        <v>0</v>
      </c>
      <c r="AS795">
        <v>0</v>
      </c>
      <c r="AT795" t="b">
        <v>0</v>
      </c>
      <c r="AV795" s="1"/>
      <c r="AY795" s="3" t="str">
        <f ca="1">IFERROR(salarioDiario(Tabla_T_ACTORES[[#This Row],[sueldo]],Tabla_T_ACTORES[[#This Row],[sueldo_per]]),"")</f>
        <v/>
      </c>
      <c r="AZ795" s="3">
        <f>IF(AND(Tabla_T_ACTORES[[#This Row],[fecha_entrada]]&gt;0,Tabla_T_ACTORES[[#This Row],[fecha_salida]]&gt;0),(Tabla_T_ACTORES[[#This Row],[fecha_salida]]-Tabla_T_ACTORES[[#This Row],[fecha_entrada]]+1)/365,"")</f>
        <v>0.32602739726027397</v>
      </c>
      <c r="BA795" s="3" t="str">
        <f ca="1">IFERROR(Tabla_T_ACTORES[[#This Row],[salario_diario]]*90,"")</f>
        <v/>
      </c>
      <c r="BB795" s="3">
        <f ca="1">IFERROR(IF(Tabla_T_ACTORES[[#This Row],[salario_diario]]&lt;(80.04*2),12*Tabla_T_ACTORES[[#This Row],[antigüedad]]*Tabla_T_ACTORES[[#This Row],[salario_diario]],12*Tabla_T_ACTORES[[#This Row],[antigüedad]]*(80.04*2)),"")</f>
        <v>626.28558904109593</v>
      </c>
      <c r="BC795" s="3" t="str">
        <f ca="1">IFERROR(aguinaldo(Tabla_T_ACTORES[[#This Row],[fecha_entrada]],Tabla_T_ACTORES[[#This Row],[fecha_salida]],"NO ESPECIFICA","NO ESPECIFICA",Tabla_T_ACTORES[[#This Row],[salario_diario]],"",""),"")</f>
        <v/>
      </c>
      <c r="BD795" s="3" t="str">
        <f ca="1">IFERROR(vacaciones(Tabla_T_ACTORES[[#This Row],[fecha_entrada]],Tabla_T_ACTORES[[#This Row],[fecha_salida]],"NO ESPECIFICA","NO ESPECIFICA",Tabla_T_ACTORES[[#This Row],[salario_diario]],"",""),"")</f>
        <v/>
      </c>
      <c r="BE795" s="3" t="str">
        <f ca="1">IFERROR(Tabla_T_ACTORES[[#This Row],[c_min_vac]]*0.25,"")</f>
        <v/>
      </c>
      <c r="BF79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96" spans="1:58" x14ac:dyDescent="0.25">
      <c r="A796">
        <v>784</v>
      </c>
      <c r="B796">
        <v>863</v>
      </c>
      <c r="C796" t="s">
        <v>8735</v>
      </c>
      <c r="D796" t="s">
        <v>49</v>
      </c>
      <c r="E796" t="s">
        <v>8736</v>
      </c>
      <c r="F796">
        <v>67956935</v>
      </c>
      <c r="G796">
        <v>5572758155</v>
      </c>
      <c r="H796" t="s">
        <v>76</v>
      </c>
      <c r="I796">
        <v>4</v>
      </c>
      <c r="K796" t="b">
        <v>0</v>
      </c>
      <c r="L796" t="s">
        <v>408</v>
      </c>
      <c r="M796" t="b">
        <v>0</v>
      </c>
      <c r="N796" s="1">
        <v>42982</v>
      </c>
      <c r="O796" s="1">
        <v>43074</v>
      </c>
      <c r="P796">
        <v>1</v>
      </c>
      <c r="Q796">
        <v>7000</v>
      </c>
      <c r="R796" t="s">
        <v>63</v>
      </c>
      <c r="S796">
        <v>60</v>
      </c>
      <c r="T796" t="s">
        <v>59</v>
      </c>
      <c r="U796" t="b">
        <v>0</v>
      </c>
      <c r="V796" t="b">
        <v>0</v>
      </c>
      <c r="W796" t="b">
        <v>0</v>
      </c>
      <c r="X796" t="b">
        <v>1</v>
      </c>
      <c r="Y796">
        <v>19</v>
      </c>
      <c r="Z796">
        <v>0</v>
      </c>
      <c r="AA796" t="b">
        <v>1</v>
      </c>
      <c r="AB796" t="b">
        <v>0</v>
      </c>
      <c r="AC796">
        <v>1629</v>
      </c>
      <c r="AD796" t="b">
        <v>0</v>
      </c>
      <c r="AE796">
        <v>1</v>
      </c>
      <c r="AF796">
        <v>17000</v>
      </c>
      <c r="AG796">
        <v>0</v>
      </c>
      <c r="AH796">
        <v>0</v>
      </c>
      <c r="AI796" t="b">
        <v>0</v>
      </c>
      <c r="AJ796" t="b">
        <v>0</v>
      </c>
      <c r="AK796" s="1"/>
      <c r="AM796">
        <v>0</v>
      </c>
      <c r="AP796">
        <v>0</v>
      </c>
      <c r="AQ796">
        <v>0</v>
      </c>
      <c r="AR796">
        <v>0</v>
      </c>
      <c r="AS796">
        <v>0</v>
      </c>
      <c r="AT796" t="b">
        <v>0</v>
      </c>
      <c r="AV796" s="1"/>
      <c r="AY796" s="3" t="str">
        <f ca="1">IFERROR(salarioDiario(Tabla_T_ACTORES[[#This Row],[sueldo]],Tabla_T_ACTORES[[#This Row],[sueldo_per]]),"")</f>
        <v/>
      </c>
      <c r="AZ796" s="3">
        <f>IF(AND(Tabla_T_ACTORES[[#This Row],[fecha_entrada]]&gt;0,Tabla_T_ACTORES[[#This Row],[fecha_salida]]&gt;0),(Tabla_T_ACTORES[[#This Row],[fecha_salida]]-Tabla_T_ACTORES[[#This Row],[fecha_entrada]]+1)/365,"")</f>
        <v>0.25479452054794521</v>
      </c>
      <c r="BA796" s="3" t="str">
        <f ca="1">IFERROR(Tabla_T_ACTORES[[#This Row],[salario_diario]]*90,"")</f>
        <v/>
      </c>
      <c r="BB796" s="3">
        <f ca="1">IFERROR(IF(Tabla_T_ACTORES[[#This Row],[salario_diario]]&lt;(80.04*2),12*Tabla_T_ACTORES[[#This Row],[antigüedad]]*Tabla_T_ACTORES[[#This Row],[salario_diario]],12*Tabla_T_ACTORES[[#This Row],[antigüedad]]*(80.04*2)),"")</f>
        <v>489.45008219178089</v>
      </c>
      <c r="BC796" s="3" t="str">
        <f ca="1">IFERROR(aguinaldo(Tabla_T_ACTORES[[#This Row],[fecha_entrada]],Tabla_T_ACTORES[[#This Row],[fecha_salida]],"NO ESPECIFICA","NO ESPECIFICA",Tabla_T_ACTORES[[#This Row],[salario_diario]],"",""),"")</f>
        <v/>
      </c>
      <c r="BD796" s="3" t="str">
        <f ca="1">IFERROR(vacaciones(Tabla_T_ACTORES[[#This Row],[fecha_entrada]],Tabla_T_ACTORES[[#This Row],[fecha_salida]],"NO ESPECIFICA","NO ESPECIFICA",Tabla_T_ACTORES[[#This Row],[salario_diario]],"",""),"")</f>
        <v/>
      </c>
      <c r="BE796" s="3" t="str">
        <f ca="1">IFERROR(Tabla_T_ACTORES[[#This Row],[c_min_vac]]*0.25,"")</f>
        <v/>
      </c>
      <c r="BF79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97" spans="1:58" x14ac:dyDescent="0.25">
      <c r="A797">
        <v>785</v>
      </c>
      <c r="B797">
        <v>864</v>
      </c>
      <c r="C797" t="s">
        <v>8815</v>
      </c>
      <c r="D797" t="s">
        <v>42</v>
      </c>
      <c r="F797">
        <v>54231118</v>
      </c>
      <c r="G797">
        <v>5513559023</v>
      </c>
      <c r="H797" t="s">
        <v>88</v>
      </c>
      <c r="I797">
        <v>2</v>
      </c>
      <c r="K797" t="b">
        <v>0</v>
      </c>
      <c r="L797" t="s">
        <v>108</v>
      </c>
      <c r="M797" t="b">
        <v>0</v>
      </c>
      <c r="N797" s="1">
        <v>42991</v>
      </c>
      <c r="O797" s="1">
        <v>43074</v>
      </c>
      <c r="P797">
        <v>3</v>
      </c>
      <c r="Q797">
        <v>1300</v>
      </c>
      <c r="R797" t="s">
        <v>66</v>
      </c>
      <c r="S797">
        <v>70</v>
      </c>
      <c r="T797" t="s">
        <v>78</v>
      </c>
      <c r="U797" t="b">
        <v>0</v>
      </c>
      <c r="V797" t="b">
        <v>1</v>
      </c>
      <c r="W797" t="b">
        <v>1</v>
      </c>
      <c r="X797" t="b">
        <v>1</v>
      </c>
      <c r="Y797">
        <v>3</v>
      </c>
      <c r="Z797">
        <v>700</v>
      </c>
      <c r="AA797" t="b">
        <v>0</v>
      </c>
      <c r="AB797" t="b">
        <v>0</v>
      </c>
      <c r="AC797">
        <v>1631</v>
      </c>
      <c r="AD797" t="b">
        <v>0</v>
      </c>
      <c r="AE797">
        <v>1</v>
      </c>
      <c r="AF797">
        <v>0</v>
      </c>
      <c r="AG797">
        <v>0.9</v>
      </c>
      <c r="AH797">
        <v>0</v>
      </c>
      <c r="AI797" t="b">
        <v>0</v>
      </c>
      <c r="AJ797" t="b">
        <v>0</v>
      </c>
      <c r="AK797" s="1"/>
      <c r="AM797">
        <v>0</v>
      </c>
      <c r="AP797">
        <v>0</v>
      </c>
      <c r="AQ797">
        <v>1</v>
      </c>
      <c r="AR797">
        <v>0</v>
      </c>
      <c r="AS797">
        <v>1</v>
      </c>
      <c r="AT797" t="b">
        <v>0</v>
      </c>
      <c r="AV797" s="1"/>
      <c r="AY797" s="3" t="str">
        <f ca="1">IFERROR(salarioDiario(Tabla_T_ACTORES[[#This Row],[sueldo]],Tabla_T_ACTORES[[#This Row],[sueldo_per]]),"")</f>
        <v/>
      </c>
      <c r="AZ797" s="3">
        <f>IF(AND(Tabla_T_ACTORES[[#This Row],[fecha_entrada]]&gt;0,Tabla_T_ACTORES[[#This Row],[fecha_salida]]&gt;0),(Tabla_T_ACTORES[[#This Row],[fecha_salida]]-Tabla_T_ACTORES[[#This Row],[fecha_entrada]]+1)/365,"")</f>
        <v>0.23013698630136986</v>
      </c>
      <c r="BA797" s="3" t="str">
        <f ca="1">IFERROR(Tabla_T_ACTORES[[#This Row],[salario_diario]]*90,"")</f>
        <v/>
      </c>
      <c r="BB797" s="3">
        <f ca="1">IFERROR(IF(Tabla_T_ACTORES[[#This Row],[salario_diario]]&lt;(80.04*2),12*Tabla_T_ACTORES[[#This Row],[antigüedad]]*Tabla_T_ACTORES[[#This Row],[salario_diario]],12*Tabla_T_ACTORES[[#This Row],[antigüedad]]*(80.04*2)),"")</f>
        <v>442.08394520547949</v>
      </c>
      <c r="BC797" s="3" t="str">
        <f ca="1">IFERROR(aguinaldo(Tabla_T_ACTORES[[#This Row],[fecha_entrada]],Tabla_T_ACTORES[[#This Row],[fecha_salida]],"NO ESPECIFICA","NO ESPECIFICA",Tabla_T_ACTORES[[#This Row],[salario_diario]],"",""),"")</f>
        <v/>
      </c>
      <c r="BD797" s="3" t="str">
        <f ca="1">IFERROR(vacaciones(Tabla_T_ACTORES[[#This Row],[fecha_entrada]],Tabla_T_ACTORES[[#This Row],[fecha_salida]],"NO ESPECIFICA","NO ESPECIFICA",Tabla_T_ACTORES[[#This Row],[salario_diario]],"",""),"")</f>
        <v/>
      </c>
      <c r="BE797" s="3" t="str">
        <f ca="1">IFERROR(Tabla_T_ACTORES[[#This Row],[c_min_vac]]*0.25,"")</f>
        <v/>
      </c>
      <c r="BF79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98" spans="1:58" x14ac:dyDescent="0.25">
      <c r="A798">
        <v>786</v>
      </c>
      <c r="B798">
        <v>865</v>
      </c>
      <c r="C798" t="s">
        <v>8799</v>
      </c>
      <c r="D798" t="s">
        <v>49</v>
      </c>
      <c r="F798">
        <v>22358701</v>
      </c>
      <c r="G798">
        <v>5537849005</v>
      </c>
      <c r="H798" t="s">
        <v>76</v>
      </c>
      <c r="I798">
        <v>2</v>
      </c>
      <c r="K798" t="b">
        <v>0</v>
      </c>
      <c r="L798" t="s">
        <v>171</v>
      </c>
      <c r="M798" t="b">
        <v>0</v>
      </c>
      <c r="N798" s="1">
        <v>42036</v>
      </c>
      <c r="O798" s="1">
        <v>43065</v>
      </c>
      <c r="P798">
        <v>1</v>
      </c>
      <c r="Q798">
        <v>1500</v>
      </c>
      <c r="R798" t="s">
        <v>66</v>
      </c>
      <c r="S798">
        <v>57</v>
      </c>
      <c r="T798" t="s">
        <v>59</v>
      </c>
      <c r="U798" t="b">
        <v>0</v>
      </c>
      <c r="V798" t="b">
        <v>0</v>
      </c>
      <c r="W798" t="b">
        <v>1</v>
      </c>
      <c r="X798" t="b">
        <v>1</v>
      </c>
      <c r="Y798">
        <v>0</v>
      </c>
      <c r="Z798">
        <v>0</v>
      </c>
      <c r="AA798" t="b">
        <v>0</v>
      </c>
      <c r="AB798" t="b">
        <v>0</v>
      </c>
      <c r="AC798">
        <v>1634</v>
      </c>
      <c r="AD798" t="b">
        <v>0</v>
      </c>
      <c r="AE798">
        <v>0.5</v>
      </c>
      <c r="AF798">
        <v>0</v>
      </c>
      <c r="AG798">
        <v>0.5</v>
      </c>
      <c r="AH798">
        <v>0</v>
      </c>
      <c r="AI798" t="b">
        <v>0</v>
      </c>
      <c r="AJ798" t="b">
        <v>0</v>
      </c>
      <c r="AK798" s="1"/>
      <c r="AM798">
        <v>0</v>
      </c>
      <c r="AP798">
        <v>0</v>
      </c>
      <c r="AQ798">
        <v>3</v>
      </c>
      <c r="AR798">
        <v>0</v>
      </c>
      <c r="AS798">
        <v>3</v>
      </c>
      <c r="AT798" t="b">
        <v>0</v>
      </c>
      <c r="AV798" s="1"/>
      <c r="AY798" s="3" t="str">
        <f ca="1">IFERROR(salarioDiario(Tabla_T_ACTORES[[#This Row],[sueldo]],Tabla_T_ACTORES[[#This Row],[sueldo_per]]),"")</f>
        <v/>
      </c>
      <c r="AZ798" s="3">
        <f>IF(AND(Tabla_T_ACTORES[[#This Row],[fecha_entrada]]&gt;0,Tabla_T_ACTORES[[#This Row],[fecha_salida]]&gt;0),(Tabla_T_ACTORES[[#This Row],[fecha_salida]]-Tabla_T_ACTORES[[#This Row],[fecha_entrada]]+1)/365,"")</f>
        <v>2.8219178082191783</v>
      </c>
      <c r="BA798" s="3" t="str">
        <f ca="1">IFERROR(Tabla_T_ACTORES[[#This Row],[salario_diario]]*90,"")</f>
        <v/>
      </c>
      <c r="BB798" s="3">
        <f ca="1">IFERROR(IF(Tabla_T_ACTORES[[#This Row],[salario_diario]]&lt;(80.04*2),12*Tabla_T_ACTORES[[#This Row],[antigüedad]]*Tabla_T_ACTORES[[#This Row],[salario_diario]],12*Tabla_T_ACTORES[[#This Row],[antigüedad]]*(80.04*2)),"")</f>
        <v>5420.7912328767134</v>
      </c>
      <c r="BC798" s="3" t="str">
        <f ca="1">IFERROR(aguinaldo(Tabla_T_ACTORES[[#This Row],[fecha_entrada]],Tabla_T_ACTORES[[#This Row],[fecha_salida]],"NO ESPECIFICA","NO ESPECIFICA",Tabla_T_ACTORES[[#This Row],[salario_diario]],"",""),"")</f>
        <v/>
      </c>
      <c r="BD798" s="3" t="str">
        <f ca="1">IFERROR(vacaciones(Tabla_T_ACTORES[[#This Row],[fecha_entrada]],Tabla_T_ACTORES[[#This Row],[fecha_salida]],"NO ESPECIFICA","NO ESPECIFICA",Tabla_T_ACTORES[[#This Row],[salario_diario]],"",""),"")</f>
        <v/>
      </c>
      <c r="BE798" s="3" t="str">
        <f ca="1">IFERROR(Tabla_T_ACTORES[[#This Row],[c_min_vac]]*0.25,"")</f>
        <v/>
      </c>
      <c r="BF79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799" spans="1:58" x14ac:dyDescent="0.25">
      <c r="A799">
        <v>787</v>
      </c>
      <c r="B799">
        <v>866</v>
      </c>
      <c r="C799" t="s">
        <v>8800</v>
      </c>
      <c r="D799" t="s">
        <v>42</v>
      </c>
      <c r="F799">
        <v>51123865</v>
      </c>
      <c r="I799">
        <v>2</v>
      </c>
      <c r="K799" t="b">
        <v>0</v>
      </c>
      <c r="L799" t="s">
        <v>3037</v>
      </c>
      <c r="M799" t="b">
        <v>0</v>
      </c>
      <c r="N799" s="1">
        <v>38443</v>
      </c>
      <c r="O799" s="1">
        <v>43077</v>
      </c>
      <c r="P799">
        <v>1</v>
      </c>
      <c r="Q799">
        <v>3100</v>
      </c>
      <c r="R799" t="s">
        <v>103</v>
      </c>
      <c r="S799">
        <v>84</v>
      </c>
      <c r="T799" t="s">
        <v>78</v>
      </c>
      <c r="U799" t="b">
        <v>0</v>
      </c>
      <c r="V799" t="b">
        <v>1</v>
      </c>
      <c r="W799" t="b">
        <v>1</v>
      </c>
      <c r="X799" t="b">
        <v>0</v>
      </c>
      <c r="Y799">
        <v>0</v>
      </c>
      <c r="Z799">
        <v>0</v>
      </c>
      <c r="AA799" t="b">
        <v>0</v>
      </c>
      <c r="AB799" t="b">
        <v>0</v>
      </c>
      <c r="AC799">
        <v>1636</v>
      </c>
      <c r="AD799" t="b">
        <v>0</v>
      </c>
      <c r="AE799">
        <v>1</v>
      </c>
      <c r="AF799">
        <v>0</v>
      </c>
      <c r="AG799">
        <v>1</v>
      </c>
      <c r="AH799">
        <v>20000</v>
      </c>
      <c r="AI799" t="b">
        <v>1</v>
      </c>
      <c r="AJ799" t="b">
        <v>0</v>
      </c>
      <c r="AK799" s="1"/>
      <c r="AM799">
        <v>0</v>
      </c>
      <c r="AP799">
        <v>0</v>
      </c>
      <c r="AQ799">
        <v>3</v>
      </c>
      <c r="AR799">
        <v>0</v>
      </c>
      <c r="AS799">
        <v>0</v>
      </c>
      <c r="AT799" t="b">
        <v>0</v>
      </c>
      <c r="AV799" s="1"/>
      <c r="AY799" s="3" t="str">
        <f ca="1">IFERROR(salarioDiario(Tabla_T_ACTORES[[#This Row],[sueldo]],Tabla_T_ACTORES[[#This Row],[sueldo_per]]),"")</f>
        <v/>
      </c>
      <c r="AZ799" s="3">
        <f>IF(AND(Tabla_T_ACTORES[[#This Row],[fecha_entrada]]&gt;0,Tabla_T_ACTORES[[#This Row],[fecha_salida]]&gt;0),(Tabla_T_ACTORES[[#This Row],[fecha_salida]]-Tabla_T_ACTORES[[#This Row],[fecha_entrada]]+1)/365,"")</f>
        <v>12.698630136986301</v>
      </c>
      <c r="BA799" s="3" t="str">
        <f ca="1">IFERROR(Tabla_T_ACTORES[[#This Row],[salario_diario]]*90,"")</f>
        <v/>
      </c>
      <c r="BB799" s="3">
        <f ca="1">IFERROR(IF(Tabla_T_ACTORES[[#This Row],[salario_diario]]&lt;(80.04*2),12*Tabla_T_ACTORES[[#This Row],[antigüedad]]*Tabla_T_ACTORES[[#This Row],[salario_diario]],12*Tabla_T_ACTORES[[#This Row],[antigüedad]]*(80.04*2)),"")</f>
        <v>24393.560547945206</v>
      </c>
      <c r="BC799" s="3" t="str">
        <f ca="1">IFERROR(aguinaldo(Tabla_T_ACTORES[[#This Row],[fecha_entrada]],Tabla_T_ACTORES[[#This Row],[fecha_salida]],"NO ESPECIFICA","NO ESPECIFICA",Tabla_T_ACTORES[[#This Row],[salario_diario]],"",""),"")</f>
        <v/>
      </c>
      <c r="BD799" s="3" t="str">
        <f ca="1">IFERROR(vacaciones(Tabla_T_ACTORES[[#This Row],[fecha_entrada]],Tabla_T_ACTORES[[#This Row],[fecha_salida]],"NO ESPECIFICA","NO ESPECIFICA",Tabla_T_ACTORES[[#This Row],[salario_diario]],"",""),"")</f>
        <v/>
      </c>
      <c r="BE799" s="3" t="str">
        <f ca="1">IFERROR(Tabla_T_ACTORES[[#This Row],[c_min_vac]]*0.25,"")</f>
        <v/>
      </c>
      <c r="BF79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00" spans="1:58" x14ac:dyDescent="0.25">
      <c r="A800">
        <v>788</v>
      </c>
      <c r="B800">
        <v>867</v>
      </c>
      <c r="C800" t="s">
        <v>8801</v>
      </c>
      <c r="D800" t="s">
        <v>49</v>
      </c>
      <c r="F800">
        <v>54405915</v>
      </c>
      <c r="G800">
        <v>5545607302</v>
      </c>
      <c r="H800" t="s">
        <v>54</v>
      </c>
      <c r="I800">
        <v>3</v>
      </c>
      <c r="K800" t="b">
        <v>0</v>
      </c>
      <c r="L800" t="s">
        <v>3102</v>
      </c>
      <c r="M800" t="b">
        <v>0</v>
      </c>
      <c r="N800" s="1">
        <v>42887</v>
      </c>
      <c r="O800" s="1">
        <v>43076</v>
      </c>
      <c r="P800">
        <v>2</v>
      </c>
      <c r="Q800">
        <v>4700</v>
      </c>
      <c r="R800" t="s">
        <v>63</v>
      </c>
      <c r="S800">
        <v>48</v>
      </c>
      <c r="T800" t="s">
        <v>59</v>
      </c>
      <c r="U800" t="b">
        <v>0</v>
      </c>
      <c r="V800" t="b">
        <v>0</v>
      </c>
      <c r="W800" t="b">
        <v>0</v>
      </c>
      <c r="X800" t="b">
        <v>0</v>
      </c>
      <c r="Y800">
        <v>15</v>
      </c>
      <c r="Z800">
        <v>0</v>
      </c>
      <c r="AA800" t="b">
        <v>0</v>
      </c>
      <c r="AB800" t="b">
        <v>0</v>
      </c>
      <c r="AC800">
        <v>1638</v>
      </c>
      <c r="AD800" t="b">
        <v>0</v>
      </c>
      <c r="AE800">
        <v>0.9</v>
      </c>
      <c r="AF800">
        <v>0</v>
      </c>
      <c r="AG800">
        <v>0.9</v>
      </c>
      <c r="AH800">
        <v>0</v>
      </c>
      <c r="AI800" t="b">
        <v>1</v>
      </c>
      <c r="AJ800" t="b">
        <v>0</v>
      </c>
      <c r="AK800" s="1"/>
      <c r="AM800">
        <v>0</v>
      </c>
      <c r="AP800">
        <v>0</v>
      </c>
      <c r="AQ800">
        <v>3</v>
      </c>
      <c r="AR800">
        <v>0</v>
      </c>
      <c r="AS800">
        <v>3</v>
      </c>
      <c r="AT800" t="b">
        <v>0</v>
      </c>
      <c r="AV800" s="1"/>
      <c r="AY800" s="3" t="str">
        <f ca="1">IFERROR(salarioDiario(Tabla_T_ACTORES[[#This Row],[sueldo]],Tabla_T_ACTORES[[#This Row],[sueldo_per]]),"")</f>
        <v/>
      </c>
      <c r="AZ800" s="3">
        <f>IF(AND(Tabla_T_ACTORES[[#This Row],[fecha_entrada]]&gt;0,Tabla_T_ACTORES[[#This Row],[fecha_salida]]&gt;0),(Tabla_T_ACTORES[[#This Row],[fecha_salida]]-Tabla_T_ACTORES[[#This Row],[fecha_entrada]]+1)/365,"")</f>
        <v>0.52054794520547942</v>
      </c>
      <c r="BA800" s="3" t="str">
        <f ca="1">IFERROR(Tabla_T_ACTORES[[#This Row],[salario_diario]]*90,"")</f>
        <v/>
      </c>
      <c r="BB800" s="3">
        <f ca="1">IFERROR(IF(Tabla_T_ACTORES[[#This Row],[salario_diario]]&lt;(80.04*2),12*Tabla_T_ACTORES[[#This Row],[antigüedad]]*Tabla_T_ACTORES[[#This Row],[salario_diario]],12*Tabla_T_ACTORES[[#This Row],[antigüedad]]*(80.04*2)),"")</f>
        <v>999.95178082191785</v>
      </c>
      <c r="BC800" s="3" t="str">
        <f ca="1">IFERROR(aguinaldo(Tabla_T_ACTORES[[#This Row],[fecha_entrada]],Tabla_T_ACTORES[[#This Row],[fecha_salida]],"NO ESPECIFICA","NO ESPECIFICA",Tabla_T_ACTORES[[#This Row],[salario_diario]],"",""),"")</f>
        <v/>
      </c>
      <c r="BD800" s="3" t="str">
        <f ca="1">IFERROR(vacaciones(Tabla_T_ACTORES[[#This Row],[fecha_entrada]],Tabla_T_ACTORES[[#This Row],[fecha_salida]],"NO ESPECIFICA","NO ESPECIFICA",Tabla_T_ACTORES[[#This Row],[salario_diario]],"",""),"")</f>
        <v/>
      </c>
      <c r="BE800" s="3" t="str">
        <f ca="1">IFERROR(Tabla_T_ACTORES[[#This Row],[c_min_vac]]*0.25,"")</f>
        <v/>
      </c>
      <c r="BF80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01" spans="1:58" x14ac:dyDescent="0.25">
      <c r="A801">
        <v>789</v>
      </c>
      <c r="B801">
        <v>868</v>
      </c>
      <c r="C801" t="s">
        <v>8721</v>
      </c>
      <c r="D801" t="s">
        <v>49</v>
      </c>
      <c r="F801">
        <v>0</v>
      </c>
      <c r="G801">
        <v>5541910863</v>
      </c>
      <c r="H801" t="s">
        <v>54</v>
      </c>
      <c r="I801">
        <v>3</v>
      </c>
      <c r="K801" t="b">
        <v>0</v>
      </c>
      <c r="L801" t="s">
        <v>8722</v>
      </c>
      <c r="M801" t="b">
        <v>0</v>
      </c>
      <c r="N801" s="1">
        <v>39608</v>
      </c>
      <c r="O801" s="1">
        <v>43076</v>
      </c>
      <c r="P801">
        <v>1</v>
      </c>
      <c r="Q801">
        <v>6810</v>
      </c>
      <c r="R801" t="s">
        <v>63</v>
      </c>
      <c r="S801">
        <v>48</v>
      </c>
      <c r="T801" t="s">
        <v>78</v>
      </c>
      <c r="U801" t="b">
        <v>0</v>
      </c>
      <c r="V801" t="b">
        <v>0</v>
      </c>
      <c r="W801" t="b">
        <v>0</v>
      </c>
      <c r="X801" t="b">
        <v>0</v>
      </c>
      <c r="Y801">
        <v>15</v>
      </c>
      <c r="Z801">
        <v>0</v>
      </c>
      <c r="AA801" t="b">
        <v>0</v>
      </c>
      <c r="AB801" t="b">
        <v>1</v>
      </c>
      <c r="AC801">
        <v>1640</v>
      </c>
      <c r="AD801" t="b">
        <v>1</v>
      </c>
      <c r="AE801">
        <v>0.9</v>
      </c>
      <c r="AF801">
        <v>0</v>
      </c>
      <c r="AG801">
        <v>0.9</v>
      </c>
      <c r="AH801">
        <v>0</v>
      </c>
      <c r="AI801" t="b">
        <v>1</v>
      </c>
      <c r="AJ801" t="b">
        <v>0</v>
      </c>
      <c r="AK801" s="1"/>
      <c r="AM801">
        <v>0</v>
      </c>
      <c r="AP801">
        <v>0</v>
      </c>
      <c r="AQ801">
        <v>1</v>
      </c>
      <c r="AR801">
        <v>0</v>
      </c>
      <c r="AS801">
        <v>1</v>
      </c>
      <c r="AT801" t="b">
        <v>0</v>
      </c>
      <c r="AV801" s="1"/>
      <c r="AY801" s="3" t="str">
        <f ca="1">IFERROR(salarioDiario(Tabla_T_ACTORES[[#This Row],[sueldo]],Tabla_T_ACTORES[[#This Row],[sueldo_per]]),"")</f>
        <v/>
      </c>
      <c r="AZ801" s="3">
        <f>IF(AND(Tabla_T_ACTORES[[#This Row],[fecha_entrada]]&gt;0,Tabla_T_ACTORES[[#This Row],[fecha_salida]]&gt;0),(Tabla_T_ACTORES[[#This Row],[fecha_salida]]-Tabla_T_ACTORES[[#This Row],[fecha_entrada]]+1)/365,"")</f>
        <v>9.5041095890410965</v>
      </c>
      <c r="BA801" s="3" t="str">
        <f ca="1">IFERROR(Tabla_T_ACTORES[[#This Row],[salario_diario]]*90,"")</f>
        <v/>
      </c>
      <c r="BB801" s="3">
        <f ca="1">IFERROR(IF(Tabla_T_ACTORES[[#This Row],[salario_diario]]&lt;(80.04*2),12*Tabla_T_ACTORES[[#This Row],[antigüedad]]*Tabla_T_ACTORES[[#This Row],[salario_diario]],12*Tabla_T_ACTORES[[#This Row],[antigüedad]]*(80.04*2)),"")</f>
        <v>18257.014356164385</v>
      </c>
      <c r="BC801" s="3" t="str">
        <f ca="1">IFERROR(aguinaldo(Tabla_T_ACTORES[[#This Row],[fecha_entrada]],Tabla_T_ACTORES[[#This Row],[fecha_salida]],"NO ESPECIFICA","NO ESPECIFICA",Tabla_T_ACTORES[[#This Row],[salario_diario]],"",""),"")</f>
        <v/>
      </c>
      <c r="BD801" s="3" t="str">
        <f ca="1">IFERROR(vacaciones(Tabla_T_ACTORES[[#This Row],[fecha_entrada]],Tabla_T_ACTORES[[#This Row],[fecha_salida]],"NO ESPECIFICA","NO ESPECIFICA",Tabla_T_ACTORES[[#This Row],[salario_diario]],"",""),"")</f>
        <v/>
      </c>
      <c r="BE801" s="3" t="str">
        <f ca="1">IFERROR(Tabla_T_ACTORES[[#This Row],[c_min_vac]]*0.25,"")</f>
        <v/>
      </c>
      <c r="BF80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02" spans="1:58" x14ac:dyDescent="0.25">
      <c r="A802">
        <v>790</v>
      </c>
      <c r="B802">
        <v>869</v>
      </c>
      <c r="C802" t="s">
        <v>8723</v>
      </c>
      <c r="D802" t="s">
        <v>49</v>
      </c>
      <c r="F802">
        <v>0</v>
      </c>
      <c r="G802">
        <v>5510098713</v>
      </c>
      <c r="H802" t="s">
        <v>44</v>
      </c>
      <c r="I802">
        <v>3</v>
      </c>
      <c r="K802" t="b">
        <v>0</v>
      </c>
      <c r="L802" t="s">
        <v>386</v>
      </c>
      <c r="M802" t="b">
        <v>0</v>
      </c>
      <c r="N802" s="1">
        <v>42037</v>
      </c>
      <c r="O802" s="1">
        <v>43063</v>
      </c>
      <c r="P802">
        <v>1</v>
      </c>
      <c r="Q802">
        <v>250</v>
      </c>
      <c r="R802" t="s">
        <v>46</v>
      </c>
      <c r="S802">
        <v>8</v>
      </c>
      <c r="T802" t="s">
        <v>59</v>
      </c>
      <c r="U802" t="b">
        <v>0</v>
      </c>
      <c r="V802" t="b">
        <v>0</v>
      </c>
      <c r="W802" t="b">
        <v>0</v>
      </c>
      <c r="X802" t="b">
        <v>0</v>
      </c>
      <c r="Y802">
        <v>1</v>
      </c>
      <c r="Z802">
        <v>0</v>
      </c>
      <c r="AA802" t="b">
        <v>0</v>
      </c>
      <c r="AB802" t="b">
        <v>0</v>
      </c>
      <c r="AC802">
        <v>1642</v>
      </c>
      <c r="AD802" t="b">
        <v>1</v>
      </c>
      <c r="AE802">
        <v>0.8</v>
      </c>
      <c r="AF802">
        <v>0</v>
      </c>
      <c r="AG802">
        <v>0.8</v>
      </c>
      <c r="AH802">
        <v>0</v>
      </c>
      <c r="AI802" t="b">
        <v>1</v>
      </c>
      <c r="AJ802" t="b">
        <v>0</v>
      </c>
      <c r="AK802" s="1"/>
      <c r="AM802">
        <v>0</v>
      </c>
      <c r="AP802">
        <v>0</v>
      </c>
      <c r="AQ802">
        <v>3</v>
      </c>
      <c r="AR802">
        <v>0</v>
      </c>
      <c r="AS802">
        <v>3</v>
      </c>
      <c r="AT802" t="b">
        <v>0</v>
      </c>
      <c r="AV802" s="1"/>
      <c r="AY802" s="3" t="str">
        <f ca="1">IFERROR(salarioDiario(Tabla_T_ACTORES[[#This Row],[sueldo]],Tabla_T_ACTORES[[#This Row],[sueldo_per]]),"")</f>
        <v/>
      </c>
      <c r="AZ802" s="3">
        <f>IF(AND(Tabla_T_ACTORES[[#This Row],[fecha_entrada]]&gt;0,Tabla_T_ACTORES[[#This Row],[fecha_salida]]&gt;0),(Tabla_T_ACTORES[[#This Row],[fecha_salida]]-Tabla_T_ACTORES[[#This Row],[fecha_entrada]]+1)/365,"")</f>
        <v>2.8136986301369862</v>
      </c>
      <c r="BA802" s="3" t="str">
        <f ca="1">IFERROR(Tabla_T_ACTORES[[#This Row],[salario_diario]]*90,"")</f>
        <v/>
      </c>
      <c r="BB802" s="3">
        <f ca="1">IFERROR(IF(Tabla_T_ACTORES[[#This Row],[salario_diario]]&lt;(80.04*2),12*Tabla_T_ACTORES[[#This Row],[antigüedad]]*Tabla_T_ACTORES[[#This Row],[salario_diario]],12*Tabla_T_ACTORES[[#This Row],[antigüedad]]*(80.04*2)),"")</f>
        <v>5405.0025205479451</v>
      </c>
      <c r="BC802" s="3" t="str">
        <f ca="1">IFERROR(aguinaldo(Tabla_T_ACTORES[[#This Row],[fecha_entrada]],Tabla_T_ACTORES[[#This Row],[fecha_salida]],"NO ESPECIFICA","NO ESPECIFICA",Tabla_T_ACTORES[[#This Row],[salario_diario]],"",""),"")</f>
        <v/>
      </c>
      <c r="BD802" s="3" t="str">
        <f ca="1">IFERROR(vacaciones(Tabla_T_ACTORES[[#This Row],[fecha_entrada]],Tabla_T_ACTORES[[#This Row],[fecha_salida]],"NO ESPECIFICA","NO ESPECIFICA",Tabla_T_ACTORES[[#This Row],[salario_diario]],"",""),"")</f>
        <v/>
      </c>
      <c r="BE802" s="3" t="str">
        <f ca="1">IFERROR(Tabla_T_ACTORES[[#This Row],[c_min_vac]]*0.25,"")</f>
        <v/>
      </c>
      <c r="BF80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03" spans="1:58" x14ac:dyDescent="0.25">
      <c r="A803">
        <v>791</v>
      </c>
      <c r="B803">
        <v>870</v>
      </c>
      <c r="C803" t="s">
        <v>8816</v>
      </c>
      <c r="D803" t="s">
        <v>42</v>
      </c>
      <c r="F803">
        <v>26507498</v>
      </c>
      <c r="G803">
        <v>5573109361</v>
      </c>
      <c r="H803" t="s">
        <v>8817</v>
      </c>
      <c r="I803">
        <v>2</v>
      </c>
      <c r="K803" t="b">
        <v>0</v>
      </c>
      <c r="L803" t="s">
        <v>426</v>
      </c>
      <c r="M803" t="b">
        <v>0</v>
      </c>
      <c r="N803" s="1">
        <v>42872</v>
      </c>
      <c r="O803" s="1">
        <v>43076</v>
      </c>
      <c r="P803">
        <v>1</v>
      </c>
      <c r="Q803">
        <v>1500</v>
      </c>
      <c r="R803" t="s">
        <v>66</v>
      </c>
      <c r="S803">
        <v>60</v>
      </c>
      <c r="T803" t="s">
        <v>78</v>
      </c>
      <c r="U803" t="b">
        <v>0</v>
      </c>
      <c r="V803" t="b">
        <v>1</v>
      </c>
      <c r="W803" t="b">
        <v>1</v>
      </c>
      <c r="X803" t="b">
        <v>1</v>
      </c>
      <c r="Y803">
        <v>11</v>
      </c>
      <c r="Z803">
        <v>100</v>
      </c>
      <c r="AA803" t="b">
        <v>1</v>
      </c>
      <c r="AB803" t="b">
        <v>0</v>
      </c>
      <c r="AC803">
        <v>1645</v>
      </c>
      <c r="AD803" t="b">
        <v>1</v>
      </c>
      <c r="AE803">
        <v>0.7</v>
      </c>
      <c r="AF803">
        <v>0</v>
      </c>
      <c r="AG803">
        <v>0.7</v>
      </c>
      <c r="AH803">
        <v>0</v>
      </c>
      <c r="AI803" t="b">
        <v>1</v>
      </c>
      <c r="AJ803" t="b">
        <v>0</v>
      </c>
      <c r="AK803" s="1"/>
      <c r="AM803">
        <v>0</v>
      </c>
      <c r="AP803">
        <v>0</v>
      </c>
      <c r="AQ803">
        <v>3</v>
      </c>
      <c r="AR803">
        <v>0</v>
      </c>
      <c r="AS803">
        <v>1</v>
      </c>
      <c r="AT803" t="b">
        <v>0</v>
      </c>
      <c r="AV803" s="1"/>
      <c r="AY803" s="3" t="str">
        <f ca="1">IFERROR(salarioDiario(Tabla_T_ACTORES[[#This Row],[sueldo]],Tabla_T_ACTORES[[#This Row],[sueldo_per]]),"")</f>
        <v/>
      </c>
      <c r="AZ803" s="3">
        <f>IF(AND(Tabla_T_ACTORES[[#This Row],[fecha_entrada]]&gt;0,Tabla_T_ACTORES[[#This Row],[fecha_salida]]&gt;0),(Tabla_T_ACTORES[[#This Row],[fecha_salida]]-Tabla_T_ACTORES[[#This Row],[fecha_entrada]]+1)/365,"")</f>
        <v>0.56164383561643838</v>
      </c>
      <c r="BA803" s="3" t="str">
        <f ca="1">IFERROR(Tabla_T_ACTORES[[#This Row],[salario_diario]]*90,"")</f>
        <v/>
      </c>
      <c r="BB803" s="3">
        <f ca="1">IFERROR(IF(Tabla_T_ACTORES[[#This Row],[salario_diario]]&lt;(80.04*2),12*Tabla_T_ACTORES[[#This Row],[antigüedad]]*Tabla_T_ACTORES[[#This Row],[salario_diario]],12*Tabla_T_ACTORES[[#This Row],[antigüedad]]*(80.04*2)),"")</f>
        <v>1078.8953424657536</v>
      </c>
      <c r="BC803" s="3" t="str">
        <f ca="1">IFERROR(aguinaldo(Tabla_T_ACTORES[[#This Row],[fecha_entrada]],Tabla_T_ACTORES[[#This Row],[fecha_salida]],"NO ESPECIFICA","NO ESPECIFICA",Tabla_T_ACTORES[[#This Row],[salario_diario]],"",""),"")</f>
        <v/>
      </c>
      <c r="BD803" s="3" t="str">
        <f ca="1">IFERROR(vacaciones(Tabla_T_ACTORES[[#This Row],[fecha_entrada]],Tabla_T_ACTORES[[#This Row],[fecha_salida]],"NO ESPECIFICA","NO ESPECIFICA",Tabla_T_ACTORES[[#This Row],[salario_diario]],"",""),"")</f>
        <v/>
      </c>
      <c r="BE803" s="3" t="str">
        <f ca="1">IFERROR(Tabla_T_ACTORES[[#This Row],[c_min_vac]]*0.25,"")</f>
        <v/>
      </c>
      <c r="BF80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04" spans="1:58" x14ac:dyDescent="0.25">
      <c r="A804">
        <v>792</v>
      </c>
      <c r="B804">
        <v>871</v>
      </c>
      <c r="C804" t="s">
        <v>8802</v>
      </c>
      <c r="D804" t="s">
        <v>42</v>
      </c>
      <c r="G804">
        <v>7791091132</v>
      </c>
      <c r="H804" t="s">
        <v>76</v>
      </c>
      <c r="I804">
        <v>3</v>
      </c>
      <c r="K804" t="b">
        <v>0</v>
      </c>
      <c r="L804" t="s">
        <v>8803</v>
      </c>
      <c r="M804" t="b">
        <v>0</v>
      </c>
      <c r="N804" s="1">
        <v>42929</v>
      </c>
      <c r="O804" s="1">
        <v>43040</v>
      </c>
      <c r="P804">
        <v>3</v>
      </c>
      <c r="Q804">
        <v>2180</v>
      </c>
      <c r="R804" t="s">
        <v>103</v>
      </c>
      <c r="S804">
        <v>52</v>
      </c>
      <c r="T804" t="s">
        <v>59</v>
      </c>
      <c r="U804" t="b">
        <v>0</v>
      </c>
      <c r="V804" t="b">
        <v>0</v>
      </c>
      <c r="W804" t="b">
        <v>0</v>
      </c>
      <c r="X804" t="b">
        <v>0</v>
      </c>
      <c r="Y804">
        <v>15</v>
      </c>
      <c r="Z804">
        <v>0</v>
      </c>
      <c r="AA804" t="b">
        <v>0</v>
      </c>
      <c r="AB804" t="b">
        <v>0</v>
      </c>
      <c r="AC804">
        <v>1647</v>
      </c>
      <c r="AD804" t="b">
        <v>0</v>
      </c>
      <c r="AE804">
        <v>1</v>
      </c>
      <c r="AF804">
        <v>0</v>
      </c>
      <c r="AG804">
        <v>1</v>
      </c>
      <c r="AH804">
        <v>0</v>
      </c>
      <c r="AI804" t="b">
        <v>0</v>
      </c>
      <c r="AJ804" t="b">
        <v>0</v>
      </c>
      <c r="AK804" s="1"/>
      <c r="AM804">
        <v>0</v>
      </c>
      <c r="AP804">
        <v>0</v>
      </c>
      <c r="AQ804">
        <v>1</v>
      </c>
      <c r="AR804">
        <v>0</v>
      </c>
      <c r="AS804">
        <v>1</v>
      </c>
      <c r="AT804" t="b">
        <v>0</v>
      </c>
      <c r="AV804" s="1"/>
      <c r="AY804" s="3" t="str">
        <f ca="1">IFERROR(salarioDiario(Tabla_T_ACTORES[[#This Row],[sueldo]],Tabla_T_ACTORES[[#This Row],[sueldo_per]]),"")</f>
        <v/>
      </c>
      <c r="AZ804" s="3">
        <f>IF(AND(Tabla_T_ACTORES[[#This Row],[fecha_entrada]]&gt;0,Tabla_T_ACTORES[[#This Row],[fecha_salida]]&gt;0),(Tabla_T_ACTORES[[#This Row],[fecha_salida]]-Tabla_T_ACTORES[[#This Row],[fecha_entrada]]+1)/365,"")</f>
        <v>0.30684931506849317</v>
      </c>
      <c r="BA804" s="3" t="str">
        <f ca="1">IFERROR(Tabla_T_ACTORES[[#This Row],[salario_diario]]*90,"")</f>
        <v/>
      </c>
      <c r="BB804" s="3">
        <f ca="1">IFERROR(IF(Tabla_T_ACTORES[[#This Row],[salario_diario]]&lt;(80.04*2),12*Tabla_T_ACTORES[[#This Row],[antigüedad]]*Tabla_T_ACTORES[[#This Row],[salario_diario]],12*Tabla_T_ACTORES[[#This Row],[antigüedad]]*(80.04*2)),"")</f>
        <v>589.44526027397262</v>
      </c>
      <c r="BC804" s="3" t="str">
        <f ca="1">IFERROR(aguinaldo(Tabla_T_ACTORES[[#This Row],[fecha_entrada]],Tabla_T_ACTORES[[#This Row],[fecha_salida]],"NO ESPECIFICA","NO ESPECIFICA",Tabla_T_ACTORES[[#This Row],[salario_diario]],"",""),"")</f>
        <v/>
      </c>
      <c r="BD804" s="3" t="str">
        <f ca="1">IFERROR(vacaciones(Tabla_T_ACTORES[[#This Row],[fecha_entrada]],Tabla_T_ACTORES[[#This Row],[fecha_salida]],"NO ESPECIFICA","NO ESPECIFICA",Tabla_T_ACTORES[[#This Row],[salario_diario]],"",""),"")</f>
        <v/>
      </c>
      <c r="BE804" s="3" t="str">
        <f ca="1">IFERROR(Tabla_T_ACTORES[[#This Row],[c_min_vac]]*0.25,"")</f>
        <v/>
      </c>
      <c r="BF80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05" spans="1:58" x14ac:dyDescent="0.25">
      <c r="A805">
        <v>793</v>
      </c>
      <c r="B805">
        <v>872</v>
      </c>
      <c r="C805" t="s">
        <v>8724</v>
      </c>
      <c r="D805" t="s">
        <v>49</v>
      </c>
      <c r="F805">
        <v>0</v>
      </c>
      <c r="G805">
        <v>5515953609</v>
      </c>
      <c r="H805" t="s">
        <v>76</v>
      </c>
      <c r="I805">
        <v>3</v>
      </c>
      <c r="K805" t="b">
        <v>0</v>
      </c>
      <c r="L805" t="s">
        <v>102</v>
      </c>
      <c r="M805" t="b">
        <v>0</v>
      </c>
      <c r="N805" s="1">
        <v>42758</v>
      </c>
      <c r="O805" s="1">
        <v>43065</v>
      </c>
      <c r="P805">
        <v>3</v>
      </c>
      <c r="Q805">
        <v>1300</v>
      </c>
      <c r="R805" t="s">
        <v>66</v>
      </c>
      <c r="S805">
        <v>55</v>
      </c>
      <c r="T805" t="s">
        <v>59</v>
      </c>
      <c r="U805" t="b">
        <v>0</v>
      </c>
      <c r="V805" t="b">
        <v>0</v>
      </c>
      <c r="W805" t="b">
        <v>0</v>
      </c>
      <c r="X805" t="b">
        <v>0</v>
      </c>
      <c r="Y805">
        <v>0</v>
      </c>
      <c r="Z805">
        <v>0</v>
      </c>
      <c r="AA805" t="b">
        <v>0</v>
      </c>
      <c r="AB805" t="b">
        <v>0</v>
      </c>
      <c r="AC805">
        <v>1649</v>
      </c>
      <c r="AD805" t="b">
        <v>1</v>
      </c>
      <c r="AE805">
        <v>0.9</v>
      </c>
      <c r="AF805">
        <v>10000</v>
      </c>
      <c r="AG805">
        <v>0.9</v>
      </c>
      <c r="AH805">
        <v>0</v>
      </c>
      <c r="AI805" t="b">
        <v>1</v>
      </c>
      <c r="AJ805" t="b">
        <v>0</v>
      </c>
      <c r="AK805" s="1"/>
      <c r="AM805">
        <v>0</v>
      </c>
      <c r="AP805">
        <v>0</v>
      </c>
      <c r="AQ805">
        <v>0</v>
      </c>
      <c r="AR805">
        <v>0</v>
      </c>
      <c r="AS805">
        <v>2</v>
      </c>
      <c r="AT805" t="b">
        <v>0</v>
      </c>
      <c r="AV805" s="1"/>
      <c r="AY805" s="3" t="str">
        <f ca="1">IFERROR(salarioDiario(Tabla_T_ACTORES[[#This Row],[sueldo]],Tabla_T_ACTORES[[#This Row],[sueldo_per]]),"")</f>
        <v/>
      </c>
      <c r="AZ805" s="3">
        <f>IF(AND(Tabla_T_ACTORES[[#This Row],[fecha_entrada]]&gt;0,Tabla_T_ACTORES[[#This Row],[fecha_salida]]&gt;0),(Tabla_T_ACTORES[[#This Row],[fecha_salida]]-Tabla_T_ACTORES[[#This Row],[fecha_entrada]]+1)/365,"")</f>
        <v>0.84383561643835614</v>
      </c>
      <c r="BA805" s="3" t="str">
        <f ca="1">IFERROR(Tabla_T_ACTORES[[#This Row],[salario_diario]]*90,"")</f>
        <v/>
      </c>
      <c r="BB805" s="3">
        <f ca="1">IFERROR(IF(Tabla_T_ACTORES[[#This Row],[salario_diario]]&lt;(80.04*2),12*Tabla_T_ACTORES[[#This Row],[antigüedad]]*Tabla_T_ACTORES[[#This Row],[salario_diario]],12*Tabla_T_ACTORES[[#This Row],[antigüedad]]*(80.04*2)),"")</f>
        <v>1620.9744657534247</v>
      </c>
      <c r="BC805" s="3" t="str">
        <f ca="1">IFERROR(aguinaldo(Tabla_T_ACTORES[[#This Row],[fecha_entrada]],Tabla_T_ACTORES[[#This Row],[fecha_salida]],"NO ESPECIFICA","NO ESPECIFICA",Tabla_T_ACTORES[[#This Row],[salario_diario]],"",""),"")</f>
        <v/>
      </c>
      <c r="BD805" s="3" t="str">
        <f ca="1">IFERROR(vacaciones(Tabla_T_ACTORES[[#This Row],[fecha_entrada]],Tabla_T_ACTORES[[#This Row],[fecha_salida]],"NO ESPECIFICA","NO ESPECIFICA",Tabla_T_ACTORES[[#This Row],[salario_diario]],"",""),"")</f>
        <v/>
      </c>
      <c r="BE805" s="3" t="str">
        <f ca="1">IFERROR(Tabla_T_ACTORES[[#This Row],[c_min_vac]]*0.25,"")</f>
        <v/>
      </c>
      <c r="BF80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06" spans="1:58" x14ac:dyDescent="0.25">
      <c r="A806">
        <v>794</v>
      </c>
      <c r="B806">
        <v>873</v>
      </c>
      <c r="C806" t="s">
        <v>8769</v>
      </c>
      <c r="D806" t="s">
        <v>49</v>
      </c>
      <c r="F806">
        <v>57304947</v>
      </c>
      <c r="G806">
        <v>5512306549</v>
      </c>
      <c r="H806" t="s">
        <v>54</v>
      </c>
      <c r="I806">
        <v>3</v>
      </c>
      <c r="K806" t="b">
        <v>0</v>
      </c>
      <c r="L806" t="s">
        <v>8770</v>
      </c>
      <c r="M806" t="b">
        <v>0</v>
      </c>
      <c r="N806" s="1">
        <v>40936</v>
      </c>
      <c r="O806" s="1">
        <v>43075</v>
      </c>
      <c r="P806">
        <v>4</v>
      </c>
      <c r="Q806">
        <v>11000</v>
      </c>
      <c r="R806" t="s">
        <v>63</v>
      </c>
      <c r="S806">
        <v>47.5</v>
      </c>
      <c r="T806" t="s">
        <v>59</v>
      </c>
      <c r="U806" t="b">
        <v>0</v>
      </c>
      <c r="V806" t="b">
        <v>0</v>
      </c>
      <c r="W806" t="b">
        <v>0</v>
      </c>
      <c r="X806" t="b">
        <v>1</v>
      </c>
      <c r="Y806">
        <v>6</v>
      </c>
      <c r="Z806">
        <v>0</v>
      </c>
      <c r="AA806" t="b">
        <v>0</v>
      </c>
      <c r="AB806" t="b">
        <v>0</v>
      </c>
      <c r="AC806">
        <v>1651</v>
      </c>
      <c r="AD806" t="b">
        <v>1</v>
      </c>
      <c r="AE806">
        <v>1</v>
      </c>
      <c r="AF806">
        <v>89000</v>
      </c>
      <c r="AG806">
        <v>0.8</v>
      </c>
      <c r="AH806">
        <v>50000</v>
      </c>
      <c r="AI806" t="b">
        <v>1</v>
      </c>
      <c r="AJ806" t="b">
        <v>0</v>
      </c>
      <c r="AK806" s="1"/>
      <c r="AM806">
        <v>0</v>
      </c>
      <c r="AP806">
        <v>0</v>
      </c>
      <c r="AQ806">
        <v>0</v>
      </c>
      <c r="AR806">
        <v>0</v>
      </c>
      <c r="AS806">
        <v>0</v>
      </c>
      <c r="AT806" t="b">
        <v>0</v>
      </c>
      <c r="AV806" s="1"/>
      <c r="AY806" s="3" t="str">
        <f ca="1">IFERROR(salarioDiario(Tabla_T_ACTORES[[#This Row],[sueldo]],Tabla_T_ACTORES[[#This Row],[sueldo_per]]),"")</f>
        <v/>
      </c>
      <c r="AZ806" s="3">
        <f>IF(AND(Tabla_T_ACTORES[[#This Row],[fecha_entrada]]&gt;0,Tabla_T_ACTORES[[#This Row],[fecha_salida]]&gt;0),(Tabla_T_ACTORES[[#This Row],[fecha_salida]]-Tabla_T_ACTORES[[#This Row],[fecha_entrada]]+1)/365,"")</f>
        <v>5.8630136986301373</v>
      </c>
      <c r="BA806" s="3" t="str">
        <f ca="1">IFERROR(Tabla_T_ACTORES[[#This Row],[salario_diario]]*90,"")</f>
        <v/>
      </c>
      <c r="BB806" s="3">
        <f ca="1">IFERROR(IF(Tabla_T_ACTORES[[#This Row],[salario_diario]]&lt;(80.04*2),12*Tabla_T_ACTORES[[#This Row],[antigüedad]]*Tabla_T_ACTORES[[#This Row],[salario_diario]],12*Tabla_T_ACTORES[[#This Row],[antigüedad]]*(80.04*2)),"")</f>
        <v>11262.61479452055</v>
      </c>
      <c r="BC806" s="3" t="str">
        <f ca="1">IFERROR(aguinaldo(Tabla_T_ACTORES[[#This Row],[fecha_entrada]],Tabla_T_ACTORES[[#This Row],[fecha_salida]],"NO ESPECIFICA","NO ESPECIFICA",Tabla_T_ACTORES[[#This Row],[salario_diario]],"",""),"")</f>
        <v/>
      </c>
      <c r="BD806" s="3" t="str">
        <f ca="1">IFERROR(vacaciones(Tabla_T_ACTORES[[#This Row],[fecha_entrada]],Tabla_T_ACTORES[[#This Row],[fecha_salida]],"NO ESPECIFICA","NO ESPECIFICA",Tabla_T_ACTORES[[#This Row],[salario_diario]],"",""),"")</f>
        <v/>
      </c>
      <c r="BE806" s="3" t="str">
        <f ca="1">IFERROR(Tabla_T_ACTORES[[#This Row],[c_min_vac]]*0.25,"")</f>
        <v/>
      </c>
      <c r="BF80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07" spans="1:58" x14ac:dyDescent="0.25">
      <c r="A807">
        <v>795</v>
      </c>
      <c r="B807">
        <v>874</v>
      </c>
      <c r="C807" t="s">
        <v>8771</v>
      </c>
      <c r="D807" t="s">
        <v>49</v>
      </c>
      <c r="F807">
        <v>15603089</v>
      </c>
      <c r="G807">
        <v>5520802781</v>
      </c>
      <c r="H807" t="s">
        <v>54</v>
      </c>
      <c r="I807">
        <v>4</v>
      </c>
      <c r="K807" t="b">
        <v>0</v>
      </c>
      <c r="L807" t="s">
        <v>220</v>
      </c>
      <c r="M807" t="b">
        <v>0</v>
      </c>
      <c r="N807" s="1">
        <v>40442</v>
      </c>
      <c r="O807" s="1">
        <v>43076</v>
      </c>
      <c r="P807">
        <v>1</v>
      </c>
      <c r="Q807">
        <v>18500</v>
      </c>
      <c r="R807" t="s">
        <v>63</v>
      </c>
      <c r="S807">
        <v>50</v>
      </c>
      <c r="T807" t="s">
        <v>59</v>
      </c>
      <c r="U807" t="b">
        <v>0</v>
      </c>
      <c r="V807" t="b">
        <v>0</v>
      </c>
      <c r="W807" t="b">
        <v>0</v>
      </c>
      <c r="X807" t="b">
        <v>1</v>
      </c>
      <c r="Y807">
        <v>7</v>
      </c>
      <c r="Z807">
        <v>0</v>
      </c>
      <c r="AA807" t="b">
        <v>0</v>
      </c>
      <c r="AB807" t="b">
        <v>0</v>
      </c>
      <c r="AC807">
        <v>1653</v>
      </c>
      <c r="AD807" t="b">
        <v>0</v>
      </c>
      <c r="AE807">
        <v>0.9</v>
      </c>
      <c r="AF807">
        <v>150000</v>
      </c>
      <c r="AG807">
        <v>0.9</v>
      </c>
      <c r="AH807">
        <v>150000</v>
      </c>
      <c r="AI807" t="b">
        <v>1</v>
      </c>
      <c r="AJ807" t="b">
        <v>0</v>
      </c>
      <c r="AK807" s="1"/>
      <c r="AM807">
        <v>0</v>
      </c>
      <c r="AP807">
        <v>0</v>
      </c>
      <c r="AQ807">
        <v>0</v>
      </c>
      <c r="AR807">
        <v>0</v>
      </c>
      <c r="AS807">
        <v>0</v>
      </c>
      <c r="AT807" t="b">
        <v>0</v>
      </c>
      <c r="AV807" s="1"/>
      <c r="AY807" s="3" t="str">
        <f ca="1">IFERROR(salarioDiario(Tabla_T_ACTORES[[#This Row],[sueldo]],Tabla_T_ACTORES[[#This Row],[sueldo_per]]),"")</f>
        <v/>
      </c>
      <c r="AZ807" s="3">
        <f>IF(AND(Tabla_T_ACTORES[[#This Row],[fecha_entrada]]&gt;0,Tabla_T_ACTORES[[#This Row],[fecha_salida]]&gt;0),(Tabla_T_ACTORES[[#This Row],[fecha_salida]]-Tabla_T_ACTORES[[#This Row],[fecha_entrada]]+1)/365,"")</f>
        <v>7.2191780821917808</v>
      </c>
      <c r="BA807" s="3" t="str">
        <f ca="1">IFERROR(Tabla_T_ACTORES[[#This Row],[salario_diario]]*90,"")</f>
        <v/>
      </c>
      <c r="BB807" s="3">
        <f ca="1">IFERROR(IF(Tabla_T_ACTORES[[#This Row],[salario_diario]]&lt;(80.04*2),12*Tabla_T_ACTORES[[#This Row],[antigüedad]]*Tabla_T_ACTORES[[#This Row],[salario_diario]],12*Tabla_T_ACTORES[[#This Row],[antigüedad]]*(80.04*2)),"")</f>
        <v>13867.752328767123</v>
      </c>
      <c r="BC807" s="3" t="str">
        <f ca="1">IFERROR(aguinaldo(Tabla_T_ACTORES[[#This Row],[fecha_entrada]],Tabla_T_ACTORES[[#This Row],[fecha_salida]],"NO ESPECIFICA","NO ESPECIFICA",Tabla_T_ACTORES[[#This Row],[salario_diario]],"",""),"")</f>
        <v/>
      </c>
      <c r="BD807" s="3" t="str">
        <f ca="1">IFERROR(vacaciones(Tabla_T_ACTORES[[#This Row],[fecha_entrada]],Tabla_T_ACTORES[[#This Row],[fecha_salida]],"NO ESPECIFICA","NO ESPECIFICA",Tabla_T_ACTORES[[#This Row],[salario_diario]],"",""),"")</f>
        <v/>
      </c>
      <c r="BE807" s="3" t="str">
        <f ca="1">IFERROR(Tabla_T_ACTORES[[#This Row],[c_min_vac]]*0.25,"")</f>
        <v/>
      </c>
      <c r="BF80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08" spans="1:58" x14ac:dyDescent="0.25">
      <c r="A808">
        <v>796</v>
      </c>
      <c r="B808">
        <v>875</v>
      </c>
      <c r="C808" t="s">
        <v>8725</v>
      </c>
      <c r="D808" t="s">
        <v>42</v>
      </c>
      <c r="E808" t="s">
        <v>8726</v>
      </c>
      <c r="F808">
        <v>0</v>
      </c>
      <c r="G808">
        <v>5562191660</v>
      </c>
      <c r="H808" t="s">
        <v>44</v>
      </c>
      <c r="I808">
        <v>4</v>
      </c>
      <c r="K808" t="b">
        <v>1</v>
      </c>
      <c r="L808" t="s">
        <v>8727</v>
      </c>
      <c r="M808" t="b">
        <v>0</v>
      </c>
      <c r="N808" s="1">
        <v>42478</v>
      </c>
      <c r="O808" s="1">
        <v>43073</v>
      </c>
      <c r="P808">
        <v>1</v>
      </c>
      <c r="Q808">
        <v>3779.41</v>
      </c>
      <c r="R808" t="s">
        <v>103</v>
      </c>
      <c r="S808">
        <v>67</v>
      </c>
      <c r="T808" t="s">
        <v>59</v>
      </c>
      <c r="U808" t="b">
        <v>0</v>
      </c>
      <c r="V808" t="b">
        <v>0</v>
      </c>
      <c r="W808" t="b">
        <v>0</v>
      </c>
      <c r="X808" t="b">
        <v>0</v>
      </c>
      <c r="Y808">
        <v>1</v>
      </c>
      <c r="Z808">
        <v>0</v>
      </c>
      <c r="AA808" t="b">
        <v>1</v>
      </c>
      <c r="AB808" t="b">
        <v>0</v>
      </c>
      <c r="AC808">
        <v>1655</v>
      </c>
      <c r="AD808" t="b">
        <v>0</v>
      </c>
      <c r="AE808">
        <v>1</v>
      </c>
      <c r="AF808">
        <v>0</v>
      </c>
      <c r="AG808">
        <v>0.8</v>
      </c>
      <c r="AH808">
        <v>60000</v>
      </c>
      <c r="AI808" t="b">
        <v>1</v>
      </c>
      <c r="AJ808" t="b">
        <v>0</v>
      </c>
      <c r="AK808" s="1"/>
      <c r="AM808">
        <v>0</v>
      </c>
      <c r="AP808">
        <v>0</v>
      </c>
      <c r="AQ808">
        <v>3</v>
      </c>
      <c r="AR808">
        <v>0</v>
      </c>
      <c r="AS808">
        <v>0</v>
      </c>
      <c r="AT808" t="b">
        <v>0</v>
      </c>
      <c r="AV808" s="1"/>
      <c r="AY808" s="3" t="str">
        <f ca="1">IFERROR(salarioDiario(Tabla_T_ACTORES[[#This Row],[sueldo]],Tabla_T_ACTORES[[#This Row],[sueldo_per]]),"")</f>
        <v/>
      </c>
      <c r="AZ808" s="3">
        <f>IF(AND(Tabla_T_ACTORES[[#This Row],[fecha_entrada]]&gt;0,Tabla_T_ACTORES[[#This Row],[fecha_salida]]&gt;0),(Tabla_T_ACTORES[[#This Row],[fecha_salida]]-Tabla_T_ACTORES[[#This Row],[fecha_entrada]]+1)/365,"")</f>
        <v>1.6328767123287671</v>
      </c>
      <c r="BA808" s="3" t="str">
        <f ca="1">IFERROR(Tabla_T_ACTORES[[#This Row],[salario_diario]]*90,"")</f>
        <v/>
      </c>
      <c r="BB808" s="3">
        <f ca="1">IFERROR(IF(Tabla_T_ACTORES[[#This Row],[salario_diario]]&lt;(80.04*2),12*Tabla_T_ACTORES[[#This Row],[antigüedad]]*Tabla_T_ACTORES[[#This Row],[salario_diario]],12*Tabla_T_ACTORES[[#This Row],[antigüedad]]*(80.04*2)),"")</f>
        <v>3136.6908493150686</v>
      </c>
      <c r="BC808" s="3" t="str">
        <f ca="1">IFERROR(aguinaldo(Tabla_T_ACTORES[[#This Row],[fecha_entrada]],Tabla_T_ACTORES[[#This Row],[fecha_salida]],"NO ESPECIFICA","NO ESPECIFICA",Tabla_T_ACTORES[[#This Row],[salario_diario]],"",""),"")</f>
        <v/>
      </c>
      <c r="BD808" s="3" t="str">
        <f ca="1">IFERROR(vacaciones(Tabla_T_ACTORES[[#This Row],[fecha_entrada]],Tabla_T_ACTORES[[#This Row],[fecha_salida]],"NO ESPECIFICA","NO ESPECIFICA",Tabla_T_ACTORES[[#This Row],[salario_diario]],"",""),"")</f>
        <v/>
      </c>
      <c r="BE808" s="3" t="str">
        <f ca="1">IFERROR(Tabla_T_ACTORES[[#This Row],[c_min_vac]]*0.25,"")</f>
        <v/>
      </c>
      <c r="BF80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09" spans="1:58" x14ac:dyDescent="0.25">
      <c r="A809">
        <v>797</v>
      </c>
      <c r="B809">
        <v>876</v>
      </c>
      <c r="C809" t="s">
        <v>8804</v>
      </c>
      <c r="D809" t="s">
        <v>42</v>
      </c>
      <c r="F809">
        <v>72518778</v>
      </c>
      <c r="G809">
        <v>5550316898</v>
      </c>
      <c r="H809" t="s">
        <v>44</v>
      </c>
      <c r="I809">
        <v>4</v>
      </c>
      <c r="K809" t="b">
        <v>0</v>
      </c>
      <c r="L809" t="s">
        <v>573</v>
      </c>
      <c r="M809" t="b">
        <v>0</v>
      </c>
      <c r="N809" s="1">
        <v>42863</v>
      </c>
      <c r="O809" s="1">
        <v>43075</v>
      </c>
      <c r="P809">
        <v>2</v>
      </c>
      <c r="Q809">
        <v>6847</v>
      </c>
      <c r="R809" t="s">
        <v>103</v>
      </c>
      <c r="S809">
        <v>60</v>
      </c>
      <c r="T809" t="s">
        <v>59</v>
      </c>
      <c r="U809" t="b">
        <v>0</v>
      </c>
      <c r="V809" t="b">
        <v>0</v>
      </c>
      <c r="W809" t="b">
        <v>0</v>
      </c>
      <c r="X809" t="b">
        <v>0</v>
      </c>
      <c r="Y809">
        <v>0</v>
      </c>
      <c r="Z809">
        <v>0</v>
      </c>
      <c r="AA809" t="b">
        <v>0</v>
      </c>
      <c r="AB809" t="b">
        <v>0</v>
      </c>
      <c r="AC809">
        <v>1657</v>
      </c>
      <c r="AD809" t="b">
        <v>1</v>
      </c>
      <c r="AE809">
        <v>1</v>
      </c>
      <c r="AF809">
        <v>0</v>
      </c>
      <c r="AG809">
        <v>1</v>
      </c>
      <c r="AH809">
        <v>0</v>
      </c>
      <c r="AI809" t="b">
        <v>1</v>
      </c>
      <c r="AJ809" t="b">
        <v>0</v>
      </c>
      <c r="AK809" s="1"/>
      <c r="AM809">
        <v>0</v>
      </c>
      <c r="AP809">
        <v>0</v>
      </c>
      <c r="AQ809">
        <v>1</v>
      </c>
      <c r="AR809">
        <v>0</v>
      </c>
      <c r="AS809">
        <v>2</v>
      </c>
      <c r="AT809" t="b">
        <v>0</v>
      </c>
      <c r="AV809" s="1"/>
      <c r="AY809" s="3" t="str">
        <f ca="1">IFERROR(salarioDiario(Tabla_T_ACTORES[[#This Row],[sueldo]],Tabla_T_ACTORES[[#This Row],[sueldo_per]]),"")</f>
        <v/>
      </c>
      <c r="AZ809" s="3">
        <f>IF(AND(Tabla_T_ACTORES[[#This Row],[fecha_entrada]]&gt;0,Tabla_T_ACTORES[[#This Row],[fecha_salida]]&gt;0),(Tabla_T_ACTORES[[#This Row],[fecha_salida]]-Tabla_T_ACTORES[[#This Row],[fecha_entrada]]+1)/365,"")</f>
        <v>0.58356164383561648</v>
      </c>
      <c r="BA809" s="3" t="str">
        <f ca="1">IFERROR(Tabla_T_ACTORES[[#This Row],[salario_diario]]*90,"")</f>
        <v/>
      </c>
      <c r="BB809" s="3">
        <f ca="1">IFERROR(IF(Tabla_T_ACTORES[[#This Row],[salario_diario]]&lt;(80.04*2),12*Tabla_T_ACTORES[[#This Row],[antigüedad]]*Tabla_T_ACTORES[[#This Row],[salario_diario]],12*Tabla_T_ACTORES[[#This Row],[antigüedad]]*(80.04*2)),"")</f>
        <v>1120.998575342466</v>
      </c>
      <c r="BC809" s="3" t="str">
        <f ca="1">IFERROR(aguinaldo(Tabla_T_ACTORES[[#This Row],[fecha_entrada]],Tabla_T_ACTORES[[#This Row],[fecha_salida]],"NO ESPECIFICA","NO ESPECIFICA",Tabla_T_ACTORES[[#This Row],[salario_diario]],"",""),"")</f>
        <v/>
      </c>
      <c r="BD809" s="3" t="str">
        <f ca="1">IFERROR(vacaciones(Tabla_T_ACTORES[[#This Row],[fecha_entrada]],Tabla_T_ACTORES[[#This Row],[fecha_salida]],"NO ESPECIFICA","NO ESPECIFICA",Tabla_T_ACTORES[[#This Row],[salario_diario]],"",""),"")</f>
        <v/>
      </c>
      <c r="BE809" s="3" t="str">
        <f ca="1">IFERROR(Tabla_T_ACTORES[[#This Row],[c_min_vac]]*0.25,"")</f>
        <v/>
      </c>
      <c r="BF80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10" spans="1:58" x14ac:dyDescent="0.25">
      <c r="A810">
        <v>798</v>
      </c>
      <c r="B810">
        <v>877</v>
      </c>
      <c r="C810" t="s">
        <v>9519</v>
      </c>
      <c r="D810" t="s">
        <v>49</v>
      </c>
      <c r="F810">
        <v>63087067</v>
      </c>
      <c r="G810">
        <v>5535283295</v>
      </c>
      <c r="H810" t="s">
        <v>88</v>
      </c>
      <c r="I810">
        <v>4</v>
      </c>
      <c r="K810" t="b">
        <v>1</v>
      </c>
      <c r="L810" t="s">
        <v>9520</v>
      </c>
      <c r="M810" t="b">
        <v>0</v>
      </c>
      <c r="N810" s="1">
        <v>42738</v>
      </c>
      <c r="O810" s="1">
        <v>43075</v>
      </c>
      <c r="P810">
        <v>1</v>
      </c>
      <c r="Q810">
        <v>9000</v>
      </c>
      <c r="R810" t="s">
        <v>63</v>
      </c>
      <c r="S810">
        <v>60</v>
      </c>
      <c r="T810" t="s">
        <v>47</v>
      </c>
      <c r="U810" t="b">
        <v>0</v>
      </c>
      <c r="V810" t="b">
        <v>0</v>
      </c>
      <c r="W810" t="b">
        <v>0</v>
      </c>
      <c r="X810" t="b">
        <v>0</v>
      </c>
      <c r="Y810">
        <v>3</v>
      </c>
      <c r="Z810">
        <v>0</v>
      </c>
      <c r="AA810" t="b">
        <v>0</v>
      </c>
      <c r="AB810" t="b">
        <v>0</v>
      </c>
      <c r="AC810">
        <v>1659</v>
      </c>
      <c r="AD810" t="b">
        <v>1</v>
      </c>
      <c r="AE810">
        <v>1</v>
      </c>
      <c r="AF810">
        <v>140000</v>
      </c>
      <c r="AG810">
        <v>1</v>
      </c>
      <c r="AH810">
        <v>140000</v>
      </c>
      <c r="AI810" t="b">
        <v>1</v>
      </c>
      <c r="AJ810" t="b">
        <v>0</v>
      </c>
      <c r="AK810" s="1"/>
      <c r="AM810">
        <v>0</v>
      </c>
      <c r="AP810">
        <v>0</v>
      </c>
      <c r="AQ810">
        <v>0</v>
      </c>
      <c r="AR810">
        <v>0</v>
      </c>
      <c r="AS810">
        <v>0</v>
      </c>
      <c r="AT810" t="b">
        <v>0</v>
      </c>
      <c r="AV810" s="1"/>
      <c r="AY810" s="3" t="str">
        <f ca="1">IFERROR(salarioDiario(Tabla_T_ACTORES[[#This Row],[sueldo]],Tabla_T_ACTORES[[#This Row],[sueldo_per]]),"")</f>
        <v/>
      </c>
      <c r="AZ810" s="3">
        <f>IF(AND(Tabla_T_ACTORES[[#This Row],[fecha_entrada]]&gt;0,Tabla_T_ACTORES[[#This Row],[fecha_salida]]&gt;0),(Tabla_T_ACTORES[[#This Row],[fecha_salida]]-Tabla_T_ACTORES[[#This Row],[fecha_entrada]]+1)/365,"")</f>
        <v>0.92602739726027394</v>
      </c>
      <c r="BA810" s="3" t="str">
        <f ca="1">IFERROR(Tabla_T_ACTORES[[#This Row],[salario_diario]]*90,"")</f>
        <v/>
      </c>
      <c r="BB810" s="3">
        <f ca="1">IFERROR(IF(Tabla_T_ACTORES[[#This Row],[salario_diario]]&lt;(80.04*2),12*Tabla_T_ACTORES[[#This Row],[antigüedad]]*Tabla_T_ACTORES[[#This Row],[salario_diario]],12*Tabla_T_ACTORES[[#This Row],[antigüedad]]*(80.04*2)),"")</f>
        <v>1778.8615890410961</v>
      </c>
      <c r="BC810" s="3" t="str">
        <f ca="1">IFERROR(aguinaldo(Tabla_T_ACTORES[[#This Row],[fecha_entrada]],Tabla_T_ACTORES[[#This Row],[fecha_salida]],"NO ESPECIFICA","NO ESPECIFICA",Tabla_T_ACTORES[[#This Row],[salario_diario]],"",""),"")</f>
        <v/>
      </c>
      <c r="BD810" s="3" t="str">
        <f ca="1">IFERROR(vacaciones(Tabla_T_ACTORES[[#This Row],[fecha_entrada]],Tabla_T_ACTORES[[#This Row],[fecha_salida]],"NO ESPECIFICA","NO ESPECIFICA",Tabla_T_ACTORES[[#This Row],[salario_diario]],"",""),"")</f>
        <v/>
      </c>
      <c r="BE810" s="3" t="str">
        <f ca="1">IFERROR(Tabla_T_ACTORES[[#This Row],[c_min_vac]]*0.25,"")</f>
        <v/>
      </c>
      <c r="BF81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11" spans="1:58" x14ac:dyDescent="0.25">
      <c r="A811">
        <v>799</v>
      </c>
      <c r="B811">
        <v>879</v>
      </c>
      <c r="C811" t="s">
        <v>9509</v>
      </c>
      <c r="D811" t="s">
        <v>49</v>
      </c>
      <c r="F811">
        <v>0</v>
      </c>
      <c r="G811">
        <v>5546775136</v>
      </c>
      <c r="H811" t="s">
        <v>54</v>
      </c>
      <c r="I811">
        <v>2</v>
      </c>
      <c r="K811" t="b">
        <v>0</v>
      </c>
      <c r="L811" t="s">
        <v>177</v>
      </c>
      <c r="M811" t="b">
        <v>0</v>
      </c>
      <c r="N811" s="1">
        <v>39615</v>
      </c>
      <c r="O811" s="1">
        <v>43077</v>
      </c>
      <c r="P811">
        <v>1</v>
      </c>
      <c r="Q811">
        <v>4871</v>
      </c>
      <c r="R811" t="s">
        <v>63</v>
      </c>
      <c r="S811">
        <v>8</v>
      </c>
      <c r="T811" t="s">
        <v>59</v>
      </c>
      <c r="U811" t="b">
        <v>0</v>
      </c>
      <c r="V811" t="b">
        <v>0</v>
      </c>
      <c r="W811" t="b">
        <v>0</v>
      </c>
      <c r="X811" t="b">
        <v>0</v>
      </c>
      <c r="Y811">
        <v>15</v>
      </c>
      <c r="Z811">
        <v>0</v>
      </c>
      <c r="AA811" t="b">
        <v>0</v>
      </c>
      <c r="AB811" t="b">
        <v>0</v>
      </c>
      <c r="AC811">
        <v>1662</v>
      </c>
      <c r="AD811" t="b">
        <v>1</v>
      </c>
      <c r="AE811">
        <v>1</v>
      </c>
      <c r="AF811">
        <v>0</v>
      </c>
      <c r="AG811">
        <v>0.8</v>
      </c>
      <c r="AH811">
        <v>0</v>
      </c>
      <c r="AI811" t="b">
        <v>1</v>
      </c>
      <c r="AJ811" t="b">
        <v>0</v>
      </c>
      <c r="AK811" s="1"/>
      <c r="AM811">
        <v>0</v>
      </c>
      <c r="AP811">
        <v>0</v>
      </c>
      <c r="AQ811">
        <v>3</v>
      </c>
      <c r="AR811">
        <v>0</v>
      </c>
      <c r="AS811">
        <v>1</v>
      </c>
      <c r="AT811" t="b">
        <v>0</v>
      </c>
      <c r="AV811" s="1"/>
      <c r="AY811" s="3" t="str">
        <f ca="1">IFERROR(salarioDiario(Tabla_T_ACTORES[[#This Row],[sueldo]],Tabla_T_ACTORES[[#This Row],[sueldo_per]]),"")</f>
        <v/>
      </c>
      <c r="AZ811" s="3">
        <f>IF(AND(Tabla_T_ACTORES[[#This Row],[fecha_entrada]]&gt;0,Tabla_T_ACTORES[[#This Row],[fecha_salida]]&gt;0),(Tabla_T_ACTORES[[#This Row],[fecha_salida]]-Tabla_T_ACTORES[[#This Row],[fecha_entrada]]+1)/365,"")</f>
        <v>9.4876712328767123</v>
      </c>
      <c r="BA811" s="3" t="str">
        <f ca="1">IFERROR(Tabla_T_ACTORES[[#This Row],[salario_diario]]*90,"")</f>
        <v/>
      </c>
      <c r="BB811" s="3">
        <f ca="1">IFERROR(IF(Tabla_T_ACTORES[[#This Row],[salario_diario]]&lt;(80.04*2),12*Tabla_T_ACTORES[[#This Row],[antigüedad]]*Tabla_T_ACTORES[[#This Row],[salario_diario]],12*Tabla_T_ACTORES[[#This Row],[antigüedad]]*(80.04*2)),"")</f>
        <v>18225.436931506851</v>
      </c>
      <c r="BC811" s="3" t="str">
        <f ca="1">IFERROR(aguinaldo(Tabla_T_ACTORES[[#This Row],[fecha_entrada]],Tabla_T_ACTORES[[#This Row],[fecha_salida]],"NO ESPECIFICA","NO ESPECIFICA",Tabla_T_ACTORES[[#This Row],[salario_diario]],"",""),"")</f>
        <v/>
      </c>
      <c r="BD811" s="3" t="str">
        <f ca="1">IFERROR(vacaciones(Tabla_T_ACTORES[[#This Row],[fecha_entrada]],Tabla_T_ACTORES[[#This Row],[fecha_salida]],"NO ESPECIFICA","NO ESPECIFICA",Tabla_T_ACTORES[[#This Row],[salario_diario]],"",""),"")</f>
        <v/>
      </c>
      <c r="BE811" s="3" t="str">
        <f ca="1">IFERROR(Tabla_T_ACTORES[[#This Row],[c_min_vac]]*0.25,"")</f>
        <v/>
      </c>
      <c r="BF81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12" spans="1:58" x14ac:dyDescent="0.25">
      <c r="A812">
        <v>800</v>
      </c>
      <c r="B812">
        <v>878</v>
      </c>
      <c r="C812" t="s">
        <v>9521</v>
      </c>
      <c r="D812" t="s">
        <v>42</v>
      </c>
      <c r="F812">
        <v>56341236</v>
      </c>
      <c r="G812">
        <v>5513576813</v>
      </c>
      <c r="H812" t="s">
        <v>44</v>
      </c>
      <c r="I812">
        <v>3</v>
      </c>
      <c r="K812" t="b">
        <v>0</v>
      </c>
      <c r="L812" t="s">
        <v>9522</v>
      </c>
      <c r="M812" t="b">
        <v>0</v>
      </c>
      <c r="N812" s="1">
        <v>42931</v>
      </c>
      <c r="O812" s="1">
        <v>43077</v>
      </c>
      <c r="P812">
        <v>1</v>
      </c>
      <c r="Q812">
        <v>6000</v>
      </c>
      <c r="R812" t="s">
        <v>63</v>
      </c>
      <c r="S812">
        <v>50</v>
      </c>
      <c r="T812" t="s">
        <v>59</v>
      </c>
      <c r="U812" t="b">
        <v>0</v>
      </c>
      <c r="V812" t="b">
        <v>0</v>
      </c>
      <c r="W812" t="b">
        <v>0</v>
      </c>
      <c r="X812" t="b">
        <v>0</v>
      </c>
      <c r="Y812">
        <v>0</v>
      </c>
      <c r="Z812">
        <v>0</v>
      </c>
      <c r="AA812" t="b">
        <v>0</v>
      </c>
      <c r="AB812" t="b">
        <v>0</v>
      </c>
      <c r="AC812">
        <v>1661</v>
      </c>
      <c r="AD812" t="b">
        <v>1</v>
      </c>
      <c r="AE812">
        <v>0.75</v>
      </c>
      <c r="AF812">
        <v>0</v>
      </c>
      <c r="AG812">
        <v>0.6</v>
      </c>
      <c r="AH812">
        <v>10000</v>
      </c>
      <c r="AI812" t="b">
        <v>1</v>
      </c>
      <c r="AJ812" t="b">
        <v>0</v>
      </c>
      <c r="AK812" s="1"/>
      <c r="AM812">
        <v>0</v>
      </c>
      <c r="AP812">
        <v>0</v>
      </c>
      <c r="AQ812">
        <v>3</v>
      </c>
      <c r="AR812">
        <v>0</v>
      </c>
      <c r="AS812">
        <v>0</v>
      </c>
      <c r="AT812" t="b">
        <v>0</v>
      </c>
      <c r="AV812" s="1"/>
      <c r="AY812" s="3" t="str">
        <f ca="1">IFERROR(salarioDiario(Tabla_T_ACTORES[[#This Row],[sueldo]],Tabla_T_ACTORES[[#This Row],[sueldo_per]]),"")</f>
        <v/>
      </c>
      <c r="AZ812" s="3">
        <f>IF(AND(Tabla_T_ACTORES[[#This Row],[fecha_entrada]]&gt;0,Tabla_T_ACTORES[[#This Row],[fecha_salida]]&gt;0),(Tabla_T_ACTORES[[#This Row],[fecha_salida]]-Tabla_T_ACTORES[[#This Row],[fecha_entrada]]+1)/365,"")</f>
        <v>0.40273972602739727</v>
      </c>
      <c r="BA812" s="3" t="str">
        <f ca="1">IFERROR(Tabla_T_ACTORES[[#This Row],[salario_diario]]*90,"")</f>
        <v/>
      </c>
      <c r="BB812" s="3">
        <f ca="1">IFERROR(IF(Tabla_T_ACTORES[[#This Row],[salario_diario]]&lt;(80.04*2),12*Tabla_T_ACTORES[[#This Row],[antigüedad]]*Tabla_T_ACTORES[[#This Row],[salario_diario]],12*Tabla_T_ACTORES[[#This Row],[antigüedad]]*(80.04*2)),"")</f>
        <v>773.64690410958917</v>
      </c>
      <c r="BC812" s="3" t="str">
        <f ca="1">IFERROR(aguinaldo(Tabla_T_ACTORES[[#This Row],[fecha_entrada]],Tabla_T_ACTORES[[#This Row],[fecha_salida]],"NO ESPECIFICA","NO ESPECIFICA",Tabla_T_ACTORES[[#This Row],[salario_diario]],"",""),"")</f>
        <v/>
      </c>
      <c r="BD812" s="3" t="str">
        <f ca="1">IFERROR(vacaciones(Tabla_T_ACTORES[[#This Row],[fecha_entrada]],Tabla_T_ACTORES[[#This Row],[fecha_salida]],"NO ESPECIFICA","NO ESPECIFICA",Tabla_T_ACTORES[[#This Row],[salario_diario]],"",""),"")</f>
        <v/>
      </c>
      <c r="BE812" s="3" t="str">
        <f ca="1">IFERROR(Tabla_T_ACTORES[[#This Row],[c_min_vac]]*0.25,"")</f>
        <v/>
      </c>
      <c r="BF81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13" spans="1:58" x14ac:dyDescent="0.25">
      <c r="A813">
        <v>801</v>
      </c>
      <c r="B813">
        <v>880</v>
      </c>
      <c r="C813" t="s">
        <v>9510</v>
      </c>
      <c r="D813" t="s">
        <v>49</v>
      </c>
      <c r="F813">
        <v>0</v>
      </c>
      <c r="G813">
        <v>5535708879</v>
      </c>
      <c r="H813" t="s">
        <v>54</v>
      </c>
      <c r="I813">
        <v>3</v>
      </c>
      <c r="K813" t="b">
        <v>0</v>
      </c>
      <c r="L813" t="s">
        <v>5766</v>
      </c>
      <c r="M813" t="b">
        <v>0</v>
      </c>
      <c r="N813" s="1">
        <v>42633</v>
      </c>
      <c r="O813" s="1">
        <v>43056</v>
      </c>
      <c r="P813">
        <v>1</v>
      </c>
      <c r="Q813">
        <v>1500</v>
      </c>
      <c r="R813" t="s">
        <v>103</v>
      </c>
      <c r="S813">
        <v>45</v>
      </c>
      <c r="T813" t="s">
        <v>59</v>
      </c>
      <c r="U813" t="b">
        <v>0</v>
      </c>
      <c r="V813" t="b">
        <v>0</v>
      </c>
      <c r="W813" t="b">
        <v>0</v>
      </c>
      <c r="X813" t="b">
        <v>0</v>
      </c>
      <c r="Y813">
        <v>0</v>
      </c>
      <c r="Z813">
        <v>0</v>
      </c>
      <c r="AA813" t="b">
        <v>0</v>
      </c>
      <c r="AB813" t="b">
        <v>0</v>
      </c>
      <c r="AC813">
        <v>1665</v>
      </c>
      <c r="AD813" t="b">
        <v>0</v>
      </c>
      <c r="AE813">
        <v>1</v>
      </c>
      <c r="AF813">
        <v>20000</v>
      </c>
      <c r="AG813">
        <v>0.8</v>
      </c>
      <c r="AH813">
        <v>20000</v>
      </c>
      <c r="AI813" t="b">
        <v>1</v>
      </c>
      <c r="AJ813" t="b">
        <v>0</v>
      </c>
      <c r="AK813" s="1"/>
      <c r="AM813">
        <v>0</v>
      </c>
      <c r="AP813">
        <v>0</v>
      </c>
      <c r="AQ813">
        <v>0</v>
      </c>
      <c r="AR813">
        <v>0</v>
      </c>
      <c r="AS813">
        <v>0</v>
      </c>
      <c r="AT813" t="b">
        <v>0</v>
      </c>
      <c r="AV813" s="1"/>
      <c r="AY813" s="3" t="str">
        <f ca="1">IFERROR(salarioDiario(Tabla_T_ACTORES[[#This Row],[sueldo]],Tabla_T_ACTORES[[#This Row],[sueldo_per]]),"")</f>
        <v/>
      </c>
      <c r="AZ813" s="3">
        <f>IF(AND(Tabla_T_ACTORES[[#This Row],[fecha_entrada]]&gt;0,Tabla_T_ACTORES[[#This Row],[fecha_salida]]&gt;0),(Tabla_T_ACTORES[[#This Row],[fecha_salida]]-Tabla_T_ACTORES[[#This Row],[fecha_entrada]]+1)/365,"")</f>
        <v>1.1616438356164382</v>
      </c>
      <c r="BA813" s="3" t="str">
        <f ca="1">IFERROR(Tabla_T_ACTORES[[#This Row],[salario_diario]]*90,"")</f>
        <v/>
      </c>
      <c r="BB813" s="3">
        <f ca="1">IFERROR(IF(Tabla_T_ACTORES[[#This Row],[salario_diario]]&lt;(80.04*2),12*Tabla_T_ACTORES[[#This Row],[antigüedad]]*Tabla_T_ACTORES[[#This Row],[salario_diario]],12*Tabla_T_ACTORES[[#This Row],[antigüedad]]*(80.04*2)),"")</f>
        <v>2231.4713424657534</v>
      </c>
      <c r="BC813" s="3" t="str">
        <f ca="1">IFERROR(aguinaldo(Tabla_T_ACTORES[[#This Row],[fecha_entrada]],Tabla_T_ACTORES[[#This Row],[fecha_salida]],"NO ESPECIFICA","NO ESPECIFICA",Tabla_T_ACTORES[[#This Row],[salario_diario]],"",""),"")</f>
        <v/>
      </c>
      <c r="BD813" s="3" t="str">
        <f ca="1">IFERROR(vacaciones(Tabla_T_ACTORES[[#This Row],[fecha_entrada]],Tabla_T_ACTORES[[#This Row],[fecha_salida]],"NO ESPECIFICA","NO ESPECIFICA",Tabla_T_ACTORES[[#This Row],[salario_diario]],"",""),"")</f>
        <v/>
      </c>
      <c r="BE813" s="3" t="str">
        <f ca="1">IFERROR(Tabla_T_ACTORES[[#This Row],[c_min_vac]]*0.25,"")</f>
        <v/>
      </c>
      <c r="BF81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14" spans="1:58" x14ac:dyDescent="0.25">
      <c r="A814">
        <v>802</v>
      </c>
      <c r="B814">
        <v>882</v>
      </c>
      <c r="C814" t="s">
        <v>9511</v>
      </c>
      <c r="D814" t="s">
        <v>42</v>
      </c>
      <c r="F814">
        <v>0</v>
      </c>
      <c r="G814">
        <v>5544758270</v>
      </c>
      <c r="H814" t="s">
        <v>88</v>
      </c>
      <c r="I814">
        <v>3</v>
      </c>
      <c r="K814" t="b">
        <v>1</v>
      </c>
      <c r="L814" t="s">
        <v>108</v>
      </c>
      <c r="M814" t="b">
        <v>0</v>
      </c>
      <c r="N814" s="1">
        <v>40666</v>
      </c>
      <c r="O814" s="1">
        <v>43077</v>
      </c>
      <c r="P814">
        <v>1</v>
      </c>
      <c r="Q814">
        <v>1682</v>
      </c>
      <c r="R814" t="s">
        <v>66</v>
      </c>
      <c r="S814">
        <v>50</v>
      </c>
      <c r="T814" t="s">
        <v>59</v>
      </c>
      <c r="U814" t="b">
        <v>0</v>
      </c>
      <c r="V814" t="b">
        <v>0</v>
      </c>
      <c r="W814" t="b">
        <v>0</v>
      </c>
      <c r="X814" t="b">
        <v>0</v>
      </c>
      <c r="Y814">
        <v>0</v>
      </c>
      <c r="Z814">
        <v>0</v>
      </c>
      <c r="AA814" t="b">
        <v>0</v>
      </c>
      <c r="AB814" t="b">
        <v>0</v>
      </c>
      <c r="AC814">
        <v>1667</v>
      </c>
      <c r="AD814" t="b">
        <v>1</v>
      </c>
      <c r="AE814">
        <v>1</v>
      </c>
      <c r="AF814">
        <v>100000</v>
      </c>
      <c r="AG814">
        <v>1</v>
      </c>
      <c r="AH814">
        <v>100000</v>
      </c>
      <c r="AI814" t="b">
        <v>1</v>
      </c>
      <c r="AJ814" t="b">
        <v>0</v>
      </c>
      <c r="AK814" s="1"/>
      <c r="AM814">
        <v>0</v>
      </c>
      <c r="AP814">
        <v>0</v>
      </c>
      <c r="AQ814">
        <v>0</v>
      </c>
      <c r="AR814">
        <v>0</v>
      </c>
      <c r="AS814">
        <v>0</v>
      </c>
      <c r="AT814" t="b">
        <v>0</v>
      </c>
      <c r="AV814" s="1"/>
      <c r="AY814" s="3" t="str">
        <f ca="1">IFERROR(salarioDiario(Tabla_T_ACTORES[[#This Row],[sueldo]],Tabla_T_ACTORES[[#This Row],[sueldo_per]]),"")</f>
        <v/>
      </c>
      <c r="AZ814" s="3">
        <f>IF(AND(Tabla_T_ACTORES[[#This Row],[fecha_entrada]]&gt;0,Tabla_T_ACTORES[[#This Row],[fecha_salida]]&gt;0),(Tabla_T_ACTORES[[#This Row],[fecha_salida]]-Tabla_T_ACTORES[[#This Row],[fecha_entrada]]+1)/365,"")</f>
        <v>6.6082191780821917</v>
      </c>
      <c r="BA814" s="3" t="str">
        <f ca="1">IFERROR(Tabla_T_ACTORES[[#This Row],[salario_diario]]*90,"")</f>
        <v/>
      </c>
      <c r="BB814" s="3">
        <f ca="1">IFERROR(IF(Tabla_T_ACTORES[[#This Row],[salario_diario]]&lt;(80.04*2),12*Tabla_T_ACTORES[[#This Row],[antigüedad]]*Tabla_T_ACTORES[[#This Row],[salario_diario]],12*Tabla_T_ACTORES[[#This Row],[antigüedad]]*(80.04*2)),"")</f>
        <v>12694.124712328769</v>
      </c>
      <c r="BC814" s="3" t="str">
        <f ca="1">IFERROR(aguinaldo(Tabla_T_ACTORES[[#This Row],[fecha_entrada]],Tabla_T_ACTORES[[#This Row],[fecha_salida]],"NO ESPECIFICA","NO ESPECIFICA",Tabla_T_ACTORES[[#This Row],[salario_diario]],"",""),"")</f>
        <v/>
      </c>
      <c r="BD814" s="3" t="str">
        <f ca="1">IFERROR(vacaciones(Tabla_T_ACTORES[[#This Row],[fecha_entrada]],Tabla_T_ACTORES[[#This Row],[fecha_salida]],"NO ESPECIFICA","NO ESPECIFICA",Tabla_T_ACTORES[[#This Row],[salario_diario]],"",""),"")</f>
        <v/>
      </c>
      <c r="BE814" s="3" t="str">
        <f ca="1">IFERROR(Tabla_T_ACTORES[[#This Row],[c_min_vac]]*0.25,"")</f>
        <v/>
      </c>
      <c r="BF81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15" spans="1:58" x14ac:dyDescent="0.25">
      <c r="A815">
        <v>802</v>
      </c>
      <c r="B815">
        <v>884</v>
      </c>
      <c r="C815" t="s">
        <v>9515</v>
      </c>
      <c r="D815" t="s">
        <v>42</v>
      </c>
      <c r="F815">
        <v>0</v>
      </c>
      <c r="G815">
        <v>5575036012</v>
      </c>
      <c r="H815" t="s">
        <v>54</v>
      </c>
      <c r="I815">
        <v>3</v>
      </c>
      <c r="K815" t="b">
        <v>1</v>
      </c>
      <c r="L815" t="s">
        <v>9516</v>
      </c>
      <c r="M815" t="b">
        <v>0</v>
      </c>
      <c r="N815" s="1">
        <v>40899</v>
      </c>
      <c r="O815" s="1">
        <v>43077</v>
      </c>
      <c r="P815">
        <v>1</v>
      </c>
      <c r="Q815">
        <v>1813</v>
      </c>
      <c r="R815" t="s">
        <v>66</v>
      </c>
      <c r="S815">
        <v>50</v>
      </c>
      <c r="T815" t="s">
        <v>59</v>
      </c>
      <c r="U815" t="b">
        <v>0</v>
      </c>
      <c r="V815" t="b">
        <v>0</v>
      </c>
      <c r="W815" t="b">
        <v>0</v>
      </c>
      <c r="X815" t="b">
        <v>0</v>
      </c>
      <c r="Y815">
        <v>0</v>
      </c>
      <c r="Z815">
        <v>0</v>
      </c>
      <c r="AA815" t="b">
        <v>0</v>
      </c>
      <c r="AB815" t="b">
        <v>0</v>
      </c>
      <c r="AC815">
        <v>1668</v>
      </c>
      <c r="AD815" t="b">
        <v>1</v>
      </c>
      <c r="AE815">
        <v>0.8</v>
      </c>
      <c r="AF815">
        <v>30000</v>
      </c>
      <c r="AG815">
        <v>800</v>
      </c>
      <c r="AH815">
        <v>30000</v>
      </c>
      <c r="AI815" t="b">
        <v>1</v>
      </c>
      <c r="AJ815" t="b">
        <v>0</v>
      </c>
      <c r="AK815" s="1"/>
      <c r="AM815">
        <v>0</v>
      </c>
      <c r="AP815">
        <v>0</v>
      </c>
      <c r="AQ815">
        <v>0</v>
      </c>
      <c r="AR815">
        <v>0</v>
      </c>
      <c r="AS815">
        <v>0</v>
      </c>
      <c r="AT815" t="b">
        <v>0</v>
      </c>
      <c r="AV815" s="1"/>
      <c r="AY815" s="3" t="str">
        <f ca="1">IFERROR(salarioDiario(Tabla_T_ACTORES[[#This Row],[sueldo]],Tabla_T_ACTORES[[#This Row],[sueldo_per]]),"")</f>
        <v/>
      </c>
      <c r="AZ815" s="3">
        <f>IF(AND(Tabla_T_ACTORES[[#This Row],[fecha_entrada]]&gt;0,Tabla_T_ACTORES[[#This Row],[fecha_salida]]&gt;0),(Tabla_T_ACTORES[[#This Row],[fecha_salida]]-Tabla_T_ACTORES[[#This Row],[fecha_entrada]]+1)/365,"")</f>
        <v>5.9698630136986299</v>
      </c>
      <c r="BA815" s="3" t="str">
        <f ca="1">IFERROR(Tabla_T_ACTORES[[#This Row],[salario_diario]]*90,"")</f>
        <v/>
      </c>
      <c r="BB815" s="3">
        <f ca="1">IFERROR(IF(Tabla_T_ACTORES[[#This Row],[salario_diario]]&lt;(80.04*2),12*Tabla_T_ACTORES[[#This Row],[antigüedad]]*Tabla_T_ACTORES[[#This Row],[salario_diario]],12*Tabla_T_ACTORES[[#This Row],[antigüedad]]*(80.04*2)),"")</f>
        <v>11467.868054794522</v>
      </c>
      <c r="BC815" s="3" t="str">
        <f ca="1">IFERROR(aguinaldo(Tabla_T_ACTORES[[#This Row],[fecha_entrada]],Tabla_T_ACTORES[[#This Row],[fecha_salida]],"NO ESPECIFICA","NO ESPECIFICA",Tabla_T_ACTORES[[#This Row],[salario_diario]],"",""),"")</f>
        <v/>
      </c>
      <c r="BD815" s="3" t="str">
        <f ca="1">IFERROR(vacaciones(Tabla_T_ACTORES[[#This Row],[fecha_entrada]],Tabla_T_ACTORES[[#This Row],[fecha_salida]],"NO ESPECIFICA","NO ESPECIFICA",Tabla_T_ACTORES[[#This Row],[salario_diario]],"",""),"")</f>
        <v/>
      </c>
      <c r="BE815" s="3" t="str">
        <f ca="1">IFERROR(Tabla_T_ACTORES[[#This Row],[c_min_vac]]*0.25,"")</f>
        <v/>
      </c>
      <c r="BF81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16" spans="1:58" x14ac:dyDescent="0.25">
      <c r="A816">
        <v>803</v>
      </c>
      <c r="B816">
        <v>883</v>
      </c>
      <c r="C816" t="s">
        <v>9512</v>
      </c>
      <c r="D816" t="s">
        <v>42</v>
      </c>
      <c r="E816" t="s">
        <v>9513</v>
      </c>
      <c r="F816">
        <v>0</v>
      </c>
      <c r="G816">
        <v>5548793403</v>
      </c>
      <c r="H816" t="s">
        <v>54</v>
      </c>
      <c r="I816">
        <v>2</v>
      </c>
      <c r="K816" t="b">
        <v>0</v>
      </c>
      <c r="L816" t="s">
        <v>9514</v>
      </c>
      <c r="M816" t="b">
        <v>0</v>
      </c>
      <c r="N816" s="1">
        <v>40992</v>
      </c>
      <c r="O816" s="1">
        <v>43078</v>
      </c>
      <c r="P816">
        <v>2</v>
      </c>
      <c r="Q816">
        <v>6654</v>
      </c>
      <c r="R816" t="s">
        <v>103</v>
      </c>
      <c r="S816">
        <v>72</v>
      </c>
      <c r="T816" t="s">
        <v>59</v>
      </c>
      <c r="U816" t="b">
        <v>0</v>
      </c>
      <c r="V816" t="b">
        <v>0</v>
      </c>
      <c r="W816" t="b">
        <v>0</v>
      </c>
      <c r="X816" t="b">
        <v>0</v>
      </c>
      <c r="Y816">
        <v>10</v>
      </c>
      <c r="Z816">
        <v>0</v>
      </c>
      <c r="AA816" t="b">
        <v>0</v>
      </c>
      <c r="AB816" t="b">
        <v>0</v>
      </c>
      <c r="AC816">
        <v>1669</v>
      </c>
      <c r="AD816" t="b">
        <v>1</v>
      </c>
      <c r="AE816">
        <v>1</v>
      </c>
      <c r="AF816">
        <v>50000</v>
      </c>
      <c r="AG816">
        <v>1</v>
      </c>
      <c r="AH816">
        <v>50000</v>
      </c>
      <c r="AI816" t="b">
        <v>1</v>
      </c>
      <c r="AJ816" t="b">
        <v>0</v>
      </c>
      <c r="AK816" s="1"/>
      <c r="AM816">
        <v>0</v>
      </c>
      <c r="AP816">
        <v>0</v>
      </c>
      <c r="AQ816">
        <v>0</v>
      </c>
      <c r="AR816">
        <v>0</v>
      </c>
      <c r="AS816">
        <v>0</v>
      </c>
      <c r="AT816" t="b">
        <v>0</v>
      </c>
      <c r="AV816" s="1"/>
      <c r="AY816" s="3" t="str">
        <f ca="1">IFERROR(salarioDiario(Tabla_T_ACTORES[[#This Row],[sueldo]],Tabla_T_ACTORES[[#This Row],[sueldo_per]]),"")</f>
        <v/>
      </c>
      <c r="AZ816" s="3">
        <f>IF(AND(Tabla_T_ACTORES[[#This Row],[fecha_entrada]]&gt;0,Tabla_T_ACTORES[[#This Row],[fecha_salida]]&gt;0),(Tabla_T_ACTORES[[#This Row],[fecha_salida]]-Tabla_T_ACTORES[[#This Row],[fecha_entrada]]+1)/365,"")</f>
        <v>5.7178082191780826</v>
      </c>
      <c r="BA816" s="3" t="str">
        <f ca="1">IFERROR(Tabla_T_ACTORES[[#This Row],[salario_diario]]*90,"")</f>
        <v/>
      </c>
      <c r="BB816" s="3">
        <f ca="1">IFERROR(IF(Tabla_T_ACTORES[[#This Row],[salario_diario]]&lt;(80.04*2),12*Tabla_T_ACTORES[[#This Row],[antigüedad]]*Tabla_T_ACTORES[[#This Row],[salario_diario]],12*Tabla_T_ACTORES[[#This Row],[antigüedad]]*(80.04*2)),"")</f>
        <v>10983.680876712331</v>
      </c>
      <c r="BC816" s="3" t="str">
        <f ca="1">IFERROR(aguinaldo(Tabla_T_ACTORES[[#This Row],[fecha_entrada]],Tabla_T_ACTORES[[#This Row],[fecha_salida]],"NO ESPECIFICA","NO ESPECIFICA",Tabla_T_ACTORES[[#This Row],[salario_diario]],"",""),"")</f>
        <v/>
      </c>
      <c r="BD816" s="3" t="str">
        <f ca="1">IFERROR(vacaciones(Tabla_T_ACTORES[[#This Row],[fecha_entrada]],Tabla_T_ACTORES[[#This Row],[fecha_salida]],"NO ESPECIFICA","NO ESPECIFICA",Tabla_T_ACTORES[[#This Row],[salario_diario]],"",""),"")</f>
        <v/>
      </c>
      <c r="BE816" s="3" t="str">
        <f ca="1">IFERROR(Tabla_T_ACTORES[[#This Row],[c_min_vac]]*0.25,"")</f>
        <v/>
      </c>
      <c r="BF81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17" spans="1:58" x14ac:dyDescent="0.25">
      <c r="A817">
        <v>804</v>
      </c>
      <c r="B817">
        <v>885</v>
      </c>
      <c r="C817" t="s">
        <v>9517</v>
      </c>
      <c r="D817" t="s">
        <v>42</v>
      </c>
      <c r="E817" t="s">
        <v>9518</v>
      </c>
      <c r="F817">
        <v>0</v>
      </c>
      <c r="G817">
        <v>5536661045</v>
      </c>
      <c r="H817" t="s">
        <v>54</v>
      </c>
      <c r="I817">
        <v>4</v>
      </c>
      <c r="K817" t="b">
        <v>0</v>
      </c>
      <c r="L817" t="s">
        <v>225</v>
      </c>
      <c r="M817" t="b">
        <v>1</v>
      </c>
      <c r="N817" s="1">
        <v>39377</v>
      </c>
      <c r="O817" s="1">
        <v>43076</v>
      </c>
      <c r="P817">
        <v>1</v>
      </c>
      <c r="Q817">
        <v>19571.099999999999</v>
      </c>
      <c r="R817" t="s">
        <v>63</v>
      </c>
      <c r="S817">
        <v>50</v>
      </c>
      <c r="T817" t="s">
        <v>59</v>
      </c>
      <c r="U817" t="b">
        <v>0</v>
      </c>
      <c r="V817" t="b">
        <v>0</v>
      </c>
      <c r="W817" t="b">
        <v>0</v>
      </c>
      <c r="X817" t="b">
        <v>0</v>
      </c>
      <c r="Y817">
        <v>0</v>
      </c>
      <c r="Z817">
        <v>0</v>
      </c>
      <c r="AA817" t="b">
        <v>0</v>
      </c>
      <c r="AB817" t="b">
        <v>0</v>
      </c>
      <c r="AC817">
        <v>1673</v>
      </c>
      <c r="AD817" t="b">
        <v>1</v>
      </c>
      <c r="AE817">
        <v>1</v>
      </c>
      <c r="AF817">
        <v>300000</v>
      </c>
      <c r="AG817">
        <v>0</v>
      </c>
      <c r="AH817">
        <v>0</v>
      </c>
      <c r="AI817" t="b">
        <v>1</v>
      </c>
      <c r="AJ817" t="b">
        <v>0</v>
      </c>
      <c r="AK817" s="1"/>
      <c r="AM817">
        <v>0</v>
      </c>
      <c r="AP817">
        <v>0</v>
      </c>
      <c r="AQ817">
        <v>0</v>
      </c>
      <c r="AR817">
        <v>0</v>
      </c>
      <c r="AS817">
        <v>0</v>
      </c>
      <c r="AT817" t="b">
        <v>0</v>
      </c>
      <c r="AV817" s="1"/>
      <c r="AY817" s="3" t="str">
        <f ca="1">IFERROR(salarioDiario(Tabla_T_ACTORES[[#This Row],[sueldo]],Tabla_T_ACTORES[[#This Row],[sueldo_per]]),"")</f>
        <v/>
      </c>
      <c r="AZ817" s="3">
        <f>IF(AND(Tabla_T_ACTORES[[#This Row],[fecha_entrada]]&gt;0,Tabla_T_ACTORES[[#This Row],[fecha_salida]]&gt;0),(Tabla_T_ACTORES[[#This Row],[fecha_salida]]-Tabla_T_ACTORES[[#This Row],[fecha_entrada]]+1)/365,"")</f>
        <v>10.136986301369863</v>
      </c>
      <c r="BA817" s="3" t="str">
        <f ca="1">IFERROR(Tabla_T_ACTORES[[#This Row],[salario_diario]]*90,"")</f>
        <v/>
      </c>
      <c r="BB817" s="3">
        <f ca="1">IFERROR(IF(Tabla_T_ACTORES[[#This Row],[salario_diario]]&lt;(80.04*2),12*Tabla_T_ACTORES[[#This Row],[antigüedad]]*Tabla_T_ACTORES[[#This Row],[salario_diario]],12*Tabla_T_ACTORES[[#This Row],[antigüedad]]*(80.04*2)),"")</f>
        <v>19472.745205479452</v>
      </c>
      <c r="BC817" s="3" t="str">
        <f ca="1">IFERROR(aguinaldo(Tabla_T_ACTORES[[#This Row],[fecha_entrada]],Tabla_T_ACTORES[[#This Row],[fecha_salida]],"NO ESPECIFICA","NO ESPECIFICA",Tabla_T_ACTORES[[#This Row],[salario_diario]],"",""),"")</f>
        <v/>
      </c>
      <c r="BD817" s="3" t="str">
        <f ca="1">IFERROR(vacaciones(Tabla_T_ACTORES[[#This Row],[fecha_entrada]],Tabla_T_ACTORES[[#This Row],[fecha_salida]],"NO ESPECIFICA","NO ESPECIFICA",Tabla_T_ACTORES[[#This Row],[salario_diario]],"",""),"")</f>
        <v/>
      </c>
      <c r="BE817" s="3" t="str">
        <f ca="1">IFERROR(Tabla_T_ACTORES[[#This Row],[c_min_vac]]*0.25,"")</f>
        <v/>
      </c>
      <c r="BF81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18" spans="1:58" x14ac:dyDescent="0.25">
      <c r="A818">
        <v>805</v>
      </c>
      <c r="B818">
        <v>887</v>
      </c>
      <c r="C818" t="s">
        <v>9613</v>
      </c>
      <c r="D818" t="s">
        <v>49</v>
      </c>
      <c r="F818">
        <v>0</v>
      </c>
      <c r="G818">
        <v>5578123775</v>
      </c>
      <c r="H818" t="s">
        <v>44</v>
      </c>
      <c r="I818">
        <v>4</v>
      </c>
      <c r="K818" t="b">
        <v>0</v>
      </c>
      <c r="L818" t="s">
        <v>9614</v>
      </c>
      <c r="M818" t="b">
        <v>0</v>
      </c>
      <c r="N818" s="1">
        <v>42913</v>
      </c>
      <c r="O818" s="1">
        <v>43069</v>
      </c>
      <c r="P818">
        <v>3</v>
      </c>
      <c r="Q818">
        <v>1800</v>
      </c>
      <c r="R818" t="s">
        <v>66</v>
      </c>
      <c r="S818">
        <v>47</v>
      </c>
      <c r="T818" t="s">
        <v>59</v>
      </c>
      <c r="U818" t="b">
        <v>0</v>
      </c>
      <c r="V818" t="b">
        <v>0</v>
      </c>
      <c r="W818" t="b">
        <v>0</v>
      </c>
      <c r="X818" t="b">
        <v>1</v>
      </c>
      <c r="Y818">
        <v>10</v>
      </c>
      <c r="Z818">
        <v>0</v>
      </c>
      <c r="AA818" t="b">
        <v>0</v>
      </c>
      <c r="AB818" t="b">
        <v>0</v>
      </c>
      <c r="AC818">
        <v>1675</v>
      </c>
      <c r="AD818" t="b">
        <v>1</v>
      </c>
      <c r="AE818">
        <v>80</v>
      </c>
      <c r="AF818">
        <v>0</v>
      </c>
      <c r="AG818">
        <v>0</v>
      </c>
      <c r="AH818">
        <v>500000</v>
      </c>
      <c r="AI818" t="b">
        <v>1</v>
      </c>
      <c r="AJ818" t="b">
        <v>0</v>
      </c>
      <c r="AK818" s="1"/>
      <c r="AM818">
        <v>0</v>
      </c>
      <c r="AP818">
        <v>0</v>
      </c>
      <c r="AQ818">
        <v>2</v>
      </c>
      <c r="AR818">
        <v>1</v>
      </c>
      <c r="AS818">
        <v>0</v>
      </c>
      <c r="AT818" t="b">
        <v>0</v>
      </c>
      <c r="AV818" s="1"/>
      <c r="AY818" s="3" t="str">
        <f ca="1">IFERROR(salarioDiario(Tabla_T_ACTORES[[#This Row],[sueldo]],Tabla_T_ACTORES[[#This Row],[sueldo_per]]),"")</f>
        <v/>
      </c>
      <c r="AZ818" s="3">
        <f>IF(AND(Tabla_T_ACTORES[[#This Row],[fecha_entrada]]&gt;0,Tabla_T_ACTORES[[#This Row],[fecha_salida]]&gt;0),(Tabla_T_ACTORES[[#This Row],[fecha_salida]]-Tabla_T_ACTORES[[#This Row],[fecha_entrada]]+1)/365,"")</f>
        <v>0.43013698630136987</v>
      </c>
      <c r="BA818" s="3" t="str">
        <f ca="1">IFERROR(Tabla_T_ACTORES[[#This Row],[salario_diario]]*90,"")</f>
        <v/>
      </c>
      <c r="BB818" s="3">
        <f ca="1">IFERROR(IF(Tabla_T_ACTORES[[#This Row],[salario_diario]]&lt;(80.04*2),12*Tabla_T_ACTORES[[#This Row],[antigüedad]]*Tabla_T_ACTORES[[#This Row],[salario_diario]],12*Tabla_T_ACTORES[[#This Row],[antigüedad]]*(80.04*2)),"")</f>
        <v>826.2759452054795</v>
      </c>
      <c r="BC818" s="3" t="str">
        <f ca="1">IFERROR(aguinaldo(Tabla_T_ACTORES[[#This Row],[fecha_entrada]],Tabla_T_ACTORES[[#This Row],[fecha_salida]],"NO ESPECIFICA","NO ESPECIFICA",Tabla_T_ACTORES[[#This Row],[salario_diario]],"",""),"")</f>
        <v/>
      </c>
      <c r="BD818" s="3" t="str">
        <f ca="1">IFERROR(vacaciones(Tabla_T_ACTORES[[#This Row],[fecha_entrada]],Tabla_T_ACTORES[[#This Row],[fecha_salida]],"NO ESPECIFICA","NO ESPECIFICA",Tabla_T_ACTORES[[#This Row],[salario_diario]],"",""),"")</f>
        <v/>
      </c>
      <c r="BE818" s="3" t="str">
        <f ca="1">IFERROR(Tabla_T_ACTORES[[#This Row],[c_min_vac]]*0.25,"")</f>
        <v/>
      </c>
      <c r="BF81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19" spans="1:58" x14ac:dyDescent="0.25">
      <c r="A819">
        <v>806</v>
      </c>
      <c r="B819">
        <v>886</v>
      </c>
      <c r="C819" t="s">
        <v>9635</v>
      </c>
      <c r="D819" t="s">
        <v>49</v>
      </c>
      <c r="F819">
        <v>54290031</v>
      </c>
      <c r="G819">
        <v>5523150610</v>
      </c>
      <c r="I819">
        <v>1</v>
      </c>
      <c r="K819" t="b">
        <v>0</v>
      </c>
      <c r="L819" t="s">
        <v>102</v>
      </c>
      <c r="M819" t="b">
        <v>0</v>
      </c>
      <c r="N819" s="1">
        <v>32295</v>
      </c>
      <c r="O819" s="1">
        <v>43077</v>
      </c>
      <c r="P819">
        <v>1</v>
      </c>
      <c r="Q819">
        <v>973</v>
      </c>
      <c r="R819" t="s">
        <v>66</v>
      </c>
      <c r="S819">
        <v>45</v>
      </c>
      <c r="T819" t="s">
        <v>78</v>
      </c>
      <c r="U819" t="b">
        <v>0</v>
      </c>
      <c r="V819" t="b">
        <v>0</v>
      </c>
      <c r="W819" t="b">
        <v>0</v>
      </c>
      <c r="X819" t="b">
        <v>0</v>
      </c>
      <c r="Y819">
        <v>7</v>
      </c>
      <c r="Z819">
        <v>0</v>
      </c>
      <c r="AA819" t="b">
        <v>0</v>
      </c>
      <c r="AB819" t="b">
        <v>1</v>
      </c>
      <c r="AC819">
        <v>1677</v>
      </c>
      <c r="AD819" t="b">
        <v>1</v>
      </c>
      <c r="AE819">
        <v>0</v>
      </c>
      <c r="AF819">
        <v>0</v>
      </c>
      <c r="AG819">
        <v>1</v>
      </c>
      <c r="AH819">
        <v>60000</v>
      </c>
      <c r="AI819" t="b">
        <v>1</v>
      </c>
      <c r="AJ819" t="b">
        <v>0</v>
      </c>
      <c r="AK819" s="1"/>
      <c r="AM819">
        <v>0</v>
      </c>
      <c r="AP819">
        <v>3</v>
      </c>
      <c r="AQ819">
        <v>3</v>
      </c>
      <c r="AR819">
        <v>0</v>
      </c>
      <c r="AS819">
        <v>0</v>
      </c>
      <c r="AT819" t="b">
        <v>0</v>
      </c>
      <c r="AV819" s="1"/>
      <c r="AY819" s="3" t="str">
        <f ca="1">IFERROR(salarioDiario(Tabla_T_ACTORES[[#This Row],[sueldo]],Tabla_T_ACTORES[[#This Row],[sueldo_per]]),"")</f>
        <v/>
      </c>
      <c r="AZ819" s="3">
        <f>IF(AND(Tabla_T_ACTORES[[#This Row],[fecha_entrada]]&gt;0,Tabla_T_ACTORES[[#This Row],[fecha_salida]]&gt;0),(Tabla_T_ACTORES[[#This Row],[fecha_salida]]-Tabla_T_ACTORES[[#This Row],[fecha_entrada]]+1)/365,"")</f>
        <v>29.542465753424658</v>
      </c>
      <c r="BA819" s="3" t="str">
        <f ca="1">IFERROR(Tabla_T_ACTORES[[#This Row],[salario_diario]]*90,"")</f>
        <v/>
      </c>
      <c r="BB819" s="3">
        <f ca="1">IFERROR(IF(Tabla_T_ACTORES[[#This Row],[salario_diario]]&lt;(80.04*2),12*Tabla_T_ACTORES[[#This Row],[antigüedad]]*Tabla_T_ACTORES[[#This Row],[salario_diario]],12*Tabla_T_ACTORES[[#This Row],[antigüedad]]*(80.04*2)),"")</f>
        <v>56749.895013698631</v>
      </c>
      <c r="BC819" s="3" t="str">
        <f ca="1">IFERROR(aguinaldo(Tabla_T_ACTORES[[#This Row],[fecha_entrada]],Tabla_T_ACTORES[[#This Row],[fecha_salida]],"NO ESPECIFICA","NO ESPECIFICA",Tabla_T_ACTORES[[#This Row],[salario_diario]],"",""),"")</f>
        <v/>
      </c>
      <c r="BD819" s="3" t="str">
        <f ca="1">IFERROR(vacaciones(Tabla_T_ACTORES[[#This Row],[fecha_entrada]],Tabla_T_ACTORES[[#This Row],[fecha_salida]],"NO ESPECIFICA","NO ESPECIFICA",Tabla_T_ACTORES[[#This Row],[salario_diario]],"",""),"")</f>
        <v/>
      </c>
      <c r="BE819" s="3" t="str">
        <f ca="1">IFERROR(Tabla_T_ACTORES[[#This Row],[c_min_vac]]*0.25,"")</f>
        <v/>
      </c>
      <c r="BF81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20" spans="1:58" x14ac:dyDescent="0.25">
      <c r="A820">
        <v>807</v>
      </c>
      <c r="B820">
        <v>888</v>
      </c>
      <c r="C820" t="s">
        <v>9615</v>
      </c>
      <c r="D820" t="s">
        <v>42</v>
      </c>
      <c r="F820">
        <v>0</v>
      </c>
      <c r="G820">
        <v>5524777987</v>
      </c>
      <c r="H820" t="s">
        <v>44</v>
      </c>
      <c r="I820">
        <v>2</v>
      </c>
      <c r="K820" t="b">
        <v>0</v>
      </c>
      <c r="L820" t="s">
        <v>108</v>
      </c>
      <c r="M820" t="b">
        <v>0</v>
      </c>
      <c r="N820" s="1">
        <v>43009</v>
      </c>
      <c r="O820" s="1">
        <v>43080</v>
      </c>
      <c r="P820">
        <v>2</v>
      </c>
      <c r="Q820">
        <v>585.70000000000005</v>
      </c>
      <c r="R820" t="s">
        <v>46</v>
      </c>
      <c r="S820">
        <v>84</v>
      </c>
      <c r="T820" t="s">
        <v>59</v>
      </c>
      <c r="U820" t="b">
        <v>0</v>
      </c>
      <c r="V820" t="b">
        <v>0</v>
      </c>
      <c r="W820" t="b">
        <v>0</v>
      </c>
      <c r="X820" t="b">
        <v>0</v>
      </c>
      <c r="Y820">
        <v>0</v>
      </c>
      <c r="Z820">
        <v>0</v>
      </c>
      <c r="AA820" t="b">
        <v>0</v>
      </c>
      <c r="AB820" t="b">
        <v>0</v>
      </c>
      <c r="AC820">
        <v>1679</v>
      </c>
      <c r="AD820" t="b">
        <v>1</v>
      </c>
      <c r="AE820">
        <v>1</v>
      </c>
      <c r="AF820">
        <v>10000</v>
      </c>
      <c r="AG820">
        <v>1</v>
      </c>
      <c r="AH820">
        <v>10000</v>
      </c>
      <c r="AI820" t="b">
        <v>0</v>
      </c>
      <c r="AJ820" t="b">
        <v>0</v>
      </c>
      <c r="AK820" s="1"/>
      <c r="AM820">
        <v>0</v>
      </c>
      <c r="AP820">
        <v>0</v>
      </c>
      <c r="AQ820">
        <v>0</v>
      </c>
      <c r="AR820">
        <v>0</v>
      </c>
      <c r="AS820">
        <v>0</v>
      </c>
      <c r="AT820" t="b">
        <v>0</v>
      </c>
      <c r="AV820" s="1"/>
      <c r="AY820" s="3" t="str">
        <f ca="1">IFERROR(salarioDiario(Tabla_T_ACTORES[[#This Row],[sueldo]],Tabla_T_ACTORES[[#This Row],[sueldo_per]]),"")</f>
        <v/>
      </c>
      <c r="AZ820" s="3">
        <f>IF(AND(Tabla_T_ACTORES[[#This Row],[fecha_entrada]]&gt;0,Tabla_T_ACTORES[[#This Row],[fecha_salida]]&gt;0),(Tabla_T_ACTORES[[#This Row],[fecha_salida]]-Tabla_T_ACTORES[[#This Row],[fecha_entrada]]+1)/365,"")</f>
        <v>0.19726027397260273</v>
      </c>
      <c r="BA820" s="3" t="str">
        <f ca="1">IFERROR(Tabla_T_ACTORES[[#This Row],[salario_diario]]*90,"")</f>
        <v/>
      </c>
      <c r="BB820" s="3">
        <f ca="1">IFERROR(IF(Tabla_T_ACTORES[[#This Row],[salario_diario]]&lt;(80.04*2),12*Tabla_T_ACTORES[[#This Row],[antigüedad]]*Tabla_T_ACTORES[[#This Row],[salario_diario]],12*Tabla_T_ACTORES[[#This Row],[antigüedad]]*(80.04*2)),"")</f>
        <v>378.92909589041102</v>
      </c>
      <c r="BC820" s="3" t="str">
        <f ca="1">IFERROR(aguinaldo(Tabla_T_ACTORES[[#This Row],[fecha_entrada]],Tabla_T_ACTORES[[#This Row],[fecha_salida]],"NO ESPECIFICA","NO ESPECIFICA",Tabla_T_ACTORES[[#This Row],[salario_diario]],"",""),"")</f>
        <v/>
      </c>
      <c r="BD820" s="3" t="str">
        <f ca="1">IFERROR(vacaciones(Tabla_T_ACTORES[[#This Row],[fecha_entrada]],Tabla_T_ACTORES[[#This Row],[fecha_salida]],"NO ESPECIFICA","NO ESPECIFICA",Tabla_T_ACTORES[[#This Row],[salario_diario]],"",""),"")</f>
        <v/>
      </c>
      <c r="BE820" s="3" t="str">
        <f ca="1">IFERROR(Tabla_T_ACTORES[[#This Row],[c_min_vac]]*0.25,"")</f>
        <v/>
      </c>
      <c r="BF82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21" spans="1:58" x14ac:dyDescent="0.25">
      <c r="A821">
        <v>808</v>
      </c>
      <c r="B821">
        <v>889</v>
      </c>
      <c r="C821" t="s">
        <v>9616</v>
      </c>
      <c r="D821" t="s">
        <v>49</v>
      </c>
      <c r="F821">
        <v>0</v>
      </c>
      <c r="G821">
        <v>5567370062</v>
      </c>
      <c r="H821" t="s">
        <v>88</v>
      </c>
      <c r="I821">
        <v>1</v>
      </c>
      <c r="K821" t="b">
        <v>0</v>
      </c>
      <c r="L821" t="s">
        <v>5066</v>
      </c>
      <c r="M821" t="b">
        <v>0</v>
      </c>
      <c r="N821" s="1">
        <v>36312</v>
      </c>
      <c r="O821" s="1">
        <v>43068</v>
      </c>
      <c r="P821">
        <v>1</v>
      </c>
      <c r="Q821">
        <v>1000</v>
      </c>
      <c r="R821" t="s">
        <v>66</v>
      </c>
      <c r="S821">
        <v>0</v>
      </c>
      <c r="T821" t="s">
        <v>86</v>
      </c>
      <c r="U821" t="b">
        <v>1</v>
      </c>
      <c r="V821" t="b">
        <v>1</v>
      </c>
      <c r="W821" t="b">
        <v>1</v>
      </c>
      <c r="X821" t="b">
        <v>1</v>
      </c>
      <c r="Y821">
        <v>30</v>
      </c>
      <c r="Z821">
        <v>0</v>
      </c>
      <c r="AA821" t="b">
        <v>0</v>
      </c>
      <c r="AB821" t="b">
        <v>0</v>
      </c>
      <c r="AC821">
        <v>1681</v>
      </c>
      <c r="AD821" t="b">
        <v>1</v>
      </c>
      <c r="AE821">
        <v>100</v>
      </c>
      <c r="AF821">
        <v>250000</v>
      </c>
      <c r="AG821">
        <v>1</v>
      </c>
      <c r="AH821">
        <v>100000</v>
      </c>
      <c r="AI821" t="b">
        <v>1</v>
      </c>
      <c r="AJ821" t="b">
        <v>0</v>
      </c>
      <c r="AK821" s="1"/>
      <c r="AM821">
        <v>0</v>
      </c>
      <c r="AP821">
        <v>0</v>
      </c>
      <c r="AQ821">
        <v>0</v>
      </c>
      <c r="AR821">
        <v>0</v>
      </c>
      <c r="AS821">
        <v>0</v>
      </c>
      <c r="AT821" t="b">
        <v>0</v>
      </c>
      <c r="AV821" s="1"/>
      <c r="AY821" s="3" t="str">
        <f ca="1">IFERROR(salarioDiario(Tabla_T_ACTORES[[#This Row],[sueldo]],Tabla_T_ACTORES[[#This Row],[sueldo_per]]),"")</f>
        <v/>
      </c>
      <c r="AZ821" s="3">
        <f>IF(AND(Tabla_T_ACTORES[[#This Row],[fecha_entrada]]&gt;0,Tabla_T_ACTORES[[#This Row],[fecha_salida]]&gt;0),(Tabla_T_ACTORES[[#This Row],[fecha_salida]]-Tabla_T_ACTORES[[#This Row],[fecha_entrada]]+1)/365,"")</f>
        <v>18.512328767123286</v>
      </c>
      <c r="BA821" s="3" t="str">
        <f ca="1">IFERROR(Tabla_T_ACTORES[[#This Row],[salario_diario]]*90,"")</f>
        <v/>
      </c>
      <c r="BB821" s="3">
        <f ca="1">IFERROR(IF(Tabla_T_ACTORES[[#This Row],[salario_diario]]&lt;(80.04*2),12*Tabla_T_ACTORES[[#This Row],[antigüedad]]*Tabla_T_ACTORES[[#This Row],[salario_diario]],12*Tabla_T_ACTORES[[#This Row],[antigüedad]]*(80.04*2)),"")</f>
        <v>35561.44306849315</v>
      </c>
      <c r="BC821" s="3" t="str">
        <f ca="1">IFERROR(aguinaldo(Tabla_T_ACTORES[[#This Row],[fecha_entrada]],Tabla_T_ACTORES[[#This Row],[fecha_salida]],"NO ESPECIFICA","NO ESPECIFICA",Tabla_T_ACTORES[[#This Row],[salario_diario]],"",""),"")</f>
        <v/>
      </c>
      <c r="BD821" s="3" t="str">
        <f ca="1">IFERROR(vacaciones(Tabla_T_ACTORES[[#This Row],[fecha_entrada]],Tabla_T_ACTORES[[#This Row],[fecha_salida]],"NO ESPECIFICA","NO ESPECIFICA",Tabla_T_ACTORES[[#This Row],[salario_diario]],"",""),"")</f>
        <v/>
      </c>
      <c r="BE821" s="3" t="str">
        <f ca="1">IFERROR(Tabla_T_ACTORES[[#This Row],[c_min_vac]]*0.25,"")</f>
        <v/>
      </c>
      <c r="BF82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22" spans="1:58" x14ac:dyDescent="0.25">
      <c r="A822">
        <v>809</v>
      </c>
      <c r="B822">
        <v>890</v>
      </c>
      <c r="C822" t="s">
        <v>9628</v>
      </c>
      <c r="D822" t="s">
        <v>49</v>
      </c>
      <c r="F822">
        <v>55758363</v>
      </c>
      <c r="G822">
        <v>5534411746</v>
      </c>
      <c r="H822" t="s">
        <v>54</v>
      </c>
      <c r="I822">
        <v>4</v>
      </c>
      <c r="K822" t="b">
        <v>0</v>
      </c>
      <c r="M822" t="b">
        <v>0</v>
      </c>
      <c r="N822" s="1">
        <v>42926</v>
      </c>
      <c r="O822" s="1">
        <v>43077</v>
      </c>
      <c r="P822">
        <v>1</v>
      </c>
      <c r="Q822">
        <v>15000</v>
      </c>
      <c r="R822" t="s">
        <v>63</v>
      </c>
      <c r="S822">
        <v>57.5</v>
      </c>
      <c r="T822" t="s">
        <v>59</v>
      </c>
      <c r="U822" t="b">
        <v>0</v>
      </c>
      <c r="V822" t="b">
        <v>0</v>
      </c>
      <c r="W822" t="b">
        <v>0</v>
      </c>
      <c r="X822" t="b">
        <v>0</v>
      </c>
      <c r="Y822">
        <v>7</v>
      </c>
      <c r="Z822">
        <v>0</v>
      </c>
      <c r="AA822" t="b">
        <v>0</v>
      </c>
      <c r="AB822" t="b">
        <v>0</v>
      </c>
      <c r="AC822">
        <v>1683</v>
      </c>
      <c r="AD822" t="b">
        <v>0</v>
      </c>
      <c r="AE822">
        <v>1</v>
      </c>
      <c r="AF822">
        <v>51000</v>
      </c>
      <c r="AG822">
        <v>0.9</v>
      </c>
      <c r="AH822">
        <v>51000</v>
      </c>
      <c r="AI822" t="b">
        <v>1</v>
      </c>
      <c r="AJ822" t="b">
        <v>0</v>
      </c>
      <c r="AK822" s="1"/>
      <c r="AM822">
        <v>0</v>
      </c>
      <c r="AP822">
        <v>0</v>
      </c>
      <c r="AQ822">
        <v>0</v>
      </c>
      <c r="AR822">
        <v>0</v>
      </c>
      <c r="AS822">
        <v>0</v>
      </c>
      <c r="AT822" t="b">
        <v>0</v>
      </c>
      <c r="AV822" s="1"/>
      <c r="AY822" s="3" t="str">
        <f ca="1">IFERROR(salarioDiario(Tabla_T_ACTORES[[#This Row],[sueldo]],Tabla_T_ACTORES[[#This Row],[sueldo_per]]),"")</f>
        <v/>
      </c>
      <c r="AZ822" s="3">
        <f>IF(AND(Tabla_T_ACTORES[[#This Row],[fecha_entrada]]&gt;0,Tabla_T_ACTORES[[#This Row],[fecha_salida]]&gt;0),(Tabla_T_ACTORES[[#This Row],[fecha_salida]]-Tabla_T_ACTORES[[#This Row],[fecha_entrada]]+1)/365,"")</f>
        <v>0.41643835616438357</v>
      </c>
      <c r="BA822" s="3" t="str">
        <f ca="1">IFERROR(Tabla_T_ACTORES[[#This Row],[salario_diario]]*90,"")</f>
        <v/>
      </c>
      <c r="BB822" s="3">
        <f ca="1">IFERROR(IF(Tabla_T_ACTORES[[#This Row],[salario_diario]]&lt;(80.04*2),12*Tabla_T_ACTORES[[#This Row],[antigüedad]]*Tabla_T_ACTORES[[#This Row],[salario_diario]],12*Tabla_T_ACTORES[[#This Row],[antigüedad]]*(80.04*2)),"")</f>
        <v>799.96142465753428</v>
      </c>
      <c r="BC822" s="3" t="str">
        <f ca="1">IFERROR(aguinaldo(Tabla_T_ACTORES[[#This Row],[fecha_entrada]],Tabla_T_ACTORES[[#This Row],[fecha_salida]],"NO ESPECIFICA","NO ESPECIFICA",Tabla_T_ACTORES[[#This Row],[salario_diario]],"",""),"")</f>
        <v/>
      </c>
      <c r="BD822" s="3" t="str">
        <f ca="1">IFERROR(vacaciones(Tabla_T_ACTORES[[#This Row],[fecha_entrada]],Tabla_T_ACTORES[[#This Row],[fecha_salida]],"NO ESPECIFICA","NO ESPECIFICA",Tabla_T_ACTORES[[#This Row],[salario_diario]],"",""),"")</f>
        <v/>
      </c>
      <c r="BE822" s="3" t="str">
        <f ca="1">IFERROR(Tabla_T_ACTORES[[#This Row],[c_min_vac]]*0.25,"")</f>
        <v/>
      </c>
      <c r="BF82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23" spans="1:58" x14ac:dyDescent="0.25">
      <c r="A823">
        <v>809</v>
      </c>
      <c r="B823">
        <v>892</v>
      </c>
      <c r="C823" t="s">
        <v>9603</v>
      </c>
      <c r="D823" t="s">
        <v>42</v>
      </c>
      <c r="F823">
        <v>0</v>
      </c>
      <c r="G823">
        <v>5548073311</v>
      </c>
      <c r="H823" t="s">
        <v>54</v>
      </c>
      <c r="I823">
        <v>4</v>
      </c>
      <c r="K823" t="b">
        <v>0</v>
      </c>
      <c r="L823" t="s">
        <v>9604</v>
      </c>
      <c r="M823" t="b">
        <v>0</v>
      </c>
      <c r="N823" s="1">
        <v>42880</v>
      </c>
      <c r="O823" s="1">
        <v>43077</v>
      </c>
      <c r="P823">
        <v>1</v>
      </c>
      <c r="Q823">
        <v>4000</v>
      </c>
      <c r="R823" t="s">
        <v>63</v>
      </c>
      <c r="S823">
        <v>57.5</v>
      </c>
      <c r="T823" t="s">
        <v>59</v>
      </c>
      <c r="U823" t="b">
        <v>0</v>
      </c>
      <c r="V823" t="b">
        <v>0</v>
      </c>
      <c r="W823" t="b">
        <v>0</v>
      </c>
      <c r="X823" t="b">
        <v>0</v>
      </c>
      <c r="Y823">
        <v>7</v>
      </c>
      <c r="Z823">
        <v>0</v>
      </c>
      <c r="AA823" t="b">
        <v>0</v>
      </c>
      <c r="AB823" t="b">
        <v>0</v>
      </c>
      <c r="AC823">
        <v>1687</v>
      </c>
      <c r="AD823" t="b">
        <v>0</v>
      </c>
      <c r="AE823">
        <v>1</v>
      </c>
      <c r="AF823">
        <v>51000</v>
      </c>
      <c r="AG823">
        <v>0</v>
      </c>
      <c r="AH823">
        <v>0</v>
      </c>
      <c r="AI823" t="b">
        <v>1</v>
      </c>
      <c r="AJ823" t="b">
        <v>0</v>
      </c>
      <c r="AK823" s="1"/>
      <c r="AM823">
        <v>0</v>
      </c>
      <c r="AP823">
        <v>0</v>
      </c>
      <c r="AQ823">
        <v>0</v>
      </c>
      <c r="AR823">
        <v>0</v>
      </c>
      <c r="AS823">
        <v>0</v>
      </c>
      <c r="AT823" t="b">
        <v>0</v>
      </c>
      <c r="AV823" s="1"/>
      <c r="AY823" s="3" t="str">
        <f ca="1">IFERROR(salarioDiario(Tabla_T_ACTORES[[#This Row],[sueldo]],Tabla_T_ACTORES[[#This Row],[sueldo_per]]),"")</f>
        <v/>
      </c>
      <c r="AZ823" s="3">
        <f>IF(AND(Tabla_T_ACTORES[[#This Row],[fecha_entrada]]&gt;0,Tabla_T_ACTORES[[#This Row],[fecha_salida]]&gt;0),(Tabla_T_ACTORES[[#This Row],[fecha_salida]]-Tabla_T_ACTORES[[#This Row],[fecha_entrada]]+1)/365,"")</f>
        <v>0.54246575342465753</v>
      </c>
      <c r="BA823" s="3" t="str">
        <f ca="1">IFERROR(Tabla_T_ACTORES[[#This Row],[salario_diario]]*90,"")</f>
        <v/>
      </c>
      <c r="BB823" s="3">
        <f ca="1">IFERROR(IF(Tabla_T_ACTORES[[#This Row],[salario_diario]]&lt;(80.04*2),12*Tabla_T_ACTORES[[#This Row],[antigüedad]]*Tabla_T_ACTORES[[#This Row],[salario_diario]],12*Tabla_T_ACTORES[[#This Row],[antigüedad]]*(80.04*2)),"")</f>
        <v>1042.0550136986301</v>
      </c>
      <c r="BC823" s="3" t="str">
        <f ca="1">IFERROR(aguinaldo(Tabla_T_ACTORES[[#This Row],[fecha_entrada]],Tabla_T_ACTORES[[#This Row],[fecha_salida]],"NO ESPECIFICA","NO ESPECIFICA",Tabla_T_ACTORES[[#This Row],[salario_diario]],"",""),"")</f>
        <v/>
      </c>
      <c r="BD823" s="3" t="str">
        <f ca="1">IFERROR(vacaciones(Tabla_T_ACTORES[[#This Row],[fecha_entrada]],Tabla_T_ACTORES[[#This Row],[fecha_salida]],"NO ESPECIFICA","NO ESPECIFICA",Tabla_T_ACTORES[[#This Row],[salario_diario]],"",""),"")</f>
        <v/>
      </c>
      <c r="BE823" s="3" t="str">
        <f ca="1">IFERROR(Tabla_T_ACTORES[[#This Row],[c_min_vac]]*0.25,"")</f>
        <v/>
      </c>
      <c r="BF82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24" spans="1:58" x14ac:dyDescent="0.25">
      <c r="A824">
        <v>810</v>
      </c>
      <c r="B824">
        <v>891</v>
      </c>
      <c r="C824" t="s">
        <v>9629</v>
      </c>
      <c r="D824" t="s">
        <v>42</v>
      </c>
      <c r="F824">
        <v>67293608</v>
      </c>
      <c r="G824">
        <v>5573514351</v>
      </c>
      <c r="H824" t="s">
        <v>54</v>
      </c>
      <c r="I824">
        <v>2</v>
      </c>
      <c r="K824" t="b">
        <v>0</v>
      </c>
      <c r="L824" t="s">
        <v>9630</v>
      </c>
      <c r="M824" t="b">
        <v>0</v>
      </c>
      <c r="N824" s="1">
        <v>41498</v>
      </c>
      <c r="O824" s="1">
        <v>43070</v>
      </c>
      <c r="P824">
        <v>3</v>
      </c>
      <c r="Q824">
        <v>3500</v>
      </c>
      <c r="R824" t="s">
        <v>103</v>
      </c>
      <c r="S824">
        <v>62</v>
      </c>
      <c r="T824" t="s">
        <v>59</v>
      </c>
      <c r="U824" t="b">
        <v>0</v>
      </c>
      <c r="V824" t="b">
        <v>0</v>
      </c>
      <c r="W824" t="b">
        <v>0</v>
      </c>
      <c r="X824" t="b">
        <v>0</v>
      </c>
      <c r="Y824">
        <v>0</v>
      </c>
      <c r="Z824">
        <v>0</v>
      </c>
      <c r="AA824" t="b">
        <v>0</v>
      </c>
      <c r="AB824" t="b">
        <v>1</v>
      </c>
      <c r="AC824">
        <v>1685</v>
      </c>
      <c r="AD824" t="b">
        <v>1</v>
      </c>
      <c r="AE824">
        <v>90</v>
      </c>
      <c r="AF824">
        <v>80000</v>
      </c>
      <c r="AG824">
        <v>0.9</v>
      </c>
      <c r="AH824">
        <v>80000</v>
      </c>
      <c r="AI824" t="b">
        <v>1</v>
      </c>
      <c r="AJ824" t="b">
        <v>0</v>
      </c>
      <c r="AK824" s="1"/>
      <c r="AM824">
        <v>0</v>
      </c>
      <c r="AP824">
        <v>0</v>
      </c>
      <c r="AQ824">
        <v>0</v>
      </c>
      <c r="AR824">
        <v>0</v>
      </c>
      <c r="AS824">
        <v>0</v>
      </c>
      <c r="AT824" t="b">
        <v>0</v>
      </c>
      <c r="AV824" s="1"/>
      <c r="AY824" s="3" t="str">
        <f ca="1">IFERROR(salarioDiario(Tabla_T_ACTORES[[#This Row],[sueldo]],Tabla_T_ACTORES[[#This Row],[sueldo_per]]),"")</f>
        <v/>
      </c>
      <c r="AZ824" s="3">
        <f>IF(AND(Tabla_T_ACTORES[[#This Row],[fecha_entrada]]&gt;0,Tabla_T_ACTORES[[#This Row],[fecha_salida]]&gt;0),(Tabla_T_ACTORES[[#This Row],[fecha_salida]]-Tabla_T_ACTORES[[#This Row],[fecha_entrada]]+1)/365,"")</f>
        <v>4.3095890410958901</v>
      </c>
      <c r="BA824" s="3" t="str">
        <f ca="1">IFERROR(Tabla_T_ACTORES[[#This Row],[salario_diario]]*90,"")</f>
        <v/>
      </c>
      <c r="BB824" s="3">
        <f ca="1">IFERROR(IF(Tabla_T_ACTORES[[#This Row],[salario_diario]]&lt;(80.04*2),12*Tabla_T_ACTORES[[#This Row],[antigüedad]]*Tabla_T_ACTORES[[#This Row],[salario_diario]],12*Tabla_T_ACTORES[[#This Row],[antigüedad]]*(80.04*2)),"")</f>
        <v>8278.548164383561</v>
      </c>
      <c r="BC824" s="3" t="str">
        <f ca="1">IFERROR(aguinaldo(Tabla_T_ACTORES[[#This Row],[fecha_entrada]],Tabla_T_ACTORES[[#This Row],[fecha_salida]],"NO ESPECIFICA","NO ESPECIFICA",Tabla_T_ACTORES[[#This Row],[salario_diario]],"",""),"")</f>
        <v/>
      </c>
      <c r="BD824" s="3" t="str">
        <f ca="1">IFERROR(vacaciones(Tabla_T_ACTORES[[#This Row],[fecha_entrada]],Tabla_T_ACTORES[[#This Row],[fecha_salida]],"NO ESPECIFICA","NO ESPECIFICA",Tabla_T_ACTORES[[#This Row],[salario_diario]],"",""),"")</f>
        <v/>
      </c>
      <c r="BE824" s="3" t="str">
        <f ca="1">IFERROR(Tabla_T_ACTORES[[#This Row],[c_min_vac]]*0.25,"")</f>
        <v/>
      </c>
      <c r="BF82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25" spans="1:58" x14ac:dyDescent="0.25">
      <c r="A825">
        <v>811</v>
      </c>
      <c r="B825">
        <v>893</v>
      </c>
      <c r="C825" t="s">
        <v>9605</v>
      </c>
      <c r="D825" t="s">
        <v>42</v>
      </c>
      <c r="F825">
        <v>0</v>
      </c>
      <c r="G825">
        <v>5561342351</v>
      </c>
      <c r="H825" t="s">
        <v>54</v>
      </c>
      <c r="I825">
        <v>1</v>
      </c>
      <c r="K825" t="b">
        <v>0</v>
      </c>
      <c r="L825" t="s">
        <v>9606</v>
      </c>
      <c r="M825" t="b">
        <v>0</v>
      </c>
      <c r="N825" s="1">
        <v>42795</v>
      </c>
      <c r="O825" s="1">
        <v>43078</v>
      </c>
      <c r="P825">
        <v>1</v>
      </c>
      <c r="Q825">
        <v>1400</v>
      </c>
      <c r="R825" t="s">
        <v>66</v>
      </c>
      <c r="S825">
        <v>44.5</v>
      </c>
      <c r="T825" t="s">
        <v>59</v>
      </c>
      <c r="U825" t="b">
        <v>0</v>
      </c>
      <c r="V825" t="b">
        <v>0</v>
      </c>
      <c r="W825" t="b">
        <v>1</v>
      </c>
      <c r="X825" t="b">
        <v>0</v>
      </c>
      <c r="Y825">
        <v>0</v>
      </c>
      <c r="Z825">
        <v>0</v>
      </c>
      <c r="AA825" t="b">
        <v>0</v>
      </c>
      <c r="AB825" t="b">
        <v>0</v>
      </c>
      <c r="AC825">
        <v>1688</v>
      </c>
      <c r="AD825" t="b">
        <v>0</v>
      </c>
      <c r="AE825">
        <v>0</v>
      </c>
      <c r="AF825">
        <v>0</v>
      </c>
      <c r="AG825">
        <v>0</v>
      </c>
      <c r="AH825">
        <v>0</v>
      </c>
      <c r="AI825" t="b">
        <v>0</v>
      </c>
      <c r="AJ825" t="b">
        <v>0</v>
      </c>
      <c r="AK825" s="1"/>
      <c r="AM825">
        <v>0</v>
      </c>
      <c r="AP825">
        <v>3</v>
      </c>
      <c r="AQ825">
        <v>3</v>
      </c>
      <c r="AR825">
        <v>0</v>
      </c>
      <c r="AS825">
        <v>0</v>
      </c>
      <c r="AT825" t="b">
        <v>0</v>
      </c>
      <c r="AV825" s="1"/>
      <c r="AY825" s="3" t="str">
        <f ca="1">IFERROR(salarioDiario(Tabla_T_ACTORES[[#This Row],[sueldo]],Tabla_T_ACTORES[[#This Row],[sueldo_per]]),"")</f>
        <v/>
      </c>
      <c r="AZ825" s="3">
        <f>IF(AND(Tabla_T_ACTORES[[#This Row],[fecha_entrada]]&gt;0,Tabla_T_ACTORES[[#This Row],[fecha_salida]]&gt;0),(Tabla_T_ACTORES[[#This Row],[fecha_salida]]-Tabla_T_ACTORES[[#This Row],[fecha_entrada]]+1)/365,"")</f>
        <v>0.77808219178082194</v>
      </c>
      <c r="BA825" s="3" t="str">
        <f ca="1">IFERROR(Tabla_T_ACTORES[[#This Row],[salario_diario]]*90,"")</f>
        <v/>
      </c>
      <c r="BB825" s="3">
        <f ca="1">IFERROR(IF(Tabla_T_ACTORES[[#This Row],[salario_diario]]&lt;(80.04*2),12*Tabla_T_ACTORES[[#This Row],[antigüedad]]*Tabla_T_ACTORES[[#This Row],[salario_diario]],12*Tabla_T_ACTORES[[#This Row],[antigüedad]]*(80.04*2)),"")</f>
        <v>1494.6647671232879</v>
      </c>
      <c r="BC825" s="3" t="str">
        <f ca="1">IFERROR(aguinaldo(Tabla_T_ACTORES[[#This Row],[fecha_entrada]],Tabla_T_ACTORES[[#This Row],[fecha_salida]],"NO ESPECIFICA","NO ESPECIFICA",Tabla_T_ACTORES[[#This Row],[salario_diario]],"",""),"")</f>
        <v/>
      </c>
      <c r="BD825" s="3" t="str">
        <f ca="1">IFERROR(vacaciones(Tabla_T_ACTORES[[#This Row],[fecha_entrada]],Tabla_T_ACTORES[[#This Row],[fecha_salida]],"NO ESPECIFICA","NO ESPECIFICA",Tabla_T_ACTORES[[#This Row],[salario_diario]],"",""),"")</f>
        <v/>
      </c>
      <c r="BE825" s="3" t="str">
        <f ca="1">IFERROR(Tabla_T_ACTORES[[#This Row],[c_min_vac]]*0.25,"")</f>
        <v/>
      </c>
      <c r="BF82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26" spans="1:58" x14ac:dyDescent="0.25">
      <c r="A826">
        <v>812</v>
      </c>
      <c r="B826">
        <v>894</v>
      </c>
      <c r="C826" t="s">
        <v>9631</v>
      </c>
      <c r="D826" t="s">
        <v>42</v>
      </c>
      <c r="F826">
        <v>26163894</v>
      </c>
      <c r="G826">
        <v>5522653910</v>
      </c>
      <c r="H826" t="s">
        <v>54</v>
      </c>
      <c r="I826">
        <v>4</v>
      </c>
      <c r="K826" t="b">
        <v>0</v>
      </c>
      <c r="L826" t="s">
        <v>9632</v>
      </c>
      <c r="M826" t="b">
        <v>1</v>
      </c>
      <c r="N826" s="1">
        <v>41979</v>
      </c>
      <c r="O826" s="1">
        <v>43074</v>
      </c>
      <c r="P826">
        <v>2</v>
      </c>
      <c r="Q826">
        <v>22600</v>
      </c>
      <c r="R826" t="s">
        <v>63</v>
      </c>
      <c r="S826">
        <v>50</v>
      </c>
      <c r="T826" t="s">
        <v>59</v>
      </c>
      <c r="U826" t="b">
        <v>0</v>
      </c>
      <c r="V826" t="b">
        <v>0</v>
      </c>
      <c r="W826" t="b">
        <v>0</v>
      </c>
      <c r="X826" t="b">
        <v>0</v>
      </c>
      <c r="Y826">
        <v>0</v>
      </c>
      <c r="Z826">
        <v>0</v>
      </c>
      <c r="AA826" t="b">
        <v>0</v>
      </c>
      <c r="AB826" t="b">
        <v>0</v>
      </c>
      <c r="AC826">
        <v>1690</v>
      </c>
      <c r="AD826" t="b">
        <v>0</v>
      </c>
      <c r="AE826">
        <v>0</v>
      </c>
      <c r="AF826">
        <v>112000</v>
      </c>
      <c r="AG826">
        <v>0.65</v>
      </c>
      <c r="AH826">
        <v>90000</v>
      </c>
      <c r="AI826" t="b">
        <v>0</v>
      </c>
      <c r="AJ826" t="b">
        <v>0</v>
      </c>
      <c r="AK826" s="1"/>
      <c r="AM826">
        <v>0</v>
      </c>
      <c r="AP826">
        <v>3</v>
      </c>
      <c r="AQ826">
        <v>0</v>
      </c>
      <c r="AR826">
        <v>0</v>
      </c>
      <c r="AS826">
        <v>0</v>
      </c>
      <c r="AT826" t="b">
        <v>0</v>
      </c>
      <c r="AV826" s="1"/>
      <c r="AY826" s="3" t="str">
        <f ca="1">IFERROR(salarioDiario(Tabla_T_ACTORES[[#This Row],[sueldo]],Tabla_T_ACTORES[[#This Row],[sueldo_per]]),"")</f>
        <v/>
      </c>
      <c r="AZ826" s="3">
        <f>IF(AND(Tabla_T_ACTORES[[#This Row],[fecha_entrada]]&gt;0,Tabla_T_ACTORES[[#This Row],[fecha_salida]]&gt;0),(Tabla_T_ACTORES[[#This Row],[fecha_salida]]-Tabla_T_ACTORES[[#This Row],[fecha_entrada]]+1)/365,"")</f>
        <v>3.0027397260273974</v>
      </c>
      <c r="BA826" s="3" t="str">
        <f ca="1">IFERROR(Tabla_T_ACTORES[[#This Row],[salario_diario]]*90,"")</f>
        <v/>
      </c>
      <c r="BB826" s="3">
        <f ca="1">IFERROR(IF(Tabla_T_ACTORES[[#This Row],[salario_diario]]&lt;(80.04*2),12*Tabla_T_ACTORES[[#This Row],[antigüedad]]*Tabla_T_ACTORES[[#This Row],[salario_diario]],12*Tabla_T_ACTORES[[#This Row],[antigüedad]]*(80.04*2)),"")</f>
        <v>5768.1429041095898</v>
      </c>
      <c r="BC826" s="3" t="str">
        <f ca="1">IFERROR(aguinaldo(Tabla_T_ACTORES[[#This Row],[fecha_entrada]],Tabla_T_ACTORES[[#This Row],[fecha_salida]],"NO ESPECIFICA","NO ESPECIFICA",Tabla_T_ACTORES[[#This Row],[salario_diario]],"",""),"")</f>
        <v/>
      </c>
      <c r="BD826" s="3" t="str">
        <f ca="1">IFERROR(vacaciones(Tabla_T_ACTORES[[#This Row],[fecha_entrada]],Tabla_T_ACTORES[[#This Row],[fecha_salida]],"NO ESPECIFICA","NO ESPECIFICA",Tabla_T_ACTORES[[#This Row],[salario_diario]],"",""),"")</f>
        <v/>
      </c>
      <c r="BE826" s="3" t="str">
        <f ca="1">IFERROR(Tabla_T_ACTORES[[#This Row],[c_min_vac]]*0.25,"")</f>
        <v/>
      </c>
      <c r="BF82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27" spans="1:58" x14ac:dyDescent="0.25">
      <c r="A827">
        <v>813</v>
      </c>
      <c r="B827">
        <v>895</v>
      </c>
      <c r="C827" t="s">
        <v>9639</v>
      </c>
      <c r="D827" t="s">
        <v>42</v>
      </c>
      <c r="G827">
        <v>5554334007</v>
      </c>
      <c r="H827" t="s">
        <v>44</v>
      </c>
      <c r="I827">
        <v>3</v>
      </c>
      <c r="J827" t="s">
        <v>9640</v>
      </c>
      <c r="K827" t="b">
        <v>1</v>
      </c>
      <c r="L827" t="s">
        <v>9641</v>
      </c>
      <c r="M827" t="b">
        <v>0</v>
      </c>
      <c r="N827" s="1">
        <v>41899</v>
      </c>
      <c r="O827" s="1">
        <v>43080</v>
      </c>
      <c r="P827">
        <v>1</v>
      </c>
      <c r="Q827">
        <v>12600</v>
      </c>
      <c r="R827" t="s">
        <v>63</v>
      </c>
      <c r="S827">
        <v>72</v>
      </c>
      <c r="T827" t="s">
        <v>59</v>
      </c>
      <c r="U827" t="b">
        <v>0</v>
      </c>
      <c r="V827" t="b">
        <v>0</v>
      </c>
      <c r="W827" t="b">
        <v>0</v>
      </c>
      <c r="X827" t="b">
        <v>0</v>
      </c>
      <c r="Y827">
        <v>12</v>
      </c>
      <c r="Z827">
        <v>7000</v>
      </c>
      <c r="AA827" t="b">
        <v>0</v>
      </c>
      <c r="AB827" t="b">
        <v>1</v>
      </c>
      <c r="AC827">
        <v>1692</v>
      </c>
      <c r="AD827" t="b">
        <v>0</v>
      </c>
      <c r="AE827">
        <v>0.9</v>
      </c>
      <c r="AF827">
        <v>100000</v>
      </c>
      <c r="AG827">
        <v>0.99</v>
      </c>
      <c r="AH827">
        <v>100000</v>
      </c>
      <c r="AI827" t="b">
        <v>0</v>
      </c>
      <c r="AJ827" t="b">
        <v>0</v>
      </c>
      <c r="AK827" s="1"/>
      <c r="AM827">
        <v>0</v>
      </c>
      <c r="AP827">
        <v>0</v>
      </c>
      <c r="AQ827">
        <v>0</v>
      </c>
      <c r="AR827">
        <v>0</v>
      </c>
      <c r="AS827">
        <v>0</v>
      </c>
      <c r="AT827" t="b">
        <v>0</v>
      </c>
      <c r="AV827" s="1"/>
      <c r="AY827" s="3" t="str">
        <f ca="1">IFERROR(salarioDiario(Tabla_T_ACTORES[[#This Row],[sueldo]],Tabla_T_ACTORES[[#This Row],[sueldo_per]]),"")</f>
        <v/>
      </c>
      <c r="AZ827" s="3">
        <f>IF(AND(Tabla_T_ACTORES[[#This Row],[fecha_entrada]]&gt;0,Tabla_T_ACTORES[[#This Row],[fecha_salida]]&gt;0),(Tabla_T_ACTORES[[#This Row],[fecha_salida]]-Tabla_T_ACTORES[[#This Row],[fecha_entrada]]+1)/365,"")</f>
        <v>3.2383561643835614</v>
      </c>
      <c r="BA827" s="3" t="str">
        <f ca="1">IFERROR(Tabla_T_ACTORES[[#This Row],[salario_diario]]*90,"")</f>
        <v/>
      </c>
      <c r="BB827" s="3">
        <f ca="1">IFERROR(IF(Tabla_T_ACTORES[[#This Row],[salario_diario]]&lt;(80.04*2),12*Tabla_T_ACTORES[[#This Row],[antigüedad]]*Tabla_T_ACTORES[[#This Row],[salario_diario]],12*Tabla_T_ACTORES[[#This Row],[antigüedad]]*(80.04*2)),"")</f>
        <v>6220.7526575342472</v>
      </c>
      <c r="BC827" s="3" t="str">
        <f ca="1">IFERROR(aguinaldo(Tabla_T_ACTORES[[#This Row],[fecha_entrada]],Tabla_T_ACTORES[[#This Row],[fecha_salida]],"NO ESPECIFICA","NO ESPECIFICA",Tabla_T_ACTORES[[#This Row],[salario_diario]],"",""),"")</f>
        <v/>
      </c>
      <c r="BD827" s="3" t="str">
        <f ca="1">IFERROR(vacaciones(Tabla_T_ACTORES[[#This Row],[fecha_entrada]],Tabla_T_ACTORES[[#This Row],[fecha_salida]],"NO ESPECIFICA","NO ESPECIFICA",Tabla_T_ACTORES[[#This Row],[salario_diario]],"",""),"")</f>
        <v/>
      </c>
      <c r="BE827" s="3" t="str">
        <f ca="1">IFERROR(Tabla_T_ACTORES[[#This Row],[c_min_vac]]*0.25,"")</f>
        <v/>
      </c>
      <c r="BF82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28" spans="1:58" x14ac:dyDescent="0.25">
      <c r="A828">
        <v>814</v>
      </c>
      <c r="B828">
        <v>896</v>
      </c>
      <c r="C828" t="s">
        <v>9633</v>
      </c>
      <c r="D828" t="s">
        <v>42</v>
      </c>
      <c r="F828">
        <v>21576210</v>
      </c>
      <c r="G828">
        <v>5543536144</v>
      </c>
      <c r="H828" t="s">
        <v>54</v>
      </c>
      <c r="I828">
        <v>3</v>
      </c>
      <c r="K828" t="b">
        <v>0</v>
      </c>
      <c r="L828" t="s">
        <v>706</v>
      </c>
      <c r="M828" t="b">
        <v>0</v>
      </c>
      <c r="N828" s="1">
        <v>42902</v>
      </c>
      <c r="O828" s="1">
        <v>43080</v>
      </c>
      <c r="P828">
        <v>1</v>
      </c>
      <c r="Q828">
        <v>9000</v>
      </c>
      <c r="R828" t="s">
        <v>63</v>
      </c>
      <c r="S828">
        <v>45</v>
      </c>
      <c r="T828" t="s">
        <v>59</v>
      </c>
      <c r="U828" t="b">
        <v>0</v>
      </c>
      <c r="V828" t="b">
        <v>0</v>
      </c>
      <c r="W828" t="b">
        <v>0</v>
      </c>
      <c r="X828" t="b">
        <v>1</v>
      </c>
      <c r="Y828">
        <v>10</v>
      </c>
      <c r="Z828">
        <v>0</v>
      </c>
      <c r="AA828" t="b">
        <v>0</v>
      </c>
      <c r="AB828" t="b">
        <v>0</v>
      </c>
      <c r="AC828">
        <v>1694</v>
      </c>
      <c r="AD828" t="b">
        <v>0</v>
      </c>
      <c r="AE828">
        <v>0.7</v>
      </c>
      <c r="AF828">
        <v>29000</v>
      </c>
      <c r="AG828">
        <v>0.7</v>
      </c>
      <c r="AH828">
        <v>29000</v>
      </c>
      <c r="AI828" t="b">
        <v>0</v>
      </c>
      <c r="AJ828" t="b">
        <v>0</v>
      </c>
      <c r="AK828" s="1"/>
      <c r="AM828">
        <v>0</v>
      </c>
      <c r="AP828">
        <v>0</v>
      </c>
      <c r="AQ828">
        <v>0</v>
      </c>
      <c r="AR828">
        <v>0</v>
      </c>
      <c r="AS828">
        <v>0</v>
      </c>
      <c r="AT828" t="b">
        <v>0</v>
      </c>
      <c r="AV828" s="1"/>
      <c r="AY828" s="3" t="str">
        <f ca="1">IFERROR(salarioDiario(Tabla_T_ACTORES[[#This Row],[sueldo]],Tabla_T_ACTORES[[#This Row],[sueldo_per]]),"")</f>
        <v/>
      </c>
      <c r="AZ828" s="3">
        <f>IF(AND(Tabla_T_ACTORES[[#This Row],[fecha_entrada]]&gt;0,Tabla_T_ACTORES[[#This Row],[fecha_salida]]&gt;0),(Tabla_T_ACTORES[[#This Row],[fecha_salida]]-Tabla_T_ACTORES[[#This Row],[fecha_entrada]]+1)/365,"")</f>
        <v>0.49041095890410957</v>
      </c>
      <c r="BA828" s="3" t="str">
        <f ca="1">IFERROR(Tabla_T_ACTORES[[#This Row],[salario_diario]]*90,"")</f>
        <v/>
      </c>
      <c r="BB828" s="3">
        <f ca="1">IFERROR(IF(Tabla_T_ACTORES[[#This Row],[salario_diario]]&lt;(80.04*2),12*Tabla_T_ACTORES[[#This Row],[antigüedad]]*Tabla_T_ACTORES[[#This Row],[salario_diario]],12*Tabla_T_ACTORES[[#This Row],[antigüedad]]*(80.04*2)),"")</f>
        <v>942.05983561643836</v>
      </c>
      <c r="BC828" s="3" t="str">
        <f ca="1">IFERROR(aguinaldo(Tabla_T_ACTORES[[#This Row],[fecha_entrada]],Tabla_T_ACTORES[[#This Row],[fecha_salida]],"NO ESPECIFICA","NO ESPECIFICA",Tabla_T_ACTORES[[#This Row],[salario_diario]],"",""),"")</f>
        <v/>
      </c>
      <c r="BD828" s="3" t="str">
        <f ca="1">IFERROR(vacaciones(Tabla_T_ACTORES[[#This Row],[fecha_entrada]],Tabla_T_ACTORES[[#This Row],[fecha_salida]],"NO ESPECIFICA","NO ESPECIFICA",Tabla_T_ACTORES[[#This Row],[salario_diario]],"",""),"")</f>
        <v/>
      </c>
      <c r="BE828" s="3" t="str">
        <f ca="1">IFERROR(Tabla_T_ACTORES[[#This Row],[c_min_vac]]*0.25,"")</f>
        <v/>
      </c>
      <c r="BF82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29" spans="1:58" x14ac:dyDescent="0.25">
      <c r="A829">
        <v>815</v>
      </c>
      <c r="B829">
        <v>897</v>
      </c>
      <c r="C829" t="s">
        <v>9642</v>
      </c>
      <c r="D829" t="s">
        <v>42</v>
      </c>
      <c r="F829">
        <v>66496923</v>
      </c>
      <c r="G829">
        <v>0</v>
      </c>
      <c r="I829">
        <v>4</v>
      </c>
      <c r="J829" t="s">
        <v>8738</v>
      </c>
      <c r="K829" t="b">
        <v>0</v>
      </c>
      <c r="L829" t="s">
        <v>9643</v>
      </c>
      <c r="M829" t="b">
        <v>0</v>
      </c>
      <c r="N829" s="1">
        <v>42870</v>
      </c>
      <c r="O829" s="1">
        <v>43070</v>
      </c>
      <c r="P829">
        <v>4</v>
      </c>
      <c r="Q829">
        <v>3000</v>
      </c>
      <c r="R829" t="s">
        <v>103</v>
      </c>
      <c r="S829">
        <v>48</v>
      </c>
      <c r="T829" t="s">
        <v>78</v>
      </c>
      <c r="U829" t="b">
        <v>0</v>
      </c>
      <c r="V829" t="b">
        <v>0</v>
      </c>
      <c r="W829" t="b">
        <v>0</v>
      </c>
      <c r="X829" t="b">
        <v>0</v>
      </c>
      <c r="Y829">
        <v>15</v>
      </c>
      <c r="Z829">
        <v>3000</v>
      </c>
      <c r="AA829" t="b">
        <v>1</v>
      </c>
      <c r="AB829" t="b">
        <v>1</v>
      </c>
      <c r="AC829">
        <v>1696</v>
      </c>
      <c r="AD829" t="b">
        <v>0</v>
      </c>
      <c r="AE829">
        <v>0.8</v>
      </c>
      <c r="AF829">
        <v>10000</v>
      </c>
      <c r="AG829">
        <v>0.5</v>
      </c>
      <c r="AH829">
        <v>80000</v>
      </c>
      <c r="AI829" t="b">
        <v>0</v>
      </c>
      <c r="AJ829" t="b">
        <v>0</v>
      </c>
      <c r="AK829" s="1"/>
      <c r="AM829">
        <v>0</v>
      </c>
      <c r="AP829">
        <v>0</v>
      </c>
      <c r="AQ829">
        <v>0</v>
      </c>
      <c r="AR829">
        <v>0</v>
      </c>
      <c r="AS829">
        <v>0</v>
      </c>
      <c r="AT829" t="b">
        <v>0</v>
      </c>
      <c r="AV829" s="1"/>
      <c r="AY829" s="3" t="str">
        <f ca="1">IFERROR(salarioDiario(Tabla_T_ACTORES[[#This Row],[sueldo]],Tabla_T_ACTORES[[#This Row],[sueldo_per]]),"")</f>
        <v/>
      </c>
      <c r="AZ829" s="3">
        <f>IF(AND(Tabla_T_ACTORES[[#This Row],[fecha_entrada]]&gt;0,Tabla_T_ACTORES[[#This Row],[fecha_salida]]&gt;0),(Tabla_T_ACTORES[[#This Row],[fecha_salida]]-Tabla_T_ACTORES[[#This Row],[fecha_entrada]]+1)/365,"")</f>
        <v>0.55068493150684927</v>
      </c>
      <c r="BA829" s="3" t="str">
        <f ca="1">IFERROR(Tabla_T_ACTORES[[#This Row],[salario_diario]]*90,"")</f>
        <v/>
      </c>
      <c r="BB829" s="3">
        <f ca="1">IFERROR(IF(Tabla_T_ACTORES[[#This Row],[salario_diario]]&lt;(80.04*2),12*Tabla_T_ACTORES[[#This Row],[antigüedad]]*Tabla_T_ACTORES[[#This Row],[salario_diario]],12*Tabla_T_ACTORES[[#This Row],[antigüedad]]*(80.04*2)),"")</f>
        <v>1057.8437260273972</v>
      </c>
      <c r="BC829" s="3" t="str">
        <f ca="1">IFERROR(aguinaldo(Tabla_T_ACTORES[[#This Row],[fecha_entrada]],Tabla_T_ACTORES[[#This Row],[fecha_salida]],"NO ESPECIFICA","NO ESPECIFICA",Tabla_T_ACTORES[[#This Row],[salario_diario]],"",""),"")</f>
        <v/>
      </c>
      <c r="BD829" s="3" t="str">
        <f ca="1">IFERROR(vacaciones(Tabla_T_ACTORES[[#This Row],[fecha_entrada]],Tabla_T_ACTORES[[#This Row],[fecha_salida]],"NO ESPECIFICA","NO ESPECIFICA",Tabla_T_ACTORES[[#This Row],[salario_diario]],"",""),"")</f>
        <v/>
      </c>
      <c r="BE829" s="3" t="str">
        <f ca="1">IFERROR(Tabla_T_ACTORES[[#This Row],[c_min_vac]]*0.25,"")</f>
        <v/>
      </c>
      <c r="BF82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30" spans="1:58" x14ac:dyDescent="0.25">
      <c r="A830">
        <v>816</v>
      </c>
      <c r="B830">
        <v>898</v>
      </c>
      <c r="C830" t="s">
        <v>9617</v>
      </c>
      <c r="D830" t="s">
        <v>49</v>
      </c>
      <c r="F830">
        <v>0</v>
      </c>
      <c r="G830">
        <v>5548641786</v>
      </c>
      <c r="H830" t="s">
        <v>54</v>
      </c>
      <c r="I830">
        <v>2</v>
      </c>
      <c r="K830" t="b">
        <v>0</v>
      </c>
      <c r="L830" t="s">
        <v>154</v>
      </c>
      <c r="M830" t="b">
        <v>0</v>
      </c>
      <c r="N830" s="1">
        <v>41530</v>
      </c>
      <c r="O830" s="1">
        <v>43081</v>
      </c>
      <c r="P830">
        <v>1</v>
      </c>
      <c r="Q830">
        <v>1750</v>
      </c>
      <c r="R830" t="s">
        <v>66</v>
      </c>
      <c r="S830">
        <v>60.5</v>
      </c>
      <c r="T830" t="s">
        <v>59</v>
      </c>
      <c r="U830" t="b">
        <v>0</v>
      </c>
      <c r="V830" t="b">
        <v>1</v>
      </c>
      <c r="W830" t="b">
        <v>1</v>
      </c>
      <c r="X830" t="b">
        <v>1</v>
      </c>
      <c r="Y830">
        <v>2</v>
      </c>
      <c r="Z830">
        <v>0</v>
      </c>
      <c r="AA830" t="b">
        <v>0</v>
      </c>
      <c r="AB830" t="b">
        <v>0</v>
      </c>
      <c r="AC830">
        <v>1698</v>
      </c>
      <c r="AD830" t="b">
        <v>0</v>
      </c>
      <c r="AE830">
        <v>0.5</v>
      </c>
      <c r="AF830">
        <v>0</v>
      </c>
      <c r="AG830">
        <v>0.5</v>
      </c>
      <c r="AH830">
        <v>20000</v>
      </c>
      <c r="AI830" t="b">
        <v>0</v>
      </c>
      <c r="AJ830" t="b">
        <v>0</v>
      </c>
      <c r="AK830" s="1"/>
      <c r="AM830">
        <v>0</v>
      </c>
      <c r="AP830">
        <v>0</v>
      </c>
      <c r="AQ830">
        <v>1</v>
      </c>
      <c r="AR830">
        <v>0</v>
      </c>
      <c r="AS830">
        <v>0</v>
      </c>
      <c r="AT830" t="b">
        <v>0</v>
      </c>
      <c r="AV830" s="1"/>
      <c r="AY830" s="3" t="str">
        <f ca="1">IFERROR(salarioDiario(Tabla_T_ACTORES[[#This Row],[sueldo]],Tabla_T_ACTORES[[#This Row],[sueldo_per]]),"")</f>
        <v/>
      </c>
      <c r="AZ830" s="3">
        <f>IF(AND(Tabla_T_ACTORES[[#This Row],[fecha_entrada]]&gt;0,Tabla_T_ACTORES[[#This Row],[fecha_salida]]&gt;0),(Tabla_T_ACTORES[[#This Row],[fecha_salida]]-Tabla_T_ACTORES[[#This Row],[fecha_entrada]]+1)/365,"")</f>
        <v>4.2520547945205482</v>
      </c>
      <c r="BA830" s="3" t="str">
        <f ca="1">IFERROR(Tabla_T_ACTORES[[#This Row],[salario_diario]]*90,"")</f>
        <v/>
      </c>
      <c r="BB830" s="3">
        <f ca="1">IFERROR(IF(Tabla_T_ACTORES[[#This Row],[salario_diario]]&lt;(80.04*2),12*Tabla_T_ACTORES[[#This Row],[antigüedad]]*Tabla_T_ACTORES[[#This Row],[salario_diario]],12*Tabla_T_ACTORES[[#This Row],[antigüedad]]*(80.04*2)),"")</f>
        <v>8168.0271780821931</v>
      </c>
      <c r="BC830" s="3" t="str">
        <f ca="1">IFERROR(aguinaldo(Tabla_T_ACTORES[[#This Row],[fecha_entrada]],Tabla_T_ACTORES[[#This Row],[fecha_salida]],"NO ESPECIFICA","NO ESPECIFICA",Tabla_T_ACTORES[[#This Row],[salario_diario]],"",""),"")</f>
        <v/>
      </c>
      <c r="BD830" s="3" t="str">
        <f ca="1">IFERROR(vacaciones(Tabla_T_ACTORES[[#This Row],[fecha_entrada]],Tabla_T_ACTORES[[#This Row],[fecha_salida]],"NO ESPECIFICA","NO ESPECIFICA",Tabla_T_ACTORES[[#This Row],[salario_diario]],"",""),"")</f>
        <v/>
      </c>
      <c r="BE830" s="3" t="str">
        <f ca="1">IFERROR(Tabla_T_ACTORES[[#This Row],[c_min_vac]]*0.25,"")</f>
        <v/>
      </c>
      <c r="BF83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31" spans="1:58" x14ac:dyDescent="0.25">
      <c r="A831">
        <v>817</v>
      </c>
      <c r="B831">
        <v>899</v>
      </c>
      <c r="C831" t="s">
        <v>9644</v>
      </c>
      <c r="D831" t="s">
        <v>42</v>
      </c>
      <c r="F831">
        <v>55295546</v>
      </c>
      <c r="G831">
        <v>5554707990</v>
      </c>
      <c r="H831" t="s">
        <v>54</v>
      </c>
      <c r="I831">
        <v>2</v>
      </c>
      <c r="K831" t="b">
        <v>0</v>
      </c>
      <c r="L831" t="s">
        <v>2931</v>
      </c>
      <c r="M831" t="b">
        <v>0</v>
      </c>
      <c r="N831" s="1">
        <v>42278</v>
      </c>
      <c r="O831" s="1">
        <v>43080</v>
      </c>
      <c r="P831">
        <v>4</v>
      </c>
      <c r="Q831">
        <v>1400</v>
      </c>
      <c r="R831" t="s">
        <v>66</v>
      </c>
      <c r="S831">
        <v>54</v>
      </c>
      <c r="T831" t="s">
        <v>59</v>
      </c>
      <c r="U831" t="b">
        <v>0</v>
      </c>
      <c r="V831" t="b">
        <v>0</v>
      </c>
      <c r="W831" t="b">
        <v>1</v>
      </c>
      <c r="X831" t="b">
        <v>1</v>
      </c>
      <c r="Y831">
        <v>1</v>
      </c>
      <c r="Z831">
        <v>4200</v>
      </c>
      <c r="AA831" t="b">
        <v>0</v>
      </c>
      <c r="AB831" t="b">
        <v>1</v>
      </c>
      <c r="AC831">
        <v>1700</v>
      </c>
      <c r="AD831" t="b">
        <v>0</v>
      </c>
      <c r="AE831">
        <v>0</v>
      </c>
      <c r="AF831">
        <v>0</v>
      </c>
      <c r="AG831">
        <v>0.77500000000000002</v>
      </c>
      <c r="AH831">
        <v>17500</v>
      </c>
      <c r="AI831" t="b">
        <v>0</v>
      </c>
      <c r="AJ831" t="b">
        <v>0</v>
      </c>
      <c r="AK831" s="1"/>
      <c r="AM831">
        <v>0</v>
      </c>
      <c r="AP831">
        <v>1</v>
      </c>
      <c r="AQ831">
        <v>3</v>
      </c>
      <c r="AR831">
        <v>0</v>
      </c>
      <c r="AS831">
        <v>0</v>
      </c>
      <c r="AT831" t="b">
        <v>0</v>
      </c>
      <c r="AV831" s="1"/>
      <c r="AY831" s="3" t="str">
        <f ca="1">IFERROR(salarioDiario(Tabla_T_ACTORES[[#This Row],[sueldo]],Tabla_T_ACTORES[[#This Row],[sueldo_per]]),"")</f>
        <v/>
      </c>
      <c r="AZ831" s="3">
        <f>IF(AND(Tabla_T_ACTORES[[#This Row],[fecha_entrada]]&gt;0,Tabla_T_ACTORES[[#This Row],[fecha_salida]]&gt;0),(Tabla_T_ACTORES[[#This Row],[fecha_salida]]-Tabla_T_ACTORES[[#This Row],[fecha_entrada]]+1)/365,"")</f>
        <v>2.2000000000000002</v>
      </c>
      <c r="BA831" s="3" t="str">
        <f ca="1">IFERROR(Tabla_T_ACTORES[[#This Row],[salario_diario]]*90,"")</f>
        <v/>
      </c>
      <c r="BB831" s="3">
        <f ca="1">IFERROR(IF(Tabla_T_ACTORES[[#This Row],[salario_diario]]&lt;(80.04*2),12*Tabla_T_ACTORES[[#This Row],[antigüedad]]*Tabla_T_ACTORES[[#This Row],[salario_diario]],12*Tabla_T_ACTORES[[#This Row],[antigüedad]]*(80.04*2)),"")</f>
        <v>4226.112000000001</v>
      </c>
      <c r="BC831" s="3" t="str">
        <f ca="1">IFERROR(aguinaldo(Tabla_T_ACTORES[[#This Row],[fecha_entrada]],Tabla_T_ACTORES[[#This Row],[fecha_salida]],"NO ESPECIFICA","NO ESPECIFICA",Tabla_T_ACTORES[[#This Row],[salario_diario]],"",""),"")</f>
        <v/>
      </c>
      <c r="BD831" s="3" t="str">
        <f ca="1">IFERROR(vacaciones(Tabla_T_ACTORES[[#This Row],[fecha_entrada]],Tabla_T_ACTORES[[#This Row],[fecha_salida]],"NO ESPECIFICA","NO ESPECIFICA",Tabla_T_ACTORES[[#This Row],[salario_diario]],"",""),"")</f>
        <v/>
      </c>
      <c r="BE831" s="3" t="str">
        <f ca="1">IFERROR(Tabla_T_ACTORES[[#This Row],[c_min_vac]]*0.25,"")</f>
        <v/>
      </c>
      <c r="BF83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32" spans="1:58" x14ac:dyDescent="0.25">
      <c r="A832">
        <v>818</v>
      </c>
      <c r="B832">
        <v>900</v>
      </c>
      <c r="C832" t="s">
        <v>9623</v>
      </c>
      <c r="D832" t="s">
        <v>49</v>
      </c>
      <c r="E832" t="s">
        <v>9624</v>
      </c>
      <c r="F832">
        <v>53531884</v>
      </c>
      <c r="G832">
        <v>5531381719</v>
      </c>
      <c r="H832" t="s">
        <v>54</v>
      </c>
      <c r="I832">
        <v>3</v>
      </c>
      <c r="K832" t="b">
        <v>0</v>
      </c>
      <c r="L832" t="s">
        <v>9625</v>
      </c>
      <c r="M832" t="b">
        <v>0</v>
      </c>
      <c r="N832" s="1">
        <v>42125</v>
      </c>
      <c r="O832" s="1">
        <v>43081</v>
      </c>
      <c r="P832">
        <v>1</v>
      </c>
      <c r="Q832">
        <v>3740</v>
      </c>
      <c r="R832" t="s">
        <v>103</v>
      </c>
      <c r="S832">
        <v>45</v>
      </c>
      <c r="T832" t="s">
        <v>59</v>
      </c>
      <c r="U832" t="b">
        <v>0</v>
      </c>
      <c r="V832" t="b">
        <v>0</v>
      </c>
      <c r="W832" t="b">
        <v>0</v>
      </c>
      <c r="X832" t="b">
        <v>0</v>
      </c>
      <c r="Y832">
        <v>12</v>
      </c>
      <c r="Z832">
        <v>0</v>
      </c>
      <c r="AA832" t="b">
        <v>0</v>
      </c>
      <c r="AB832" t="b">
        <v>0</v>
      </c>
      <c r="AC832">
        <v>1702</v>
      </c>
      <c r="AD832" t="b">
        <v>0</v>
      </c>
      <c r="AE832">
        <v>1</v>
      </c>
      <c r="AF832">
        <v>42000</v>
      </c>
      <c r="AG832">
        <v>1</v>
      </c>
      <c r="AH832">
        <v>42000</v>
      </c>
      <c r="AI832" t="b">
        <v>0</v>
      </c>
      <c r="AJ832" t="b">
        <v>0</v>
      </c>
      <c r="AK832" s="1"/>
      <c r="AM832">
        <v>0</v>
      </c>
      <c r="AP832">
        <v>0</v>
      </c>
      <c r="AQ832">
        <v>0</v>
      </c>
      <c r="AR832">
        <v>0</v>
      </c>
      <c r="AS832">
        <v>0</v>
      </c>
      <c r="AT832" t="b">
        <v>0</v>
      </c>
      <c r="AV832" s="1"/>
      <c r="AY832" s="3" t="str">
        <f ca="1">IFERROR(salarioDiario(Tabla_T_ACTORES[[#This Row],[sueldo]],Tabla_T_ACTORES[[#This Row],[sueldo_per]]),"")</f>
        <v/>
      </c>
      <c r="AZ832" s="3">
        <f>IF(AND(Tabla_T_ACTORES[[#This Row],[fecha_entrada]]&gt;0,Tabla_T_ACTORES[[#This Row],[fecha_salida]]&gt;0),(Tabla_T_ACTORES[[#This Row],[fecha_salida]]-Tabla_T_ACTORES[[#This Row],[fecha_entrada]]+1)/365,"")</f>
        <v>2.6219178082191781</v>
      </c>
      <c r="BA832" s="3" t="str">
        <f ca="1">IFERROR(Tabla_T_ACTORES[[#This Row],[salario_diario]]*90,"")</f>
        <v/>
      </c>
      <c r="BB832" s="3">
        <f ca="1">IFERROR(IF(Tabla_T_ACTORES[[#This Row],[salario_diario]]&lt;(80.04*2),12*Tabla_T_ACTORES[[#This Row],[antigüedad]]*Tabla_T_ACTORES[[#This Row],[salario_diario]],12*Tabla_T_ACTORES[[#This Row],[antigüedad]]*(80.04*2)),"")</f>
        <v>5036.5992328767124</v>
      </c>
      <c r="BC832" s="3" t="str">
        <f ca="1">IFERROR(aguinaldo(Tabla_T_ACTORES[[#This Row],[fecha_entrada]],Tabla_T_ACTORES[[#This Row],[fecha_salida]],"NO ESPECIFICA","NO ESPECIFICA",Tabla_T_ACTORES[[#This Row],[salario_diario]],"",""),"")</f>
        <v/>
      </c>
      <c r="BD832" s="3" t="str">
        <f ca="1">IFERROR(vacaciones(Tabla_T_ACTORES[[#This Row],[fecha_entrada]],Tabla_T_ACTORES[[#This Row],[fecha_salida]],"NO ESPECIFICA","NO ESPECIFICA",Tabla_T_ACTORES[[#This Row],[salario_diario]],"",""),"")</f>
        <v/>
      </c>
      <c r="BE832" s="3" t="str">
        <f ca="1">IFERROR(Tabla_T_ACTORES[[#This Row],[c_min_vac]]*0.25,"")</f>
        <v/>
      </c>
      <c r="BF83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33" spans="1:58" x14ac:dyDescent="0.25">
      <c r="A833">
        <v>819</v>
      </c>
      <c r="B833">
        <v>901</v>
      </c>
      <c r="C833" t="s">
        <v>9634</v>
      </c>
      <c r="D833" t="s">
        <v>49</v>
      </c>
      <c r="F833">
        <v>66486390</v>
      </c>
      <c r="G833">
        <v>5537311682</v>
      </c>
      <c r="H833" t="s">
        <v>76</v>
      </c>
      <c r="I833">
        <v>3</v>
      </c>
      <c r="K833" t="b">
        <v>0</v>
      </c>
      <c r="L833" t="s">
        <v>470</v>
      </c>
      <c r="M833" t="b">
        <v>0</v>
      </c>
      <c r="N833" s="1">
        <v>40623</v>
      </c>
      <c r="O833" s="1">
        <v>43082</v>
      </c>
      <c r="P833">
        <v>3</v>
      </c>
      <c r="Q833">
        <v>4400</v>
      </c>
      <c r="R833" t="s">
        <v>63</v>
      </c>
      <c r="S833">
        <v>30</v>
      </c>
      <c r="T833" t="s">
        <v>59</v>
      </c>
      <c r="U833" t="b">
        <v>0</v>
      </c>
      <c r="V833" t="b">
        <v>0</v>
      </c>
      <c r="W833" t="b">
        <v>0</v>
      </c>
      <c r="X833" t="b">
        <v>0</v>
      </c>
      <c r="Y833">
        <v>0</v>
      </c>
      <c r="Z833">
        <v>0</v>
      </c>
      <c r="AA833" t="b">
        <v>0</v>
      </c>
      <c r="AB833" t="b">
        <v>0</v>
      </c>
      <c r="AC833">
        <v>1704</v>
      </c>
      <c r="AD833" t="b">
        <v>0</v>
      </c>
      <c r="AE833">
        <v>1</v>
      </c>
      <c r="AF833">
        <v>35000</v>
      </c>
      <c r="AG833">
        <v>1</v>
      </c>
      <c r="AH833">
        <v>35000</v>
      </c>
      <c r="AI833" t="b">
        <v>0</v>
      </c>
      <c r="AJ833" t="b">
        <v>0</v>
      </c>
      <c r="AK833" s="1"/>
      <c r="AM833">
        <v>0</v>
      </c>
      <c r="AP833">
        <v>0</v>
      </c>
      <c r="AQ833">
        <v>0</v>
      </c>
      <c r="AR833">
        <v>0</v>
      </c>
      <c r="AS833">
        <v>0</v>
      </c>
      <c r="AT833" t="b">
        <v>0</v>
      </c>
      <c r="AV833" s="1"/>
      <c r="AY833" s="3" t="str">
        <f ca="1">IFERROR(salarioDiario(Tabla_T_ACTORES[[#This Row],[sueldo]],Tabla_T_ACTORES[[#This Row],[sueldo_per]]),"")</f>
        <v/>
      </c>
      <c r="AZ833" s="3">
        <f>IF(AND(Tabla_T_ACTORES[[#This Row],[fecha_entrada]]&gt;0,Tabla_T_ACTORES[[#This Row],[fecha_salida]]&gt;0),(Tabla_T_ACTORES[[#This Row],[fecha_salida]]-Tabla_T_ACTORES[[#This Row],[fecha_entrada]]+1)/365,"")</f>
        <v>6.7397260273972606</v>
      </c>
      <c r="BA833" s="3" t="str">
        <f ca="1">IFERROR(Tabla_T_ACTORES[[#This Row],[salario_diario]]*90,"")</f>
        <v/>
      </c>
      <c r="BB833" s="3">
        <f ca="1">IFERROR(IF(Tabla_T_ACTORES[[#This Row],[salario_diario]]&lt;(80.04*2),12*Tabla_T_ACTORES[[#This Row],[antigüedad]]*Tabla_T_ACTORES[[#This Row],[salario_diario]],12*Tabla_T_ACTORES[[#This Row],[antigüedad]]*(80.04*2)),"")</f>
        <v>12946.744109589043</v>
      </c>
      <c r="BC833" s="3" t="str">
        <f ca="1">IFERROR(aguinaldo(Tabla_T_ACTORES[[#This Row],[fecha_entrada]],Tabla_T_ACTORES[[#This Row],[fecha_salida]],"NO ESPECIFICA","NO ESPECIFICA",Tabla_T_ACTORES[[#This Row],[salario_diario]],"",""),"")</f>
        <v/>
      </c>
      <c r="BD833" s="3" t="str">
        <f ca="1">IFERROR(vacaciones(Tabla_T_ACTORES[[#This Row],[fecha_entrada]],Tabla_T_ACTORES[[#This Row],[fecha_salida]],"NO ESPECIFICA","NO ESPECIFICA",Tabla_T_ACTORES[[#This Row],[salario_diario]],"",""),"")</f>
        <v/>
      </c>
      <c r="BE833" s="3" t="str">
        <f ca="1">IFERROR(Tabla_T_ACTORES[[#This Row],[c_min_vac]]*0.25,"")</f>
        <v/>
      </c>
      <c r="BF83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34" spans="1:58" x14ac:dyDescent="0.25">
      <c r="A834">
        <v>820</v>
      </c>
      <c r="B834">
        <v>902</v>
      </c>
      <c r="C834" t="s">
        <v>9607</v>
      </c>
      <c r="D834" t="s">
        <v>42</v>
      </c>
      <c r="E834" t="s">
        <v>9608</v>
      </c>
      <c r="F834">
        <v>0</v>
      </c>
      <c r="G834">
        <v>5581296145</v>
      </c>
      <c r="H834" t="s">
        <v>44</v>
      </c>
      <c r="I834">
        <v>4</v>
      </c>
      <c r="K834" t="b">
        <v>0</v>
      </c>
      <c r="L834" t="s">
        <v>9609</v>
      </c>
      <c r="M834" t="b">
        <v>0</v>
      </c>
      <c r="N834" s="1">
        <v>41440</v>
      </c>
      <c r="O834" s="1">
        <v>43081</v>
      </c>
      <c r="P834">
        <v>1</v>
      </c>
      <c r="Q834">
        <v>1500</v>
      </c>
      <c r="R834" t="s">
        <v>66</v>
      </c>
      <c r="S834">
        <v>48</v>
      </c>
      <c r="T834" t="s">
        <v>59</v>
      </c>
      <c r="U834" t="b">
        <v>0</v>
      </c>
      <c r="V834" t="b">
        <v>0</v>
      </c>
      <c r="W834" t="b">
        <v>0</v>
      </c>
      <c r="X834" t="b">
        <v>0</v>
      </c>
      <c r="Y834">
        <v>2</v>
      </c>
      <c r="Z834">
        <v>0</v>
      </c>
      <c r="AA834" t="b">
        <v>0</v>
      </c>
      <c r="AB834" t="b">
        <v>0</v>
      </c>
      <c r="AC834">
        <v>1706</v>
      </c>
      <c r="AD834" t="b">
        <v>0</v>
      </c>
      <c r="AE834">
        <v>0.5</v>
      </c>
      <c r="AF834">
        <v>0</v>
      </c>
      <c r="AG834">
        <v>0</v>
      </c>
      <c r="AH834">
        <v>0</v>
      </c>
      <c r="AI834" t="b">
        <v>0</v>
      </c>
      <c r="AJ834" t="b">
        <v>0</v>
      </c>
      <c r="AK834" s="1"/>
      <c r="AM834">
        <v>0</v>
      </c>
      <c r="AP834">
        <v>0</v>
      </c>
      <c r="AQ834">
        <v>1</v>
      </c>
      <c r="AR834">
        <v>3</v>
      </c>
      <c r="AS834">
        <v>3</v>
      </c>
      <c r="AT834" t="b">
        <v>0</v>
      </c>
      <c r="AV834" s="1"/>
      <c r="AY834" s="3" t="str">
        <f ca="1">IFERROR(salarioDiario(Tabla_T_ACTORES[[#This Row],[sueldo]],Tabla_T_ACTORES[[#This Row],[sueldo_per]]),"")</f>
        <v/>
      </c>
      <c r="AZ834" s="3">
        <f>IF(AND(Tabla_T_ACTORES[[#This Row],[fecha_entrada]]&gt;0,Tabla_T_ACTORES[[#This Row],[fecha_salida]]&gt;0),(Tabla_T_ACTORES[[#This Row],[fecha_salida]]-Tabla_T_ACTORES[[#This Row],[fecha_entrada]]+1)/365,"")</f>
        <v>4.4986301369863018</v>
      </c>
      <c r="BA834" s="3" t="str">
        <f ca="1">IFERROR(Tabla_T_ACTORES[[#This Row],[salario_diario]]*90,"")</f>
        <v/>
      </c>
      <c r="BB834" s="3">
        <f ca="1">IFERROR(IF(Tabla_T_ACTORES[[#This Row],[salario_diario]]&lt;(80.04*2),12*Tabla_T_ACTORES[[#This Row],[antigüedad]]*Tabla_T_ACTORES[[#This Row],[salario_diario]],12*Tabla_T_ACTORES[[#This Row],[antigüedad]]*(80.04*2)),"")</f>
        <v>8641.6885479452067</v>
      </c>
      <c r="BC834" s="3" t="str">
        <f ca="1">IFERROR(aguinaldo(Tabla_T_ACTORES[[#This Row],[fecha_entrada]],Tabla_T_ACTORES[[#This Row],[fecha_salida]],"NO ESPECIFICA","NO ESPECIFICA",Tabla_T_ACTORES[[#This Row],[salario_diario]],"",""),"")</f>
        <v/>
      </c>
      <c r="BD834" s="3" t="str">
        <f ca="1">IFERROR(vacaciones(Tabla_T_ACTORES[[#This Row],[fecha_entrada]],Tabla_T_ACTORES[[#This Row],[fecha_salida]],"NO ESPECIFICA","NO ESPECIFICA",Tabla_T_ACTORES[[#This Row],[salario_diario]],"",""),"")</f>
        <v/>
      </c>
      <c r="BE834" s="3" t="str">
        <f ca="1">IFERROR(Tabla_T_ACTORES[[#This Row],[c_min_vac]]*0.25,"")</f>
        <v/>
      </c>
      <c r="BF83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35" spans="1:58" x14ac:dyDescent="0.25">
      <c r="A835">
        <v>821</v>
      </c>
      <c r="B835">
        <v>903</v>
      </c>
      <c r="C835" t="s">
        <v>9610</v>
      </c>
      <c r="D835" t="s">
        <v>42</v>
      </c>
      <c r="F835">
        <v>0</v>
      </c>
      <c r="G835">
        <v>5522853696</v>
      </c>
      <c r="H835" t="s">
        <v>44</v>
      </c>
      <c r="I835">
        <v>3</v>
      </c>
      <c r="K835" t="b">
        <v>0</v>
      </c>
      <c r="L835" t="s">
        <v>108</v>
      </c>
      <c r="M835" t="b">
        <v>0</v>
      </c>
      <c r="N835" s="1">
        <v>42618</v>
      </c>
      <c r="O835" s="1">
        <v>43073</v>
      </c>
      <c r="P835">
        <v>1</v>
      </c>
      <c r="Q835">
        <v>7000</v>
      </c>
      <c r="R835" t="s">
        <v>63</v>
      </c>
      <c r="S835">
        <v>72</v>
      </c>
      <c r="T835" t="s">
        <v>59</v>
      </c>
      <c r="U835" t="b">
        <v>0</v>
      </c>
      <c r="V835" t="b">
        <v>0</v>
      </c>
      <c r="W835" t="b">
        <v>0</v>
      </c>
      <c r="X835" t="b">
        <v>0</v>
      </c>
      <c r="Y835">
        <v>12</v>
      </c>
      <c r="Z835">
        <v>0</v>
      </c>
      <c r="AA835" t="b">
        <v>0</v>
      </c>
      <c r="AB835" t="b">
        <v>1</v>
      </c>
      <c r="AC835">
        <v>1708</v>
      </c>
      <c r="AD835" t="b">
        <v>0</v>
      </c>
      <c r="AE835">
        <v>1</v>
      </c>
      <c r="AF835">
        <v>9000</v>
      </c>
      <c r="AG835">
        <v>0</v>
      </c>
      <c r="AH835">
        <v>0</v>
      </c>
      <c r="AI835" t="b">
        <v>0</v>
      </c>
      <c r="AJ835" t="b">
        <v>0</v>
      </c>
      <c r="AK835" s="1"/>
      <c r="AM835">
        <v>0</v>
      </c>
      <c r="AP835">
        <v>0</v>
      </c>
      <c r="AQ835">
        <v>0</v>
      </c>
      <c r="AR835">
        <v>3</v>
      </c>
      <c r="AS835">
        <v>3</v>
      </c>
      <c r="AT835" t="b">
        <v>0</v>
      </c>
      <c r="AV835" s="1"/>
      <c r="AY835" s="3" t="str">
        <f ca="1">IFERROR(salarioDiario(Tabla_T_ACTORES[[#This Row],[sueldo]],Tabla_T_ACTORES[[#This Row],[sueldo_per]]),"")</f>
        <v/>
      </c>
      <c r="AZ835" s="3">
        <f>IF(AND(Tabla_T_ACTORES[[#This Row],[fecha_entrada]]&gt;0,Tabla_T_ACTORES[[#This Row],[fecha_salida]]&gt;0),(Tabla_T_ACTORES[[#This Row],[fecha_salida]]-Tabla_T_ACTORES[[#This Row],[fecha_entrada]]+1)/365,"")</f>
        <v>1.2493150684931507</v>
      </c>
      <c r="BA835" s="3" t="str">
        <f ca="1">IFERROR(Tabla_T_ACTORES[[#This Row],[salario_diario]]*90,"")</f>
        <v/>
      </c>
      <c r="BB835" s="3">
        <f ca="1">IFERROR(IF(Tabla_T_ACTORES[[#This Row],[salario_diario]]&lt;(80.04*2),12*Tabla_T_ACTORES[[#This Row],[antigüedad]]*Tabla_T_ACTORES[[#This Row],[salario_diario]],12*Tabla_T_ACTORES[[#This Row],[antigüedad]]*(80.04*2)),"")</f>
        <v>2399.8842739726028</v>
      </c>
      <c r="BC835" s="3" t="str">
        <f ca="1">IFERROR(aguinaldo(Tabla_T_ACTORES[[#This Row],[fecha_entrada]],Tabla_T_ACTORES[[#This Row],[fecha_salida]],"NO ESPECIFICA","NO ESPECIFICA",Tabla_T_ACTORES[[#This Row],[salario_diario]],"",""),"")</f>
        <v/>
      </c>
      <c r="BD835" s="3" t="str">
        <f ca="1">IFERROR(vacaciones(Tabla_T_ACTORES[[#This Row],[fecha_entrada]],Tabla_T_ACTORES[[#This Row],[fecha_salida]],"NO ESPECIFICA","NO ESPECIFICA",Tabla_T_ACTORES[[#This Row],[salario_diario]],"",""),"")</f>
        <v/>
      </c>
      <c r="BE835" s="3" t="str">
        <f ca="1">IFERROR(Tabla_T_ACTORES[[#This Row],[c_min_vac]]*0.25,"")</f>
        <v/>
      </c>
      <c r="BF83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36" spans="1:58" x14ac:dyDescent="0.25">
      <c r="A836">
        <v>822</v>
      </c>
      <c r="B836">
        <v>904</v>
      </c>
      <c r="C836" t="s">
        <v>9636</v>
      </c>
      <c r="D836" t="s">
        <v>42</v>
      </c>
      <c r="E836" t="s">
        <v>9637</v>
      </c>
      <c r="F836">
        <v>85894060</v>
      </c>
      <c r="G836">
        <v>5544928853</v>
      </c>
      <c r="H836" t="s">
        <v>54</v>
      </c>
      <c r="I836">
        <v>3</v>
      </c>
      <c r="K836" t="b">
        <v>0</v>
      </c>
      <c r="L836" t="s">
        <v>9638</v>
      </c>
      <c r="M836" t="b">
        <v>0</v>
      </c>
      <c r="N836" s="1">
        <v>42970</v>
      </c>
      <c r="O836" s="1">
        <v>43080</v>
      </c>
      <c r="P836">
        <v>1</v>
      </c>
      <c r="Q836">
        <v>166.67</v>
      </c>
      <c r="R836" t="s">
        <v>46</v>
      </c>
      <c r="S836">
        <v>56</v>
      </c>
      <c r="T836" t="s">
        <v>47</v>
      </c>
      <c r="U836" t="b">
        <v>1</v>
      </c>
      <c r="V836" t="b">
        <v>1</v>
      </c>
      <c r="W836" t="b">
        <v>1</v>
      </c>
      <c r="X836" t="b">
        <v>0</v>
      </c>
      <c r="Y836">
        <v>7</v>
      </c>
      <c r="Z836">
        <v>0</v>
      </c>
      <c r="AA836" t="b">
        <v>0</v>
      </c>
      <c r="AB836" t="b">
        <v>0</v>
      </c>
      <c r="AC836">
        <v>1710</v>
      </c>
      <c r="AD836" t="b">
        <v>0</v>
      </c>
      <c r="AE836">
        <v>0.5</v>
      </c>
      <c r="AF836">
        <v>0</v>
      </c>
      <c r="AG836">
        <v>0.5</v>
      </c>
      <c r="AH836">
        <v>0</v>
      </c>
      <c r="AI836" t="b">
        <v>0</v>
      </c>
      <c r="AJ836" t="b">
        <v>0</v>
      </c>
      <c r="AK836" s="1"/>
      <c r="AM836">
        <v>0</v>
      </c>
      <c r="AP836">
        <v>0</v>
      </c>
      <c r="AQ836">
        <v>3</v>
      </c>
      <c r="AR836">
        <v>0</v>
      </c>
      <c r="AS836">
        <v>3</v>
      </c>
      <c r="AT836" t="b">
        <v>0</v>
      </c>
      <c r="AV836" s="1"/>
      <c r="AY836" s="3" t="str">
        <f ca="1">IFERROR(salarioDiario(Tabla_T_ACTORES[[#This Row],[sueldo]],Tabla_T_ACTORES[[#This Row],[sueldo_per]]),"")</f>
        <v/>
      </c>
      <c r="AZ836" s="3">
        <f>IF(AND(Tabla_T_ACTORES[[#This Row],[fecha_entrada]]&gt;0,Tabla_T_ACTORES[[#This Row],[fecha_salida]]&gt;0),(Tabla_T_ACTORES[[#This Row],[fecha_salida]]-Tabla_T_ACTORES[[#This Row],[fecha_entrada]]+1)/365,"")</f>
        <v>0.30410958904109592</v>
      </c>
      <c r="BA836" s="3" t="str">
        <f ca="1">IFERROR(Tabla_T_ACTORES[[#This Row],[salario_diario]]*90,"")</f>
        <v/>
      </c>
      <c r="BB836" s="3">
        <f ca="1">IFERROR(IF(Tabla_T_ACTORES[[#This Row],[salario_diario]]&lt;(80.04*2),12*Tabla_T_ACTORES[[#This Row],[antigüedad]]*Tabla_T_ACTORES[[#This Row],[salario_diario]],12*Tabla_T_ACTORES[[#This Row],[antigüedad]]*(80.04*2)),"")</f>
        <v>584.18235616438369</v>
      </c>
      <c r="BC836" s="3" t="str">
        <f ca="1">IFERROR(aguinaldo(Tabla_T_ACTORES[[#This Row],[fecha_entrada]],Tabla_T_ACTORES[[#This Row],[fecha_salida]],"NO ESPECIFICA","NO ESPECIFICA",Tabla_T_ACTORES[[#This Row],[salario_diario]],"",""),"")</f>
        <v/>
      </c>
      <c r="BD836" s="3" t="str">
        <f ca="1">IFERROR(vacaciones(Tabla_T_ACTORES[[#This Row],[fecha_entrada]],Tabla_T_ACTORES[[#This Row],[fecha_salida]],"NO ESPECIFICA","NO ESPECIFICA",Tabla_T_ACTORES[[#This Row],[salario_diario]],"",""),"")</f>
        <v/>
      </c>
      <c r="BE836" s="3" t="str">
        <f ca="1">IFERROR(Tabla_T_ACTORES[[#This Row],[c_min_vac]]*0.25,"")</f>
        <v/>
      </c>
      <c r="BF83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37" spans="1:58" x14ac:dyDescent="0.25">
      <c r="A837">
        <v>823</v>
      </c>
      <c r="B837">
        <v>905</v>
      </c>
      <c r="C837" t="s">
        <v>9618</v>
      </c>
      <c r="D837" t="s">
        <v>42</v>
      </c>
      <c r="F837">
        <v>0</v>
      </c>
      <c r="G837">
        <v>5515891086</v>
      </c>
      <c r="H837" t="s">
        <v>76</v>
      </c>
      <c r="I837">
        <v>3</v>
      </c>
      <c r="K837" t="b">
        <v>0</v>
      </c>
      <c r="L837" t="s">
        <v>289</v>
      </c>
      <c r="M837" t="b">
        <v>0</v>
      </c>
      <c r="N837" s="1">
        <v>42030</v>
      </c>
      <c r="O837" s="1">
        <v>43074</v>
      </c>
      <c r="P837">
        <v>4</v>
      </c>
      <c r="Q837">
        <v>1450</v>
      </c>
      <c r="R837" t="s">
        <v>66</v>
      </c>
      <c r="S837">
        <v>84</v>
      </c>
      <c r="T837" t="s">
        <v>86</v>
      </c>
      <c r="U837" t="b">
        <v>0</v>
      </c>
      <c r="V837" t="b">
        <v>1</v>
      </c>
      <c r="W837" t="b">
        <v>0</v>
      </c>
      <c r="X837" t="b">
        <v>0</v>
      </c>
      <c r="Y837">
        <v>0</v>
      </c>
      <c r="Z837">
        <v>0</v>
      </c>
      <c r="AA837" t="b">
        <v>0</v>
      </c>
      <c r="AB837" t="b">
        <v>0</v>
      </c>
      <c r="AC837">
        <v>1712</v>
      </c>
      <c r="AD837" t="b">
        <v>0</v>
      </c>
      <c r="AE837">
        <v>0.9</v>
      </c>
      <c r="AF837">
        <v>0</v>
      </c>
      <c r="AG837">
        <v>0.1</v>
      </c>
      <c r="AH837">
        <v>30000</v>
      </c>
      <c r="AI837" t="b">
        <v>0</v>
      </c>
      <c r="AJ837" t="b">
        <v>0</v>
      </c>
      <c r="AK837" s="1"/>
      <c r="AM837">
        <v>0</v>
      </c>
      <c r="AP837">
        <v>0</v>
      </c>
      <c r="AQ837">
        <v>2</v>
      </c>
      <c r="AR837">
        <v>0</v>
      </c>
      <c r="AS837">
        <v>0</v>
      </c>
      <c r="AT837" t="b">
        <v>0</v>
      </c>
      <c r="AV837" s="1"/>
      <c r="AY837" s="3" t="str">
        <f ca="1">IFERROR(salarioDiario(Tabla_T_ACTORES[[#This Row],[sueldo]],Tabla_T_ACTORES[[#This Row],[sueldo_per]]),"")</f>
        <v/>
      </c>
      <c r="AZ837" s="3">
        <f>IF(AND(Tabla_T_ACTORES[[#This Row],[fecha_entrada]]&gt;0,Tabla_T_ACTORES[[#This Row],[fecha_salida]]&gt;0),(Tabla_T_ACTORES[[#This Row],[fecha_salida]]-Tabla_T_ACTORES[[#This Row],[fecha_entrada]]+1)/365,"")</f>
        <v>2.8630136986301369</v>
      </c>
      <c r="BA837" s="3" t="str">
        <f ca="1">IFERROR(Tabla_T_ACTORES[[#This Row],[salario_diario]]*90,"")</f>
        <v/>
      </c>
      <c r="BB837" s="3">
        <f ca="1">IFERROR(IF(Tabla_T_ACTORES[[#This Row],[salario_diario]]&lt;(80.04*2),12*Tabla_T_ACTORES[[#This Row],[antigüedad]]*Tabla_T_ACTORES[[#This Row],[salario_diario]],12*Tabla_T_ACTORES[[#This Row],[antigüedad]]*(80.04*2)),"")</f>
        <v>5499.7347945205474</v>
      </c>
      <c r="BC837" s="3" t="str">
        <f ca="1">IFERROR(aguinaldo(Tabla_T_ACTORES[[#This Row],[fecha_entrada]],Tabla_T_ACTORES[[#This Row],[fecha_salida]],"NO ESPECIFICA","NO ESPECIFICA",Tabla_T_ACTORES[[#This Row],[salario_diario]],"",""),"")</f>
        <v/>
      </c>
      <c r="BD837" s="3" t="str">
        <f ca="1">IFERROR(vacaciones(Tabla_T_ACTORES[[#This Row],[fecha_entrada]],Tabla_T_ACTORES[[#This Row],[fecha_salida]],"NO ESPECIFICA","NO ESPECIFICA",Tabla_T_ACTORES[[#This Row],[salario_diario]],"",""),"")</f>
        <v/>
      </c>
      <c r="BE837" s="3" t="str">
        <f ca="1">IFERROR(Tabla_T_ACTORES[[#This Row],[c_min_vac]]*0.25,"")</f>
        <v/>
      </c>
      <c r="BF83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38" spans="1:58" x14ac:dyDescent="0.25">
      <c r="A838">
        <v>824</v>
      </c>
      <c r="B838">
        <v>906</v>
      </c>
      <c r="C838" t="s">
        <v>9619</v>
      </c>
      <c r="D838" t="s">
        <v>42</v>
      </c>
      <c r="F838">
        <v>0</v>
      </c>
      <c r="G838">
        <v>4721598052</v>
      </c>
      <c r="H838" t="s">
        <v>54</v>
      </c>
      <c r="I838">
        <v>3</v>
      </c>
      <c r="K838" t="b">
        <v>0</v>
      </c>
      <c r="L838" t="s">
        <v>9620</v>
      </c>
      <c r="M838" t="b">
        <v>0</v>
      </c>
      <c r="N838" s="1">
        <v>43024</v>
      </c>
      <c r="O838" s="1">
        <v>43083</v>
      </c>
      <c r="P838">
        <v>0</v>
      </c>
      <c r="Q838">
        <v>2200</v>
      </c>
      <c r="R838" t="s">
        <v>66</v>
      </c>
      <c r="S838">
        <v>55</v>
      </c>
      <c r="T838" t="s">
        <v>59</v>
      </c>
      <c r="U838" t="b">
        <v>0</v>
      </c>
      <c r="V838" t="b">
        <v>0</v>
      </c>
      <c r="W838" t="b">
        <v>0</v>
      </c>
      <c r="X838" t="b">
        <v>0</v>
      </c>
      <c r="Y838">
        <v>4</v>
      </c>
      <c r="Z838">
        <v>0</v>
      </c>
      <c r="AA838" t="b">
        <v>0</v>
      </c>
      <c r="AB838" t="b">
        <v>0</v>
      </c>
      <c r="AC838">
        <v>1714</v>
      </c>
      <c r="AD838" t="b">
        <v>0</v>
      </c>
      <c r="AE838">
        <v>0.3</v>
      </c>
      <c r="AF838">
        <v>0</v>
      </c>
      <c r="AG838">
        <v>0.3</v>
      </c>
      <c r="AH838">
        <v>27000</v>
      </c>
      <c r="AI838" t="b">
        <v>0</v>
      </c>
      <c r="AJ838" t="b">
        <v>0</v>
      </c>
      <c r="AK838" s="1"/>
      <c r="AM838">
        <v>0</v>
      </c>
      <c r="AP838">
        <v>0</v>
      </c>
      <c r="AQ838">
        <v>2</v>
      </c>
      <c r="AR838">
        <v>0</v>
      </c>
      <c r="AS838">
        <v>0</v>
      </c>
      <c r="AT838" t="b">
        <v>0</v>
      </c>
      <c r="AV838" s="1"/>
      <c r="AY838" s="3" t="str">
        <f ca="1">IFERROR(salarioDiario(Tabla_T_ACTORES[[#This Row],[sueldo]],Tabla_T_ACTORES[[#This Row],[sueldo_per]]),"")</f>
        <v/>
      </c>
      <c r="AZ838" s="3">
        <f>IF(AND(Tabla_T_ACTORES[[#This Row],[fecha_entrada]]&gt;0,Tabla_T_ACTORES[[#This Row],[fecha_salida]]&gt;0),(Tabla_T_ACTORES[[#This Row],[fecha_salida]]-Tabla_T_ACTORES[[#This Row],[fecha_entrada]]+1)/365,"")</f>
        <v>0.16438356164383561</v>
      </c>
      <c r="BA838" s="3" t="str">
        <f ca="1">IFERROR(Tabla_T_ACTORES[[#This Row],[salario_diario]]*90,"")</f>
        <v/>
      </c>
      <c r="BB838" s="3">
        <f ca="1">IFERROR(IF(Tabla_T_ACTORES[[#This Row],[salario_diario]]&lt;(80.04*2),12*Tabla_T_ACTORES[[#This Row],[antigüedad]]*Tabla_T_ACTORES[[#This Row],[salario_diario]],12*Tabla_T_ACTORES[[#This Row],[antigüedad]]*(80.04*2)),"")</f>
        <v>315.77424657534249</v>
      </c>
      <c r="BC838" s="3" t="str">
        <f ca="1">IFERROR(aguinaldo(Tabla_T_ACTORES[[#This Row],[fecha_entrada]],Tabla_T_ACTORES[[#This Row],[fecha_salida]],"NO ESPECIFICA","NO ESPECIFICA",Tabla_T_ACTORES[[#This Row],[salario_diario]],"",""),"")</f>
        <v/>
      </c>
      <c r="BD838" s="3" t="str">
        <f ca="1">IFERROR(vacaciones(Tabla_T_ACTORES[[#This Row],[fecha_entrada]],Tabla_T_ACTORES[[#This Row],[fecha_salida]],"NO ESPECIFICA","NO ESPECIFICA",Tabla_T_ACTORES[[#This Row],[salario_diario]],"",""),"")</f>
        <v/>
      </c>
      <c r="BE838" s="3" t="str">
        <f ca="1">IFERROR(Tabla_T_ACTORES[[#This Row],[c_min_vac]]*0.25,"")</f>
        <v/>
      </c>
      <c r="BF83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39" spans="1:58" x14ac:dyDescent="0.25">
      <c r="A839">
        <v>825</v>
      </c>
      <c r="B839">
        <v>907</v>
      </c>
      <c r="C839" t="s">
        <v>9621</v>
      </c>
      <c r="D839" t="s">
        <v>42</v>
      </c>
      <c r="E839" t="s">
        <v>9622</v>
      </c>
      <c r="F839">
        <v>0</v>
      </c>
      <c r="G839">
        <v>5519227674</v>
      </c>
      <c r="H839" t="s">
        <v>76</v>
      </c>
      <c r="I839">
        <v>3</v>
      </c>
      <c r="K839" t="b">
        <v>0</v>
      </c>
      <c r="L839" t="s">
        <v>429</v>
      </c>
      <c r="M839" t="b">
        <v>0</v>
      </c>
      <c r="N839" s="1">
        <v>40771</v>
      </c>
      <c r="O839" s="1">
        <v>43080</v>
      </c>
      <c r="P839">
        <v>1</v>
      </c>
      <c r="Q839">
        <v>216</v>
      </c>
      <c r="R839" t="s">
        <v>46</v>
      </c>
      <c r="S839">
        <v>47.5</v>
      </c>
      <c r="T839" t="s">
        <v>59</v>
      </c>
      <c r="U839" t="b">
        <v>0</v>
      </c>
      <c r="V839" t="b">
        <v>0</v>
      </c>
      <c r="W839" t="b">
        <v>0</v>
      </c>
      <c r="X839" t="b">
        <v>0</v>
      </c>
      <c r="Y839">
        <v>7</v>
      </c>
      <c r="Z839">
        <v>0</v>
      </c>
      <c r="AA839" t="b">
        <v>0</v>
      </c>
      <c r="AB839" t="b">
        <v>1</v>
      </c>
      <c r="AC839">
        <v>1717</v>
      </c>
      <c r="AD839" t="b">
        <v>0</v>
      </c>
      <c r="AE839">
        <v>0.7</v>
      </c>
      <c r="AF839">
        <v>70000</v>
      </c>
      <c r="AG839">
        <v>0.7</v>
      </c>
      <c r="AH839">
        <v>70000</v>
      </c>
      <c r="AI839" t="b">
        <v>0</v>
      </c>
      <c r="AJ839" t="b">
        <v>0</v>
      </c>
      <c r="AK839" s="1"/>
      <c r="AM839">
        <v>0</v>
      </c>
      <c r="AP839">
        <v>0</v>
      </c>
      <c r="AQ839">
        <v>0</v>
      </c>
      <c r="AR839">
        <v>0</v>
      </c>
      <c r="AS839">
        <v>0</v>
      </c>
      <c r="AT839" t="b">
        <v>0</v>
      </c>
      <c r="AV839" s="1"/>
      <c r="AY839" s="3" t="str">
        <f ca="1">IFERROR(salarioDiario(Tabla_T_ACTORES[[#This Row],[sueldo]],Tabla_T_ACTORES[[#This Row],[sueldo_per]]),"")</f>
        <v/>
      </c>
      <c r="AZ839" s="3">
        <f>IF(AND(Tabla_T_ACTORES[[#This Row],[fecha_entrada]]&gt;0,Tabla_T_ACTORES[[#This Row],[fecha_salida]]&gt;0),(Tabla_T_ACTORES[[#This Row],[fecha_salida]]-Tabla_T_ACTORES[[#This Row],[fecha_entrada]]+1)/365,"")</f>
        <v>6.3287671232876717</v>
      </c>
      <c r="BA839" s="3" t="str">
        <f ca="1">IFERROR(Tabla_T_ACTORES[[#This Row],[salario_diario]]*90,"")</f>
        <v/>
      </c>
      <c r="BB839" s="3">
        <f ca="1">IFERROR(IF(Tabla_T_ACTORES[[#This Row],[salario_diario]]&lt;(80.04*2),12*Tabla_T_ACTORES[[#This Row],[antigüedad]]*Tabla_T_ACTORES[[#This Row],[salario_diario]],12*Tabla_T_ACTORES[[#This Row],[antigüedad]]*(80.04*2)),"")</f>
        <v>12157.308493150686</v>
      </c>
      <c r="BC839" s="3" t="str">
        <f ca="1">IFERROR(aguinaldo(Tabla_T_ACTORES[[#This Row],[fecha_entrada]],Tabla_T_ACTORES[[#This Row],[fecha_salida]],"NO ESPECIFICA","NO ESPECIFICA",Tabla_T_ACTORES[[#This Row],[salario_diario]],"",""),"")</f>
        <v/>
      </c>
      <c r="BD839" s="3" t="str">
        <f ca="1">IFERROR(vacaciones(Tabla_T_ACTORES[[#This Row],[fecha_entrada]],Tabla_T_ACTORES[[#This Row],[fecha_salida]],"NO ESPECIFICA","NO ESPECIFICA",Tabla_T_ACTORES[[#This Row],[salario_diario]],"",""),"")</f>
        <v/>
      </c>
      <c r="BE839" s="3" t="str">
        <f ca="1">IFERROR(Tabla_T_ACTORES[[#This Row],[c_min_vac]]*0.25,"")</f>
        <v/>
      </c>
      <c r="BF83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40" spans="1:58" x14ac:dyDescent="0.25">
      <c r="A840">
        <v>826</v>
      </c>
      <c r="B840">
        <v>908</v>
      </c>
      <c r="C840" t="s">
        <v>9626</v>
      </c>
      <c r="D840" t="s">
        <v>42</v>
      </c>
      <c r="E840" t="s">
        <v>9627</v>
      </c>
      <c r="F840">
        <v>58206042</v>
      </c>
      <c r="G840">
        <v>5514810595</v>
      </c>
      <c r="H840" t="s">
        <v>54</v>
      </c>
      <c r="I840">
        <v>4</v>
      </c>
      <c r="K840" t="b">
        <v>1</v>
      </c>
      <c r="L840" t="s">
        <v>8074</v>
      </c>
      <c r="M840" t="b">
        <v>0</v>
      </c>
      <c r="N840" s="1">
        <v>41134</v>
      </c>
      <c r="O840" s="1">
        <v>43082</v>
      </c>
      <c r="P840">
        <v>3</v>
      </c>
      <c r="Q840">
        <v>125.26</v>
      </c>
      <c r="R840" t="s">
        <v>46</v>
      </c>
      <c r="S840">
        <v>30</v>
      </c>
      <c r="T840" t="s">
        <v>59</v>
      </c>
      <c r="U840" t="b">
        <v>0</v>
      </c>
      <c r="V840" t="b">
        <v>0</v>
      </c>
      <c r="W840" t="b">
        <v>0</v>
      </c>
      <c r="X840" t="b">
        <v>0</v>
      </c>
      <c r="Y840">
        <v>13</v>
      </c>
      <c r="Z840">
        <v>0</v>
      </c>
      <c r="AA840" t="b">
        <v>0</v>
      </c>
      <c r="AB840" t="b">
        <v>0</v>
      </c>
      <c r="AC840">
        <v>1716</v>
      </c>
      <c r="AD840" t="b">
        <v>0</v>
      </c>
      <c r="AE840">
        <v>0.7</v>
      </c>
      <c r="AF840">
        <v>10000</v>
      </c>
      <c r="AG840">
        <v>0.7</v>
      </c>
      <c r="AH840">
        <v>17000</v>
      </c>
      <c r="AI840" t="b">
        <v>0</v>
      </c>
      <c r="AJ840" t="b">
        <v>0</v>
      </c>
      <c r="AK840" s="1"/>
      <c r="AM840">
        <v>0</v>
      </c>
      <c r="AP840">
        <v>0</v>
      </c>
      <c r="AQ840">
        <v>0</v>
      </c>
      <c r="AR840">
        <v>0</v>
      </c>
      <c r="AS840">
        <v>0</v>
      </c>
      <c r="AT840" t="b">
        <v>0</v>
      </c>
      <c r="AV840" s="1"/>
      <c r="AY840" s="3" t="str">
        <f ca="1">IFERROR(salarioDiario(Tabla_T_ACTORES[[#This Row],[sueldo]],Tabla_T_ACTORES[[#This Row],[sueldo_per]]),"")</f>
        <v/>
      </c>
      <c r="AZ840" s="3">
        <f>IF(AND(Tabla_T_ACTORES[[#This Row],[fecha_entrada]]&gt;0,Tabla_T_ACTORES[[#This Row],[fecha_salida]]&gt;0),(Tabla_T_ACTORES[[#This Row],[fecha_salida]]-Tabla_T_ACTORES[[#This Row],[fecha_entrada]]+1)/365,"")</f>
        <v>5.3397260273972602</v>
      </c>
      <c r="BA840" s="3" t="str">
        <f ca="1">IFERROR(Tabla_T_ACTORES[[#This Row],[salario_diario]]*90,"")</f>
        <v/>
      </c>
      <c r="BB840" s="3">
        <f ca="1">IFERROR(IF(Tabla_T_ACTORES[[#This Row],[salario_diario]]&lt;(80.04*2),12*Tabla_T_ACTORES[[#This Row],[antigüedad]]*Tabla_T_ACTORES[[#This Row],[salario_diario]],12*Tabla_T_ACTORES[[#This Row],[antigüedad]]*(80.04*2)),"")</f>
        <v>10257.40010958904</v>
      </c>
      <c r="BC840" s="3" t="str">
        <f ca="1">IFERROR(aguinaldo(Tabla_T_ACTORES[[#This Row],[fecha_entrada]],Tabla_T_ACTORES[[#This Row],[fecha_salida]],"NO ESPECIFICA","NO ESPECIFICA",Tabla_T_ACTORES[[#This Row],[salario_diario]],"",""),"")</f>
        <v/>
      </c>
      <c r="BD840" s="3" t="str">
        <f ca="1">IFERROR(vacaciones(Tabla_T_ACTORES[[#This Row],[fecha_entrada]],Tabla_T_ACTORES[[#This Row],[fecha_salida]],"NO ESPECIFICA","NO ESPECIFICA",Tabla_T_ACTORES[[#This Row],[salario_diario]],"",""),"")</f>
        <v/>
      </c>
      <c r="BE840" s="3" t="str">
        <f ca="1">IFERROR(Tabla_T_ACTORES[[#This Row],[c_min_vac]]*0.25,"")</f>
        <v/>
      </c>
      <c r="BF84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41" spans="1:58" x14ac:dyDescent="0.25">
      <c r="A841">
        <v>827</v>
      </c>
      <c r="B841">
        <v>909</v>
      </c>
      <c r="C841" t="s">
        <v>9611</v>
      </c>
      <c r="D841" t="s">
        <v>49</v>
      </c>
      <c r="E841" t="s">
        <v>9612</v>
      </c>
      <c r="F841">
        <v>0</v>
      </c>
      <c r="G841">
        <v>5540948620</v>
      </c>
      <c r="H841" t="s">
        <v>54</v>
      </c>
      <c r="I841">
        <v>3</v>
      </c>
      <c r="K841" t="b">
        <v>0</v>
      </c>
      <c r="L841" t="s">
        <v>177</v>
      </c>
      <c r="M841" t="b">
        <v>0</v>
      </c>
      <c r="N841" s="1">
        <v>42692</v>
      </c>
      <c r="O841" s="1">
        <v>43082</v>
      </c>
      <c r="P841">
        <v>1</v>
      </c>
      <c r="Q841">
        <v>220</v>
      </c>
      <c r="R841" t="s">
        <v>46</v>
      </c>
      <c r="S841">
        <v>54</v>
      </c>
      <c r="T841" t="s">
        <v>59</v>
      </c>
      <c r="U841" t="b">
        <v>0</v>
      </c>
      <c r="V841" t="b">
        <v>0</v>
      </c>
      <c r="W841" t="b">
        <v>0</v>
      </c>
      <c r="X841" t="b">
        <v>0</v>
      </c>
      <c r="Y841">
        <v>13</v>
      </c>
      <c r="Z841">
        <v>0</v>
      </c>
      <c r="AA841" t="b">
        <v>0</v>
      </c>
      <c r="AB841" t="b">
        <v>0</v>
      </c>
      <c r="AC841">
        <v>1720</v>
      </c>
      <c r="AD841" t="b">
        <v>0</v>
      </c>
      <c r="AE841">
        <v>1</v>
      </c>
      <c r="AF841">
        <v>0</v>
      </c>
      <c r="AG841">
        <v>0.85</v>
      </c>
      <c r="AH841">
        <v>0</v>
      </c>
      <c r="AI841" t="b">
        <v>0</v>
      </c>
      <c r="AJ841" t="b">
        <v>0</v>
      </c>
      <c r="AK841" s="1"/>
      <c r="AM841">
        <v>0</v>
      </c>
      <c r="AP841">
        <v>0</v>
      </c>
      <c r="AQ841">
        <v>1</v>
      </c>
      <c r="AR841">
        <v>0</v>
      </c>
      <c r="AS841">
        <v>1</v>
      </c>
      <c r="AT841" t="b">
        <v>0</v>
      </c>
      <c r="AV841" s="1"/>
      <c r="AY841" s="3" t="str">
        <f ca="1">IFERROR(salarioDiario(Tabla_T_ACTORES[[#This Row],[sueldo]],Tabla_T_ACTORES[[#This Row],[sueldo_per]]),"")</f>
        <v/>
      </c>
      <c r="AZ841" s="3">
        <f>IF(AND(Tabla_T_ACTORES[[#This Row],[fecha_entrada]]&gt;0,Tabla_T_ACTORES[[#This Row],[fecha_salida]]&gt;0),(Tabla_T_ACTORES[[#This Row],[fecha_salida]]-Tabla_T_ACTORES[[#This Row],[fecha_entrada]]+1)/365,"")</f>
        <v>1.0712328767123287</v>
      </c>
      <c r="BA841" s="3" t="str">
        <f ca="1">IFERROR(Tabla_T_ACTORES[[#This Row],[salario_diario]]*90,"")</f>
        <v/>
      </c>
      <c r="BB841" s="3">
        <f ca="1">IFERROR(IF(Tabla_T_ACTORES[[#This Row],[salario_diario]]&lt;(80.04*2),12*Tabla_T_ACTORES[[#This Row],[antigüedad]]*Tabla_T_ACTORES[[#This Row],[salario_diario]],12*Tabla_T_ACTORES[[#This Row],[antigüedad]]*(80.04*2)),"")</f>
        <v>2057.7955068493152</v>
      </c>
      <c r="BC841" s="3" t="str">
        <f ca="1">IFERROR(aguinaldo(Tabla_T_ACTORES[[#This Row],[fecha_entrada]],Tabla_T_ACTORES[[#This Row],[fecha_salida]],"NO ESPECIFICA","NO ESPECIFICA",Tabla_T_ACTORES[[#This Row],[salario_diario]],"",""),"")</f>
        <v/>
      </c>
      <c r="BD841" s="3" t="str">
        <f ca="1">IFERROR(vacaciones(Tabla_T_ACTORES[[#This Row],[fecha_entrada]],Tabla_T_ACTORES[[#This Row],[fecha_salida]],"NO ESPECIFICA","NO ESPECIFICA",Tabla_T_ACTORES[[#This Row],[salario_diario]],"",""),"")</f>
        <v/>
      </c>
      <c r="BE841" s="3" t="str">
        <f ca="1">IFERROR(Tabla_T_ACTORES[[#This Row],[c_min_vac]]*0.25,"")</f>
        <v/>
      </c>
      <c r="BF84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42" spans="1:58" x14ac:dyDescent="0.25">
      <c r="A842">
        <v>828</v>
      </c>
      <c r="B842">
        <v>911</v>
      </c>
      <c r="C842" t="s">
        <v>10068</v>
      </c>
      <c r="D842" t="s">
        <v>42</v>
      </c>
      <c r="F842">
        <v>556119880</v>
      </c>
      <c r="G842">
        <v>5513654048</v>
      </c>
      <c r="H842" t="s">
        <v>54</v>
      </c>
      <c r="I842">
        <v>3</v>
      </c>
      <c r="K842" t="b">
        <v>0</v>
      </c>
      <c r="L842" t="s">
        <v>10069</v>
      </c>
      <c r="M842" t="b">
        <v>0</v>
      </c>
      <c r="N842" s="1">
        <v>40179</v>
      </c>
      <c r="O842" s="1">
        <v>43089</v>
      </c>
      <c r="P842">
        <v>1</v>
      </c>
      <c r="Q842">
        <v>3045</v>
      </c>
      <c r="R842" t="s">
        <v>103</v>
      </c>
      <c r="S842">
        <v>60</v>
      </c>
      <c r="T842" t="s">
        <v>59</v>
      </c>
      <c r="U842" t="b">
        <v>0</v>
      </c>
      <c r="V842" t="b">
        <v>0</v>
      </c>
      <c r="W842" t="b">
        <v>1</v>
      </c>
      <c r="X842" t="b">
        <v>0</v>
      </c>
      <c r="Y842">
        <v>0</v>
      </c>
      <c r="Z842">
        <v>0</v>
      </c>
      <c r="AA842" t="b">
        <v>0</v>
      </c>
      <c r="AB842" t="b">
        <v>0</v>
      </c>
      <c r="AC842">
        <v>1723</v>
      </c>
      <c r="AD842" t="b">
        <v>1</v>
      </c>
      <c r="AE842">
        <v>1</v>
      </c>
      <c r="AF842">
        <v>80000</v>
      </c>
      <c r="AG842">
        <v>0.9</v>
      </c>
      <c r="AH842">
        <v>40000</v>
      </c>
      <c r="AI842" t="b">
        <v>1</v>
      </c>
      <c r="AJ842" t="b">
        <v>0</v>
      </c>
      <c r="AK842" s="1"/>
      <c r="AM842">
        <v>0</v>
      </c>
      <c r="AP842">
        <v>0</v>
      </c>
      <c r="AQ842">
        <v>0</v>
      </c>
      <c r="AR842">
        <v>0</v>
      </c>
      <c r="AS842">
        <v>0</v>
      </c>
      <c r="AT842" t="b">
        <v>0</v>
      </c>
      <c r="AV842" s="1"/>
      <c r="AY842" s="3" t="str">
        <f ca="1">IFERROR(salarioDiario(Tabla_T_ACTORES[[#This Row],[sueldo]],Tabla_T_ACTORES[[#This Row],[sueldo_per]]),"")</f>
        <v/>
      </c>
      <c r="AZ842" s="3">
        <f>IF(AND(Tabla_T_ACTORES[[#This Row],[fecha_entrada]]&gt;0,Tabla_T_ACTORES[[#This Row],[fecha_salida]]&gt;0),(Tabla_T_ACTORES[[#This Row],[fecha_salida]]-Tabla_T_ACTORES[[#This Row],[fecha_entrada]]+1)/365,"")</f>
        <v>7.9753424657534246</v>
      </c>
      <c r="BA842" s="3" t="str">
        <f ca="1">IFERROR(Tabla_T_ACTORES[[#This Row],[salario_diario]]*90,"")</f>
        <v/>
      </c>
      <c r="BB842" s="3">
        <f ca="1">IFERROR(IF(Tabla_T_ACTORES[[#This Row],[salario_diario]]&lt;(80.04*2),12*Tabla_T_ACTORES[[#This Row],[antigüedad]]*Tabla_T_ACTORES[[#This Row],[salario_diario]],12*Tabla_T_ACTORES[[#This Row],[antigüedad]]*(80.04*2)),"")</f>
        <v>15320.3138630137</v>
      </c>
      <c r="BC842" s="3" t="str">
        <f ca="1">IFERROR(aguinaldo(Tabla_T_ACTORES[[#This Row],[fecha_entrada]],Tabla_T_ACTORES[[#This Row],[fecha_salida]],"NO ESPECIFICA","NO ESPECIFICA",Tabla_T_ACTORES[[#This Row],[salario_diario]],"",""),"")</f>
        <v/>
      </c>
      <c r="BD842" s="3" t="str">
        <f ca="1">IFERROR(vacaciones(Tabla_T_ACTORES[[#This Row],[fecha_entrada]],Tabla_T_ACTORES[[#This Row],[fecha_salida]],"NO ESPECIFICA","NO ESPECIFICA",Tabla_T_ACTORES[[#This Row],[salario_diario]],"",""),"")</f>
        <v/>
      </c>
      <c r="BE842" s="3" t="str">
        <f ca="1">IFERROR(Tabla_T_ACTORES[[#This Row],[c_min_vac]]*0.25,"")</f>
        <v/>
      </c>
      <c r="BF84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43" spans="1:58" x14ac:dyDescent="0.25">
      <c r="A843">
        <v>829</v>
      </c>
      <c r="B843">
        <v>912</v>
      </c>
      <c r="C843" t="s">
        <v>9996</v>
      </c>
      <c r="D843" t="s">
        <v>42</v>
      </c>
      <c r="E843" t="s">
        <v>9997</v>
      </c>
      <c r="F843">
        <v>0</v>
      </c>
      <c r="G843">
        <v>5532826270</v>
      </c>
      <c r="H843" t="s">
        <v>76</v>
      </c>
      <c r="I843">
        <v>2</v>
      </c>
      <c r="K843" t="b">
        <v>0</v>
      </c>
      <c r="L843" t="s">
        <v>108</v>
      </c>
      <c r="M843" t="b">
        <v>0</v>
      </c>
      <c r="N843" s="1">
        <v>33665</v>
      </c>
      <c r="O843" s="1">
        <v>43095</v>
      </c>
      <c r="P843">
        <v>1</v>
      </c>
      <c r="Q843">
        <v>270</v>
      </c>
      <c r="R843" t="s">
        <v>46</v>
      </c>
      <c r="S843">
        <v>49.5</v>
      </c>
      <c r="T843" t="s">
        <v>59</v>
      </c>
      <c r="U843" t="b">
        <v>0</v>
      </c>
      <c r="V843" t="b">
        <v>0</v>
      </c>
      <c r="W843" t="b">
        <v>0</v>
      </c>
      <c r="X843" t="b">
        <v>0</v>
      </c>
      <c r="Y843">
        <v>0</v>
      </c>
      <c r="Z843">
        <v>0</v>
      </c>
      <c r="AA843" t="b">
        <v>0</v>
      </c>
      <c r="AB843" t="b">
        <v>0</v>
      </c>
      <c r="AC843">
        <v>1725</v>
      </c>
      <c r="AD843" t="b">
        <v>1</v>
      </c>
      <c r="AE843">
        <v>1</v>
      </c>
      <c r="AF843">
        <v>0</v>
      </c>
      <c r="AG843">
        <v>0</v>
      </c>
      <c r="AH843">
        <v>0</v>
      </c>
      <c r="AI843" t="b">
        <v>1</v>
      </c>
      <c r="AJ843" t="b">
        <v>0</v>
      </c>
      <c r="AK843" s="1"/>
      <c r="AM843">
        <v>0</v>
      </c>
      <c r="AP843">
        <v>0</v>
      </c>
      <c r="AQ843">
        <v>3</v>
      </c>
      <c r="AR843">
        <v>0</v>
      </c>
      <c r="AS843">
        <v>0</v>
      </c>
      <c r="AT843" t="b">
        <v>0</v>
      </c>
      <c r="AV843" s="1"/>
      <c r="AY843" s="3" t="str">
        <f ca="1">IFERROR(salarioDiario(Tabla_T_ACTORES[[#This Row],[sueldo]],Tabla_T_ACTORES[[#This Row],[sueldo_per]]),"")</f>
        <v/>
      </c>
      <c r="AZ843" s="3">
        <f>IF(AND(Tabla_T_ACTORES[[#This Row],[fecha_entrada]]&gt;0,Tabla_T_ACTORES[[#This Row],[fecha_salida]]&gt;0),(Tabla_T_ACTORES[[#This Row],[fecha_salida]]-Tabla_T_ACTORES[[#This Row],[fecha_entrada]]+1)/365,"")</f>
        <v>25.838356164383562</v>
      </c>
      <c r="BA843" s="3" t="str">
        <f ca="1">IFERROR(Tabla_T_ACTORES[[#This Row],[salario_diario]]*90,"")</f>
        <v/>
      </c>
      <c r="BB843" s="3">
        <f ca="1">IFERROR(IF(Tabla_T_ACTORES[[#This Row],[salario_diario]]&lt;(80.04*2),12*Tabla_T_ACTORES[[#This Row],[antigüedad]]*Tabla_T_ACTORES[[#This Row],[salario_diario]],12*Tabla_T_ACTORES[[#This Row],[antigüedad]]*(80.04*2)),"")</f>
        <v>49634.448657534253</v>
      </c>
      <c r="BC843" s="3" t="str">
        <f ca="1">IFERROR(aguinaldo(Tabla_T_ACTORES[[#This Row],[fecha_entrada]],Tabla_T_ACTORES[[#This Row],[fecha_salida]],"NO ESPECIFICA","NO ESPECIFICA",Tabla_T_ACTORES[[#This Row],[salario_diario]],"",""),"")</f>
        <v/>
      </c>
      <c r="BD843" s="3" t="str">
        <f ca="1">IFERROR(vacaciones(Tabla_T_ACTORES[[#This Row],[fecha_entrada]],Tabla_T_ACTORES[[#This Row],[fecha_salida]],"NO ESPECIFICA","NO ESPECIFICA",Tabla_T_ACTORES[[#This Row],[salario_diario]],"",""),"")</f>
        <v/>
      </c>
      <c r="BE843" s="3" t="str">
        <f ca="1">IFERROR(Tabla_T_ACTORES[[#This Row],[c_min_vac]]*0.25,"")</f>
        <v/>
      </c>
      <c r="BF84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44" spans="1:58" x14ac:dyDescent="0.25">
      <c r="A844">
        <v>830</v>
      </c>
      <c r="B844">
        <v>914</v>
      </c>
      <c r="C844" t="s">
        <v>10000</v>
      </c>
      <c r="D844" t="s">
        <v>49</v>
      </c>
      <c r="E844" t="s">
        <v>10001</v>
      </c>
      <c r="F844">
        <v>0</v>
      </c>
      <c r="G844">
        <v>5546719420</v>
      </c>
      <c r="H844" t="s">
        <v>44</v>
      </c>
      <c r="I844">
        <v>4</v>
      </c>
      <c r="K844" t="b">
        <v>0</v>
      </c>
      <c r="L844" t="s">
        <v>271</v>
      </c>
      <c r="M844" t="b">
        <v>0</v>
      </c>
      <c r="N844" s="1">
        <v>38298</v>
      </c>
      <c r="O844" s="1">
        <v>43106</v>
      </c>
      <c r="P844">
        <v>1</v>
      </c>
      <c r="Q844">
        <v>1200</v>
      </c>
      <c r="R844" t="s">
        <v>66</v>
      </c>
      <c r="S844">
        <v>66.5</v>
      </c>
      <c r="T844" t="s">
        <v>59</v>
      </c>
      <c r="U844" t="b">
        <v>0</v>
      </c>
      <c r="V844" t="b">
        <v>0</v>
      </c>
      <c r="W844" t="b">
        <v>0</v>
      </c>
      <c r="X844" t="b">
        <v>1</v>
      </c>
      <c r="Y844">
        <v>0</v>
      </c>
      <c r="Z844">
        <v>0</v>
      </c>
      <c r="AA844" t="b">
        <v>0</v>
      </c>
      <c r="AB844" t="b">
        <v>0</v>
      </c>
      <c r="AC844">
        <v>1729</v>
      </c>
      <c r="AD844" t="b">
        <v>1</v>
      </c>
      <c r="AF844">
        <v>0</v>
      </c>
      <c r="AG844">
        <v>1</v>
      </c>
      <c r="AH844">
        <v>0</v>
      </c>
      <c r="AI844" t="b">
        <v>1</v>
      </c>
      <c r="AJ844" t="b">
        <v>0</v>
      </c>
      <c r="AK844" s="1"/>
      <c r="AM844">
        <v>0</v>
      </c>
      <c r="AP844">
        <v>1</v>
      </c>
      <c r="AQ844">
        <v>2</v>
      </c>
      <c r="AR844">
        <v>0</v>
      </c>
      <c r="AS844">
        <v>3</v>
      </c>
      <c r="AT844" t="b">
        <v>0</v>
      </c>
      <c r="AV844" s="1"/>
      <c r="AY844" s="3" t="str">
        <f ca="1">IFERROR(salarioDiario(Tabla_T_ACTORES[[#This Row],[sueldo]],Tabla_T_ACTORES[[#This Row],[sueldo_per]]),"")</f>
        <v/>
      </c>
      <c r="AZ844" s="3">
        <f>IF(AND(Tabla_T_ACTORES[[#This Row],[fecha_entrada]]&gt;0,Tabla_T_ACTORES[[#This Row],[fecha_salida]]&gt;0),(Tabla_T_ACTORES[[#This Row],[fecha_salida]]-Tabla_T_ACTORES[[#This Row],[fecha_entrada]]+1)/365,"")</f>
        <v>13.175342465753424</v>
      </c>
      <c r="BA844" s="3" t="str">
        <f ca="1">IFERROR(Tabla_T_ACTORES[[#This Row],[salario_diario]]*90,"")</f>
        <v/>
      </c>
      <c r="BB844" s="3">
        <f ca="1">IFERROR(IF(Tabla_T_ACTORES[[#This Row],[salario_diario]]&lt;(80.04*2),12*Tabla_T_ACTORES[[#This Row],[antigüedad]]*Tabla_T_ACTORES[[#This Row],[salario_diario]],12*Tabla_T_ACTORES[[#This Row],[antigüedad]]*(80.04*2)),"")</f>
        <v>25309.305863013698</v>
      </c>
      <c r="BC844" s="3" t="str">
        <f ca="1">IFERROR(aguinaldo(Tabla_T_ACTORES[[#This Row],[fecha_entrada]],Tabla_T_ACTORES[[#This Row],[fecha_salida]],"NO ESPECIFICA","NO ESPECIFICA",Tabla_T_ACTORES[[#This Row],[salario_diario]],"",""),"")</f>
        <v/>
      </c>
      <c r="BD844" s="3" t="str">
        <f ca="1">IFERROR(vacaciones(Tabla_T_ACTORES[[#This Row],[fecha_entrada]],Tabla_T_ACTORES[[#This Row],[fecha_salida]],"NO ESPECIFICA","NO ESPECIFICA",Tabla_T_ACTORES[[#This Row],[salario_diario]],"",""),"")</f>
        <v/>
      </c>
      <c r="BE844" s="3" t="str">
        <f ca="1">IFERROR(Tabla_T_ACTORES[[#This Row],[c_min_vac]]*0.25,"")</f>
        <v/>
      </c>
      <c r="BF84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45" spans="1:58" x14ac:dyDescent="0.25">
      <c r="A845">
        <v>831</v>
      </c>
      <c r="B845">
        <v>913</v>
      </c>
      <c r="C845" t="s">
        <v>9998</v>
      </c>
      <c r="D845" t="s">
        <v>42</v>
      </c>
      <c r="E845" t="s">
        <v>9999</v>
      </c>
      <c r="F845">
        <v>0</v>
      </c>
      <c r="G845">
        <v>5542585390</v>
      </c>
      <c r="H845" t="s">
        <v>76</v>
      </c>
      <c r="I845">
        <v>3</v>
      </c>
      <c r="K845" t="b">
        <v>0</v>
      </c>
      <c r="L845" t="s">
        <v>166</v>
      </c>
      <c r="M845" t="b">
        <v>0</v>
      </c>
      <c r="N845" s="1">
        <v>42870</v>
      </c>
      <c r="O845" s="1">
        <v>43103</v>
      </c>
      <c r="P845">
        <v>2</v>
      </c>
      <c r="Q845">
        <v>645</v>
      </c>
      <c r="R845" t="s">
        <v>66</v>
      </c>
      <c r="S845">
        <v>48</v>
      </c>
      <c r="T845" t="s">
        <v>78</v>
      </c>
      <c r="U845" t="b">
        <v>0</v>
      </c>
      <c r="V845" t="b">
        <v>0</v>
      </c>
      <c r="W845" t="b">
        <v>0</v>
      </c>
      <c r="X845" t="b">
        <v>0</v>
      </c>
      <c r="Y845">
        <v>0</v>
      </c>
      <c r="Z845">
        <v>0</v>
      </c>
      <c r="AA845" t="b">
        <v>0</v>
      </c>
      <c r="AB845" t="b">
        <v>0</v>
      </c>
      <c r="AC845">
        <v>1727</v>
      </c>
      <c r="AD845" t="b">
        <v>0</v>
      </c>
      <c r="AE845">
        <v>0.8</v>
      </c>
      <c r="AF845">
        <v>8000</v>
      </c>
      <c r="AG845">
        <v>1</v>
      </c>
      <c r="AH845">
        <v>0</v>
      </c>
      <c r="AI845" t="b">
        <v>0</v>
      </c>
      <c r="AJ845" t="b">
        <v>0</v>
      </c>
      <c r="AK845" s="1"/>
      <c r="AM845">
        <v>0</v>
      </c>
      <c r="AP845">
        <v>0</v>
      </c>
      <c r="AQ845">
        <v>0</v>
      </c>
      <c r="AR845">
        <v>0</v>
      </c>
      <c r="AS845">
        <v>1</v>
      </c>
      <c r="AT845" t="b">
        <v>0</v>
      </c>
      <c r="AV845" s="1"/>
      <c r="AY845" s="3" t="str">
        <f ca="1">IFERROR(salarioDiario(Tabla_T_ACTORES[[#This Row],[sueldo]],Tabla_T_ACTORES[[#This Row],[sueldo_per]]),"")</f>
        <v/>
      </c>
      <c r="AZ845" s="3">
        <f>IF(AND(Tabla_T_ACTORES[[#This Row],[fecha_entrada]]&gt;0,Tabla_T_ACTORES[[#This Row],[fecha_salida]]&gt;0),(Tabla_T_ACTORES[[#This Row],[fecha_salida]]-Tabla_T_ACTORES[[#This Row],[fecha_entrada]]+1)/365,"")</f>
        <v>0.64109589041095894</v>
      </c>
      <c r="BA845" s="3" t="str">
        <f ca="1">IFERROR(Tabla_T_ACTORES[[#This Row],[salario_diario]]*90,"")</f>
        <v/>
      </c>
      <c r="BB845" s="3">
        <f ca="1">IFERROR(IF(Tabla_T_ACTORES[[#This Row],[salario_diario]]&lt;(80.04*2),12*Tabla_T_ACTORES[[#This Row],[antigüedad]]*Tabla_T_ACTORES[[#This Row],[salario_diario]],12*Tabla_T_ACTORES[[#This Row],[antigüedad]]*(80.04*2)),"")</f>
        <v>1231.5195616438357</v>
      </c>
      <c r="BC845" s="3" t="str">
        <f ca="1">IFERROR(aguinaldo(Tabla_T_ACTORES[[#This Row],[fecha_entrada]],Tabla_T_ACTORES[[#This Row],[fecha_salida]],"NO ESPECIFICA","NO ESPECIFICA",Tabla_T_ACTORES[[#This Row],[salario_diario]],"",""),"")</f>
        <v/>
      </c>
      <c r="BD845" s="3" t="str">
        <f ca="1">IFERROR(vacaciones(Tabla_T_ACTORES[[#This Row],[fecha_entrada]],Tabla_T_ACTORES[[#This Row],[fecha_salida]],"NO ESPECIFICA","NO ESPECIFICA",Tabla_T_ACTORES[[#This Row],[salario_diario]],"",""),"")</f>
        <v/>
      </c>
      <c r="BE845" s="3" t="str">
        <f ca="1">IFERROR(Tabla_T_ACTORES[[#This Row],[c_min_vac]]*0.25,"")</f>
        <v/>
      </c>
      <c r="BF84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46" spans="1:58" x14ac:dyDescent="0.25">
      <c r="A846">
        <v>832</v>
      </c>
      <c r="B846">
        <v>915</v>
      </c>
      <c r="C846" t="s">
        <v>10002</v>
      </c>
      <c r="D846" t="s">
        <v>49</v>
      </c>
      <c r="F846">
        <v>0</v>
      </c>
      <c r="G846">
        <v>5574953719</v>
      </c>
      <c r="H846" t="s">
        <v>54</v>
      </c>
      <c r="I846">
        <v>1</v>
      </c>
      <c r="K846" t="b">
        <v>0</v>
      </c>
      <c r="L846" t="s">
        <v>10003</v>
      </c>
      <c r="M846" t="b">
        <v>0</v>
      </c>
      <c r="N846" s="1">
        <v>38213</v>
      </c>
      <c r="O846" s="1">
        <v>43103</v>
      </c>
      <c r="P846">
        <v>1</v>
      </c>
      <c r="Q846">
        <v>900</v>
      </c>
      <c r="R846" t="s">
        <v>66</v>
      </c>
      <c r="S846">
        <v>27</v>
      </c>
      <c r="T846" t="s">
        <v>59</v>
      </c>
      <c r="U846" t="b">
        <v>0</v>
      </c>
      <c r="V846" t="b">
        <v>0</v>
      </c>
      <c r="W846" t="b">
        <v>1</v>
      </c>
      <c r="X846" t="b">
        <v>1</v>
      </c>
      <c r="Y846">
        <v>0</v>
      </c>
      <c r="Z846">
        <v>0</v>
      </c>
      <c r="AA846" t="b">
        <v>0</v>
      </c>
      <c r="AB846" t="b">
        <v>0</v>
      </c>
      <c r="AC846">
        <v>1731</v>
      </c>
      <c r="AD846" t="b">
        <v>0</v>
      </c>
      <c r="AE846">
        <v>1</v>
      </c>
      <c r="AF846">
        <v>0</v>
      </c>
      <c r="AG846">
        <v>1</v>
      </c>
      <c r="AH846">
        <v>0</v>
      </c>
      <c r="AI846" t="b">
        <v>0</v>
      </c>
      <c r="AJ846" t="b">
        <v>0</v>
      </c>
      <c r="AK846" s="1"/>
      <c r="AM846">
        <v>0</v>
      </c>
      <c r="AP846">
        <v>0</v>
      </c>
      <c r="AQ846">
        <v>3</v>
      </c>
      <c r="AR846">
        <v>0</v>
      </c>
      <c r="AS846">
        <v>0</v>
      </c>
      <c r="AT846" t="b">
        <v>0</v>
      </c>
      <c r="AV846" s="1"/>
      <c r="AY846" s="3" t="str">
        <f ca="1">IFERROR(salarioDiario(Tabla_T_ACTORES[[#This Row],[sueldo]],Tabla_T_ACTORES[[#This Row],[sueldo_per]]),"")</f>
        <v/>
      </c>
      <c r="AZ846" s="3">
        <f>IF(AND(Tabla_T_ACTORES[[#This Row],[fecha_entrada]]&gt;0,Tabla_T_ACTORES[[#This Row],[fecha_salida]]&gt;0),(Tabla_T_ACTORES[[#This Row],[fecha_salida]]-Tabla_T_ACTORES[[#This Row],[fecha_entrada]]+1)/365,"")</f>
        <v>13.4</v>
      </c>
      <c r="BA846" s="3" t="str">
        <f ca="1">IFERROR(Tabla_T_ACTORES[[#This Row],[salario_diario]]*90,"")</f>
        <v/>
      </c>
      <c r="BB846" s="3">
        <f ca="1">IFERROR(IF(Tabla_T_ACTORES[[#This Row],[salario_diario]]&lt;(80.04*2),12*Tabla_T_ACTORES[[#This Row],[antigüedad]]*Tabla_T_ACTORES[[#This Row],[salario_diario]],12*Tabla_T_ACTORES[[#This Row],[antigüedad]]*(80.04*2)),"")</f>
        <v>25740.864000000005</v>
      </c>
      <c r="BC846" s="3" t="str">
        <f ca="1">IFERROR(aguinaldo(Tabla_T_ACTORES[[#This Row],[fecha_entrada]],Tabla_T_ACTORES[[#This Row],[fecha_salida]],"NO ESPECIFICA","NO ESPECIFICA",Tabla_T_ACTORES[[#This Row],[salario_diario]],"",""),"")</f>
        <v/>
      </c>
      <c r="BD846" s="3" t="str">
        <f ca="1">IFERROR(vacaciones(Tabla_T_ACTORES[[#This Row],[fecha_entrada]],Tabla_T_ACTORES[[#This Row],[fecha_salida]],"NO ESPECIFICA","NO ESPECIFICA",Tabla_T_ACTORES[[#This Row],[salario_diario]],"",""),"")</f>
        <v/>
      </c>
      <c r="BE846" s="3" t="str">
        <f ca="1">IFERROR(Tabla_T_ACTORES[[#This Row],[c_min_vac]]*0.25,"")</f>
        <v/>
      </c>
      <c r="BF84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47" spans="1:58" x14ac:dyDescent="0.25">
      <c r="A847">
        <v>833</v>
      </c>
      <c r="B847">
        <v>916</v>
      </c>
      <c r="C847" t="s">
        <v>10076</v>
      </c>
      <c r="D847" t="s">
        <v>42</v>
      </c>
      <c r="F847">
        <v>75960009</v>
      </c>
      <c r="G847">
        <v>5536389814</v>
      </c>
      <c r="H847" t="s">
        <v>54</v>
      </c>
      <c r="I847">
        <v>2</v>
      </c>
      <c r="K847" t="b">
        <v>0</v>
      </c>
      <c r="L847" t="s">
        <v>108</v>
      </c>
      <c r="M847" t="b">
        <v>0</v>
      </c>
      <c r="N847" s="1">
        <v>42117</v>
      </c>
      <c r="O847" s="1">
        <v>43105</v>
      </c>
      <c r="P847">
        <v>3</v>
      </c>
      <c r="Q847">
        <v>2285</v>
      </c>
      <c r="R847" t="s">
        <v>66</v>
      </c>
      <c r="S847">
        <v>70</v>
      </c>
      <c r="T847" t="s">
        <v>59</v>
      </c>
      <c r="U847" t="b">
        <v>0</v>
      </c>
      <c r="V847" t="b">
        <v>0</v>
      </c>
      <c r="W847" t="b">
        <v>1</v>
      </c>
      <c r="X847" t="b">
        <v>0</v>
      </c>
      <c r="Y847">
        <v>16</v>
      </c>
      <c r="Z847">
        <v>0</v>
      </c>
      <c r="AA847" t="b">
        <v>0</v>
      </c>
      <c r="AB847" t="b">
        <v>0</v>
      </c>
      <c r="AC847">
        <v>1733</v>
      </c>
      <c r="AD847" t="b">
        <v>1</v>
      </c>
      <c r="AE847">
        <v>0</v>
      </c>
      <c r="AF847">
        <v>0</v>
      </c>
      <c r="AG847">
        <v>0.7</v>
      </c>
      <c r="AH847">
        <v>0</v>
      </c>
      <c r="AI847" t="b">
        <v>1</v>
      </c>
      <c r="AJ847" t="b">
        <v>0</v>
      </c>
      <c r="AK847" s="1"/>
      <c r="AM847">
        <v>0</v>
      </c>
      <c r="AP847">
        <v>3</v>
      </c>
      <c r="AQ847">
        <v>3</v>
      </c>
      <c r="AR847">
        <v>0</v>
      </c>
      <c r="AS847">
        <v>3</v>
      </c>
      <c r="AT847" t="b">
        <v>0</v>
      </c>
      <c r="AV847" s="1"/>
      <c r="AY847" s="3" t="str">
        <f ca="1">IFERROR(salarioDiario(Tabla_T_ACTORES[[#This Row],[sueldo]],Tabla_T_ACTORES[[#This Row],[sueldo_per]]),"")</f>
        <v/>
      </c>
      <c r="AZ847" s="3">
        <f>IF(AND(Tabla_T_ACTORES[[#This Row],[fecha_entrada]]&gt;0,Tabla_T_ACTORES[[#This Row],[fecha_salida]]&gt;0),(Tabla_T_ACTORES[[#This Row],[fecha_salida]]-Tabla_T_ACTORES[[#This Row],[fecha_entrada]]+1)/365,"")</f>
        <v>2.7095890410958905</v>
      </c>
      <c r="BA847" s="3" t="str">
        <f ca="1">IFERROR(Tabla_T_ACTORES[[#This Row],[salario_diario]]*90,"")</f>
        <v/>
      </c>
      <c r="BB847" s="3">
        <f ca="1">IFERROR(IF(Tabla_T_ACTORES[[#This Row],[salario_diario]]&lt;(80.04*2),12*Tabla_T_ACTORES[[#This Row],[antigüedad]]*Tabla_T_ACTORES[[#This Row],[salario_diario]],12*Tabla_T_ACTORES[[#This Row],[antigüedad]]*(80.04*2)),"")</f>
        <v>5205.0121643835619</v>
      </c>
      <c r="BC847" s="3" t="str">
        <f ca="1">IFERROR(aguinaldo(Tabla_T_ACTORES[[#This Row],[fecha_entrada]],Tabla_T_ACTORES[[#This Row],[fecha_salida]],"NO ESPECIFICA","NO ESPECIFICA",Tabla_T_ACTORES[[#This Row],[salario_diario]],"",""),"")</f>
        <v/>
      </c>
      <c r="BD847" s="3" t="str">
        <f ca="1">IFERROR(vacaciones(Tabla_T_ACTORES[[#This Row],[fecha_entrada]],Tabla_T_ACTORES[[#This Row],[fecha_salida]],"NO ESPECIFICA","NO ESPECIFICA",Tabla_T_ACTORES[[#This Row],[salario_diario]],"",""),"")</f>
        <v/>
      </c>
      <c r="BE847" s="3" t="str">
        <f ca="1">IFERROR(Tabla_T_ACTORES[[#This Row],[c_min_vac]]*0.25,"")</f>
        <v/>
      </c>
      <c r="BF84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48" spans="1:58" x14ac:dyDescent="0.25">
      <c r="A848">
        <v>834</v>
      </c>
      <c r="B848">
        <v>917</v>
      </c>
      <c r="C848" t="s">
        <v>10004</v>
      </c>
      <c r="D848" t="s">
        <v>42</v>
      </c>
      <c r="F848">
        <v>0</v>
      </c>
      <c r="G848">
        <v>5549000535</v>
      </c>
      <c r="H848" t="s">
        <v>54</v>
      </c>
      <c r="I848">
        <v>0</v>
      </c>
      <c r="K848" t="b">
        <v>0</v>
      </c>
      <c r="L848" t="s">
        <v>105</v>
      </c>
      <c r="M848" t="b">
        <v>0</v>
      </c>
      <c r="N848" s="1">
        <v>42859</v>
      </c>
      <c r="O848" s="1">
        <v>43105</v>
      </c>
      <c r="P848">
        <v>4</v>
      </c>
      <c r="Q848">
        <v>10000</v>
      </c>
      <c r="R848" t="s">
        <v>63</v>
      </c>
      <c r="S848">
        <v>45</v>
      </c>
      <c r="T848" t="s">
        <v>59</v>
      </c>
      <c r="U848" t="b">
        <v>1</v>
      </c>
      <c r="V848" t="b">
        <v>0</v>
      </c>
      <c r="W848" t="b">
        <v>0</v>
      </c>
      <c r="X848" t="b">
        <v>1</v>
      </c>
      <c r="Y848">
        <v>5</v>
      </c>
      <c r="Z848">
        <v>0</v>
      </c>
      <c r="AA848" t="b">
        <v>0</v>
      </c>
      <c r="AB848" t="b">
        <v>1</v>
      </c>
      <c r="AC848">
        <v>1735</v>
      </c>
      <c r="AD848" t="b">
        <v>0</v>
      </c>
      <c r="AE848">
        <v>0.8</v>
      </c>
      <c r="AF848">
        <v>0</v>
      </c>
      <c r="AG848">
        <v>1</v>
      </c>
      <c r="AH848">
        <v>0</v>
      </c>
      <c r="AI848" t="b">
        <v>1</v>
      </c>
      <c r="AJ848" t="b">
        <v>0</v>
      </c>
      <c r="AK848" s="1"/>
      <c r="AM848">
        <v>0</v>
      </c>
      <c r="AP848">
        <v>0</v>
      </c>
      <c r="AQ848">
        <v>3</v>
      </c>
      <c r="AR848">
        <v>0</v>
      </c>
      <c r="AS848">
        <v>2</v>
      </c>
      <c r="AT848" t="b">
        <v>0</v>
      </c>
      <c r="AV848" s="1"/>
      <c r="AY848" s="3" t="str">
        <f ca="1">IFERROR(salarioDiario(Tabla_T_ACTORES[[#This Row],[sueldo]],Tabla_T_ACTORES[[#This Row],[sueldo_per]]),"")</f>
        <v/>
      </c>
      <c r="AZ848" s="3">
        <f>IF(AND(Tabla_T_ACTORES[[#This Row],[fecha_entrada]]&gt;0,Tabla_T_ACTORES[[#This Row],[fecha_salida]]&gt;0),(Tabla_T_ACTORES[[#This Row],[fecha_salida]]-Tabla_T_ACTORES[[#This Row],[fecha_entrada]]+1)/365,"")</f>
        <v>0.67671232876712328</v>
      </c>
      <c r="BA848" s="3" t="str">
        <f ca="1">IFERROR(Tabla_T_ACTORES[[#This Row],[salario_diario]]*90,"")</f>
        <v/>
      </c>
      <c r="BB848" s="3">
        <f ca="1">IFERROR(IF(Tabla_T_ACTORES[[#This Row],[salario_diario]]&lt;(80.04*2),12*Tabla_T_ACTORES[[#This Row],[antigüedad]]*Tabla_T_ACTORES[[#This Row],[salario_diario]],12*Tabla_T_ACTORES[[#This Row],[antigüedad]]*(80.04*2)),"")</f>
        <v>1299.9373150684935</v>
      </c>
      <c r="BC848" s="3" t="str">
        <f ca="1">IFERROR(aguinaldo(Tabla_T_ACTORES[[#This Row],[fecha_entrada]],Tabla_T_ACTORES[[#This Row],[fecha_salida]],"NO ESPECIFICA","NO ESPECIFICA",Tabla_T_ACTORES[[#This Row],[salario_diario]],"",""),"")</f>
        <v/>
      </c>
      <c r="BD848" s="3" t="str">
        <f ca="1">IFERROR(vacaciones(Tabla_T_ACTORES[[#This Row],[fecha_entrada]],Tabla_T_ACTORES[[#This Row],[fecha_salida]],"NO ESPECIFICA","NO ESPECIFICA",Tabla_T_ACTORES[[#This Row],[salario_diario]],"",""),"")</f>
        <v/>
      </c>
      <c r="BE848" s="3" t="str">
        <f ca="1">IFERROR(Tabla_T_ACTORES[[#This Row],[c_min_vac]]*0.25,"")</f>
        <v/>
      </c>
      <c r="BF84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49" spans="1:58" x14ac:dyDescent="0.25">
      <c r="A849">
        <v>835</v>
      </c>
      <c r="B849">
        <v>918</v>
      </c>
      <c r="C849" t="s">
        <v>10027</v>
      </c>
      <c r="D849" t="s">
        <v>42</v>
      </c>
      <c r="F849">
        <v>0</v>
      </c>
      <c r="G849">
        <v>5533544390</v>
      </c>
      <c r="H849" t="s">
        <v>76</v>
      </c>
      <c r="I849">
        <v>2</v>
      </c>
      <c r="J849" t="s">
        <v>10028</v>
      </c>
      <c r="K849" t="b">
        <v>0</v>
      </c>
      <c r="L849" t="s">
        <v>15940</v>
      </c>
      <c r="M849" t="b">
        <v>0</v>
      </c>
      <c r="N849" s="1">
        <v>41522</v>
      </c>
      <c r="O849" s="1">
        <v>43104</v>
      </c>
      <c r="P849">
        <v>2</v>
      </c>
      <c r="Q849">
        <v>1186</v>
      </c>
      <c r="R849" t="s">
        <v>66</v>
      </c>
      <c r="S849">
        <v>96</v>
      </c>
      <c r="T849" t="s">
        <v>78</v>
      </c>
      <c r="U849" t="b">
        <v>0</v>
      </c>
      <c r="V849" t="b">
        <v>0</v>
      </c>
      <c r="W849" t="b">
        <v>0</v>
      </c>
      <c r="X849" t="b">
        <v>0</v>
      </c>
      <c r="Y849">
        <v>0</v>
      </c>
      <c r="Z849">
        <v>0</v>
      </c>
      <c r="AA849" t="b">
        <v>0</v>
      </c>
      <c r="AB849" t="b">
        <v>0</v>
      </c>
      <c r="AC849">
        <v>1737</v>
      </c>
      <c r="AD849" t="b">
        <v>1</v>
      </c>
      <c r="AE849">
        <v>0</v>
      </c>
      <c r="AF849">
        <v>0</v>
      </c>
      <c r="AG849">
        <v>0.8</v>
      </c>
      <c r="AH849">
        <v>0</v>
      </c>
      <c r="AI849" t="b">
        <v>1</v>
      </c>
      <c r="AJ849" t="b">
        <v>0</v>
      </c>
      <c r="AK849" s="1"/>
      <c r="AM849">
        <v>0</v>
      </c>
      <c r="AP849">
        <v>3</v>
      </c>
      <c r="AQ849">
        <v>3</v>
      </c>
      <c r="AR849">
        <v>0</v>
      </c>
      <c r="AS849">
        <v>3</v>
      </c>
      <c r="AT849" t="b">
        <v>0</v>
      </c>
      <c r="AV849" s="1"/>
      <c r="AY849" s="3" t="str">
        <f ca="1">IFERROR(salarioDiario(Tabla_T_ACTORES[[#This Row],[sueldo]],Tabla_T_ACTORES[[#This Row],[sueldo_per]]),"")</f>
        <v/>
      </c>
      <c r="AZ849" s="3">
        <f>IF(AND(Tabla_T_ACTORES[[#This Row],[fecha_entrada]]&gt;0,Tabla_T_ACTORES[[#This Row],[fecha_salida]]&gt;0),(Tabla_T_ACTORES[[#This Row],[fecha_salida]]-Tabla_T_ACTORES[[#This Row],[fecha_entrada]]+1)/365,"")</f>
        <v>4.3369863013698629</v>
      </c>
      <c r="BA849" s="3" t="str">
        <f ca="1">IFERROR(Tabla_T_ACTORES[[#This Row],[salario_diario]]*90,"")</f>
        <v/>
      </c>
      <c r="BB849" s="3">
        <f ca="1">IFERROR(IF(Tabla_T_ACTORES[[#This Row],[salario_diario]]&lt;(80.04*2),12*Tabla_T_ACTORES[[#This Row],[antigüedad]]*Tabla_T_ACTORES[[#This Row],[salario_diario]],12*Tabla_T_ACTORES[[#This Row],[antigüedad]]*(80.04*2)),"")</f>
        <v>8331.1772054794528</v>
      </c>
      <c r="BC849" s="3" t="str">
        <f ca="1">IFERROR(aguinaldo(Tabla_T_ACTORES[[#This Row],[fecha_entrada]],Tabla_T_ACTORES[[#This Row],[fecha_salida]],"NO ESPECIFICA","NO ESPECIFICA",Tabla_T_ACTORES[[#This Row],[salario_diario]],"",""),"")</f>
        <v/>
      </c>
      <c r="BD849" s="3" t="str">
        <f ca="1">IFERROR(vacaciones(Tabla_T_ACTORES[[#This Row],[fecha_entrada]],Tabla_T_ACTORES[[#This Row],[fecha_salida]],"NO ESPECIFICA","NO ESPECIFICA",Tabla_T_ACTORES[[#This Row],[salario_diario]],"",""),"")</f>
        <v/>
      </c>
      <c r="BE849" s="3" t="str">
        <f ca="1">IFERROR(Tabla_T_ACTORES[[#This Row],[c_min_vac]]*0.25,"")</f>
        <v/>
      </c>
      <c r="BF84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50" spans="1:58" x14ac:dyDescent="0.25">
      <c r="A850">
        <v>836</v>
      </c>
      <c r="B850">
        <v>919</v>
      </c>
      <c r="C850" t="s">
        <v>10077</v>
      </c>
      <c r="D850" t="s">
        <v>42</v>
      </c>
      <c r="G850">
        <v>5515328419</v>
      </c>
      <c r="H850" t="s">
        <v>44</v>
      </c>
      <c r="I850">
        <v>2</v>
      </c>
      <c r="K850" t="b">
        <v>0</v>
      </c>
      <c r="L850" t="s">
        <v>108</v>
      </c>
      <c r="M850" t="b">
        <v>0</v>
      </c>
      <c r="N850" s="1">
        <v>43026</v>
      </c>
      <c r="O850" s="1">
        <v>43083</v>
      </c>
      <c r="P850">
        <v>2</v>
      </c>
      <c r="Q850">
        <v>8500</v>
      </c>
      <c r="R850" t="s">
        <v>63</v>
      </c>
      <c r="S850">
        <v>96</v>
      </c>
      <c r="T850" t="s">
        <v>59</v>
      </c>
      <c r="U850" t="b">
        <v>1</v>
      </c>
      <c r="V850" t="b">
        <v>0</v>
      </c>
      <c r="W850" t="b">
        <v>0</v>
      </c>
      <c r="X850" t="b">
        <v>0</v>
      </c>
      <c r="Y850">
        <v>0</v>
      </c>
      <c r="Z850">
        <v>0</v>
      </c>
      <c r="AA850" t="b">
        <v>0</v>
      </c>
      <c r="AB850" t="b">
        <v>0</v>
      </c>
      <c r="AC850">
        <v>1739</v>
      </c>
      <c r="AD850" t="b">
        <v>0</v>
      </c>
      <c r="AE850">
        <v>0.8</v>
      </c>
      <c r="AF850">
        <v>0</v>
      </c>
      <c r="AG850">
        <v>0.8</v>
      </c>
      <c r="AH850">
        <v>0</v>
      </c>
      <c r="AI850" t="b">
        <v>1</v>
      </c>
      <c r="AJ850" t="b">
        <v>0</v>
      </c>
      <c r="AK850" s="1"/>
      <c r="AM850">
        <v>0</v>
      </c>
      <c r="AP850">
        <v>0</v>
      </c>
      <c r="AQ850">
        <v>3</v>
      </c>
      <c r="AR850">
        <v>0</v>
      </c>
      <c r="AS850">
        <v>3</v>
      </c>
      <c r="AT850" t="b">
        <v>0</v>
      </c>
      <c r="AV850" s="1"/>
      <c r="AY850" s="3" t="str">
        <f ca="1">IFERROR(salarioDiario(Tabla_T_ACTORES[[#This Row],[sueldo]],Tabla_T_ACTORES[[#This Row],[sueldo_per]]),"")</f>
        <v/>
      </c>
      <c r="AZ850" s="3">
        <f>IF(AND(Tabla_T_ACTORES[[#This Row],[fecha_entrada]]&gt;0,Tabla_T_ACTORES[[#This Row],[fecha_salida]]&gt;0),(Tabla_T_ACTORES[[#This Row],[fecha_salida]]-Tabla_T_ACTORES[[#This Row],[fecha_entrada]]+1)/365,"")</f>
        <v>0.15890410958904111</v>
      </c>
      <c r="BA850" s="3" t="str">
        <f ca="1">IFERROR(Tabla_T_ACTORES[[#This Row],[salario_diario]]*90,"")</f>
        <v/>
      </c>
      <c r="BB850" s="3">
        <f ca="1">IFERROR(IF(Tabla_T_ACTORES[[#This Row],[salario_diario]]&lt;(80.04*2),12*Tabla_T_ACTORES[[#This Row],[antigüedad]]*Tabla_T_ACTORES[[#This Row],[salario_diario]],12*Tabla_T_ACTORES[[#This Row],[antigüedad]]*(80.04*2)),"")</f>
        <v>305.24843835616446</v>
      </c>
      <c r="BC850" s="3" t="str">
        <f ca="1">IFERROR(aguinaldo(Tabla_T_ACTORES[[#This Row],[fecha_entrada]],Tabla_T_ACTORES[[#This Row],[fecha_salida]],"NO ESPECIFICA","NO ESPECIFICA",Tabla_T_ACTORES[[#This Row],[salario_diario]],"",""),"")</f>
        <v/>
      </c>
      <c r="BD850" s="3" t="str">
        <f ca="1">IFERROR(vacaciones(Tabla_T_ACTORES[[#This Row],[fecha_entrada]],Tabla_T_ACTORES[[#This Row],[fecha_salida]],"NO ESPECIFICA","NO ESPECIFICA",Tabla_T_ACTORES[[#This Row],[salario_diario]],"",""),"")</f>
        <v/>
      </c>
      <c r="BE850" s="3" t="str">
        <f ca="1">IFERROR(Tabla_T_ACTORES[[#This Row],[c_min_vac]]*0.25,"")</f>
        <v/>
      </c>
      <c r="BF85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51" spans="1:58" x14ac:dyDescent="0.25">
      <c r="A851">
        <v>837</v>
      </c>
      <c r="B851">
        <v>920</v>
      </c>
      <c r="C851" t="s">
        <v>10078</v>
      </c>
      <c r="D851" t="s">
        <v>42</v>
      </c>
      <c r="F851">
        <v>56180946</v>
      </c>
      <c r="G851">
        <v>0</v>
      </c>
      <c r="I851">
        <v>2</v>
      </c>
      <c r="K851" t="b">
        <v>0</v>
      </c>
      <c r="L851" t="s">
        <v>4920</v>
      </c>
      <c r="M851" t="b">
        <v>0</v>
      </c>
      <c r="N851" s="1">
        <v>41671</v>
      </c>
      <c r="O851" s="1">
        <v>43092</v>
      </c>
      <c r="P851">
        <v>1</v>
      </c>
      <c r="Q851">
        <v>2300</v>
      </c>
      <c r="R851" t="s">
        <v>66</v>
      </c>
      <c r="S851">
        <v>49</v>
      </c>
      <c r="T851" t="s">
        <v>59</v>
      </c>
      <c r="U851" t="b">
        <v>0</v>
      </c>
      <c r="V851" t="b">
        <v>0</v>
      </c>
      <c r="W851" t="b">
        <v>0</v>
      </c>
      <c r="X851" t="b">
        <v>1</v>
      </c>
      <c r="Y851">
        <v>0</v>
      </c>
      <c r="Z851">
        <v>0</v>
      </c>
      <c r="AA851" t="b">
        <v>0</v>
      </c>
      <c r="AB851" t="b">
        <v>0</v>
      </c>
      <c r="AC851">
        <v>1741</v>
      </c>
      <c r="AD851" t="b">
        <v>0</v>
      </c>
      <c r="AE851">
        <v>0.9</v>
      </c>
      <c r="AF851">
        <v>0</v>
      </c>
      <c r="AG851">
        <v>0.9</v>
      </c>
      <c r="AH851">
        <v>27000</v>
      </c>
      <c r="AI851" t="b">
        <v>0</v>
      </c>
      <c r="AJ851" t="b">
        <v>0</v>
      </c>
      <c r="AK851" s="1"/>
      <c r="AM851">
        <v>0</v>
      </c>
      <c r="AP851">
        <v>0</v>
      </c>
      <c r="AQ851">
        <v>1</v>
      </c>
      <c r="AR851">
        <v>0</v>
      </c>
      <c r="AS851">
        <v>0</v>
      </c>
      <c r="AT851" t="b">
        <v>0</v>
      </c>
      <c r="AV851" s="1"/>
      <c r="AY851" s="3" t="str">
        <f ca="1">IFERROR(salarioDiario(Tabla_T_ACTORES[[#This Row],[sueldo]],Tabla_T_ACTORES[[#This Row],[sueldo_per]]),"")</f>
        <v/>
      </c>
      <c r="AZ851" s="3">
        <f>IF(AND(Tabla_T_ACTORES[[#This Row],[fecha_entrada]]&gt;0,Tabla_T_ACTORES[[#This Row],[fecha_salida]]&gt;0),(Tabla_T_ACTORES[[#This Row],[fecha_salida]]-Tabla_T_ACTORES[[#This Row],[fecha_entrada]]+1)/365,"")</f>
        <v>3.8958904109589043</v>
      </c>
      <c r="BA851" s="3" t="str">
        <f ca="1">IFERROR(Tabla_T_ACTORES[[#This Row],[salario_diario]]*90,"")</f>
        <v/>
      </c>
      <c r="BB851" s="3">
        <f ca="1">IFERROR(IF(Tabla_T_ACTORES[[#This Row],[salario_diario]]&lt;(80.04*2),12*Tabla_T_ACTORES[[#This Row],[antigüedad]]*Tabla_T_ACTORES[[#This Row],[salario_diario]],12*Tabla_T_ACTORES[[#This Row],[antigüedad]]*(80.04*2)),"")</f>
        <v>7483.8496438356178</v>
      </c>
      <c r="BC851" s="3" t="str">
        <f ca="1">IFERROR(aguinaldo(Tabla_T_ACTORES[[#This Row],[fecha_entrada]],Tabla_T_ACTORES[[#This Row],[fecha_salida]],"NO ESPECIFICA","NO ESPECIFICA",Tabla_T_ACTORES[[#This Row],[salario_diario]],"",""),"")</f>
        <v/>
      </c>
      <c r="BD851" s="3" t="str">
        <f ca="1">IFERROR(vacaciones(Tabla_T_ACTORES[[#This Row],[fecha_entrada]],Tabla_T_ACTORES[[#This Row],[fecha_salida]],"NO ESPECIFICA","NO ESPECIFICA",Tabla_T_ACTORES[[#This Row],[salario_diario]],"",""),"")</f>
        <v/>
      </c>
      <c r="BE851" s="3" t="str">
        <f ca="1">IFERROR(Tabla_T_ACTORES[[#This Row],[c_min_vac]]*0.25,"")</f>
        <v/>
      </c>
      <c r="BF85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52" spans="1:58" x14ac:dyDescent="0.25">
      <c r="A852">
        <v>837</v>
      </c>
      <c r="B852">
        <v>921</v>
      </c>
      <c r="C852" t="s">
        <v>10079</v>
      </c>
      <c r="D852" t="s">
        <v>42</v>
      </c>
      <c r="F852">
        <v>56171158</v>
      </c>
      <c r="G852">
        <v>0</v>
      </c>
      <c r="I852">
        <v>2</v>
      </c>
      <c r="K852" t="b">
        <v>0</v>
      </c>
      <c r="L852" t="s">
        <v>4920</v>
      </c>
      <c r="M852" t="b">
        <v>0</v>
      </c>
      <c r="N852" s="1">
        <v>41671</v>
      </c>
      <c r="O852" s="1">
        <v>43092</v>
      </c>
      <c r="P852">
        <v>1</v>
      </c>
      <c r="Q852">
        <v>2300</v>
      </c>
      <c r="R852" t="s">
        <v>66</v>
      </c>
      <c r="S852">
        <v>49</v>
      </c>
      <c r="T852" t="s">
        <v>59</v>
      </c>
      <c r="U852" t="b">
        <v>0</v>
      </c>
      <c r="V852" t="b">
        <v>0</v>
      </c>
      <c r="W852" t="b">
        <v>0</v>
      </c>
      <c r="X852" t="b">
        <v>1</v>
      </c>
      <c r="Y852">
        <v>0</v>
      </c>
      <c r="Z852">
        <v>0</v>
      </c>
      <c r="AA852" t="b">
        <v>0</v>
      </c>
      <c r="AB852" t="b">
        <v>0</v>
      </c>
      <c r="AC852">
        <v>1743</v>
      </c>
      <c r="AD852" t="b">
        <v>0</v>
      </c>
      <c r="AE852">
        <v>0.9</v>
      </c>
      <c r="AF852">
        <v>0</v>
      </c>
      <c r="AG852">
        <v>0.9</v>
      </c>
      <c r="AH852">
        <v>27000</v>
      </c>
      <c r="AI852" t="b">
        <v>0</v>
      </c>
      <c r="AJ852" t="b">
        <v>0</v>
      </c>
      <c r="AK852" s="1"/>
      <c r="AM852">
        <v>0</v>
      </c>
      <c r="AP852">
        <v>0</v>
      </c>
      <c r="AQ852">
        <v>1</v>
      </c>
      <c r="AR852">
        <v>0</v>
      </c>
      <c r="AS852">
        <v>0</v>
      </c>
      <c r="AT852" t="b">
        <v>0</v>
      </c>
      <c r="AV852" s="1"/>
      <c r="AY852" s="3" t="str">
        <f ca="1">IFERROR(salarioDiario(Tabla_T_ACTORES[[#This Row],[sueldo]],Tabla_T_ACTORES[[#This Row],[sueldo_per]]),"")</f>
        <v/>
      </c>
      <c r="AZ852" s="3">
        <f>IF(AND(Tabla_T_ACTORES[[#This Row],[fecha_entrada]]&gt;0,Tabla_T_ACTORES[[#This Row],[fecha_salida]]&gt;0),(Tabla_T_ACTORES[[#This Row],[fecha_salida]]-Tabla_T_ACTORES[[#This Row],[fecha_entrada]]+1)/365,"")</f>
        <v>3.8958904109589043</v>
      </c>
      <c r="BA852" s="3" t="str">
        <f ca="1">IFERROR(Tabla_T_ACTORES[[#This Row],[salario_diario]]*90,"")</f>
        <v/>
      </c>
      <c r="BB852" s="3">
        <f ca="1">IFERROR(IF(Tabla_T_ACTORES[[#This Row],[salario_diario]]&lt;(80.04*2),12*Tabla_T_ACTORES[[#This Row],[antigüedad]]*Tabla_T_ACTORES[[#This Row],[salario_diario]],12*Tabla_T_ACTORES[[#This Row],[antigüedad]]*(80.04*2)),"")</f>
        <v>7483.8496438356178</v>
      </c>
      <c r="BC852" s="3" t="str">
        <f ca="1">IFERROR(aguinaldo(Tabla_T_ACTORES[[#This Row],[fecha_entrada]],Tabla_T_ACTORES[[#This Row],[fecha_salida]],"NO ESPECIFICA","NO ESPECIFICA",Tabla_T_ACTORES[[#This Row],[salario_diario]],"",""),"")</f>
        <v/>
      </c>
      <c r="BD852" s="3" t="str">
        <f ca="1">IFERROR(vacaciones(Tabla_T_ACTORES[[#This Row],[fecha_entrada]],Tabla_T_ACTORES[[#This Row],[fecha_salida]],"NO ESPECIFICA","NO ESPECIFICA",Tabla_T_ACTORES[[#This Row],[salario_diario]],"",""),"")</f>
        <v/>
      </c>
      <c r="BE852" s="3" t="str">
        <f ca="1">IFERROR(Tabla_T_ACTORES[[#This Row],[c_min_vac]]*0.25,"")</f>
        <v/>
      </c>
      <c r="BF85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53" spans="1:58" x14ac:dyDescent="0.25">
      <c r="A853">
        <v>837</v>
      </c>
      <c r="B853">
        <v>923</v>
      </c>
      <c r="C853" t="s">
        <v>10029</v>
      </c>
      <c r="D853" t="s">
        <v>42</v>
      </c>
      <c r="F853">
        <v>0</v>
      </c>
      <c r="G853">
        <v>5527825003</v>
      </c>
      <c r="H853" t="s">
        <v>76</v>
      </c>
      <c r="I853">
        <v>2</v>
      </c>
      <c r="K853" t="b">
        <v>0</v>
      </c>
      <c r="L853" t="s">
        <v>10030</v>
      </c>
      <c r="M853" t="b">
        <v>0</v>
      </c>
      <c r="N853" s="1">
        <v>41671</v>
      </c>
      <c r="O853" s="1">
        <v>43092</v>
      </c>
      <c r="P853">
        <v>1</v>
      </c>
      <c r="Q853">
        <v>2300</v>
      </c>
      <c r="R853" t="s">
        <v>66</v>
      </c>
      <c r="S853">
        <v>49</v>
      </c>
      <c r="T853" t="s">
        <v>59</v>
      </c>
      <c r="U853" t="b">
        <v>0</v>
      </c>
      <c r="V853" t="b">
        <v>0</v>
      </c>
      <c r="W853" t="b">
        <v>0</v>
      </c>
      <c r="X853" t="b">
        <v>1</v>
      </c>
      <c r="Y853">
        <v>0</v>
      </c>
      <c r="Z853">
        <v>0</v>
      </c>
      <c r="AA853" t="b">
        <v>0</v>
      </c>
      <c r="AB853" t="b">
        <v>0</v>
      </c>
      <c r="AC853">
        <v>1744</v>
      </c>
      <c r="AD853" t="b">
        <v>0</v>
      </c>
      <c r="AE853">
        <v>0.9</v>
      </c>
      <c r="AF853">
        <v>0</v>
      </c>
      <c r="AG853">
        <v>0.9</v>
      </c>
      <c r="AH853">
        <v>27000</v>
      </c>
      <c r="AI853" t="b">
        <v>0</v>
      </c>
      <c r="AJ853" t="b">
        <v>0</v>
      </c>
      <c r="AK853" s="1"/>
      <c r="AM853">
        <v>0</v>
      </c>
      <c r="AP853">
        <v>0</v>
      </c>
      <c r="AQ853">
        <v>1</v>
      </c>
      <c r="AR853">
        <v>0</v>
      </c>
      <c r="AS853">
        <v>0</v>
      </c>
      <c r="AT853" t="b">
        <v>0</v>
      </c>
      <c r="AV853" s="1"/>
      <c r="AY853" s="3" t="str">
        <f ca="1">IFERROR(salarioDiario(Tabla_T_ACTORES[[#This Row],[sueldo]],Tabla_T_ACTORES[[#This Row],[sueldo_per]]),"")</f>
        <v/>
      </c>
      <c r="AZ853" s="3">
        <f>IF(AND(Tabla_T_ACTORES[[#This Row],[fecha_entrada]]&gt;0,Tabla_T_ACTORES[[#This Row],[fecha_salida]]&gt;0),(Tabla_T_ACTORES[[#This Row],[fecha_salida]]-Tabla_T_ACTORES[[#This Row],[fecha_entrada]]+1)/365,"")</f>
        <v>3.8958904109589043</v>
      </c>
      <c r="BA853" s="3" t="str">
        <f ca="1">IFERROR(Tabla_T_ACTORES[[#This Row],[salario_diario]]*90,"")</f>
        <v/>
      </c>
      <c r="BB853" s="3">
        <f ca="1">IFERROR(IF(Tabla_T_ACTORES[[#This Row],[salario_diario]]&lt;(80.04*2),12*Tabla_T_ACTORES[[#This Row],[antigüedad]]*Tabla_T_ACTORES[[#This Row],[salario_diario]],12*Tabla_T_ACTORES[[#This Row],[antigüedad]]*(80.04*2)),"")</f>
        <v>7483.8496438356178</v>
      </c>
      <c r="BC853" s="3" t="str">
        <f ca="1">IFERROR(aguinaldo(Tabla_T_ACTORES[[#This Row],[fecha_entrada]],Tabla_T_ACTORES[[#This Row],[fecha_salida]],"NO ESPECIFICA","NO ESPECIFICA",Tabla_T_ACTORES[[#This Row],[salario_diario]],"",""),"")</f>
        <v/>
      </c>
      <c r="BD853" s="3" t="str">
        <f ca="1">IFERROR(vacaciones(Tabla_T_ACTORES[[#This Row],[fecha_entrada]],Tabla_T_ACTORES[[#This Row],[fecha_salida]],"NO ESPECIFICA","NO ESPECIFICA",Tabla_T_ACTORES[[#This Row],[salario_diario]],"",""),"")</f>
        <v/>
      </c>
      <c r="BE853" s="3" t="str">
        <f ca="1">IFERROR(Tabla_T_ACTORES[[#This Row],[c_min_vac]]*0.25,"")</f>
        <v/>
      </c>
      <c r="BF85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54" spans="1:58" x14ac:dyDescent="0.25">
      <c r="A854">
        <v>838</v>
      </c>
      <c r="B854">
        <v>922</v>
      </c>
      <c r="C854" t="s">
        <v>10031</v>
      </c>
      <c r="D854" t="s">
        <v>49</v>
      </c>
      <c r="F854">
        <v>0</v>
      </c>
      <c r="G854">
        <v>5560652174</v>
      </c>
      <c r="H854" t="s">
        <v>54</v>
      </c>
      <c r="I854">
        <v>1</v>
      </c>
      <c r="K854" t="b">
        <v>0</v>
      </c>
      <c r="L854" t="s">
        <v>102</v>
      </c>
      <c r="M854" t="b">
        <v>0</v>
      </c>
      <c r="N854" s="1">
        <v>42187</v>
      </c>
      <c r="O854" s="1">
        <v>43097</v>
      </c>
      <c r="P854">
        <v>4</v>
      </c>
      <c r="Q854">
        <v>2000</v>
      </c>
      <c r="R854" t="s">
        <v>66</v>
      </c>
      <c r="S854">
        <v>84</v>
      </c>
      <c r="T854" t="s">
        <v>59</v>
      </c>
      <c r="U854" t="b">
        <v>0</v>
      </c>
      <c r="V854" t="b">
        <v>1</v>
      </c>
      <c r="W854" t="b">
        <v>1</v>
      </c>
      <c r="X854" t="b">
        <v>0</v>
      </c>
      <c r="Y854">
        <v>0</v>
      </c>
      <c r="Z854">
        <v>0</v>
      </c>
      <c r="AA854" t="b">
        <v>0</v>
      </c>
      <c r="AB854" t="b">
        <v>0</v>
      </c>
      <c r="AC854">
        <v>1745</v>
      </c>
      <c r="AD854" t="b">
        <v>1</v>
      </c>
      <c r="AE854">
        <v>0.6</v>
      </c>
      <c r="AF854">
        <v>25000</v>
      </c>
      <c r="AG854">
        <v>0.8</v>
      </c>
      <c r="AH854">
        <v>40000</v>
      </c>
      <c r="AI854" t="b">
        <v>1</v>
      </c>
      <c r="AJ854" t="b">
        <v>0</v>
      </c>
      <c r="AK854" s="1"/>
      <c r="AM854">
        <v>0</v>
      </c>
      <c r="AP854">
        <v>0</v>
      </c>
      <c r="AQ854">
        <v>0</v>
      </c>
      <c r="AR854">
        <v>0</v>
      </c>
      <c r="AS854">
        <v>0</v>
      </c>
      <c r="AT854" t="b">
        <v>0</v>
      </c>
      <c r="AV854" s="1"/>
      <c r="AY854" s="3" t="str">
        <f ca="1">IFERROR(salarioDiario(Tabla_T_ACTORES[[#This Row],[sueldo]],Tabla_T_ACTORES[[#This Row],[sueldo_per]]),"")</f>
        <v/>
      </c>
      <c r="AZ854" s="3">
        <f>IF(AND(Tabla_T_ACTORES[[#This Row],[fecha_entrada]]&gt;0,Tabla_T_ACTORES[[#This Row],[fecha_salida]]&gt;0),(Tabla_T_ACTORES[[#This Row],[fecha_salida]]-Tabla_T_ACTORES[[#This Row],[fecha_entrada]]+1)/365,"")</f>
        <v>2.495890410958904</v>
      </c>
      <c r="BA854" s="3" t="str">
        <f ca="1">IFERROR(Tabla_T_ACTORES[[#This Row],[salario_diario]]*90,"")</f>
        <v/>
      </c>
      <c r="BB854" s="3">
        <f ca="1">IFERROR(IF(Tabla_T_ACTORES[[#This Row],[salario_diario]]&lt;(80.04*2),12*Tabla_T_ACTORES[[#This Row],[antigüedad]]*Tabla_T_ACTORES[[#This Row],[salario_diario]],12*Tabla_T_ACTORES[[#This Row],[antigüedad]]*(80.04*2)),"")</f>
        <v>4794.5056438356169</v>
      </c>
      <c r="BC854" s="3" t="str">
        <f ca="1">IFERROR(aguinaldo(Tabla_T_ACTORES[[#This Row],[fecha_entrada]],Tabla_T_ACTORES[[#This Row],[fecha_salida]],"NO ESPECIFICA","NO ESPECIFICA",Tabla_T_ACTORES[[#This Row],[salario_diario]],"",""),"")</f>
        <v/>
      </c>
      <c r="BD854" s="3" t="str">
        <f ca="1">IFERROR(vacaciones(Tabla_T_ACTORES[[#This Row],[fecha_entrada]],Tabla_T_ACTORES[[#This Row],[fecha_salida]],"NO ESPECIFICA","NO ESPECIFICA",Tabla_T_ACTORES[[#This Row],[salario_diario]],"",""),"")</f>
        <v/>
      </c>
      <c r="BE854" s="3" t="str">
        <f ca="1">IFERROR(Tabla_T_ACTORES[[#This Row],[c_min_vac]]*0.25,"")</f>
        <v/>
      </c>
      <c r="BF85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55" spans="1:58" x14ac:dyDescent="0.25">
      <c r="A855">
        <v>839</v>
      </c>
      <c r="B855">
        <v>924</v>
      </c>
      <c r="C855" t="s">
        <v>10103</v>
      </c>
      <c r="D855" t="s">
        <v>49</v>
      </c>
      <c r="F855">
        <v>0</v>
      </c>
      <c r="G855">
        <v>5578661149</v>
      </c>
      <c r="H855" t="s">
        <v>54</v>
      </c>
      <c r="I855">
        <v>4</v>
      </c>
      <c r="K855" t="b">
        <v>0</v>
      </c>
      <c r="L855" t="s">
        <v>462</v>
      </c>
      <c r="M855" t="b">
        <v>0</v>
      </c>
      <c r="N855" s="1">
        <v>42475</v>
      </c>
      <c r="O855" s="1">
        <v>43105</v>
      </c>
      <c r="P855">
        <v>1</v>
      </c>
      <c r="Q855">
        <v>4000</v>
      </c>
      <c r="R855" t="s">
        <v>63</v>
      </c>
      <c r="S855">
        <v>40</v>
      </c>
      <c r="T855" t="s">
        <v>59</v>
      </c>
      <c r="U855" t="b">
        <v>0</v>
      </c>
      <c r="V855" t="b">
        <v>0</v>
      </c>
      <c r="W855" t="b">
        <v>0</v>
      </c>
      <c r="X855" t="b">
        <v>0</v>
      </c>
      <c r="Y855">
        <v>7</v>
      </c>
      <c r="Z855">
        <v>3000</v>
      </c>
      <c r="AA855" t="b">
        <v>0</v>
      </c>
      <c r="AB855" t="b">
        <v>0</v>
      </c>
      <c r="AC855">
        <v>1749</v>
      </c>
      <c r="AD855" t="b">
        <v>1</v>
      </c>
      <c r="AE855">
        <v>1</v>
      </c>
      <c r="AF855">
        <v>15000</v>
      </c>
      <c r="AG855">
        <v>0.9</v>
      </c>
      <c r="AH855">
        <v>15000</v>
      </c>
      <c r="AI855" t="b">
        <v>1</v>
      </c>
      <c r="AJ855" t="b">
        <v>0</v>
      </c>
      <c r="AK855" s="1"/>
      <c r="AM855">
        <v>0</v>
      </c>
      <c r="AP855">
        <v>0</v>
      </c>
      <c r="AQ855">
        <v>0</v>
      </c>
      <c r="AR855">
        <v>0</v>
      </c>
      <c r="AS855">
        <v>0</v>
      </c>
      <c r="AT855" t="b">
        <v>0</v>
      </c>
      <c r="AV855" s="1"/>
      <c r="AY855" s="3" t="str">
        <f ca="1">IFERROR(salarioDiario(Tabla_T_ACTORES[[#This Row],[sueldo]],Tabla_T_ACTORES[[#This Row],[sueldo_per]]),"")</f>
        <v/>
      </c>
      <c r="AZ855" s="3">
        <f>IF(AND(Tabla_T_ACTORES[[#This Row],[fecha_entrada]]&gt;0,Tabla_T_ACTORES[[#This Row],[fecha_salida]]&gt;0),(Tabla_T_ACTORES[[#This Row],[fecha_salida]]-Tabla_T_ACTORES[[#This Row],[fecha_entrada]]+1)/365,"")</f>
        <v>1.7287671232876711</v>
      </c>
      <c r="BA855" s="3" t="str">
        <f ca="1">IFERROR(Tabla_T_ACTORES[[#This Row],[salario_diario]]*90,"")</f>
        <v/>
      </c>
      <c r="BB855" s="3">
        <f ca="1">IFERROR(IF(Tabla_T_ACTORES[[#This Row],[salario_diario]]&lt;(80.04*2),12*Tabla_T_ACTORES[[#This Row],[antigüedad]]*Tabla_T_ACTORES[[#This Row],[salario_diario]],12*Tabla_T_ACTORES[[#This Row],[antigüedad]]*(80.04*2)),"")</f>
        <v>3320.8924931506849</v>
      </c>
      <c r="BC855" s="3" t="str">
        <f ca="1">IFERROR(aguinaldo(Tabla_T_ACTORES[[#This Row],[fecha_entrada]],Tabla_T_ACTORES[[#This Row],[fecha_salida]],"NO ESPECIFICA","NO ESPECIFICA",Tabla_T_ACTORES[[#This Row],[salario_diario]],"",""),"")</f>
        <v/>
      </c>
      <c r="BD855" s="3" t="str">
        <f ca="1">IFERROR(vacaciones(Tabla_T_ACTORES[[#This Row],[fecha_entrada]],Tabla_T_ACTORES[[#This Row],[fecha_salida]],"NO ESPECIFICA","NO ESPECIFICA",Tabla_T_ACTORES[[#This Row],[salario_diario]],"",""),"")</f>
        <v/>
      </c>
      <c r="BE855" s="3" t="str">
        <f ca="1">IFERROR(Tabla_T_ACTORES[[#This Row],[c_min_vac]]*0.25,"")</f>
        <v/>
      </c>
      <c r="BF85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56" spans="1:58" x14ac:dyDescent="0.25">
      <c r="A856">
        <v>840</v>
      </c>
      <c r="B856">
        <v>925</v>
      </c>
      <c r="C856" t="s">
        <v>10032</v>
      </c>
      <c r="D856" t="s">
        <v>49</v>
      </c>
      <c r="F856">
        <v>0</v>
      </c>
      <c r="G856">
        <v>5583339058</v>
      </c>
      <c r="H856" t="s">
        <v>54</v>
      </c>
      <c r="I856">
        <v>2</v>
      </c>
      <c r="K856" t="b">
        <v>0</v>
      </c>
      <c r="L856" t="s">
        <v>154</v>
      </c>
      <c r="M856" t="b">
        <v>0</v>
      </c>
      <c r="N856" s="1">
        <v>42411</v>
      </c>
      <c r="O856" s="1">
        <v>43105</v>
      </c>
      <c r="P856">
        <v>2</v>
      </c>
      <c r="Q856">
        <v>1300</v>
      </c>
      <c r="R856" t="s">
        <v>66</v>
      </c>
      <c r="S856">
        <v>40</v>
      </c>
      <c r="T856" t="s">
        <v>59</v>
      </c>
      <c r="U856" t="b">
        <v>0</v>
      </c>
      <c r="V856" t="b">
        <v>0</v>
      </c>
      <c r="W856" t="b">
        <v>0</v>
      </c>
      <c r="X856" t="b">
        <v>0</v>
      </c>
      <c r="Y856">
        <v>0</v>
      </c>
      <c r="Z856">
        <v>0</v>
      </c>
      <c r="AA856" t="b">
        <v>0</v>
      </c>
      <c r="AB856" t="b">
        <v>0</v>
      </c>
      <c r="AC856">
        <v>1747</v>
      </c>
      <c r="AD856" t="b">
        <v>1</v>
      </c>
      <c r="AE856">
        <v>1</v>
      </c>
      <c r="AF856">
        <v>0</v>
      </c>
      <c r="AG856">
        <v>0.7</v>
      </c>
      <c r="AH856">
        <v>15000</v>
      </c>
      <c r="AI856" t="b">
        <v>1</v>
      </c>
      <c r="AJ856" t="b">
        <v>0</v>
      </c>
      <c r="AK856" s="1"/>
      <c r="AM856">
        <v>0</v>
      </c>
      <c r="AP856">
        <v>0</v>
      </c>
      <c r="AQ856">
        <v>3</v>
      </c>
      <c r="AR856">
        <v>0</v>
      </c>
      <c r="AS856">
        <v>0</v>
      </c>
      <c r="AT856" t="b">
        <v>0</v>
      </c>
      <c r="AV856" s="1"/>
      <c r="AY856" s="3" t="str">
        <f ca="1">IFERROR(salarioDiario(Tabla_T_ACTORES[[#This Row],[sueldo]],Tabla_T_ACTORES[[#This Row],[sueldo_per]]),"")</f>
        <v/>
      </c>
      <c r="AZ856" s="3">
        <f>IF(AND(Tabla_T_ACTORES[[#This Row],[fecha_entrada]]&gt;0,Tabla_T_ACTORES[[#This Row],[fecha_salida]]&gt;0),(Tabla_T_ACTORES[[#This Row],[fecha_salida]]-Tabla_T_ACTORES[[#This Row],[fecha_entrada]]+1)/365,"")</f>
        <v>1.904109589041096</v>
      </c>
      <c r="BA856" s="3" t="str">
        <f ca="1">IFERROR(Tabla_T_ACTORES[[#This Row],[salario_diario]]*90,"")</f>
        <v/>
      </c>
      <c r="BB856" s="3">
        <f ca="1">IFERROR(IF(Tabla_T_ACTORES[[#This Row],[salario_diario]]&lt;(80.04*2),12*Tabla_T_ACTORES[[#This Row],[antigüedad]]*Tabla_T_ACTORES[[#This Row],[salario_diario]],12*Tabla_T_ACTORES[[#This Row],[antigüedad]]*(80.04*2)),"")</f>
        <v>3657.7183561643837</v>
      </c>
      <c r="BC856" s="3" t="str">
        <f ca="1">IFERROR(aguinaldo(Tabla_T_ACTORES[[#This Row],[fecha_entrada]],Tabla_T_ACTORES[[#This Row],[fecha_salida]],"NO ESPECIFICA","NO ESPECIFICA",Tabla_T_ACTORES[[#This Row],[salario_diario]],"",""),"")</f>
        <v/>
      </c>
      <c r="BD856" s="3" t="str">
        <f ca="1">IFERROR(vacaciones(Tabla_T_ACTORES[[#This Row],[fecha_entrada]],Tabla_T_ACTORES[[#This Row],[fecha_salida]],"NO ESPECIFICA","NO ESPECIFICA",Tabla_T_ACTORES[[#This Row],[salario_diario]],"",""),"")</f>
        <v/>
      </c>
      <c r="BE856" s="3" t="str">
        <f ca="1">IFERROR(Tabla_T_ACTORES[[#This Row],[c_min_vac]]*0.25,"")</f>
        <v/>
      </c>
      <c r="BF85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57" spans="1:58" x14ac:dyDescent="0.25">
      <c r="A857">
        <v>841</v>
      </c>
      <c r="B857">
        <v>926</v>
      </c>
      <c r="C857" t="s">
        <v>10080</v>
      </c>
      <c r="D857" t="s">
        <v>42</v>
      </c>
      <c r="F857">
        <v>58358160</v>
      </c>
      <c r="G857">
        <v>5581435209</v>
      </c>
      <c r="H857" t="s">
        <v>88</v>
      </c>
      <c r="I857">
        <v>4</v>
      </c>
      <c r="K857" t="b">
        <v>0</v>
      </c>
      <c r="L857" t="s">
        <v>10081</v>
      </c>
      <c r="M857" t="b">
        <v>0</v>
      </c>
      <c r="N857" s="1">
        <v>43033</v>
      </c>
      <c r="O857" s="1">
        <v>43084</v>
      </c>
      <c r="P857">
        <v>2</v>
      </c>
      <c r="Q857">
        <v>15900</v>
      </c>
      <c r="R857" t="s">
        <v>63</v>
      </c>
      <c r="S857">
        <v>45</v>
      </c>
      <c r="T857" t="s">
        <v>59</v>
      </c>
      <c r="U857" t="b">
        <v>0</v>
      </c>
      <c r="V857" t="b">
        <v>0</v>
      </c>
      <c r="W857" t="b">
        <v>0</v>
      </c>
      <c r="X857" t="b">
        <v>0</v>
      </c>
      <c r="Y857">
        <v>0</v>
      </c>
      <c r="Z857">
        <v>0</v>
      </c>
      <c r="AA857" t="b">
        <v>0</v>
      </c>
      <c r="AB857" t="b">
        <v>0</v>
      </c>
      <c r="AC857">
        <v>1751</v>
      </c>
      <c r="AD857" t="b">
        <v>0</v>
      </c>
      <c r="AE857">
        <v>1</v>
      </c>
      <c r="AF857">
        <v>0</v>
      </c>
      <c r="AG857">
        <v>0.6</v>
      </c>
      <c r="AH857">
        <v>25000</v>
      </c>
      <c r="AI857" t="b">
        <v>1</v>
      </c>
      <c r="AJ857" t="b">
        <v>0</v>
      </c>
      <c r="AK857" s="1"/>
      <c r="AM857">
        <v>0</v>
      </c>
      <c r="AP857">
        <v>0</v>
      </c>
      <c r="AQ857">
        <v>2</v>
      </c>
      <c r="AR857">
        <v>0</v>
      </c>
      <c r="AS857">
        <v>0</v>
      </c>
      <c r="AT857" t="b">
        <v>0</v>
      </c>
      <c r="AV857" s="1"/>
      <c r="AY857" s="3" t="str">
        <f ca="1">IFERROR(salarioDiario(Tabla_T_ACTORES[[#This Row],[sueldo]],Tabla_T_ACTORES[[#This Row],[sueldo_per]]),"")</f>
        <v/>
      </c>
      <c r="AZ857" s="3">
        <f>IF(AND(Tabla_T_ACTORES[[#This Row],[fecha_entrada]]&gt;0,Tabla_T_ACTORES[[#This Row],[fecha_salida]]&gt;0),(Tabla_T_ACTORES[[#This Row],[fecha_salida]]-Tabla_T_ACTORES[[#This Row],[fecha_entrada]]+1)/365,"")</f>
        <v>0.14246575342465753</v>
      </c>
      <c r="BA857" s="3" t="str">
        <f ca="1">IFERROR(Tabla_T_ACTORES[[#This Row],[salario_diario]]*90,"")</f>
        <v/>
      </c>
      <c r="BB857" s="3">
        <f ca="1">IFERROR(IF(Tabla_T_ACTORES[[#This Row],[salario_diario]]&lt;(80.04*2),12*Tabla_T_ACTORES[[#This Row],[antigüedad]]*Tabla_T_ACTORES[[#This Row],[salario_diario]],12*Tabla_T_ACTORES[[#This Row],[antigüedad]]*(80.04*2)),"")</f>
        <v>273.67101369863019</v>
      </c>
      <c r="BC857" s="3" t="str">
        <f ca="1">IFERROR(aguinaldo(Tabla_T_ACTORES[[#This Row],[fecha_entrada]],Tabla_T_ACTORES[[#This Row],[fecha_salida]],"NO ESPECIFICA","NO ESPECIFICA",Tabla_T_ACTORES[[#This Row],[salario_diario]],"",""),"")</f>
        <v/>
      </c>
      <c r="BD857" s="3" t="str">
        <f ca="1">IFERROR(vacaciones(Tabla_T_ACTORES[[#This Row],[fecha_entrada]],Tabla_T_ACTORES[[#This Row],[fecha_salida]],"NO ESPECIFICA","NO ESPECIFICA",Tabla_T_ACTORES[[#This Row],[salario_diario]],"",""),"")</f>
        <v/>
      </c>
      <c r="BE857" s="3" t="str">
        <f ca="1">IFERROR(Tabla_T_ACTORES[[#This Row],[c_min_vac]]*0.25,"")</f>
        <v/>
      </c>
      <c r="BF85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58" spans="1:58" x14ac:dyDescent="0.25">
      <c r="A858">
        <v>842</v>
      </c>
      <c r="B858">
        <v>927</v>
      </c>
      <c r="C858" t="s">
        <v>10033</v>
      </c>
      <c r="D858" t="s">
        <v>49</v>
      </c>
      <c r="F858">
        <v>0</v>
      </c>
      <c r="G858">
        <v>5551559216</v>
      </c>
      <c r="H858" t="s">
        <v>54</v>
      </c>
      <c r="I858">
        <v>2</v>
      </c>
      <c r="K858" t="b">
        <v>0</v>
      </c>
      <c r="L858" t="s">
        <v>102</v>
      </c>
      <c r="M858" t="b">
        <v>0</v>
      </c>
      <c r="N858" s="1">
        <v>39634</v>
      </c>
      <c r="O858" s="1">
        <v>43091</v>
      </c>
      <c r="P858">
        <v>2</v>
      </c>
      <c r="Q858">
        <v>250</v>
      </c>
      <c r="R858" t="s">
        <v>46</v>
      </c>
      <c r="S858">
        <v>24</v>
      </c>
      <c r="T858" t="s">
        <v>59</v>
      </c>
      <c r="U858" t="b">
        <v>0</v>
      </c>
      <c r="V858" t="b">
        <v>0</v>
      </c>
      <c r="W858" t="b">
        <v>0</v>
      </c>
      <c r="X858" t="b">
        <v>1</v>
      </c>
      <c r="Y858">
        <v>0</v>
      </c>
      <c r="Z858">
        <v>0</v>
      </c>
      <c r="AA858" t="b">
        <v>0</v>
      </c>
      <c r="AB858" t="b">
        <v>0</v>
      </c>
      <c r="AC858">
        <v>1753</v>
      </c>
      <c r="AD858" t="b">
        <v>1</v>
      </c>
      <c r="AE858">
        <v>1</v>
      </c>
      <c r="AF858">
        <v>0</v>
      </c>
      <c r="AG858">
        <v>0.8</v>
      </c>
      <c r="AH858">
        <v>18000</v>
      </c>
      <c r="AI858" t="b">
        <v>1</v>
      </c>
      <c r="AJ858" t="b">
        <v>0</v>
      </c>
      <c r="AK858" s="1"/>
      <c r="AM858">
        <v>0</v>
      </c>
      <c r="AP858">
        <v>0</v>
      </c>
      <c r="AQ858">
        <v>3</v>
      </c>
      <c r="AR858">
        <v>0</v>
      </c>
      <c r="AS858">
        <v>0</v>
      </c>
      <c r="AT858" t="b">
        <v>0</v>
      </c>
      <c r="AV858" s="1"/>
      <c r="AY858" s="3" t="str">
        <f ca="1">IFERROR(salarioDiario(Tabla_T_ACTORES[[#This Row],[sueldo]],Tabla_T_ACTORES[[#This Row],[sueldo_per]]),"")</f>
        <v/>
      </c>
      <c r="AZ858" s="3">
        <f>IF(AND(Tabla_T_ACTORES[[#This Row],[fecha_entrada]]&gt;0,Tabla_T_ACTORES[[#This Row],[fecha_salida]]&gt;0),(Tabla_T_ACTORES[[#This Row],[fecha_salida]]-Tabla_T_ACTORES[[#This Row],[fecha_entrada]]+1)/365,"")</f>
        <v>9.4739726027397264</v>
      </c>
      <c r="BA858" s="3" t="str">
        <f ca="1">IFERROR(Tabla_T_ACTORES[[#This Row],[salario_diario]]*90,"")</f>
        <v/>
      </c>
      <c r="BB858" s="3">
        <f ca="1">IFERROR(IF(Tabla_T_ACTORES[[#This Row],[salario_diario]]&lt;(80.04*2),12*Tabla_T_ACTORES[[#This Row],[antigüedad]]*Tabla_T_ACTORES[[#This Row],[salario_diario]],12*Tabla_T_ACTORES[[#This Row],[antigüedad]]*(80.04*2)),"")</f>
        <v>18199.122410958906</v>
      </c>
      <c r="BC858" s="3" t="str">
        <f ca="1">IFERROR(aguinaldo(Tabla_T_ACTORES[[#This Row],[fecha_entrada]],Tabla_T_ACTORES[[#This Row],[fecha_salida]],"NO ESPECIFICA","NO ESPECIFICA",Tabla_T_ACTORES[[#This Row],[salario_diario]],"",""),"")</f>
        <v/>
      </c>
      <c r="BD858" s="3" t="str">
        <f ca="1">IFERROR(vacaciones(Tabla_T_ACTORES[[#This Row],[fecha_entrada]],Tabla_T_ACTORES[[#This Row],[fecha_salida]],"NO ESPECIFICA","NO ESPECIFICA",Tabla_T_ACTORES[[#This Row],[salario_diario]],"",""),"")</f>
        <v/>
      </c>
      <c r="BE858" s="3" t="str">
        <f ca="1">IFERROR(Tabla_T_ACTORES[[#This Row],[c_min_vac]]*0.25,"")</f>
        <v/>
      </c>
      <c r="BF85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59" spans="1:58" x14ac:dyDescent="0.25">
      <c r="A859">
        <v>842</v>
      </c>
      <c r="B859">
        <v>928</v>
      </c>
      <c r="C859" t="s">
        <v>10034</v>
      </c>
      <c r="D859" t="s">
        <v>42</v>
      </c>
      <c r="F859">
        <v>0</v>
      </c>
      <c r="G859">
        <v>5523134306</v>
      </c>
      <c r="H859" t="s">
        <v>54</v>
      </c>
      <c r="I859">
        <v>2</v>
      </c>
      <c r="K859" t="b">
        <v>0</v>
      </c>
      <c r="L859" t="s">
        <v>648</v>
      </c>
      <c r="M859" t="b">
        <v>0</v>
      </c>
      <c r="N859" s="1">
        <v>39634</v>
      </c>
      <c r="O859" s="1">
        <v>43091</v>
      </c>
      <c r="P859">
        <v>1</v>
      </c>
      <c r="Q859">
        <v>300</v>
      </c>
      <c r="R859" t="s">
        <v>46</v>
      </c>
      <c r="S859">
        <v>30</v>
      </c>
      <c r="T859" t="s">
        <v>59</v>
      </c>
      <c r="U859" t="b">
        <v>0</v>
      </c>
      <c r="V859" t="b">
        <v>0</v>
      </c>
      <c r="W859" t="b">
        <v>0</v>
      </c>
      <c r="X859" t="b">
        <v>1</v>
      </c>
      <c r="Y859">
        <v>0</v>
      </c>
      <c r="Z859">
        <v>0</v>
      </c>
      <c r="AA859" t="b">
        <v>0</v>
      </c>
      <c r="AB859" t="b">
        <v>0</v>
      </c>
      <c r="AC859">
        <v>1754</v>
      </c>
      <c r="AD859" t="b">
        <v>1</v>
      </c>
      <c r="AE859">
        <v>1</v>
      </c>
      <c r="AF859">
        <v>0</v>
      </c>
      <c r="AG859">
        <v>0.8</v>
      </c>
      <c r="AH859">
        <v>25000</v>
      </c>
      <c r="AI859" t="b">
        <v>0</v>
      </c>
      <c r="AJ859" t="b">
        <v>0</v>
      </c>
      <c r="AK859" s="1"/>
      <c r="AM859">
        <v>0</v>
      </c>
      <c r="AP859">
        <v>0</v>
      </c>
      <c r="AQ859">
        <v>3</v>
      </c>
      <c r="AR859">
        <v>0</v>
      </c>
      <c r="AS859">
        <v>0</v>
      </c>
      <c r="AT859" t="b">
        <v>0</v>
      </c>
      <c r="AV859" s="1"/>
      <c r="AY859" s="3" t="str">
        <f ca="1">IFERROR(salarioDiario(Tabla_T_ACTORES[[#This Row],[sueldo]],Tabla_T_ACTORES[[#This Row],[sueldo_per]]),"")</f>
        <v/>
      </c>
      <c r="AZ859" s="3">
        <f>IF(AND(Tabla_T_ACTORES[[#This Row],[fecha_entrada]]&gt;0,Tabla_T_ACTORES[[#This Row],[fecha_salida]]&gt;0),(Tabla_T_ACTORES[[#This Row],[fecha_salida]]-Tabla_T_ACTORES[[#This Row],[fecha_entrada]]+1)/365,"")</f>
        <v>9.4739726027397264</v>
      </c>
      <c r="BA859" s="3" t="str">
        <f ca="1">IFERROR(Tabla_T_ACTORES[[#This Row],[salario_diario]]*90,"")</f>
        <v/>
      </c>
      <c r="BB859" s="3">
        <f ca="1">IFERROR(IF(Tabla_T_ACTORES[[#This Row],[salario_diario]]&lt;(80.04*2),12*Tabla_T_ACTORES[[#This Row],[antigüedad]]*Tabla_T_ACTORES[[#This Row],[salario_diario]],12*Tabla_T_ACTORES[[#This Row],[antigüedad]]*(80.04*2)),"")</f>
        <v>18199.122410958906</v>
      </c>
      <c r="BC859" s="3" t="str">
        <f ca="1">IFERROR(aguinaldo(Tabla_T_ACTORES[[#This Row],[fecha_entrada]],Tabla_T_ACTORES[[#This Row],[fecha_salida]],"NO ESPECIFICA","NO ESPECIFICA",Tabla_T_ACTORES[[#This Row],[salario_diario]],"",""),"")</f>
        <v/>
      </c>
      <c r="BD859" s="3" t="str">
        <f ca="1">IFERROR(vacaciones(Tabla_T_ACTORES[[#This Row],[fecha_entrada]],Tabla_T_ACTORES[[#This Row],[fecha_salida]],"NO ESPECIFICA","NO ESPECIFICA",Tabla_T_ACTORES[[#This Row],[salario_diario]],"",""),"")</f>
        <v/>
      </c>
      <c r="BE859" s="3" t="str">
        <f ca="1">IFERROR(Tabla_T_ACTORES[[#This Row],[c_min_vac]]*0.25,"")</f>
        <v/>
      </c>
      <c r="BF85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60" spans="1:58" x14ac:dyDescent="0.25">
      <c r="A860">
        <v>843</v>
      </c>
      <c r="B860">
        <v>929</v>
      </c>
      <c r="C860" t="s">
        <v>10005</v>
      </c>
      <c r="D860" t="s">
        <v>49</v>
      </c>
      <c r="F860">
        <v>0</v>
      </c>
      <c r="G860">
        <v>5528829523</v>
      </c>
      <c r="H860" t="s">
        <v>54</v>
      </c>
      <c r="I860">
        <v>4</v>
      </c>
      <c r="K860" t="b">
        <v>0</v>
      </c>
      <c r="L860" t="s">
        <v>10006</v>
      </c>
      <c r="M860" t="b">
        <v>0</v>
      </c>
      <c r="N860" s="1">
        <v>42965</v>
      </c>
      <c r="O860" s="1">
        <v>43084</v>
      </c>
      <c r="P860">
        <v>1</v>
      </c>
      <c r="Q860">
        <v>5468.09</v>
      </c>
      <c r="R860" t="s">
        <v>103</v>
      </c>
      <c r="S860">
        <v>50</v>
      </c>
      <c r="T860" t="s">
        <v>59</v>
      </c>
      <c r="U860" t="b">
        <v>0</v>
      </c>
      <c r="V860" t="b">
        <v>0</v>
      </c>
      <c r="W860" t="b">
        <v>0</v>
      </c>
      <c r="X860" t="b">
        <v>0</v>
      </c>
      <c r="Y860">
        <v>15</v>
      </c>
      <c r="Z860">
        <v>0</v>
      </c>
      <c r="AA860" t="b">
        <v>1</v>
      </c>
      <c r="AB860" t="b">
        <v>0</v>
      </c>
      <c r="AC860">
        <v>1756</v>
      </c>
      <c r="AD860" t="b">
        <v>1</v>
      </c>
      <c r="AE860">
        <v>1</v>
      </c>
      <c r="AF860">
        <v>50000</v>
      </c>
      <c r="AG860">
        <v>0</v>
      </c>
      <c r="AH860">
        <v>0</v>
      </c>
      <c r="AI860" t="b">
        <v>1</v>
      </c>
      <c r="AJ860" t="b">
        <v>0</v>
      </c>
      <c r="AK860" s="1"/>
      <c r="AM860">
        <v>0</v>
      </c>
      <c r="AP860">
        <v>0</v>
      </c>
      <c r="AQ860">
        <v>0</v>
      </c>
      <c r="AR860">
        <v>0</v>
      </c>
      <c r="AS860">
        <v>0</v>
      </c>
      <c r="AT860" t="b">
        <v>0</v>
      </c>
      <c r="AV860" s="1"/>
      <c r="AY860" s="3" t="str">
        <f ca="1">IFERROR(salarioDiario(Tabla_T_ACTORES[[#This Row],[sueldo]],Tabla_T_ACTORES[[#This Row],[sueldo_per]]),"")</f>
        <v/>
      </c>
      <c r="AZ860" s="3">
        <f>IF(AND(Tabla_T_ACTORES[[#This Row],[fecha_entrada]]&gt;0,Tabla_T_ACTORES[[#This Row],[fecha_salida]]&gt;0),(Tabla_T_ACTORES[[#This Row],[fecha_salida]]-Tabla_T_ACTORES[[#This Row],[fecha_entrada]]+1)/365,"")</f>
        <v>0.32876712328767121</v>
      </c>
      <c r="BA860" s="3" t="str">
        <f ca="1">IFERROR(Tabla_T_ACTORES[[#This Row],[salario_diario]]*90,"")</f>
        <v/>
      </c>
      <c r="BB860" s="3">
        <f ca="1">IFERROR(IF(Tabla_T_ACTORES[[#This Row],[salario_diario]]&lt;(80.04*2),12*Tabla_T_ACTORES[[#This Row],[antigüedad]]*Tabla_T_ACTORES[[#This Row],[salario_diario]],12*Tabla_T_ACTORES[[#This Row],[antigüedad]]*(80.04*2)),"")</f>
        <v>631.54849315068498</v>
      </c>
      <c r="BC860" s="3" t="str">
        <f ca="1">IFERROR(aguinaldo(Tabla_T_ACTORES[[#This Row],[fecha_entrada]],Tabla_T_ACTORES[[#This Row],[fecha_salida]],"NO ESPECIFICA","NO ESPECIFICA",Tabla_T_ACTORES[[#This Row],[salario_diario]],"",""),"")</f>
        <v/>
      </c>
      <c r="BD860" s="3" t="str">
        <f ca="1">IFERROR(vacaciones(Tabla_T_ACTORES[[#This Row],[fecha_entrada]],Tabla_T_ACTORES[[#This Row],[fecha_salida]],"NO ESPECIFICA","NO ESPECIFICA",Tabla_T_ACTORES[[#This Row],[salario_diario]],"",""),"")</f>
        <v/>
      </c>
      <c r="BE860" s="3" t="str">
        <f ca="1">IFERROR(Tabla_T_ACTORES[[#This Row],[c_min_vac]]*0.25,"")</f>
        <v/>
      </c>
      <c r="BF86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61" spans="1:58" x14ac:dyDescent="0.25">
      <c r="A861">
        <v>844</v>
      </c>
      <c r="B861">
        <v>930</v>
      </c>
      <c r="C861" t="s">
        <v>10104</v>
      </c>
      <c r="D861" t="s">
        <v>49</v>
      </c>
      <c r="F861">
        <v>0</v>
      </c>
      <c r="G861">
        <v>5552157637</v>
      </c>
      <c r="H861" t="s">
        <v>54</v>
      </c>
      <c r="I861">
        <v>2</v>
      </c>
      <c r="K861" t="b">
        <v>1</v>
      </c>
      <c r="L861" t="s">
        <v>3083</v>
      </c>
      <c r="M861" t="b">
        <v>0</v>
      </c>
      <c r="N861" s="1">
        <v>41844</v>
      </c>
      <c r="O861" s="1">
        <v>43090</v>
      </c>
      <c r="P861">
        <v>1</v>
      </c>
      <c r="Q861">
        <v>2550</v>
      </c>
      <c r="R861" t="s">
        <v>103</v>
      </c>
      <c r="S861">
        <v>48</v>
      </c>
      <c r="T861" t="s">
        <v>59</v>
      </c>
      <c r="U861" t="b">
        <v>0</v>
      </c>
      <c r="V861" t="b">
        <v>0</v>
      </c>
      <c r="W861" t="b">
        <v>0</v>
      </c>
      <c r="X861" t="b">
        <v>0</v>
      </c>
      <c r="Y861">
        <v>15</v>
      </c>
      <c r="Z861">
        <v>8194</v>
      </c>
      <c r="AA861" t="b">
        <v>0</v>
      </c>
      <c r="AB861" t="b">
        <v>0</v>
      </c>
      <c r="AC861">
        <v>1758</v>
      </c>
      <c r="AD861" t="b">
        <v>1</v>
      </c>
      <c r="AE861">
        <v>1</v>
      </c>
      <c r="AF861">
        <v>0</v>
      </c>
      <c r="AG861">
        <v>1</v>
      </c>
      <c r="AH861">
        <v>0</v>
      </c>
      <c r="AI861" t="b">
        <v>1</v>
      </c>
      <c r="AJ861" t="b">
        <v>0</v>
      </c>
      <c r="AK861" s="1"/>
      <c r="AM861">
        <v>0</v>
      </c>
      <c r="AP861">
        <v>0</v>
      </c>
      <c r="AQ861">
        <v>3</v>
      </c>
      <c r="AR861">
        <v>0</v>
      </c>
      <c r="AS861">
        <v>3</v>
      </c>
      <c r="AT861" t="b">
        <v>0</v>
      </c>
      <c r="AV861" s="1"/>
      <c r="AY861" s="3" t="str">
        <f ca="1">IFERROR(salarioDiario(Tabla_T_ACTORES[[#This Row],[sueldo]],Tabla_T_ACTORES[[#This Row],[sueldo_per]]),"")</f>
        <v/>
      </c>
      <c r="AZ861" s="3">
        <f>IF(AND(Tabla_T_ACTORES[[#This Row],[fecha_entrada]]&gt;0,Tabla_T_ACTORES[[#This Row],[fecha_salida]]&gt;0),(Tabla_T_ACTORES[[#This Row],[fecha_salida]]-Tabla_T_ACTORES[[#This Row],[fecha_entrada]]+1)/365,"")</f>
        <v>3.4164383561643836</v>
      </c>
      <c r="BA861" s="3" t="str">
        <f ca="1">IFERROR(Tabla_T_ACTORES[[#This Row],[salario_diario]]*90,"")</f>
        <v/>
      </c>
      <c r="BB861" s="3">
        <f ca="1">IFERROR(IF(Tabla_T_ACTORES[[#This Row],[salario_diario]]&lt;(80.04*2),12*Tabla_T_ACTORES[[#This Row],[antigüedad]]*Tabla_T_ACTORES[[#This Row],[salario_diario]],12*Tabla_T_ACTORES[[#This Row],[antigüedad]]*(80.04*2)),"")</f>
        <v>6562.8414246575339</v>
      </c>
      <c r="BC861" s="3" t="str">
        <f ca="1">IFERROR(aguinaldo(Tabla_T_ACTORES[[#This Row],[fecha_entrada]],Tabla_T_ACTORES[[#This Row],[fecha_salida]],"NO ESPECIFICA","NO ESPECIFICA",Tabla_T_ACTORES[[#This Row],[salario_diario]],"",""),"")</f>
        <v/>
      </c>
      <c r="BD861" s="3" t="str">
        <f ca="1">IFERROR(vacaciones(Tabla_T_ACTORES[[#This Row],[fecha_entrada]],Tabla_T_ACTORES[[#This Row],[fecha_salida]],"NO ESPECIFICA","NO ESPECIFICA",Tabla_T_ACTORES[[#This Row],[salario_diario]],"",""),"")</f>
        <v/>
      </c>
      <c r="BE861" s="3" t="str">
        <f ca="1">IFERROR(Tabla_T_ACTORES[[#This Row],[c_min_vac]]*0.25,"")</f>
        <v/>
      </c>
      <c r="BF86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62" spans="1:58" x14ac:dyDescent="0.25">
      <c r="A862">
        <v>845</v>
      </c>
      <c r="B862">
        <v>931</v>
      </c>
      <c r="C862" t="s">
        <v>10007</v>
      </c>
      <c r="D862" t="s">
        <v>49</v>
      </c>
      <c r="F862">
        <v>0</v>
      </c>
      <c r="G862">
        <v>5546778978</v>
      </c>
      <c r="H862" t="s">
        <v>54</v>
      </c>
      <c r="I862">
        <v>2</v>
      </c>
      <c r="K862" t="b">
        <v>1</v>
      </c>
      <c r="L862" t="s">
        <v>235</v>
      </c>
      <c r="M862" t="b">
        <v>0</v>
      </c>
      <c r="N862" s="1">
        <v>43084</v>
      </c>
      <c r="O862" s="1">
        <v>43105</v>
      </c>
      <c r="P862">
        <v>1</v>
      </c>
      <c r="Q862">
        <v>1550</v>
      </c>
      <c r="R862" t="s">
        <v>103</v>
      </c>
      <c r="S862">
        <v>31</v>
      </c>
      <c r="T862" t="s">
        <v>78</v>
      </c>
      <c r="U862" t="b">
        <v>0</v>
      </c>
      <c r="V862" t="b">
        <v>0</v>
      </c>
      <c r="W862" t="b">
        <v>0</v>
      </c>
      <c r="X862" t="b">
        <v>1</v>
      </c>
      <c r="Y862">
        <v>4</v>
      </c>
      <c r="Z862">
        <v>0</v>
      </c>
      <c r="AA862" t="b">
        <v>1</v>
      </c>
      <c r="AB862" t="b">
        <v>0</v>
      </c>
      <c r="AC862">
        <v>1762</v>
      </c>
      <c r="AD862" t="b">
        <v>0</v>
      </c>
      <c r="AF862">
        <v>0</v>
      </c>
      <c r="AG862">
        <v>0</v>
      </c>
      <c r="AH862">
        <v>0</v>
      </c>
      <c r="AI862" t="b">
        <v>1</v>
      </c>
      <c r="AJ862" t="b">
        <v>0</v>
      </c>
      <c r="AK862" s="1"/>
      <c r="AM862">
        <v>0</v>
      </c>
      <c r="AP862">
        <v>1</v>
      </c>
      <c r="AQ862">
        <v>3</v>
      </c>
      <c r="AR862">
        <v>1</v>
      </c>
      <c r="AS862">
        <v>3</v>
      </c>
      <c r="AT862" t="b">
        <v>0</v>
      </c>
      <c r="AV862" s="1"/>
      <c r="AY862" s="3" t="str">
        <f ca="1">IFERROR(salarioDiario(Tabla_T_ACTORES[[#This Row],[sueldo]],Tabla_T_ACTORES[[#This Row],[sueldo_per]]),"")</f>
        <v/>
      </c>
      <c r="AZ862" s="3">
        <f>IF(AND(Tabla_T_ACTORES[[#This Row],[fecha_entrada]]&gt;0,Tabla_T_ACTORES[[#This Row],[fecha_salida]]&gt;0),(Tabla_T_ACTORES[[#This Row],[fecha_salida]]-Tabla_T_ACTORES[[#This Row],[fecha_entrada]]+1)/365,"")</f>
        <v>6.0273972602739728E-2</v>
      </c>
      <c r="BA862" s="3" t="str">
        <f ca="1">IFERROR(Tabla_T_ACTORES[[#This Row],[salario_diario]]*90,"")</f>
        <v/>
      </c>
      <c r="BB862" s="3">
        <f ca="1">IFERROR(IF(Tabla_T_ACTORES[[#This Row],[salario_diario]]&lt;(80.04*2),12*Tabla_T_ACTORES[[#This Row],[antigüedad]]*Tabla_T_ACTORES[[#This Row],[salario_diario]],12*Tabla_T_ACTORES[[#This Row],[antigüedad]]*(80.04*2)),"")</f>
        <v>115.78389041095892</v>
      </c>
      <c r="BC862" s="3" t="str">
        <f ca="1">IFERROR(aguinaldo(Tabla_T_ACTORES[[#This Row],[fecha_entrada]],Tabla_T_ACTORES[[#This Row],[fecha_salida]],"NO ESPECIFICA","NO ESPECIFICA",Tabla_T_ACTORES[[#This Row],[salario_diario]],"",""),"")</f>
        <v/>
      </c>
      <c r="BD862" s="3" t="str">
        <f ca="1">IFERROR(vacaciones(Tabla_T_ACTORES[[#This Row],[fecha_entrada]],Tabla_T_ACTORES[[#This Row],[fecha_salida]],"NO ESPECIFICA","NO ESPECIFICA",Tabla_T_ACTORES[[#This Row],[salario_diario]],"",""),"")</f>
        <v/>
      </c>
      <c r="BE862" s="3" t="str">
        <f ca="1">IFERROR(Tabla_T_ACTORES[[#This Row],[c_min_vac]]*0.25,"")</f>
        <v/>
      </c>
      <c r="BF86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63" spans="1:58" x14ac:dyDescent="0.25">
      <c r="A863">
        <v>845</v>
      </c>
      <c r="B863">
        <v>932</v>
      </c>
      <c r="C863" t="s">
        <v>10008</v>
      </c>
      <c r="D863" t="s">
        <v>42</v>
      </c>
      <c r="F863">
        <v>0</v>
      </c>
      <c r="G863">
        <v>5525189795</v>
      </c>
      <c r="H863" t="s">
        <v>54</v>
      </c>
      <c r="I863">
        <v>2</v>
      </c>
      <c r="K863" t="b">
        <v>1</v>
      </c>
      <c r="L863" t="s">
        <v>235</v>
      </c>
      <c r="M863" t="b">
        <v>0</v>
      </c>
      <c r="N863" s="1">
        <v>43084</v>
      </c>
      <c r="O863" s="1">
        <v>43105</v>
      </c>
      <c r="P863">
        <v>1</v>
      </c>
      <c r="Q863">
        <v>1550</v>
      </c>
      <c r="R863" t="s">
        <v>103</v>
      </c>
      <c r="S863">
        <v>31</v>
      </c>
      <c r="T863" t="s">
        <v>78</v>
      </c>
      <c r="U863" t="b">
        <v>0</v>
      </c>
      <c r="V863" t="b">
        <v>0</v>
      </c>
      <c r="W863" t="b">
        <v>0</v>
      </c>
      <c r="X863" t="b">
        <v>1</v>
      </c>
      <c r="Y863">
        <v>4</v>
      </c>
      <c r="Z863">
        <v>0</v>
      </c>
      <c r="AA863" t="b">
        <v>1</v>
      </c>
      <c r="AB863" t="b">
        <v>0</v>
      </c>
      <c r="AC863">
        <v>1763</v>
      </c>
      <c r="AD863" t="b">
        <v>0</v>
      </c>
      <c r="AE863">
        <v>0</v>
      </c>
      <c r="AF863">
        <v>0</v>
      </c>
      <c r="AG863">
        <v>0</v>
      </c>
      <c r="AH863">
        <v>0</v>
      </c>
      <c r="AI863" t="b">
        <v>1</v>
      </c>
      <c r="AJ863" t="b">
        <v>0</v>
      </c>
      <c r="AK863" s="1"/>
      <c r="AM863">
        <v>0</v>
      </c>
      <c r="AP863">
        <v>1</v>
      </c>
      <c r="AQ863">
        <v>3</v>
      </c>
      <c r="AR863">
        <v>0</v>
      </c>
      <c r="AS863">
        <v>0</v>
      </c>
      <c r="AT863" t="b">
        <v>0</v>
      </c>
      <c r="AV863" s="1"/>
      <c r="AY863" s="3" t="str">
        <f ca="1">IFERROR(salarioDiario(Tabla_T_ACTORES[[#This Row],[sueldo]],Tabla_T_ACTORES[[#This Row],[sueldo_per]]),"")</f>
        <v/>
      </c>
      <c r="AZ863" s="3">
        <f>IF(AND(Tabla_T_ACTORES[[#This Row],[fecha_entrada]]&gt;0,Tabla_T_ACTORES[[#This Row],[fecha_salida]]&gt;0),(Tabla_T_ACTORES[[#This Row],[fecha_salida]]-Tabla_T_ACTORES[[#This Row],[fecha_entrada]]+1)/365,"")</f>
        <v>6.0273972602739728E-2</v>
      </c>
      <c r="BA863" s="3" t="str">
        <f ca="1">IFERROR(Tabla_T_ACTORES[[#This Row],[salario_diario]]*90,"")</f>
        <v/>
      </c>
      <c r="BB863" s="3">
        <f ca="1">IFERROR(IF(Tabla_T_ACTORES[[#This Row],[salario_diario]]&lt;(80.04*2),12*Tabla_T_ACTORES[[#This Row],[antigüedad]]*Tabla_T_ACTORES[[#This Row],[salario_diario]],12*Tabla_T_ACTORES[[#This Row],[antigüedad]]*(80.04*2)),"")</f>
        <v>115.78389041095892</v>
      </c>
      <c r="BC863" s="3" t="str">
        <f ca="1">IFERROR(aguinaldo(Tabla_T_ACTORES[[#This Row],[fecha_entrada]],Tabla_T_ACTORES[[#This Row],[fecha_salida]],"NO ESPECIFICA","NO ESPECIFICA",Tabla_T_ACTORES[[#This Row],[salario_diario]],"",""),"")</f>
        <v/>
      </c>
      <c r="BD863" s="3" t="str">
        <f ca="1">IFERROR(vacaciones(Tabla_T_ACTORES[[#This Row],[fecha_entrada]],Tabla_T_ACTORES[[#This Row],[fecha_salida]],"NO ESPECIFICA","NO ESPECIFICA",Tabla_T_ACTORES[[#This Row],[salario_diario]],"",""),"")</f>
        <v/>
      </c>
      <c r="BE863" s="3" t="str">
        <f ca="1">IFERROR(Tabla_T_ACTORES[[#This Row],[c_min_vac]]*0.25,"")</f>
        <v/>
      </c>
      <c r="BF86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64" spans="1:58" x14ac:dyDescent="0.25">
      <c r="A864">
        <v>846</v>
      </c>
      <c r="B864">
        <v>933</v>
      </c>
      <c r="C864" t="s">
        <v>10009</v>
      </c>
      <c r="D864" t="s">
        <v>42</v>
      </c>
      <c r="F864">
        <v>0</v>
      </c>
      <c r="G864">
        <v>5581512082</v>
      </c>
      <c r="H864" t="s">
        <v>88</v>
      </c>
      <c r="I864">
        <v>2</v>
      </c>
      <c r="K864" t="b">
        <v>0</v>
      </c>
      <c r="L864" t="s">
        <v>10010</v>
      </c>
      <c r="M864" t="b">
        <v>0</v>
      </c>
      <c r="N864" s="1">
        <v>42897</v>
      </c>
      <c r="O864" s="1">
        <v>43075</v>
      </c>
      <c r="P864">
        <v>1</v>
      </c>
      <c r="Q864">
        <v>10000</v>
      </c>
      <c r="R864" t="s">
        <v>63</v>
      </c>
      <c r="S864">
        <v>91</v>
      </c>
      <c r="T864" t="s">
        <v>59</v>
      </c>
      <c r="U864" t="b">
        <v>1</v>
      </c>
      <c r="V864" t="b">
        <v>1</v>
      </c>
      <c r="W864" t="b">
        <v>0</v>
      </c>
      <c r="X864" t="b">
        <v>0</v>
      </c>
      <c r="Y864">
        <v>0</v>
      </c>
      <c r="Z864">
        <v>0</v>
      </c>
      <c r="AA864" t="b">
        <v>0</v>
      </c>
      <c r="AB864" t="b">
        <v>0</v>
      </c>
      <c r="AC864">
        <v>1765</v>
      </c>
      <c r="AD864" t="b">
        <v>0</v>
      </c>
      <c r="AE864">
        <v>0.8</v>
      </c>
      <c r="AF864">
        <v>0</v>
      </c>
      <c r="AG864">
        <v>0.5</v>
      </c>
      <c r="AH864">
        <v>0</v>
      </c>
      <c r="AI864" t="b">
        <v>0</v>
      </c>
      <c r="AJ864" t="b">
        <v>0</v>
      </c>
      <c r="AK864" s="1"/>
      <c r="AM864">
        <v>0</v>
      </c>
      <c r="AP864">
        <v>0</v>
      </c>
      <c r="AQ864">
        <v>1</v>
      </c>
      <c r="AR864">
        <v>0</v>
      </c>
      <c r="AS864">
        <v>1</v>
      </c>
      <c r="AT864" t="b">
        <v>0</v>
      </c>
      <c r="AV864" s="1"/>
      <c r="AY864" s="3" t="str">
        <f ca="1">IFERROR(salarioDiario(Tabla_T_ACTORES[[#This Row],[sueldo]],Tabla_T_ACTORES[[#This Row],[sueldo_per]]),"")</f>
        <v/>
      </c>
      <c r="AZ864" s="3">
        <f>IF(AND(Tabla_T_ACTORES[[#This Row],[fecha_entrada]]&gt;0,Tabla_T_ACTORES[[#This Row],[fecha_salida]]&gt;0),(Tabla_T_ACTORES[[#This Row],[fecha_salida]]-Tabla_T_ACTORES[[#This Row],[fecha_entrada]]+1)/365,"")</f>
        <v>0.49041095890410957</v>
      </c>
      <c r="BA864" s="3" t="str">
        <f ca="1">IFERROR(Tabla_T_ACTORES[[#This Row],[salario_diario]]*90,"")</f>
        <v/>
      </c>
      <c r="BB864" s="3">
        <f ca="1">IFERROR(IF(Tabla_T_ACTORES[[#This Row],[salario_diario]]&lt;(80.04*2),12*Tabla_T_ACTORES[[#This Row],[antigüedad]]*Tabla_T_ACTORES[[#This Row],[salario_diario]],12*Tabla_T_ACTORES[[#This Row],[antigüedad]]*(80.04*2)),"")</f>
        <v>942.05983561643836</v>
      </c>
      <c r="BC864" s="3" t="str">
        <f ca="1">IFERROR(aguinaldo(Tabla_T_ACTORES[[#This Row],[fecha_entrada]],Tabla_T_ACTORES[[#This Row],[fecha_salida]],"NO ESPECIFICA","NO ESPECIFICA",Tabla_T_ACTORES[[#This Row],[salario_diario]],"",""),"")</f>
        <v/>
      </c>
      <c r="BD864" s="3" t="str">
        <f ca="1">IFERROR(vacaciones(Tabla_T_ACTORES[[#This Row],[fecha_entrada]],Tabla_T_ACTORES[[#This Row],[fecha_salida]],"NO ESPECIFICA","NO ESPECIFICA",Tabla_T_ACTORES[[#This Row],[salario_diario]],"",""),"")</f>
        <v/>
      </c>
      <c r="BE864" s="3" t="str">
        <f ca="1">IFERROR(Tabla_T_ACTORES[[#This Row],[c_min_vac]]*0.25,"")</f>
        <v/>
      </c>
      <c r="BF86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65" spans="1:58" x14ac:dyDescent="0.25">
      <c r="A865">
        <v>847</v>
      </c>
      <c r="B865">
        <v>935</v>
      </c>
      <c r="C865" t="s">
        <v>10035</v>
      </c>
      <c r="D865" t="s">
        <v>49</v>
      </c>
      <c r="E865" t="s">
        <v>10036</v>
      </c>
      <c r="F865">
        <v>0</v>
      </c>
      <c r="G865">
        <v>5528500624</v>
      </c>
      <c r="H865" t="s">
        <v>54</v>
      </c>
      <c r="I865">
        <v>4</v>
      </c>
      <c r="K865" t="b">
        <v>0</v>
      </c>
      <c r="L865" t="s">
        <v>4381</v>
      </c>
      <c r="M865" t="b">
        <v>0</v>
      </c>
      <c r="N865" s="1">
        <v>42087</v>
      </c>
      <c r="O865" s="1">
        <v>43109</v>
      </c>
      <c r="P865">
        <v>1</v>
      </c>
      <c r="Q865">
        <v>1200</v>
      </c>
      <c r="R865" t="s">
        <v>66</v>
      </c>
      <c r="S865">
        <v>66</v>
      </c>
      <c r="T865" t="s">
        <v>59</v>
      </c>
      <c r="U865" t="b">
        <v>0</v>
      </c>
      <c r="V865" t="b">
        <v>0</v>
      </c>
      <c r="W865" t="b">
        <v>0</v>
      </c>
      <c r="X865" t="b">
        <v>1</v>
      </c>
      <c r="Y865">
        <v>0</v>
      </c>
      <c r="Z865">
        <v>0</v>
      </c>
      <c r="AA865" t="b">
        <v>0</v>
      </c>
      <c r="AB865" t="b">
        <v>0</v>
      </c>
      <c r="AC865">
        <v>1767</v>
      </c>
      <c r="AD865" t="b">
        <v>0</v>
      </c>
      <c r="AE865">
        <v>0.8</v>
      </c>
      <c r="AF865">
        <v>0</v>
      </c>
      <c r="AG865">
        <v>1</v>
      </c>
      <c r="AH865">
        <v>13000</v>
      </c>
      <c r="AI865" t="b">
        <v>0</v>
      </c>
      <c r="AJ865" t="b">
        <v>0</v>
      </c>
      <c r="AK865" s="1"/>
      <c r="AM865">
        <v>0</v>
      </c>
      <c r="AP865">
        <v>0</v>
      </c>
      <c r="AQ865">
        <v>1</v>
      </c>
      <c r="AR865">
        <v>0</v>
      </c>
      <c r="AS865">
        <v>0</v>
      </c>
      <c r="AT865" t="b">
        <v>0</v>
      </c>
      <c r="AV865" s="1"/>
      <c r="AY865" s="3" t="str">
        <f ca="1">IFERROR(salarioDiario(Tabla_T_ACTORES[[#This Row],[sueldo]],Tabla_T_ACTORES[[#This Row],[sueldo_per]]),"")</f>
        <v/>
      </c>
      <c r="AZ865" s="3">
        <f>IF(AND(Tabla_T_ACTORES[[#This Row],[fecha_entrada]]&gt;0,Tabla_T_ACTORES[[#This Row],[fecha_salida]]&gt;0),(Tabla_T_ACTORES[[#This Row],[fecha_salida]]-Tabla_T_ACTORES[[#This Row],[fecha_entrada]]+1)/365,"")</f>
        <v>2.8027397260273972</v>
      </c>
      <c r="BA865" s="3" t="str">
        <f ca="1">IFERROR(Tabla_T_ACTORES[[#This Row],[salario_diario]]*90,"")</f>
        <v/>
      </c>
      <c r="BB865" s="3">
        <f ca="1">IFERROR(IF(Tabla_T_ACTORES[[#This Row],[salario_diario]]&lt;(80.04*2),12*Tabla_T_ACTORES[[#This Row],[antigüedad]]*Tabla_T_ACTORES[[#This Row],[salario_diario]],12*Tabla_T_ACTORES[[#This Row],[antigüedad]]*(80.04*2)),"")</f>
        <v>5383.9509041095889</v>
      </c>
      <c r="BC865" s="3" t="str">
        <f ca="1">IFERROR(aguinaldo(Tabla_T_ACTORES[[#This Row],[fecha_entrada]],Tabla_T_ACTORES[[#This Row],[fecha_salida]],"NO ESPECIFICA","NO ESPECIFICA",Tabla_T_ACTORES[[#This Row],[salario_diario]],"",""),"")</f>
        <v/>
      </c>
      <c r="BD865" s="3" t="str">
        <f ca="1">IFERROR(vacaciones(Tabla_T_ACTORES[[#This Row],[fecha_entrada]],Tabla_T_ACTORES[[#This Row],[fecha_salida]],"NO ESPECIFICA","NO ESPECIFICA",Tabla_T_ACTORES[[#This Row],[salario_diario]],"",""),"")</f>
        <v/>
      </c>
      <c r="BE865" s="3" t="str">
        <f ca="1">IFERROR(Tabla_T_ACTORES[[#This Row],[c_min_vac]]*0.25,"")</f>
        <v/>
      </c>
      <c r="BF86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66" spans="1:58" x14ac:dyDescent="0.25">
      <c r="A866">
        <v>848</v>
      </c>
      <c r="B866">
        <v>936</v>
      </c>
      <c r="C866" t="s">
        <v>10082</v>
      </c>
      <c r="D866" t="s">
        <v>42</v>
      </c>
      <c r="F866">
        <v>56604743</v>
      </c>
      <c r="G866">
        <v>5561069396</v>
      </c>
      <c r="H866" t="s">
        <v>54</v>
      </c>
      <c r="I866">
        <v>2</v>
      </c>
      <c r="K866" t="b">
        <v>0</v>
      </c>
      <c r="L866" t="s">
        <v>10083</v>
      </c>
      <c r="M866" t="b">
        <v>0</v>
      </c>
      <c r="N866" s="1">
        <v>42996</v>
      </c>
      <c r="O866" s="1">
        <v>43089</v>
      </c>
      <c r="P866">
        <v>3</v>
      </c>
      <c r="Q866">
        <v>1700</v>
      </c>
      <c r="R866" t="s">
        <v>66</v>
      </c>
      <c r="S866">
        <v>50</v>
      </c>
      <c r="T866" t="s">
        <v>59</v>
      </c>
      <c r="U866" t="b">
        <v>0</v>
      </c>
      <c r="V866" t="b">
        <v>0</v>
      </c>
      <c r="W866" t="b">
        <v>0</v>
      </c>
      <c r="X866" t="b">
        <v>1</v>
      </c>
      <c r="Y866">
        <v>0</v>
      </c>
      <c r="Z866">
        <v>0</v>
      </c>
      <c r="AA866" t="b">
        <v>0</v>
      </c>
      <c r="AB866" t="b">
        <v>0</v>
      </c>
      <c r="AC866">
        <v>1769</v>
      </c>
      <c r="AD866" t="b">
        <v>0</v>
      </c>
      <c r="AE866">
        <v>0.6</v>
      </c>
      <c r="AF866">
        <v>0</v>
      </c>
      <c r="AG866">
        <v>0.6</v>
      </c>
      <c r="AH866">
        <v>5000</v>
      </c>
      <c r="AI866" t="b">
        <v>0</v>
      </c>
      <c r="AJ866" t="b">
        <v>0</v>
      </c>
      <c r="AK866" s="1"/>
      <c r="AM866">
        <v>0</v>
      </c>
      <c r="AP866">
        <v>0</v>
      </c>
      <c r="AQ866">
        <v>1</v>
      </c>
      <c r="AR866">
        <v>0</v>
      </c>
      <c r="AS866">
        <v>0</v>
      </c>
      <c r="AT866" t="b">
        <v>0</v>
      </c>
      <c r="AV866" s="1"/>
      <c r="AY866" s="3" t="str">
        <f ca="1">IFERROR(salarioDiario(Tabla_T_ACTORES[[#This Row],[sueldo]],Tabla_T_ACTORES[[#This Row],[sueldo_per]]),"")</f>
        <v/>
      </c>
      <c r="AZ866" s="3">
        <f>IF(AND(Tabla_T_ACTORES[[#This Row],[fecha_entrada]]&gt;0,Tabla_T_ACTORES[[#This Row],[fecha_salida]]&gt;0),(Tabla_T_ACTORES[[#This Row],[fecha_salida]]-Tabla_T_ACTORES[[#This Row],[fecha_entrada]]+1)/365,"")</f>
        <v>0.25753424657534246</v>
      </c>
      <c r="BA866" s="3" t="str">
        <f ca="1">IFERROR(Tabla_T_ACTORES[[#This Row],[salario_diario]]*90,"")</f>
        <v/>
      </c>
      <c r="BB866" s="3">
        <f ca="1">IFERROR(IF(Tabla_T_ACTORES[[#This Row],[salario_diario]]&lt;(80.04*2),12*Tabla_T_ACTORES[[#This Row],[antigüedad]]*Tabla_T_ACTORES[[#This Row],[salario_diario]],12*Tabla_T_ACTORES[[#This Row],[antigüedad]]*(80.04*2)),"")</f>
        <v>494.71298630136988</v>
      </c>
      <c r="BC866" s="3" t="str">
        <f ca="1">IFERROR(aguinaldo(Tabla_T_ACTORES[[#This Row],[fecha_entrada]],Tabla_T_ACTORES[[#This Row],[fecha_salida]],"NO ESPECIFICA","NO ESPECIFICA",Tabla_T_ACTORES[[#This Row],[salario_diario]],"",""),"")</f>
        <v/>
      </c>
      <c r="BD866" s="3" t="str">
        <f ca="1">IFERROR(vacaciones(Tabla_T_ACTORES[[#This Row],[fecha_entrada]],Tabla_T_ACTORES[[#This Row],[fecha_salida]],"NO ESPECIFICA","NO ESPECIFICA",Tabla_T_ACTORES[[#This Row],[salario_diario]],"",""),"")</f>
        <v/>
      </c>
      <c r="BE866" s="3" t="str">
        <f ca="1">IFERROR(Tabla_T_ACTORES[[#This Row],[c_min_vac]]*0.25,"")</f>
        <v/>
      </c>
      <c r="BF86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67" spans="1:58" x14ac:dyDescent="0.25">
      <c r="A867">
        <v>849</v>
      </c>
      <c r="B867">
        <v>937</v>
      </c>
      <c r="C867" t="s">
        <v>10037</v>
      </c>
      <c r="D867" t="s">
        <v>42</v>
      </c>
      <c r="E867" t="s">
        <v>10038</v>
      </c>
      <c r="F867">
        <v>0</v>
      </c>
      <c r="G867">
        <v>5515653274</v>
      </c>
      <c r="H867" t="s">
        <v>88</v>
      </c>
      <c r="I867">
        <v>2</v>
      </c>
      <c r="K867" t="b">
        <v>0</v>
      </c>
      <c r="L867" t="s">
        <v>10039</v>
      </c>
      <c r="M867" t="b">
        <v>0</v>
      </c>
      <c r="N867" s="1">
        <v>37914</v>
      </c>
      <c r="O867" s="1">
        <v>43105</v>
      </c>
      <c r="P867">
        <v>1</v>
      </c>
      <c r="Q867">
        <v>341.43</v>
      </c>
      <c r="R867" t="s">
        <v>46</v>
      </c>
      <c r="S867">
        <v>50</v>
      </c>
      <c r="T867" t="s">
        <v>59</v>
      </c>
      <c r="U867" t="b">
        <v>0</v>
      </c>
      <c r="V867" t="b">
        <v>0</v>
      </c>
      <c r="W867" t="b">
        <v>0</v>
      </c>
      <c r="X867" t="b">
        <v>0</v>
      </c>
      <c r="Y867">
        <v>0</v>
      </c>
      <c r="Z867">
        <v>0</v>
      </c>
      <c r="AA867" t="b">
        <v>0</v>
      </c>
      <c r="AB867" t="b">
        <v>0</v>
      </c>
      <c r="AC867">
        <v>1771</v>
      </c>
      <c r="AD867" t="b">
        <v>0</v>
      </c>
      <c r="AE867">
        <v>1</v>
      </c>
      <c r="AF867">
        <v>100000</v>
      </c>
      <c r="AG867">
        <v>1</v>
      </c>
      <c r="AH867">
        <v>100000</v>
      </c>
      <c r="AI867" t="b">
        <v>0</v>
      </c>
      <c r="AJ867" t="b">
        <v>0</v>
      </c>
      <c r="AK867" s="1"/>
      <c r="AM867">
        <v>0</v>
      </c>
      <c r="AP867">
        <v>0</v>
      </c>
      <c r="AQ867">
        <v>0</v>
      </c>
      <c r="AR867">
        <v>0</v>
      </c>
      <c r="AS867">
        <v>0</v>
      </c>
      <c r="AT867" t="b">
        <v>0</v>
      </c>
      <c r="AV867" s="1"/>
      <c r="AY867" s="3" t="str">
        <f ca="1">IFERROR(salarioDiario(Tabla_T_ACTORES[[#This Row],[sueldo]],Tabla_T_ACTORES[[#This Row],[sueldo_per]]),"")</f>
        <v/>
      </c>
      <c r="AZ867" s="3">
        <f>IF(AND(Tabla_T_ACTORES[[#This Row],[fecha_entrada]]&gt;0,Tabla_T_ACTORES[[#This Row],[fecha_salida]]&gt;0),(Tabla_T_ACTORES[[#This Row],[fecha_salida]]-Tabla_T_ACTORES[[#This Row],[fecha_entrada]]+1)/365,"")</f>
        <v>14.224657534246575</v>
      </c>
      <c r="BA867" s="3" t="str">
        <f ca="1">IFERROR(Tabla_T_ACTORES[[#This Row],[salario_diario]]*90,"")</f>
        <v/>
      </c>
      <c r="BB867" s="3">
        <f ca="1">IFERROR(IF(Tabla_T_ACTORES[[#This Row],[salario_diario]]&lt;(80.04*2),12*Tabla_T_ACTORES[[#This Row],[antigüedad]]*Tabla_T_ACTORES[[#This Row],[salario_diario]],12*Tabla_T_ACTORES[[#This Row],[antigüedad]]*(80.04*2)),"")</f>
        <v>27324.998136986302</v>
      </c>
      <c r="BC867" s="3" t="str">
        <f ca="1">IFERROR(aguinaldo(Tabla_T_ACTORES[[#This Row],[fecha_entrada]],Tabla_T_ACTORES[[#This Row],[fecha_salida]],"NO ESPECIFICA","NO ESPECIFICA",Tabla_T_ACTORES[[#This Row],[salario_diario]],"",""),"")</f>
        <v/>
      </c>
      <c r="BD867" s="3" t="str">
        <f ca="1">IFERROR(vacaciones(Tabla_T_ACTORES[[#This Row],[fecha_entrada]],Tabla_T_ACTORES[[#This Row],[fecha_salida]],"NO ESPECIFICA","NO ESPECIFICA",Tabla_T_ACTORES[[#This Row],[salario_diario]],"",""),"")</f>
        <v/>
      </c>
      <c r="BE867" s="3" t="str">
        <f ca="1">IFERROR(Tabla_T_ACTORES[[#This Row],[c_min_vac]]*0.25,"")</f>
        <v/>
      </c>
      <c r="BF86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68" spans="1:58" x14ac:dyDescent="0.25">
      <c r="A868">
        <v>850</v>
      </c>
      <c r="B868">
        <v>939</v>
      </c>
      <c r="C868" t="s">
        <v>10011</v>
      </c>
      <c r="D868" t="s">
        <v>42</v>
      </c>
      <c r="E868" t="s">
        <v>10012</v>
      </c>
      <c r="F868">
        <v>0</v>
      </c>
      <c r="G868">
        <v>5540077698</v>
      </c>
      <c r="H868" t="s">
        <v>44</v>
      </c>
      <c r="I868">
        <v>4</v>
      </c>
      <c r="K868" t="b">
        <v>0</v>
      </c>
      <c r="L868" t="s">
        <v>5396</v>
      </c>
      <c r="M868" t="b">
        <v>0</v>
      </c>
      <c r="N868" s="1">
        <v>41884</v>
      </c>
      <c r="O868" s="1">
        <v>43096</v>
      </c>
      <c r="P868">
        <v>1</v>
      </c>
      <c r="Q868">
        <v>343.63</v>
      </c>
      <c r="R868" t="s">
        <v>46</v>
      </c>
      <c r="S868">
        <v>42.5</v>
      </c>
      <c r="T868" t="s">
        <v>59</v>
      </c>
      <c r="U868" t="b">
        <v>0</v>
      </c>
      <c r="V868" t="b">
        <v>0</v>
      </c>
      <c r="W868" t="b">
        <v>0</v>
      </c>
      <c r="X868" t="b">
        <v>0</v>
      </c>
      <c r="Y868">
        <v>0</v>
      </c>
      <c r="Z868">
        <v>0</v>
      </c>
      <c r="AA868" t="b">
        <v>0</v>
      </c>
      <c r="AB868" t="b">
        <v>0</v>
      </c>
      <c r="AC868">
        <v>1775</v>
      </c>
      <c r="AD868" t="b">
        <v>0</v>
      </c>
      <c r="AE868">
        <v>0.5</v>
      </c>
      <c r="AF868">
        <v>0</v>
      </c>
      <c r="AG868">
        <v>0.5</v>
      </c>
      <c r="AH868">
        <v>0</v>
      </c>
      <c r="AI868" t="b">
        <v>0</v>
      </c>
      <c r="AJ868" t="b">
        <v>0</v>
      </c>
      <c r="AK868" s="1"/>
      <c r="AM868">
        <v>0</v>
      </c>
      <c r="AP868">
        <v>0</v>
      </c>
      <c r="AQ868">
        <v>1</v>
      </c>
      <c r="AR868">
        <v>0</v>
      </c>
      <c r="AS868">
        <v>1</v>
      </c>
      <c r="AT868" t="b">
        <v>0</v>
      </c>
      <c r="AV868" s="1"/>
      <c r="AY868" s="3" t="str">
        <f ca="1">IFERROR(salarioDiario(Tabla_T_ACTORES[[#This Row],[sueldo]],Tabla_T_ACTORES[[#This Row],[sueldo_per]]),"")</f>
        <v/>
      </c>
      <c r="AZ868" s="3">
        <f>IF(AND(Tabla_T_ACTORES[[#This Row],[fecha_entrada]]&gt;0,Tabla_T_ACTORES[[#This Row],[fecha_salida]]&gt;0),(Tabla_T_ACTORES[[#This Row],[fecha_salida]]-Tabla_T_ACTORES[[#This Row],[fecha_entrada]]+1)/365,"")</f>
        <v>3.3232876712328765</v>
      </c>
      <c r="BA868" s="3" t="str">
        <f ca="1">IFERROR(Tabla_T_ACTORES[[#This Row],[salario_diario]]*90,"")</f>
        <v/>
      </c>
      <c r="BB868" s="3">
        <f ca="1">IFERROR(IF(Tabla_T_ACTORES[[#This Row],[salario_diario]]&lt;(80.04*2),12*Tabla_T_ACTORES[[#This Row],[antigüedad]]*Tabla_T_ACTORES[[#This Row],[salario_diario]],12*Tabla_T_ACTORES[[#This Row],[antigüedad]]*(80.04*2)),"")</f>
        <v>6383.9026849315069</v>
      </c>
      <c r="BC868" s="3" t="str">
        <f ca="1">IFERROR(aguinaldo(Tabla_T_ACTORES[[#This Row],[fecha_entrada]],Tabla_T_ACTORES[[#This Row],[fecha_salida]],"NO ESPECIFICA","NO ESPECIFICA",Tabla_T_ACTORES[[#This Row],[salario_diario]],"",""),"")</f>
        <v/>
      </c>
      <c r="BD868" s="3" t="str">
        <f ca="1">IFERROR(vacaciones(Tabla_T_ACTORES[[#This Row],[fecha_entrada]],Tabla_T_ACTORES[[#This Row],[fecha_salida]],"NO ESPECIFICA","NO ESPECIFICA",Tabla_T_ACTORES[[#This Row],[salario_diario]],"",""),"")</f>
        <v/>
      </c>
      <c r="BE868" s="3" t="str">
        <f ca="1">IFERROR(Tabla_T_ACTORES[[#This Row],[c_min_vac]]*0.25,"")</f>
        <v/>
      </c>
      <c r="BF86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69" spans="1:58" x14ac:dyDescent="0.25">
      <c r="A869">
        <v>851</v>
      </c>
      <c r="B869">
        <v>938</v>
      </c>
      <c r="C869" t="s">
        <v>10070</v>
      </c>
      <c r="D869" t="s">
        <v>42</v>
      </c>
      <c r="F869">
        <v>56376357</v>
      </c>
      <c r="G869">
        <v>5527127513</v>
      </c>
      <c r="H869" t="s">
        <v>54</v>
      </c>
      <c r="I869">
        <v>2</v>
      </c>
      <c r="K869" t="b">
        <v>0</v>
      </c>
      <c r="L869" t="s">
        <v>10071</v>
      </c>
      <c r="M869" t="b">
        <v>0</v>
      </c>
      <c r="N869" s="1">
        <v>42109</v>
      </c>
      <c r="O869" s="1">
        <v>43108</v>
      </c>
      <c r="P869">
        <v>1</v>
      </c>
      <c r="Q869">
        <v>5300</v>
      </c>
      <c r="R869" t="s">
        <v>103</v>
      </c>
      <c r="S869">
        <v>50</v>
      </c>
      <c r="T869" t="s">
        <v>59</v>
      </c>
      <c r="U869" t="b">
        <v>0</v>
      </c>
      <c r="V869" t="b">
        <v>0</v>
      </c>
      <c r="W869" t="b">
        <v>0</v>
      </c>
      <c r="X869" t="b">
        <v>0</v>
      </c>
      <c r="Y869">
        <v>8</v>
      </c>
      <c r="Z869">
        <v>0</v>
      </c>
      <c r="AA869" t="b">
        <v>0</v>
      </c>
      <c r="AB869" t="b">
        <v>0</v>
      </c>
      <c r="AC869">
        <v>1773</v>
      </c>
      <c r="AD869" t="b">
        <v>0</v>
      </c>
      <c r="AE869">
        <v>1</v>
      </c>
      <c r="AF869">
        <v>45000</v>
      </c>
      <c r="AG869">
        <v>1</v>
      </c>
      <c r="AH869">
        <v>15000</v>
      </c>
      <c r="AI869" t="b">
        <v>0</v>
      </c>
      <c r="AJ869" t="b">
        <v>0</v>
      </c>
      <c r="AK869" s="1"/>
      <c r="AM869">
        <v>0</v>
      </c>
      <c r="AP869">
        <v>0</v>
      </c>
      <c r="AQ869">
        <v>0</v>
      </c>
      <c r="AR869">
        <v>0</v>
      </c>
      <c r="AS869">
        <v>0</v>
      </c>
      <c r="AT869" t="b">
        <v>0</v>
      </c>
      <c r="AV869" s="1"/>
      <c r="AY869" s="3" t="str">
        <f ca="1">IFERROR(salarioDiario(Tabla_T_ACTORES[[#This Row],[sueldo]],Tabla_T_ACTORES[[#This Row],[sueldo_per]]),"")</f>
        <v/>
      </c>
      <c r="AZ869" s="3">
        <f>IF(AND(Tabla_T_ACTORES[[#This Row],[fecha_entrada]]&gt;0,Tabla_T_ACTORES[[#This Row],[fecha_salida]]&gt;0),(Tabla_T_ACTORES[[#This Row],[fecha_salida]]-Tabla_T_ACTORES[[#This Row],[fecha_entrada]]+1)/365,"")</f>
        <v>2.7397260273972601</v>
      </c>
      <c r="BA869" s="3" t="str">
        <f ca="1">IFERROR(Tabla_T_ACTORES[[#This Row],[salario_diario]]*90,"")</f>
        <v/>
      </c>
      <c r="BB869" s="3">
        <f ca="1">IFERROR(IF(Tabla_T_ACTORES[[#This Row],[salario_diario]]&lt;(80.04*2),12*Tabla_T_ACTORES[[#This Row],[antigüedad]]*Tabla_T_ACTORES[[#This Row],[salario_diario]],12*Tabla_T_ACTORES[[#This Row],[antigüedad]]*(80.04*2)),"")</f>
        <v>5262.9041095890407</v>
      </c>
      <c r="BC869" s="3" t="str">
        <f ca="1">IFERROR(aguinaldo(Tabla_T_ACTORES[[#This Row],[fecha_entrada]],Tabla_T_ACTORES[[#This Row],[fecha_salida]],"NO ESPECIFICA","NO ESPECIFICA",Tabla_T_ACTORES[[#This Row],[salario_diario]],"",""),"")</f>
        <v/>
      </c>
      <c r="BD869" s="3" t="str">
        <f ca="1">IFERROR(vacaciones(Tabla_T_ACTORES[[#This Row],[fecha_entrada]],Tabla_T_ACTORES[[#This Row],[fecha_salida]],"NO ESPECIFICA","NO ESPECIFICA",Tabla_T_ACTORES[[#This Row],[salario_diario]],"",""),"")</f>
        <v/>
      </c>
      <c r="BE869" s="3" t="str">
        <f ca="1">IFERROR(Tabla_T_ACTORES[[#This Row],[c_min_vac]]*0.25,"")</f>
        <v/>
      </c>
      <c r="BF86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70" spans="1:58" x14ac:dyDescent="0.25">
      <c r="A870">
        <v>852</v>
      </c>
      <c r="B870">
        <v>940</v>
      </c>
      <c r="C870" t="s">
        <v>10105</v>
      </c>
      <c r="D870" t="s">
        <v>42</v>
      </c>
      <c r="F870">
        <v>0</v>
      </c>
      <c r="G870">
        <v>5512485439</v>
      </c>
      <c r="H870" t="s">
        <v>54</v>
      </c>
      <c r="I870">
        <v>2</v>
      </c>
      <c r="K870" t="b">
        <v>0</v>
      </c>
      <c r="L870" t="s">
        <v>108</v>
      </c>
      <c r="M870" t="b">
        <v>0</v>
      </c>
      <c r="N870" s="1">
        <v>42505</v>
      </c>
      <c r="O870" s="1">
        <v>43052</v>
      </c>
      <c r="P870">
        <v>1</v>
      </c>
      <c r="Q870">
        <v>1136.31</v>
      </c>
      <c r="R870" t="s">
        <v>66</v>
      </c>
      <c r="S870">
        <v>70</v>
      </c>
      <c r="T870" t="s">
        <v>59</v>
      </c>
      <c r="U870" t="b">
        <v>0</v>
      </c>
      <c r="V870" t="b">
        <v>0</v>
      </c>
      <c r="W870" t="b">
        <v>1</v>
      </c>
      <c r="X870" t="b">
        <v>0</v>
      </c>
      <c r="Y870">
        <v>0</v>
      </c>
      <c r="Z870">
        <v>1000</v>
      </c>
      <c r="AA870" t="b">
        <v>0</v>
      </c>
      <c r="AB870" t="b">
        <v>0</v>
      </c>
      <c r="AC870">
        <v>1777</v>
      </c>
      <c r="AD870" t="b">
        <v>0</v>
      </c>
      <c r="AE870">
        <v>1</v>
      </c>
      <c r="AF870">
        <v>0</v>
      </c>
      <c r="AG870">
        <v>1</v>
      </c>
      <c r="AI870" t="b">
        <v>0</v>
      </c>
      <c r="AJ870" t="b">
        <v>0</v>
      </c>
      <c r="AK870" s="1"/>
      <c r="AM870">
        <v>0</v>
      </c>
      <c r="AP870">
        <v>0</v>
      </c>
      <c r="AQ870">
        <v>3</v>
      </c>
      <c r="AR870">
        <v>0</v>
      </c>
      <c r="AS870">
        <v>3</v>
      </c>
      <c r="AT870" t="b">
        <v>0</v>
      </c>
      <c r="AV870" s="1"/>
      <c r="AY870" s="3" t="str">
        <f ca="1">IFERROR(salarioDiario(Tabla_T_ACTORES[[#This Row],[sueldo]],Tabla_T_ACTORES[[#This Row],[sueldo_per]]),"")</f>
        <v/>
      </c>
      <c r="AZ870" s="3">
        <f>IF(AND(Tabla_T_ACTORES[[#This Row],[fecha_entrada]]&gt;0,Tabla_T_ACTORES[[#This Row],[fecha_salida]]&gt;0),(Tabla_T_ACTORES[[#This Row],[fecha_salida]]-Tabla_T_ACTORES[[#This Row],[fecha_entrada]]+1)/365,"")</f>
        <v>1.5013698630136987</v>
      </c>
      <c r="BA870" s="3" t="str">
        <f ca="1">IFERROR(Tabla_T_ACTORES[[#This Row],[salario_diario]]*90,"")</f>
        <v/>
      </c>
      <c r="BB870" s="3">
        <f ca="1">IFERROR(IF(Tabla_T_ACTORES[[#This Row],[salario_diario]]&lt;(80.04*2),12*Tabla_T_ACTORES[[#This Row],[antigüedad]]*Tabla_T_ACTORES[[#This Row],[salario_diario]],12*Tabla_T_ACTORES[[#This Row],[antigüedad]]*(80.04*2)),"")</f>
        <v>2884.0714520547949</v>
      </c>
      <c r="BC870" s="3" t="str">
        <f ca="1">IFERROR(aguinaldo(Tabla_T_ACTORES[[#This Row],[fecha_entrada]],Tabla_T_ACTORES[[#This Row],[fecha_salida]],"NO ESPECIFICA","NO ESPECIFICA",Tabla_T_ACTORES[[#This Row],[salario_diario]],"",""),"")</f>
        <v/>
      </c>
      <c r="BD870" s="3" t="str">
        <f ca="1">IFERROR(vacaciones(Tabla_T_ACTORES[[#This Row],[fecha_entrada]],Tabla_T_ACTORES[[#This Row],[fecha_salida]],"NO ESPECIFICA","NO ESPECIFICA",Tabla_T_ACTORES[[#This Row],[salario_diario]],"",""),"")</f>
        <v/>
      </c>
      <c r="BE870" s="3" t="str">
        <f ca="1">IFERROR(Tabla_T_ACTORES[[#This Row],[c_min_vac]]*0.25,"")</f>
        <v/>
      </c>
      <c r="BF87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71" spans="1:58" x14ac:dyDescent="0.25">
      <c r="A871">
        <v>853</v>
      </c>
      <c r="B871">
        <v>941</v>
      </c>
      <c r="C871" t="s">
        <v>10106</v>
      </c>
      <c r="D871" t="s">
        <v>42</v>
      </c>
      <c r="E871" t="s">
        <v>10107</v>
      </c>
      <c r="F871">
        <v>0</v>
      </c>
      <c r="G871">
        <v>5521737351</v>
      </c>
      <c r="H871" t="s">
        <v>54</v>
      </c>
      <c r="I871">
        <v>3</v>
      </c>
      <c r="K871" t="b">
        <v>1</v>
      </c>
      <c r="L871" t="s">
        <v>512</v>
      </c>
      <c r="M871" t="b">
        <v>1</v>
      </c>
      <c r="N871" s="1">
        <v>42327</v>
      </c>
      <c r="O871" s="1">
        <v>43085</v>
      </c>
      <c r="P871">
        <v>1</v>
      </c>
      <c r="Q871">
        <v>6000</v>
      </c>
      <c r="R871" t="s">
        <v>63</v>
      </c>
      <c r="S871">
        <v>48</v>
      </c>
      <c r="T871" t="s">
        <v>78</v>
      </c>
      <c r="U871" t="b">
        <v>0</v>
      </c>
      <c r="V871" t="b">
        <v>0</v>
      </c>
      <c r="W871" t="b">
        <v>0</v>
      </c>
      <c r="X871" t="b">
        <v>0</v>
      </c>
      <c r="Y871">
        <v>3</v>
      </c>
      <c r="AA871" t="b">
        <v>0</v>
      </c>
      <c r="AB871" t="b">
        <v>0</v>
      </c>
      <c r="AC871">
        <v>1779</v>
      </c>
      <c r="AD871" t="b">
        <v>0</v>
      </c>
      <c r="AE871">
        <v>1</v>
      </c>
      <c r="AF871">
        <v>0</v>
      </c>
      <c r="AG871">
        <v>1</v>
      </c>
      <c r="AH871">
        <v>0</v>
      </c>
      <c r="AI871" t="b">
        <v>0</v>
      </c>
      <c r="AJ871" t="b">
        <v>0</v>
      </c>
      <c r="AK871" s="1"/>
      <c r="AM871">
        <v>0</v>
      </c>
      <c r="AP871">
        <v>0</v>
      </c>
      <c r="AQ871">
        <v>3</v>
      </c>
      <c r="AR871">
        <v>0</v>
      </c>
      <c r="AS871">
        <v>3</v>
      </c>
      <c r="AT871" t="b">
        <v>0</v>
      </c>
      <c r="AV871" s="1"/>
      <c r="AY871" s="3" t="str">
        <f ca="1">IFERROR(salarioDiario(Tabla_T_ACTORES[[#This Row],[sueldo]],Tabla_T_ACTORES[[#This Row],[sueldo_per]]),"")</f>
        <v/>
      </c>
      <c r="AZ871" s="3">
        <f>IF(AND(Tabla_T_ACTORES[[#This Row],[fecha_entrada]]&gt;0,Tabla_T_ACTORES[[#This Row],[fecha_salida]]&gt;0),(Tabla_T_ACTORES[[#This Row],[fecha_salida]]-Tabla_T_ACTORES[[#This Row],[fecha_entrada]]+1)/365,"")</f>
        <v>2.0794520547945203</v>
      </c>
      <c r="BA871" s="3" t="str">
        <f ca="1">IFERROR(Tabla_T_ACTORES[[#This Row],[salario_diario]]*90,"")</f>
        <v/>
      </c>
      <c r="BB871" s="3">
        <f ca="1">IFERROR(IF(Tabla_T_ACTORES[[#This Row],[salario_diario]]&lt;(80.04*2),12*Tabla_T_ACTORES[[#This Row],[antigüedad]]*Tabla_T_ACTORES[[#This Row],[salario_diario]],12*Tabla_T_ACTORES[[#This Row],[antigüedad]]*(80.04*2)),"")</f>
        <v>3994.5442191780817</v>
      </c>
      <c r="BC871" s="3" t="str">
        <f ca="1">IFERROR(aguinaldo(Tabla_T_ACTORES[[#This Row],[fecha_entrada]],Tabla_T_ACTORES[[#This Row],[fecha_salida]],"NO ESPECIFICA","NO ESPECIFICA",Tabla_T_ACTORES[[#This Row],[salario_diario]],"",""),"")</f>
        <v/>
      </c>
      <c r="BD871" s="3" t="str">
        <f ca="1">IFERROR(vacaciones(Tabla_T_ACTORES[[#This Row],[fecha_entrada]],Tabla_T_ACTORES[[#This Row],[fecha_salida]],"NO ESPECIFICA","NO ESPECIFICA",Tabla_T_ACTORES[[#This Row],[salario_diario]],"",""),"")</f>
        <v/>
      </c>
      <c r="BE871" s="3" t="str">
        <f ca="1">IFERROR(Tabla_T_ACTORES[[#This Row],[c_min_vac]]*0.25,"")</f>
        <v/>
      </c>
      <c r="BF87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72" spans="1:58" x14ac:dyDescent="0.25">
      <c r="A872">
        <v>854</v>
      </c>
      <c r="B872">
        <v>942</v>
      </c>
      <c r="C872" t="s">
        <v>10013</v>
      </c>
      <c r="D872" t="s">
        <v>49</v>
      </c>
      <c r="F872">
        <v>0</v>
      </c>
      <c r="G872">
        <v>5532511453</v>
      </c>
      <c r="H872" t="s">
        <v>54</v>
      </c>
      <c r="I872">
        <v>4</v>
      </c>
      <c r="K872" t="b">
        <v>0</v>
      </c>
      <c r="L872" t="s">
        <v>189</v>
      </c>
      <c r="M872" t="b">
        <v>0</v>
      </c>
      <c r="N872" s="1">
        <v>42093</v>
      </c>
      <c r="O872" s="1">
        <v>43109</v>
      </c>
      <c r="P872">
        <v>1</v>
      </c>
      <c r="Q872">
        <v>183</v>
      </c>
      <c r="R872" t="s">
        <v>46</v>
      </c>
      <c r="S872">
        <v>54</v>
      </c>
      <c r="T872" t="s">
        <v>78</v>
      </c>
      <c r="U872" t="b">
        <v>0</v>
      </c>
      <c r="V872" t="b">
        <v>0</v>
      </c>
      <c r="W872" t="b">
        <v>0</v>
      </c>
      <c r="X872" t="b">
        <v>0</v>
      </c>
      <c r="Y872">
        <v>3</v>
      </c>
      <c r="Z872">
        <v>0</v>
      </c>
      <c r="AA872" t="b">
        <v>0</v>
      </c>
      <c r="AB872" t="b">
        <v>0</v>
      </c>
      <c r="AC872">
        <v>1781</v>
      </c>
      <c r="AD872" t="b">
        <v>0</v>
      </c>
      <c r="AE872">
        <v>1</v>
      </c>
      <c r="AF872">
        <v>0</v>
      </c>
      <c r="AG872">
        <v>1</v>
      </c>
      <c r="AH872">
        <v>0</v>
      </c>
      <c r="AI872" t="b">
        <v>0</v>
      </c>
      <c r="AJ872" t="b">
        <v>0</v>
      </c>
      <c r="AK872" s="1"/>
      <c r="AM872">
        <v>0</v>
      </c>
      <c r="AP872">
        <v>0</v>
      </c>
      <c r="AQ872">
        <v>3</v>
      </c>
      <c r="AR872">
        <v>0</v>
      </c>
      <c r="AS872">
        <v>3</v>
      </c>
      <c r="AT872" t="b">
        <v>0</v>
      </c>
      <c r="AV872" s="1"/>
      <c r="AY872" s="3" t="str">
        <f ca="1">IFERROR(salarioDiario(Tabla_T_ACTORES[[#This Row],[sueldo]],Tabla_T_ACTORES[[#This Row],[sueldo_per]]),"")</f>
        <v/>
      </c>
      <c r="AZ872" s="3">
        <f>IF(AND(Tabla_T_ACTORES[[#This Row],[fecha_entrada]]&gt;0,Tabla_T_ACTORES[[#This Row],[fecha_salida]]&gt;0),(Tabla_T_ACTORES[[#This Row],[fecha_salida]]-Tabla_T_ACTORES[[#This Row],[fecha_entrada]]+1)/365,"")</f>
        <v>2.7863013698630139</v>
      </c>
      <c r="BA872" s="3" t="str">
        <f ca="1">IFERROR(Tabla_T_ACTORES[[#This Row],[salario_diario]]*90,"")</f>
        <v/>
      </c>
      <c r="BB872" s="3">
        <f ca="1">IFERROR(IF(Tabla_T_ACTORES[[#This Row],[salario_diario]]&lt;(80.04*2),12*Tabla_T_ACTORES[[#This Row],[antigüedad]]*Tabla_T_ACTORES[[#This Row],[salario_diario]],12*Tabla_T_ACTORES[[#This Row],[antigüedad]]*(80.04*2)),"")</f>
        <v>5352.3734794520551</v>
      </c>
      <c r="BC872" s="3" t="str">
        <f ca="1">IFERROR(aguinaldo(Tabla_T_ACTORES[[#This Row],[fecha_entrada]],Tabla_T_ACTORES[[#This Row],[fecha_salida]],"NO ESPECIFICA","NO ESPECIFICA",Tabla_T_ACTORES[[#This Row],[salario_diario]],"",""),"")</f>
        <v/>
      </c>
      <c r="BD872" s="3" t="str">
        <f ca="1">IFERROR(vacaciones(Tabla_T_ACTORES[[#This Row],[fecha_entrada]],Tabla_T_ACTORES[[#This Row],[fecha_salida]],"NO ESPECIFICA","NO ESPECIFICA",Tabla_T_ACTORES[[#This Row],[salario_diario]],"",""),"")</f>
        <v/>
      </c>
      <c r="BE872" s="3" t="str">
        <f ca="1">IFERROR(Tabla_T_ACTORES[[#This Row],[c_min_vac]]*0.25,"")</f>
        <v/>
      </c>
      <c r="BF87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73" spans="1:58" x14ac:dyDescent="0.25">
      <c r="A873">
        <v>855</v>
      </c>
      <c r="B873">
        <v>943</v>
      </c>
      <c r="C873" t="s">
        <v>10040</v>
      </c>
      <c r="D873" t="s">
        <v>49</v>
      </c>
      <c r="F873">
        <v>0</v>
      </c>
      <c r="G873">
        <v>5525129519</v>
      </c>
      <c r="H873" t="s">
        <v>54</v>
      </c>
      <c r="I873">
        <v>2</v>
      </c>
      <c r="K873" t="b">
        <v>0</v>
      </c>
      <c r="L873" t="s">
        <v>154</v>
      </c>
      <c r="M873" t="b">
        <v>0</v>
      </c>
      <c r="N873" s="1">
        <v>42632</v>
      </c>
      <c r="O873" s="1">
        <v>43108</v>
      </c>
      <c r="P873">
        <v>1</v>
      </c>
      <c r="Q873">
        <v>1200</v>
      </c>
      <c r="R873" t="s">
        <v>66</v>
      </c>
      <c r="S873">
        <v>45</v>
      </c>
      <c r="T873" t="s">
        <v>59</v>
      </c>
      <c r="U873" t="b">
        <v>0</v>
      </c>
      <c r="V873" t="b">
        <v>0</v>
      </c>
      <c r="W873" t="b">
        <v>1</v>
      </c>
      <c r="X873" t="b">
        <v>1</v>
      </c>
      <c r="Y873">
        <v>0</v>
      </c>
      <c r="Z873">
        <v>0</v>
      </c>
      <c r="AA873" t="b">
        <v>0</v>
      </c>
      <c r="AB873" t="b">
        <v>0</v>
      </c>
      <c r="AC873">
        <v>1783</v>
      </c>
      <c r="AD873" t="b">
        <v>0</v>
      </c>
      <c r="AE873">
        <v>0.8</v>
      </c>
      <c r="AF873">
        <v>0</v>
      </c>
      <c r="AG873">
        <v>1</v>
      </c>
      <c r="AH873">
        <v>10000</v>
      </c>
      <c r="AI873" t="b">
        <v>0</v>
      </c>
      <c r="AJ873" t="b">
        <v>0</v>
      </c>
      <c r="AK873" s="1"/>
      <c r="AM873">
        <v>0</v>
      </c>
      <c r="AP873">
        <v>0</v>
      </c>
      <c r="AQ873">
        <v>1</v>
      </c>
      <c r="AR873">
        <v>0</v>
      </c>
      <c r="AS873">
        <v>0</v>
      </c>
      <c r="AT873" t="b">
        <v>0</v>
      </c>
      <c r="AV873" s="1"/>
      <c r="AY873" s="3" t="str">
        <f ca="1">IFERROR(salarioDiario(Tabla_T_ACTORES[[#This Row],[sueldo]],Tabla_T_ACTORES[[#This Row],[sueldo_per]]),"")</f>
        <v/>
      </c>
      <c r="AZ873" s="3">
        <f>IF(AND(Tabla_T_ACTORES[[#This Row],[fecha_entrada]]&gt;0,Tabla_T_ACTORES[[#This Row],[fecha_salida]]&gt;0),(Tabla_T_ACTORES[[#This Row],[fecha_salida]]-Tabla_T_ACTORES[[#This Row],[fecha_entrada]]+1)/365,"")</f>
        <v>1.3068493150684932</v>
      </c>
      <c r="BA873" s="3" t="str">
        <f ca="1">IFERROR(Tabla_T_ACTORES[[#This Row],[salario_diario]]*90,"")</f>
        <v/>
      </c>
      <c r="BB873" s="3">
        <f ca="1">IFERROR(IF(Tabla_T_ACTORES[[#This Row],[salario_diario]]&lt;(80.04*2),12*Tabla_T_ACTORES[[#This Row],[antigüedad]]*Tabla_T_ACTORES[[#This Row],[salario_diario]],12*Tabla_T_ACTORES[[#This Row],[antigüedad]]*(80.04*2)),"")</f>
        <v>2510.405260273973</v>
      </c>
      <c r="BC873" s="3" t="str">
        <f ca="1">IFERROR(aguinaldo(Tabla_T_ACTORES[[#This Row],[fecha_entrada]],Tabla_T_ACTORES[[#This Row],[fecha_salida]],"NO ESPECIFICA","NO ESPECIFICA",Tabla_T_ACTORES[[#This Row],[salario_diario]],"",""),"")</f>
        <v/>
      </c>
      <c r="BD873" s="3" t="str">
        <f ca="1">IFERROR(vacaciones(Tabla_T_ACTORES[[#This Row],[fecha_entrada]],Tabla_T_ACTORES[[#This Row],[fecha_salida]],"NO ESPECIFICA","NO ESPECIFICA",Tabla_T_ACTORES[[#This Row],[salario_diario]],"",""),"")</f>
        <v/>
      </c>
      <c r="BE873" s="3" t="str">
        <f ca="1">IFERROR(Tabla_T_ACTORES[[#This Row],[c_min_vac]]*0.25,"")</f>
        <v/>
      </c>
      <c r="BF87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74" spans="1:58" x14ac:dyDescent="0.25">
      <c r="A874">
        <v>855</v>
      </c>
      <c r="B874">
        <v>944</v>
      </c>
      <c r="C874" t="s">
        <v>10041</v>
      </c>
      <c r="D874" t="s">
        <v>42</v>
      </c>
      <c r="E874" t="s">
        <v>10042</v>
      </c>
      <c r="F874">
        <v>0</v>
      </c>
      <c r="G874">
        <v>5575209304</v>
      </c>
      <c r="H874" t="s">
        <v>54</v>
      </c>
      <c r="I874">
        <v>3</v>
      </c>
      <c r="K874" t="b">
        <v>0</v>
      </c>
      <c r="L874" t="s">
        <v>154</v>
      </c>
      <c r="M874" t="b">
        <v>0</v>
      </c>
      <c r="N874" s="1">
        <v>42970</v>
      </c>
      <c r="O874" s="1">
        <v>43091</v>
      </c>
      <c r="P874">
        <v>1</v>
      </c>
      <c r="Q874">
        <v>500</v>
      </c>
      <c r="R874" t="s">
        <v>66</v>
      </c>
      <c r="S874">
        <v>15</v>
      </c>
      <c r="T874" t="s">
        <v>78</v>
      </c>
      <c r="U874" t="b">
        <v>0</v>
      </c>
      <c r="V874" t="b">
        <v>0</v>
      </c>
      <c r="W874" t="b">
        <v>1</v>
      </c>
      <c r="X874" t="b">
        <v>1</v>
      </c>
      <c r="Y874">
        <v>0</v>
      </c>
      <c r="Z874">
        <v>0</v>
      </c>
      <c r="AA874" t="b">
        <v>0</v>
      </c>
      <c r="AB874" t="b">
        <v>0</v>
      </c>
      <c r="AC874">
        <v>1784</v>
      </c>
      <c r="AD874" t="b">
        <v>0</v>
      </c>
      <c r="AE874">
        <v>0.8</v>
      </c>
      <c r="AF874">
        <v>0</v>
      </c>
      <c r="AG874">
        <v>1</v>
      </c>
      <c r="AH874">
        <v>4000</v>
      </c>
      <c r="AI874" t="b">
        <v>0</v>
      </c>
      <c r="AJ874" t="b">
        <v>0</v>
      </c>
      <c r="AK874" s="1"/>
      <c r="AM874">
        <v>0</v>
      </c>
      <c r="AP874">
        <v>0</v>
      </c>
      <c r="AQ874">
        <v>2</v>
      </c>
      <c r="AR874">
        <v>0</v>
      </c>
      <c r="AS874">
        <v>0</v>
      </c>
      <c r="AT874" t="b">
        <v>0</v>
      </c>
      <c r="AV874" s="1"/>
      <c r="AY874" s="3" t="str">
        <f ca="1">IFERROR(salarioDiario(Tabla_T_ACTORES[[#This Row],[sueldo]],Tabla_T_ACTORES[[#This Row],[sueldo_per]]),"")</f>
        <v/>
      </c>
      <c r="AZ874" s="3">
        <f>IF(AND(Tabla_T_ACTORES[[#This Row],[fecha_entrada]]&gt;0,Tabla_T_ACTORES[[#This Row],[fecha_salida]]&gt;0),(Tabla_T_ACTORES[[#This Row],[fecha_salida]]-Tabla_T_ACTORES[[#This Row],[fecha_entrada]]+1)/365,"")</f>
        <v>0.33424657534246577</v>
      </c>
      <c r="BA874" s="3" t="str">
        <f ca="1">IFERROR(Tabla_T_ACTORES[[#This Row],[salario_diario]]*90,"")</f>
        <v/>
      </c>
      <c r="BB874" s="3">
        <f ca="1">IFERROR(IF(Tabla_T_ACTORES[[#This Row],[salario_diario]]&lt;(80.04*2),12*Tabla_T_ACTORES[[#This Row],[antigüedad]]*Tabla_T_ACTORES[[#This Row],[salario_diario]],12*Tabla_T_ACTORES[[#This Row],[antigüedad]]*(80.04*2)),"")</f>
        <v>642.07430136986318</v>
      </c>
      <c r="BC874" s="3" t="str">
        <f ca="1">IFERROR(aguinaldo(Tabla_T_ACTORES[[#This Row],[fecha_entrada]],Tabla_T_ACTORES[[#This Row],[fecha_salida]],"NO ESPECIFICA","NO ESPECIFICA",Tabla_T_ACTORES[[#This Row],[salario_diario]],"",""),"")</f>
        <v/>
      </c>
      <c r="BD874" s="3" t="str">
        <f ca="1">IFERROR(vacaciones(Tabla_T_ACTORES[[#This Row],[fecha_entrada]],Tabla_T_ACTORES[[#This Row],[fecha_salida]],"NO ESPECIFICA","NO ESPECIFICA",Tabla_T_ACTORES[[#This Row],[salario_diario]],"",""),"")</f>
        <v/>
      </c>
      <c r="BE874" s="3" t="str">
        <f ca="1">IFERROR(Tabla_T_ACTORES[[#This Row],[c_min_vac]]*0.25,"")</f>
        <v/>
      </c>
      <c r="BF87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75" spans="1:58" x14ac:dyDescent="0.25">
      <c r="A875">
        <v>856</v>
      </c>
      <c r="B875">
        <v>945</v>
      </c>
      <c r="C875" t="s">
        <v>10043</v>
      </c>
      <c r="D875" t="s">
        <v>49</v>
      </c>
      <c r="E875" t="s">
        <v>10044</v>
      </c>
      <c r="F875">
        <v>0</v>
      </c>
      <c r="G875">
        <v>5549362288</v>
      </c>
      <c r="H875" t="s">
        <v>54</v>
      </c>
      <c r="I875">
        <v>3</v>
      </c>
      <c r="K875" t="b">
        <v>1</v>
      </c>
      <c r="L875" t="s">
        <v>673</v>
      </c>
      <c r="M875" t="b">
        <v>0</v>
      </c>
      <c r="N875" s="1">
        <v>42877</v>
      </c>
      <c r="O875" s="1">
        <v>43095</v>
      </c>
      <c r="P875">
        <v>1</v>
      </c>
      <c r="Q875">
        <v>1200</v>
      </c>
      <c r="R875" t="s">
        <v>66</v>
      </c>
      <c r="S875">
        <v>60</v>
      </c>
      <c r="T875" t="s">
        <v>59</v>
      </c>
      <c r="U875" t="b">
        <v>0</v>
      </c>
      <c r="V875" t="b">
        <v>0</v>
      </c>
      <c r="W875" t="b">
        <v>1</v>
      </c>
      <c r="X875" t="b">
        <v>1</v>
      </c>
      <c r="Y875">
        <v>1</v>
      </c>
      <c r="Z875">
        <v>0</v>
      </c>
      <c r="AA875" t="b">
        <v>0</v>
      </c>
      <c r="AB875" t="b">
        <v>0</v>
      </c>
      <c r="AC875">
        <v>1786</v>
      </c>
      <c r="AD875" t="b">
        <v>0</v>
      </c>
      <c r="AE875">
        <v>0.9</v>
      </c>
      <c r="AF875">
        <v>15000</v>
      </c>
      <c r="AG875">
        <v>0.98</v>
      </c>
      <c r="AH875">
        <v>15000</v>
      </c>
      <c r="AI875" t="b">
        <v>0</v>
      </c>
      <c r="AJ875" t="b">
        <v>0</v>
      </c>
      <c r="AK875" s="1"/>
      <c r="AM875">
        <v>0</v>
      </c>
      <c r="AP875">
        <v>0</v>
      </c>
      <c r="AQ875">
        <v>0</v>
      </c>
      <c r="AR875">
        <v>0</v>
      </c>
      <c r="AS875">
        <v>0</v>
      </c>
      <c r="AT875" t="b">
        <v>0</v>
      </c>
      <c r="AV875" s="1"/>
      <c r="AY875" s="3" t="str">
        <f ca="1">IFERROR(salarioDiario(Tabla_T_ACTORES[[#This Row],[sueldo]],Tabla_T_ACTORES[[#This Row],[sueldo_per]]),"")</f>
        <v/>
      </c>
      <c r="AZ875" s="3">
        <f>IF(AND(Tabla_T_ACTORES[[#This Row],[fecha_entrada]]&gt;0,Tabla_T_ACTORES[[#This Row],[fecha_salida]]&gt;0),(Tabla_T_ACTORES[[#This Row],[fecha_salida]]-Tabla_T_ACTORES[[#This Row],[fecha_entrada]]+1)/365,"")</f>
        <v>0.6</v>
      </c>
      <c r="BA875" s="3" t="str">
        <f ca="1">IFERROR(Tabla_T_ACTORES[[#This Row],[salario_diario]]*90,"")</f>
        <v/>
      </c>
      <c r="BB875" s="3">
        <f ca="1">IFERROR(IF(Tabla_T_ACTORES[[#This Row],[salario_diario]]&lt;(80.04*2),12*Tabla_T_ACTORES[[#This Row],[antigüedad]]*Tabla_T_ACTORES[[#This Row],[salario_diario]],12*Tabla_T_ACTORES[[#This Row],[antigüedad]]*(80.04*2)),"")</f>
        <v>1152.576</v>
      </c>
      <c r="BC875" s="3" t="str">
        <f ca="1">IFERROR(aguinaldo(Tabla_T_ACTORES[[#This Row],[fecha_entrada]],Tabla_T_ACTORES[[#This Row],[fecha_salida]],"NO ESPECIFICA","NO ESPECIFICA",Tabla_T_ACTORES[[#This Row],[salario_diario]],"",""),"")</f>
        <v/>
      </c>
      <c r="BD875" s="3" t="str">
        <f ca="1">IFERROR(vacaciones(Tabla_T_ACTORES[[#This Row],[fecha_entrada]],Tabla_T_ACTORES[[#This Row],[fecha_salida]],"NO ESPECIFICA","NO ESPECIFICA",Tabla_T_ACTORES[[#This Row],[salario_diario]],"",""),"")</f>
        <v/>
      </c>
      <c r="BE875" s="3" t="str">
        <f ca="1">IFERROR(Tabla_T_ACTORES[[#This Row],[c_min_vac]]*0.25,"")</f>
        <v/>
      </c>
      <c r="BF87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76" spans="1:58" x14ac:dyDescent="0.25">
      <c r="A876">
        <v>857</v>
      </c>
      <c r="B876">
        <v>946</v>
      </c>
      <c r="C876" t="s">
        <v>10045</v>
      </c>
      <c r="D876" t="s">
        <v>42</v>
      </c>
      <c r="F876">
        <v>0</v>
      </c>
      <c r="G876">
        <v>5561781883</v>
      </c>
      <c r="H876" t="s">
        <v>76</v>
      </c>
      <c r="I876">
        <v>4</v>
      </c>
      <c r="K876" t="b">
        <v>0</v>
      </c>
      <c r="L876" t="s">
        <v>5097</v>
      </c>
      <c r="M876" t="b">
        <v>0</v>
      </c>
      <c r="N876" s="1">
        <v>42536</v>
      </c>
      <c r="O876" s="1">
        <v>43105</v>
      </c>
      <c r="P876">
        <v>1</v>
      </c>
      <c r="Q876">
        <v>10000</v>
      </c>
      <c r="R876" t="s">
        <v>63</v>
      </c>
      <c r="S876">
        <v>50</v>
      </c>
      <c r="T876" t="s">
        <v>59</v>
      </c>
      <c r="U876" t="b">
        <v>0</v>
      </c>
      <c r="V876" t="b">
        <v>0</v>
      </c>
      <c r="W876" t="b">
        <v>0</v>
      </c>
      <c r="X876" t="b">
        <v>0</v>
      </c>
      <c r="Y876">
        <v>0</v>
      </c>
      <c r="Z876">
        <v>0</v>
      </c>
      <c r="AA876" t="b">
        <v>0</v>
      </c>
      <c r="AB876" t="b">
        <v>0</v>
      </c>
      <c r="AC876">
        <v>1789</v>
      </c>
      <c r="AD876" t="b">
        <v>0</v>
      </c>
      <c r="AE876">
        <v>1</v>
      </c>
      <c r="AF876">
        <v>60000</v>
      </c>
      <c r="AG876">
        <v>1</v>
      </c>
      <c r="AH876">
        <v>60000</v>
      </c>
      <c r="AI876" t="b">
        <v>0</v>
      </c>
      <c r="AJ876" t="b">
        <v>0</v>
      </c>
      <c r="AK876" s="1"/>
      <c r="AM876">
        <v>0</v>
      </c>
      <c r="AP876">
        <v>0</v>
      </c>
      <c r="AQ876">
        <v>0</v>
      </c>
      <c r="AR876">
        <v>0</v>
      </c>
      <c r="AS876">
        <v>0</v>
      </c>
      <c r="AT876" t="b">
        <v>0</v>
      </c>
      <c r="AV876" s="1"/>
      <c r="AY876" s="3" t="str">
        <f ca="1">IFERROR(salarioDiario(Tabla_T_ACTORES[[#This Row],[sueldo]],Tabla_T_ACTORES[[#This Row],[sueldo_per]]),"")</f>
        <v/>
      </c>
      <c r="AZ876" s="3">
        <f>IF(AND(Tabla_T_ACTORES[[#This Row],[fecha_entrada]]&gt;0,Tabla_T_ACTORES[[#This Row],[fecha_salida]]&gt;0),(Tabla_T_ACTORES[[#This Row],[fecha_salida]]-Tabla_T_ACTORES[[#This Row],[fecha_entrada]]+1)/365,"")</f>
        <v>1.5616438356164384</v>
      </c>
      <c r="BA876" s="3" t="str">
        <f ca="1">IFERROR(Tabla_T_ACTORES[[#This Row],[salario_diario]]*90,"")</f>
        <v/>
      </c>
      <c r="BB876" s="3">
        <f ca="1">IFERROR(IF(Tabla_T_ACTORES[[#This Row],[salario_diario]]&lt;(80.04*2),12*Tabla_T_ACTORES[[#This Row],[antigüedad]]*Tabla_T_ACTORES[[#This Row],[salario_diario]],12*Tabla_T_ACTORES[[#This Row],[antigüedad]]*(80.04*2)),"")</f>
        <v>2999.8553424657539</v>
      </c>
      <c r="BC876" s="3" t="str">
        <f ca="1">IFERROR(aguinaldo(Tabla_T_ACTORES[[#This Row],[fecha_entrada]],Tabla_T_ACTORES[[#This Row],[fecha_salida]],"NO ESPECIFICA","NO ESPECIFICA",Tabla_T_ACTORES[[#This Row],[salario_diario]],"",""),"")</f>
        <v/>
      </c>
      <c r="BD876" s="3" t="str">
        <f ca="1">IFERROR(vacaciones(Tabla_T_ACTORES[[#This Row],[fecha_entrada]],Tabla_T_ACTORES[[#This Row],[fecha_salida]],"NO ESPECIFICA","NO ESPECIFICA",Tabla_T_ACTORES[[#This Row],[salario_diario]],"",""),"")</f>
        <v/>
      </c>
      <c r="BE876" s="3" t="str">
        <f ca="1">IFERROR(Tabla_T_ACTORES[[#This Row],[c_min_vac]]*0.25,"")</f>
        <v/>
      </c>
      <c r="BF87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77" spans="1:58" x14ac:dyDescent="0.25">
      <c r="A877">
        <v>858</v>
      </c>
      <c r="B877">
        <v>947</v>
      </c>
      <c r="C877" t="s">
        <v>10046</v>
      </c>
      <c r="D877" t="s">
        <v>42</v>
      </c>
      <c r="F877">
        <v>0</v>
      </c>
      <c r="G877">
        <v>5560042157</v>
      </c>
      <c r="H877" t="s">
        <v>76</v>
      </c>
      <c r="I877">
        <v>3</v>
      </c>
      <c r="K877" t="b">
        <v>0</v>
      </c>
      <c r="L877" t="s">
        <v>5523</v>
      </c>
      <c r="M877" t="b">
        <v>0</v>
      </c>
      <c r="N877" s="1">
        <v>42776</v>
      </c>
      <c r="O877" s="1">
        <v>43091</v>
      </c>
      <c r="P877">
        <v>4</v>
      </c>
      <c r="Q877">
        <v>503.84</v>
      </c>
      <c r="R877" t="s">
        <v>46</v>
      </c>
      <c r="S877">
        <v>96</v>
      </c>
      <c r="T877" t="s">
        <v>86</v>
      </c>
      <c r="U877" t="b">
        <v>1</v>
      </c>
      <c r="V877" t="b">
        <v>1</v>
      </c>
      <c r="W877" t="b">
        <v>1</v>
      </c>
      <c r="X877" t="b">
        <v>1</v>
      </c>
      <c r="Y877">
        <v>0</v>
      </c>
      <c r="Z877">
        <v>0</v>
      </c>
      <c r="AA877" t="b">
        <v>0</v>
      </c>
      <c r="AB877" t="b">
        <v>0</v>
      </c>
      <c r="AC877">
        <v>1791</v>
      </c>
      <c r="AD877" t="b">
        <v>0</v>
      </c>
      <c r="AE877">
        <v>0.5</v>
      </c>
      <c r="AF877">
        <v>0</v>
      </c>
      <c r="AG877">
        <v>0.8</v>
      </c>
      <c r="AH877">
        <v>100000</v>
      </c>
      <c r="AI877" t="b">
        <v>0</v>
      </c>
      <c r="AJ877" t="b">
        <v>0</v>
      </c>
      <c r="AK877" s="1"/>
      <c r="AM877">
        <v>0</v>
      </c>
      <c r="AP877">
        <v>0</v>
      </c>
      <c r="AQ877">
        <v>2</v>
      </c>
      <c r="AR877">
        <v>0</v>
      </c>
      <c r="AS877">
        <v>0</v>
      </c>
      <c r="AT877" t="b">
        <v>0</v>
      </c>
      <c r="AV877" s="1"/>
      <c r="AY877" s="3" t="str">
        <f ca="1">IFERROR(salarioDiario(Tabla_T_ACTORES[[#This Row],[sueldo]],Tabla_T_ACTORES[[#This Row],[sueldo_per]]),"")</f>
        <v/>
      </c>
      <c r="AZ877" s="3">
        <f>IF(AND(Tabla_T_ACTORES[[#This Row],[fecha_entrada]]&gt;0,Tabla_T_ACTORES[[#This Row],[fecha_salida]]&gt;0),(Tabla_T_ACTORES[[#This Row],[fecha_salida]]-Tabla_T_ACTORES[[#This Row],[fecha_entrada]]+1)/365,"")</f>
        <v>0.86575342465753424</v>
      </c>
      <c r="BA877" s="3" t="str">
        <f ca="1">IFERROR(Tabla_T_ACTORES[[#This Row],[salario_diario]]*90,"")</f>
        <v/>
      </c>
      <c r="BB877" s="3">
        <f ca="1">IFERROR(IF(Tabla_T_ACTORES[[#This Row],[salario_diario]]&lt;(80.04*2),12*Tabla_T_ACTORES[[#This Row],[antigüedad]]*Tabla_T_ACTORES[[#This Row],[salario_diario]],12*Tabla_T_ACTORES[[#This Row],[antigüedad]]*(80.04*2)),"")</f>
        <v>1663.0776986301371</v>
      </c>
      <c r="BC877" s="3" t="str">
        <f ca="1">IFERROR(aguinaldo(Tabla_T_ACTORES[[#This Row],[fecha_entrada]],Tabla_T_ACTORES[[#This Row],[fecha_salida]],"NO ESPECIFICA","NO ESPECIFICA",Tabla_T_ACTORES[[#This Row],[salario_diario]],"",""),"")</f>
        <v/>
      </c>
      <c r="BD877" s="3" t="str">
        <f ca="1">IFERROR(vacaciones(Tabla_T_ACTORES[[#This Row],[fecha_entrada]],Tabla_T_ACTORES[[#This Row],[fecha_salida]],"NO ESPECIFICA","NO ESPECIFICA",Tabla_T_ACTORES[[#This Row],[salario_diario]],"",""),"")</f>
        <v/>
      </c>
      <c r="BE877" s="3" t="str">
        <f ca="1">IFERROR(Tabla_T_ACTORES[[#This Row],[c_min_vac]]*0.25,"")</f>
        <v/>
      </c>
      <c r="BF87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78" spans="1:58" x14ac:dyDescent="0.25">
      <c r="A878">
        <v>859</v>
      </c>
      <c r="B878">
        <v>948</v>
      </c>
      <c r="C878" t="s">
        <v>10108</v>
      </c>
      <c r="D878" t="s">
        <v>49</v>
      </c>
      <c r="F878">
        <v>0</v>
      </c>
      <c r="G878">
        <v>5576723836</v>
      </c>
      <c r="H878" t="s">
        <v>44</v>
      </c>
      <c r="I878">
        <v>4</v>
      </c>
      <c r="K878" t="b">
        <v>0</v>
      </c>
      <c r="L878" t="s">
        <v>10109</v>
      </c>
      <c r="M878" t="b">
        <v>0</v>
      </c>
      <c r="N878" s="1">
        <v>42926</v>
      </c>
      <c r="O878" s="1">
        <v>43109</v>
      </c>
      <c r="P878">
        <v>2</v>
      </c>
      <c r="Q878">
        <v>6000</v>
      </c>
      <c r="R878" t="s">
        <v>63</v>
      </c>
      <c r="S878">
        <v>50</v>
      </c>
      <c r="T878" t="s">
        <v>59</v>
      </c>
      <c r="U878" t="b">
        <v>0</v>
      </c>
      <c r="V878" t="b">
        <v>0</v>
      </c>
      <c r="W878" t="b">
        <v>0</v>
      </c>
      <c r="X878" t="b">
        <v>1</v>
      </c>
      <c r="Y878">
        <v>0</v>
      </c>
      <c r="Z878">
        <v>5000</v>
      </c>
      <c r="AA878" t="b">
        <v>0</v>
      </c>
      <c r="AB878" t="b">
        <v>0</v>
      </c>
      <c r="AC878">
        <v>1793</v>
      </c>
      <c r="AD878" t="b">
        <v>0</v>
      </c>
      <c r="AE878">
        <v>1</v>
      </c>
      <c r="AF878">
        <v>0</v>
      </c>
      <c r="AG878">
        <v>1</v>
      </c>
      <c r="AH878">
        <v>0</v>
      </c>
      <c r="AI878" t="b">
        <v>0</v>
      </c>
      <c r="AJ878" t="b">
        <v>0</v>
      </c>
      <c r="AK878" s="1"/>
      <c r="AM878">
        <v>0</v>
      </c>
      <c r="AP878">
        <v>0</v>
      </c>
      <c r="AQ878">
        <v>1</v>
      </c>
      <c r="AR878">
        <v>0</v>
      </c>
      <c r="AS878">
        <v>1</v>
      </c>
      <c r="AT878" t="b">
        <v>0</v>
      </c>
      <c r="AV878" s="1"/>
      <c r="AY878" s="3" t="str">
        <f ca="1">IFERROR(salarioDiario(Tabla_T_ACTORES[[#This Row],[sueldo]],Tabla_T_ACTORES[[#This Row],[sueldo_per]]),"")</f>
        <v/>
      </c>
      <c r="AZ878" s="3">
        <f>IF(AND(Tabla_T_ACTORES[[#This Row],[fecha_entrada]]&gt;0,Tabla_T_ACTORES[[#This Row],[fecha_salida]]&gt;0),(Tabla_T_ACTORES[[#This Row],[fecha_salida]]-Tabla_T_ACTORES[[#This Row],[fecha_entrada]]+1)/365,"")</f>
        <v>0.50410958904109593</v>
      </c>
      <c r="BA878" s="3" t="str">
        <f ca="1">IFERROR(Tabla_T_ACTORES[[#This Row],[salario_diario]]*90,"")</f>
        <v/>
      </c>
      <c r="BB878" s="3">
        <f ca="1">IFERROR(IF(Tabla_T_ACTORES[[#This Row],[salario_diario]]&lt;(80.04*2),12*Tabla_T_ACTORES[[#This Row],[antigüedad]]*Tabla_T_ACTORES[[#This Row],[salario_diario]],12*Tabla_T_ACTORES[[#This Row],[antigüedad]]*(80.04*2)),"")</f>
        <v>968.37435616438358</v>
      </c>
      <c r="BC878" s="3" t="str">
        <f ca="1">IFERROR(aguinaldo(Tabla_T_ACTORES[[#This Row],[fecha_entrada]],Tabla_T_ACTORES[[#This Row],[fecha_salida]],"NO ESPECIFICA","NO ESPECIFICA",Tabla_T_ACTORES[[#This Row],[salario_diario]],"",""),"")</f>
        <v/>
      </c>
      <c r="BD878" s="3" t="str">
        <f ca="1">IFERROR(vacaciones(Tabla_T_ACTORES[[#This Row],[fecha_entrada]],Tabla_T_ACTORES[[#This Row],[fecha_salida]],"NO ESPECIFICA","NO ESPECIFICA",Tabla_T_ACTORES[[#This Row],[salario_diario]],"",""),"")</f>
        <v/>
      </c>
      <c r="BE878" s="3" t="str">
        <f ca="1">IFERROR(Tabla_T_ACTORES[[#This Row],[c_min_vac]]*0.25,"")</f>
        <v/>
      </c>
      <c r="BF87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79" spans="1:58" x14ac:dyDescent="0.25">
      <c r="A879">
        <v>859</v>
      </c>
      <c r="B879">
        <v>949</v>
      </c>
      <c r="C879" t="s">
        <v>10014</v>
      </c>
      <c r="D879" t="s">
        <v>49</v>
      </c>
      <c r="F879">
        <v>0</v>
      </c>
      <c r="G879">
        <v>5538971382</v>
      </c>
      <c r="H879" t="s">
        <v>54</v>
      </c>
      <c r="I879">
        <v>3</v>
      </c>
      <c r="K879" t="b">
        <v>0</v>
      </c>
      <c r="L879" t="s">
        <v>10015</v>
      </c>
      <c r="M879" t="b">
        <v>0</v>
      </c>
      <c r="N879" s="1">
        <v>42926</v>
      </c>
      <c r="O879" s="1">
        <v>43078</v>
      </c>
      <c r="P879">
        <v>2</v>
      </c>
      <c r="Q879">
        <v>4400</v>
      </c>
      <c r="R879" t="s">
        <v>63</v>
      </c>
      <c r="S879">
        <v>50</v>
      </c>
      <c r="T879" t="s">
        <v>59</v>
      </c>
      <c r="U879" t="b">
        <v>0</v>
      </c>
      <c r="V879" t="b">
        <v>0</v>
      </c>
      <c r="W879" t="b">
        <v>0</v>
      </c>
      <c r="X879" t="b">
        <v>1</v>
      </c>
      <c r="Y879">
        <v>14</v>
      </c>
      <c r="Z879">
        <v>0</v>
      </c>
      <c r="AA879" t="b">
        <v>0</v>
      </c>
      <c r="AB879" t="b">
        <v>0</v>
      </c>
      <c r="AC879">
        <v>1795</v>
      </c>
      <c r="AD879" t="b">
        <v>0</v>
      </c>
      <c r="AE879">
        <v>1</v>
      </c>
      <c r="AF879">
        <v>0</v>
      </c>
      <c r="AG879">
        <v>1</v>
      </c>
      <c r="AH879">
        <v>0</v>
      </c>
      <c r="AI879" t="b">
        <v>0</v>
      </c>
      <c r="AJ879" t="b">
        <v>0</v>
      </c>
      <c r="AK879" s="1"/>
      <c r="AM879">
        <v>0</v>
      </c>
      <c r="AP879">
        <v>0</v>
      </c>
      <c r="AQ879">
        <v>1</v>
      </c>
      <c r="AR879">
        <v>0</v>
      </c>
      <c r="AS879">
        <v>1</v>
      </c>
      <c r="AT879" t="b">
        <v>0</v>
      </c>
      <c r="AV879" s="1"/>
      <c r="AY879" s="3" t="str">
        <f ca="1">IFERROR(salarioDiario(Tabla_T_ACTORES[[#This Row],[sueldo]],Tabla_T_ACTORES[[#This Row],[sueldo_per]]),"")</f>
        <v/>
      </c>
      <c r="AZ879" s="3">
        <f>IF(AND(Tabla_T_ACTORES[[#This Row],[fecha_entrada]]&gt;0,Tabla_T_ACTORES[[#This Row],[fecha_salida]]&gt;0),(Tabla_T_ACTORES[[#This Row],[fecha_salida]]-Tabla_T_ACTORES[[#This Row],[fecha_entrada]]+1)/365,"")</f>
        <v>0.41917808219178082</v>
      </c>
      <c r="BA879" s="3" t="str">
        <f ca="1">IFERROR(Tabla_T_ACTORES[[#This Row],[salario_diario]]*90,"")</f>
        <v/>
      </c>
      <c r="BB879" s="3">
        <f ca="1">IFERROR(IF(Tabla_T_ACTORES[[#This Row],[salario_diario]]&lt;(80.04*2),12*Tabla_T_ACTORES[[#This Row],[antigüedad]]*Tabla_T_ACTORES[[#This Row],[salario_diario]],12*Tabla_T_ACTORES[[#This Row],[antigüedad]]*(80.04*2)),"")</f>
        <v>805.22432876712344</v>
      </c>
      <c r="BC879" s="3" t="str">
        <f ca="1">IFERROR(aguinaldo(Tabla_T_ACTORES[[#This Row],[fecha_entrada]],Tabla_T_ACTORES[[#This Row],[fecha_salida]],"NO ESPECIFICA","NO ESPECIFICA",Tabla_T_ACTORES[[#This Row],[salario_diario]],"",""),"")</f>
        <v/>
      </c>
      <c r="BD879" s="3" t="str">
        <f ca="1">IFERROR(vacaciones(Tabla_T_ACTORES[[#This Row],[fecha_entrada]],Tabla_T_ACTORES[[#This Row],[fecha_salida]],"NO ESPECIFICA","NO ESPECIFICA",Tabla_T_ACTORES[[#This Row],[salario_diario]],"",""),"")</f>
        <v/>
      </c>
      <c r="BE879" s="3" t="str">
        <f ca="1">IFERROR(Tabla_T_ACTORES[[#This Row],[c_min_vac]]*0.25,"")</f>
        <v/>
      </c>
      <c r="BF87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80" spans="1:58" x14ac:dyDescent="0.25">
      <c r="A880">
        <v>860</v>
      </c>
      <c r="B880">
        <v>950</v>
      </c>
      <c r="C880" t="s">
        <v>10047</v>
      </c>
      <c r="D880" t="s">
        <v>42</v>
      </c>
      <c r="E880" t="s">
        <v>10048</v>
      </c>
      <c r="F880">
        <v>0</v>
      </c>
      <c r="G880">
        <v>5585780900</v>
      </c>
      <c r="H880" t="s">
        <v>44</v>
      </c>
      <c r="I880">
        <v>2</v>
      </c>
      <c r="K880" t="b">
        <v>1</v>
      </c>
      <c r="L880" t="s">
        <v>8796</v>
      </c>
      <c r="M880" t="b">
        <v>0</v>
      </c>
      <c r="N880" s="1">
        <v>42430</v>
      </c>
      <c r="O880" s="1">
        <v>43095</v>
      </c>
      <c r="P880">
        <v>3</v>
      </c>
      <c r="Q880">
        <v>10000</v>
      </c>
      <c r="R880" t="s">
        <v>63</v>
      </c>
      <c r="S880">
        <v>40</v>
      </c>
      <c r="T880" t="s">
        <v>59</v>
      </c>
      <c r="U880" t="b">
        <v>0</v>
      </c>
      <c r="V880" t="b">
        <v>0</v>
      </c>
      <c r="W880" t="b">
        <v>1</v>
      </c>
      <c r="X880" t="b">
        <v>0</v>
      </c>
      <c r="Y880">
        <v>0</v>
      </c>
      <c r="Z880">
        <v>0</v>
      </c>
      <c r="AA880" t="b">
        <v>1</v>
      </c>
      <c r="AB880" t="b">
        <v>1</v>
      </c>
      <c r="AC880">
        <v>1796</v>
      </c>
      <c r="AD880" t="b">
        <v>0</v>
      </c>
      <c r="AE880">
        <v>1</v>
      </c>
      <c r="AF880">
        <v>50000</v>
      </c>
      <c r="AG880">
        <v>1</v>
      </c>
      <c r="AH880">
        <v>60000</v>
      </c>
      <c r="AI880" t="b">
        <v>0</v>
      </c>
      <c r="AJ880" t="b">
        <v>0</v>
      </c>
      <c r="AK880" s="1"/>
      <c r="AM880">
        <v>0</v>
      </c>
      <c r="AP880">
        <v>0</v>
      </c>
      <c r="AQ880">
        <v>0</v>
      </c>
      <c r="AR880">
        <v>0</v>
      </c>
      <c r="AS880">
        <v>0</v>
      </c>
      <c r="AT880" t="b">
        <v>0</v>
      </c>
      <c r="AV880" s="1"/>
      <c r="AY880" s="3" t="str">
        <f ca="1">IFERROR(salarioDiario(Tabla_T_ACTORES[[#This Row],[sueldo]],Tabla_T_ACTORES[[#This Row],[sueldo_per]]),"")</f>
        <v/>
      </c>
      <c r="AZ880" s="3">
        <f>IF(AND(Tabla_T_ACTORES[[#This Row],[fecha_entrada]]&gt;0,Tabla_T_ACTORES[[#This Row],[fecha_salida]]&gt;0),(Tabla_T_ACTORES[[#This Row],[fecha_salida]]-Tabla_T_ACTORES[[#This Row],[fecha_entrada]]+1)/365,"")</f>
        <v>1.8246575342465754</v>
      </c>
      <c r="BA880" s="3" t="str">
        <f ca="1">IFERROR(Tabla_T_ACTORES[[#This Row],[salario_diario]]*90,"")</f>
        <v/>
      </c>
      <c r="BB880" s="3">
        <f ca="1">IFERROR(IF(Tabla_T_ACTORES[[#This Row],[salario_diario]]&lt;(80.04*2),12*Tabla_T_ACTORES[[#This Row],[antigüedad]]*Tabla_T_ACTORES[[#This Row],[salario_diario]],12*Tabla_T_ACTORES[[#This Row],[antigüedad]]*(80.04*2)),"")</f>
        <v>3505.0941369863017</v>
      </c>
      <c r="BC880" s="3" t="str">
        <f ca="1">IFERROR(aguinaldo(Tabla_T_ACTORES[[#This Row],[fecha_entrada]],Tabla_T_ACTORES[[#This Row],[fecha_salida]],"NO ESPECIFICA","NO ESPECIFICA",Tabla_T_ACTORES[[#This Row],[salario_diario]],"",""),"")</f>
        <v/>
      </c>
      <c r="BD880" s="3" t="str">
        <f ca="1">IFERROR(vacaciones(Tabla_T_ACTORES[[#This Row],[fecha_entrada]],Tabla_T_ACTORES[[#This Row],[fecha_salida]],"NO ESPECIFICA","NO ESPECIFICA",Tabla_T_ACTORES[[#This Row],[salario_diario]],"",""),"")</f>
        <v/>
      </c>
      <c r="BE880" s="3" t="str">
        <f ca="1">IFERROR(Tabla_T_ACTORES[[#This Row],[c_min_vac]]*0.25,"")</f>
        <v/>
      </c>
      <c r="BF88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81" spans="1:58" x14ac:dyDescent="0.25">
      <c r="A881">
        <v>861</v>
      </c>
      <c r="B881">
        <v>951</v>
      </c>
      <c r="C881" t="s">
        <v>10049</v>
      </c>
      <c r="D881" t="s">
        <v>49</v>
      </c>
      <c r="F881">
        <v>0</v>
      </c>
      <c r="G881">
        <v>5578043242</v>
      </c>
      <c r="H881" t="s">
        <v>44</v>
      </c>
      <c r="I881">
        <v>2</v>
      </c>
      <c r="K881" t="b">
        <v>0</v>
      </c>
      <c r="L881" t="s">
        <v>10050</v>
      </c>
      <c r="M881" t="b">
        <v>0</v>
      </c>
      <c r="N881" s="1">
        <v>42241</v>
      </c>
      <c r="O881" s="1">
        <v>43091</v>
      </c>
      <c r="P881">
        <v>1</v>
      </c>
      <c r="Q881">
        <v>9000</v>
      </c>
      <c r="R881" t="s">
        <v>63</v>
      </c>
      <c r="S881">
        <v>168</v>
      </c>
      <c r="T881" t="s">
        <v>86</v>
      </c>
      <c r="U881" t="b">
        <v>1</v>
      </c>
      <c r="V881" t="b">
        <v>1</v>
      </c>
      <c r="W881" t="b">
        <v>1</v>
      </c>
      <c r="X881" t="b">
        <v>1</v>
      </c>
      <c r="Y881">
        <v>7</v>
      </c>
      <c r="Z881">
        <v>0</v>
      </c>
      <c r="AA881" t="b">
        <v>0</v>
      </c>
      <c r="AB881" t="b">
        <v>0</v>
      </c>
      <c r="AC881">
        <v>1798</v>
      </c>
      <c r="AD881" t="b">
        <v>0</v>
      </c>
      <c r="AE881">
        <v>0</v>
      </c>
      <c r="AF881">
        <v>0</v>
      </c>
      <c r="AG881">
        <v>0.7</v>
      </c>
      <c r="AH881">
        <v>25000</v>
      </c>
      <c r="AI881" t="b">
        <v>0</v>
      </c>
      <c r="AJ881" t="b">
        <v>0</v>
      </c>
      <c r="AK881" s="1"/>
      <c r="AM881">
        <v>0</v>
      </c>
      <c r="AP881">
        <v>3</v>
      </c>
      <c r="AQ881">
        <v>3</v>
      </c>
      <c r="AR881">
        <v>0</v>
      </c>
      <c r="AS881">
        <v>0</v>
      </c>
      <c r="AT881" t="b">
        <v>0</v>
      </c>
      <c r="AV881" s="1"/>
      <c r="AY881" s="3" t="str">
        <f ca="1">IFERROR(salarioDiario(Tabla_T_ACTORES[[#This Row],[sueldo]],Tabla_T_ACTORES[[#This Row],[sueldo_per]]),"")</f>
        <v/>
      </c>
      <c r="AZ881" s="3">
        <f>IF(AND(Tabla_T_ACTORES[[#This Row],[fecha_entrada]]&gt;0,Tabla_T_ACTORES[[#This Row],[fecha_salida]]&gt;0),(Tabla_T_ACTORES[[#This Row],[fecha_salida]]-Tabla_T_ACTORES[[#This Row],[fecha_entrada]]+1)/365,"")</f>
        <v>2.3315068493150686</v>
      </c>
      <c r="BA881" s="3" t="str">
        <f ca="1">IFERROR(Tabla_T_ACTORES[[#This Row],[salario_diario]]*90,"")</f>
        <v/>
      </c>
      <c r="BB881" s="3">
        <f ca="1">IFERROR(IF(Tabla_T_ACTORES[[#This Row],[salario_diario]]&lt;(80.04*2),12*Tabla_T_ACTORES[[#This Row],[antigüedad]]*Tabla_T_ACTORES[[#This Row],[salario_diario]],12*Tabla_T_ACTORES[[#This Row],[antigüedad]]*(80.04*2)),"")</f>
        <v>4478.7313972602742</v>
      </c>
      <c r="BC881" s="3" t="str">
        <f ca="1">IFERROR(aguinaldo(Tabla_T_ACTORES[[#This Row],[fecha_entrada]],Tabla_T_ACTORES[[#This Row],[fecha_salida]],"NO ESPECIFICA","NO ESPECIFICA",Tabla_T_ACTORES[[#This Row],[salario_diario]],"",""),"")</f>
        <v/>
      </c>
      <c r="BD881" s="3" t="str">
        <f ca="1">IFERROR(vacaciones(Tabla_T_ACTORES[[#This Row],[fecha_entrada]],Tabla_T_ACTORES[[#This Row],[fecha_salida]],"NO ESPECIFICA","NO ESPECIFICA",Tabla_T_ACTORES[[#This Row],[salario_diario]],"",""),"")</f>
        <v/>
      </c>
      <c r="BE881" s="3" t="str">
        <f ca="1">IFERROR(Tabla_T_ACTORES[[#This Row],[c_min_vac]]*0.25,"")</f>
        <v/>
      </c>
      <c r="BF88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82" spans="1:58" x14ac:dyDescent="0.25">
      <c r="A882">
        <v>862</v>
      </c>
      <c r="B882">
        <v>952</v>
      </c>
      <c r="C882" t="s">
        <v>10084</v>
      </c>
      <c r="D882" t="s">
        <v>42</v>
      </c>
      <c r="F882">
        <v>51202708</v>
      </c>
      <c r="G882">
        <v>5514993866</v>
      </c>
      <c r="H882" t="s">
        <v>54</v>
      </c>
      <c r="I882">
        <v>2</v>
      </c>
      <c r="K882" t="b">
        <v>0</v>
      </c>
      <c r="L882" t="s">
        <v>7472</v>
      </c>
      <c r="M882" t="b">
        <v>0</v>
      </c>
      <c r="N882" s="1">
        <v>42292</v>
      </c>
      <c r="O882" s="1">
        <v>43098</v>
      </c>
      <c r="P882">
        <v>1</v>
      </c>
      <c r="Q882">
        <v>2500</v>
      </c>
      <c r="R882" t="s">
        <v>103</v>
      </c>
      <c r="S882">
        <v>66</v>
      </c>
      <c r="T882" t="s">
        <v>59</v>
      </c>
      <c r="U882" t="b">
        <v>0</v>
      </c>
      <c r="V882" t="b">
        <v>0</v>
      </c>
      <c r="W882" t="b">
        <v>1</v>
      </c>
      <c r="X882" t="b">
        <v>0</v>
      </c>
      <c r="Y882">
        <v>15</v>
      </c>
      <c r="Z882">
        <v>0</v>
      </c>
      <c r="AA882" t="b">
        <v>1</v>
      </c>
      <c r="AB882" t="b">
        <v>0</v>
      </c>
      <c r="AC882">
        <v>1800</v>
      </c>
      <c r="AD882" t="b">
        <v>0</v>
      </c>
      <c r="AE882">
        <v>1</v>
      </c>
      <c r="AF882">
        <v>0</v>
      </c>
      <c r="AG882">
        <v>0.9</v>
      </c>
      <c r="AH882">
        <v>0</v>
      </c>
      <c r="AI882" t="b">
        <v>0</v>
      </c>
      <c r="AJ882" t="b">
        <v>0</v>
      </c>
      <c r="AK882" s="1"/>
      <c r="AM882">
        <v>0</v>
      </c>
      <c r="AP882">
        <v>0</v>
      </c>
      <c r="AQ882">
        <v>3</v>
      </c>
      <c r="AR882">
        <v>0</v>
      </c>
      <c r="AS882">
        <v>1</v>
      </c>
      <c r="AT882" t="b">
        <v>0</v>
      </c>
      <c r="AV882" s="1"/>
      <c r="AY882" s="3" t="str">
        <f ca="1">IFERROR(salarioDiario(Tabla_T_ACTORES[[#This Row],[sueldo]],Tabla_T_ACTORES[[#This Row],[sueldo_per]]),"")</f>
        <v/>
      </c>
      <c r="AZ882" s="3">
        <f>IF(AND(Tabla_T_ACTORES[[#This Row],[fecha_entrada]]&gt;0,Tabla_T_ACTORES[[#This Row],[fecha_salida]]&gt;0),(Tabla_T_ACTORES[[#This Row],[fecha_salida]]-Tabla_T_ACTORES[[#This Row],[fecha_entrada]]+1)/365,"")</f>
        <v>2.2109589041095892</v>
      </c>
      <c r="BA882" s="3" t="str">
        <f ca="1">IFERROR(Tabla_T_ACTORES[[#This Row],[salario_diario]]*90,"")</f>
        <v/>
      </c>
      <c r="BB882" s="3">
        <f ca="1">IFERROR(IF(Tabla_T_ACTORES[[#This Row],[salario_diario]]&lt;(80.04*2),12*Tabla_T_ACTORES[[#This Row],[antigüedad]]*Tabla_T_ACTORES[[#This Row],[salario_diario]],12*Tabla_T_ACTORES[[#This Row],[antigüedad]]*(80.04*2)),"")</f>
        <v>4247.1636164383572</v>
      </c>
      <c r="BC882" s="3" t="str">
        <f ca="1">IFERROR(aguinaldo(Tabla_T_ACTORES[[#This Row],[fecha_entrada]],Tabla_T_ACTORES[[#This Row],[fecha_salida]],"NO ESPECIFICA","NO ESPECIFICA",Tabla_T_ACTORES[[#This Row],[salario_diario]],"",""),"")</f>
        <v/>
      </c>
      <c r="BD882" s="3" t="str">
        <f ca="1">IFERROR(vacaciones(Tabla_T_ACTORES[[#This Row],[fecha_entrada]],Tabla_T_ACTORES[[#This Row],[fecha_salida]],"NO ESPECIFICA","NO ESPECIFICA",Tabla_T_ACTORES[[#This Row],[salario_diario]],"",""),"")</f>
        <v/>
      </c>
      <c r="BE882" s="3" t="str">
        <f ca="1">IFERROR(Tabla_T_ACTORES[[#This Row],[c_min_vac]]*0.25,"")</f>
        <v/>
      </c>
      <c r="BF88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83" spans="1:58" x14ac:dyDescent="0.25">
      <c r="A883">
        <v>863</v>
      </c>
      <c r="B883">
        <v>953</v>
      </c>
      <c r="C883" t="s">
        <v>10085</v>
      </c>
      <c r="D883" t="s">
        <v>42</v>
      </c>
      <c r="F883">
        <v>72624371</v>
      </c>
      <c r="G883">
        <v>5568086509</v>
      </c>
      <c r="H883" t="s">
        <v>44</v>
      </c>
      <c r="I883">
        <v>2</v>
      </c>
      <c r="K883" t="b">
        <v>0</v>
      </c>
      <c r="L883" t="s">
        <v>289</v>
      </c>
      <c r="M883" t="b">
        <v>0</v>
      </c>
      <c r="N883" s="1">
        <v>41431</v>
      </c>
      <c r="O883" s="1">
        <v>43109</v>
      </c>
      <c r="P883">
        <v>1</v>
      </c>
      <c r="Q883">
        <v>6000</v>
      </c>
      <c r="R883" t="s">
        <v>63</v>
      </c>
      <c r="S883">
        <v>96</v>
      </c>
      <c r="T883" t="s">
        <v>86</v>
      </c>
      <c r="U883" t="b">
        <v>0</v>
      </c>
      <c r="V883" t="b">
        <v>0</v>
      </c>
      <c r="W883" t="b">
        <v>0</v>
      </c>
      <c r="X883" t="b">
        <v>0</v>
      </c>
      <c r="Y883">
        <v>9</v>
      </c>
      <c r="Z883">
        <v>0</v>
      </c>
      <c r="AA883" t="b">
        <v>0</v>
      </c>
      <c r="AB883" t="b">
        <v>1</v>
      </c>
      <c r="AC883">
        <v>1802</v>
      </c>
      <c r="AD883" t="b">
        <v>0</v>
      </c>
      <c r="AE883">
        <v>1</v>
      </c>
      <c r="AF883">
        <v>0</v>
      </c>
      <c r="AG883">
        <v>1</v>
      </c>
      <c r="AH883">
        <v>0</v>
      </c>
      <c r="AI883" t="b">
        <v>0</v>
      </c>
      <c r="AJ883" t="b">
        <v>0</v>
      </c>
      <c r="AK883" s="1"/>
      <c r="AM883">
        <v>0</v>
      </c>
      <c r="AP883">
        <v>0</v>
      </c>
      <c r="AQ883">
        <v>1</v>
      </c>
      <c r="AR883">
        <v>0</v>
      </c>
      <c r="AS883">
        <v>1</v>
      </c>
      <c r="AT883" t="b">
        <v>0</v>
      </c>
      <c r="AV883" s="1"/>
      <c r="AY883" s="3" t="str">
        <f ca="1">IFERROR(salarioDiario(Tabla_T_ACTORES[[#This Row],[sueldo]],Tabla_T_ACTORES[[#This Row],[sueldo_per]]),"")</f>
        <v/>
      </c>
      <c r="AZ883" s="3">
        <f>IF(AND(Tabla_T_ACTORES[[#This Row],[fecha_entrada]]&gt;0,Tabla_T_ACTORES[[#This Row],[fecha_salida]]&gt;0),(Tabla_T_ACTORES[[#This Row],[fecha_salida]]-Tabla_T_ACTORES[[#This Row],[fecha_entrada]]+1)/365,"")</f>
        <v>4.5999999999999996</v>
      </c>
      <c r="BA883" s="3" t="str">
        <f ca="1">IFERROR(Tabla_T_ACTORES[[#This Row],[salario_diario]]*90,"")</f>
        <v/>
      </c>
      <c r="BB883" s="3">
        <f ca="1">IFERROR(IF(Tabla_T_ACTORES[[#This Row],[salario_diario]]&lt;(80.04*2),12*Tabla_T_ACTORES[[#This Row],[antigüedad]]*Tabla_T_ACTORES[[#This Row],[salario_diario]],12*Tabla_T_ACTORES[[#This Row],[antigüedad]]*(80.04*2)),"")</f>
        <v>8836.4159999999993</v>
      </c>
      <c r="BC883" s="3" t="str">
        <f ca="1">IFERROR(aguinaldo(Tabla_T_ACTORES[[#This Row],[fecha_entrada]],Tabla_T_ACTORES[[#This Row],[fecha_salida]],"NO ESPECIFICA","NO ESPECIFICA",Tabla_T_ACTORES[[#This Row],[salario_diario]],"",""),"")</f>
        <v/>
      </c>
      <c r="BD883" s="3" t="str">
        <f ca="1">IFERROR(vacaciones(Tabla_T_ACTORES[[#This Row],[fecha_entrada]],Tabla_T_ACTORES[[#This Row],[fecha_salida]],"NO ESPECIFICA","NO ESPECIFICA",Tabla_T_ACTORES[[#This Row],[salario_diario]],"",""),"")</f>
        <v/>
      </c>
      <c r="BE883" s="3" t="str">
        <f ca="1">IFERROR(Tabla_T_ACTORES[[#This Row],[c_min_vac]]*0.25,"")</f>
        <v/>
      </c>
      <c r="BF88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84" spans="1:58" x14ac:dyDescent="0.25">
      <c r="A884">
        <v>864</v>
      </c>
      <c r="B884">
        <v>954</v>
      </c>
      <c r="C884" t="s">
        <v>10016</v>
      </c>
      <c r="D884" t="s">
        <v>49</v>
      </c>
      <c r="F884">
        <v>0</v>
      </c>
      <c r="G884">
        <v>5547149906</v>
      </c>
      <c r="H884" t="s">
        <v>54</v>
      </c>
      <c r="I884">
        <v>3</v>
      </c>
      <c r="K884" t="b">
        <v>0</v>
      </c>
      <c r="L884" t="s">
        <v>51</v>
      </c>
      <c r="M884" t="b">
        <v>0</v>
      </c>
      <c r="N884" s="1">
        <v>40923</v>
      </c>
      <c r="O884" s="1">
        <v>43103</v>
      </c>
      <c r="P884">
        <v>2</v>
      </c>
      <c r="Q884">
        <v>1800</v>
      </c>
      <c r="R884" t="s">
        <v>66</v>
      </c>
      <c r="S884">
        <v>48</v>
      </c>
      <c r="T884" t="s">
        <v>59</v>
      </c>
      <c r="U884" t="b">
        <v>0</v>
      </c>
      <c r="V884" t="b">
        <v>0</v>
      </c>
      <c r="W884" t="b">
        <v>1</v>
      </c>
      <c r="X884" t="b">
        <v>1</v>
      </c>
      <c r="Y884">
        <v>10</v>
      </c>
      <c r="Z884">
        <v>0</v>
      </c>
      <c r="AA884" t="b">
        <v>0</v>
      </c>
      <c r="AB884" t="b">
        <v>0</v>
      </c>
      <c r="AC884">
        <v>1804</v>
      </c>
      <c r="AD884" t="b">
        <v>0</v>
      </c>
      <c r="AE884">
        <v>1</v>
      </c>
      <c r="AF884">
        <v>0</v>
      </c>
      <c r="AG884">
        <v>0.9</v>
      </c>
      <c r="AH884">
        <v>0</v>
      </c>
      <c r="AI884" t="b">
        <v>0</v>
      </c>
      <c r="AJ884" t="b">
        <v>0</v>
      </c>
      <c r="AK884" s="1"/>
      <c r="AM884">
        <v>0</v>
      </c>
      <c r="AP884">
        <v>0</v>
      </c>
      <c r="AQ884">
        <v>1</v>
      </c>
      <c r="AR884">
        <v>0</v>
      </c>
      <c r="AS884">
        <v>1</v>
      </c>
      <c r="AT884" t="b">
        <v>0</v>
      </c>
      <c r="AV884" s="1"/>
      <c r="AY884" s="3" t="str">
        <f ca="1">IFERROR(salarioDiario(Tabla_T_ACTORES[[#This Row],[sueldo]],Tabla_T_ACTORES[[#This Row],[sueldo_per]]),"")</f>
        <v/>
      </c>
      <c r="AZ884" s="3">
        <f>IF(AND(Tabla_T_ACTORES[[#This Row],[fecha_entrada]]&gt;0,Tabla_T_ACTORES[[#This Row],[fecha_salida]]&gt;0),(Tabla_T_ACTORES[[#This Row],[fecha_salida]]-Tabla_T_ACTORES[[#This Row],[fecha_entrada]]+1)/365,"")</f>
        <v>5.9753424657534246</v>
      </c>
      <c r="BA884" s="3" t="str">
        <f ca="1">IFERROR(Tabla_T_ACTORES[[#This Row],[salario_diario]]*90,"")</f>
        <v/>
      </c>
      <c r="BB884" s="3">
        <f ca="1">IFERROR(IF(Tabla_T_ACTORES[[#This Row],[salario_diario]]&lt;(80.04*2),12*Tabla_T_ACTORES[[#This Row],[antigüedad]]*Tabla_T_ACTORES[[#This Row],[salario_diario]],12*Tabla_T_ACTORES[[#This Row],[antigüedad]]*(80.04*2)),"")</f>
        <v>11478.3938630137</v>
      </c>
      <c r="BC884" s="3" t="str">
        <f ca="1">IFERROR(aguinaldo(Tabla_T_ACTORES[[#This Row],[fecha_entrada]],Tabla_T_ACTORES[[#This Row],[fecha_salida]],"NO ESPECIFICA","NO ESPECIFICA",Tabla_T_ACTORES[[#This Row],[salario_diario]],"",""),"")</f>
        <v/>
      </c>
      <c r="BD884" s="3" t="str">
        <f ca="1">IFERROR(vacaciones(Tabla_T_ACTORES[[#This Row],[fecha_entrada]],Tabla_T_ACTORES[[#This Row],[fecha_salida]],"NO ESPECIFICA","NO ESPECIFICA",Tabla_T_ACTORES[[#This Row],[salario_diario]],"",""),"")</f>
        <v/>
      </c>
      <c r="BE884" s="3" t="str">
        <f ca="1">IFERROR(Tabla_T_ACTORES[[#This Row],[c_min_vac]]*0.25,"")</f>
        <v/>
      </c>
      <c r="BF88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85" spans="1:58" x14ac:dyDescent="0.25">
      <c r="A885">
        <v>864</v>
      </c>
      <c r="B885">
        <v>955</v>
      </c>
      <c r="C885" t="s">
        <v>10017</v>
      </c>
      <c r="D885" t="s">
        <v>49</v>
      </c>
      <c r="F885">
        <v>0</v>
      </c>
      <c r="G885">
        <v>5559614166</v>
      </c>
      <c r="H885" t="s">
        <v>76</v>
      </c>
      <c r="I885">
        <v>1</v>
      </c>
      <c r="K885" t="b">
        <v>0</v>
      </c>
      <c r="L885" t="s">
        <v>98</v>
      </c>
      <c r="M885" t="b">
        <v>0</v>
      </c>
      <c r="N885" s="1">
        <v>41860</v>
      </c>
      <c r="O885" s="1">
        <v>43108</v>
      </c>
      <c r="P885">
        <v>2</v>
      </c>
      <c r="Q885">
        <v>2200</v>
      </c>
      <c r="R885" t="s">
        <v>66</v>
      </c>
      <c r="S885">
        <v>48</v>
      </c>
      <c r="T885" t="s">
        <v>59</v>
      </c>
      <c r="U885" t="b">
        <v>0</v>
      </c>
      <c r="V885" t="b">
        <v>0</v>
      </c>
      <c r="W885" t="b">
        <v>1</v>
      </c>
      <c r="X885" t="b">
        <v>1</v>
      </c>
      <c r="Y885">
        <v>0</v>
      </c>
      <c r="Z885">
        <v>0</v>
      </c>
      <c r="AA885" t="b">
        <v>0</v>
      </c>
      <c r="AB885" t="b">
        <v>0</v>
      </c>
      <c r="AC885">
        <v>1805</v>
      </c>
      <c r="AD885" t="b">
        <v>0</v>
      </c>
      <c r="AE885">
        <v>1</v>
      </c>
      <c r="AF885">
        <v>0</v>
      </c>
      <c r="AG885">
        <v>0.75</v>
      </c>
      <c r="AH885">
        <v>0</v>
      </c>
      <c r="AI885" t="b">
        <v>0</v>
      </c>
      <c r="AJ885" t="b">
        <v>0</v>
      </c>
      <c r="AK885" s="1"/>
      <c r="AM885">
        <v>0</v>
      </c>
      <c r="AP885">
        <v>0</v>
      </c>
      <c r="AQ885">
        <v>1</v>
      </c>
      <c r="AR885">
        <v>0</v>
      </c>
      <c r="AS885">
        <v>1</v>
      </c>
      <c r="AT885" t="b">
        <v>0</v>
      </c>
      <c r="AV885" s="1"/>
      <c r="AY885" s="3" t="str">
        <f ca="1">IFERROR(salarioDiario(Tabla_T_ACTORES[[#This Row],[sueldo]],Tabla_T_ACTORES[[#This Row],[sueldo_per]]),"")</f>
        <v/>
      </c>
      <c r="AZ885" s="3">
        <f>IF(AND(Tabla_T_ACTORES[[#This Row],[fecha_entrada]]&gt;0,Tabla_T_ACTORES[[#This Row],[fecha_salida]]&gt;0),(Tabla_T_ACTORES[[#This Row],[fecha_salida]]-Tabla_T_ACTORES[[#This Row],[fecha_entrada]]+1)/365,"")</f>
        <v>3.4219178082191779</v>
      </c>
      <c r="BA885" s="3" t="str">
        <f ca="1">IFERROR(Tabla_T_ACTORES[[#This Row],[salario_diario]]*90,"")</f>
        <v/>
      </c>
      <c r="BB885" s="3">
        <f ca="1">IFERROR(IF(Tabla_T_ACTORES[[#This Row],[salario_diario]]&lt;(80.04*2),12*Tabla_T_ACTORES[[#This Row],[antigüedad]]*Tabla_T_ACTORES[[#This Row],[salario_diario]],12*Tabla_T_ACTORES[[#This Row],[antigüedad]]*(80.04*2)),"")</f>
        <v>6573.3672328767125</v>
      </c>
      <c r="BC885" s="3" t="str">
        <f ca="1">IFERROR(aguinaldo(Tabla_T_ACTORES[[#This Row],[fecha_entrada]],Tabla_T_ACTORES[[#This Row],[fecha_salida]],"NO ESPECIFICA","NO ESPECIFICA",Tabla_T_ACTORES[[#This Row],[salario_diario]],"",""),"")</f>
        <v/>
      </c>
      <c r="BD885" s="3" t="str">
        <f ca="1">IFERROR(vacaciones(Tabla_T_ACTORES[[#This Row],[fecha_entrada]],Tabla_T_ACTORES[[#This Row],[fecha_salida]],"NO ESPECIFICA","NO ESPECIFICA",Tabla_T_ACTORES[[#This Row],[salario_diario]],"",""),"")</f>
        <v/>
      </c>
      <c r="BE885" s="3" t="str">
        <f ca="1">IFERROR(Tabla_T_ACTORES[[#This Row],[c_min_vac]]*0.25,"")</f>
        <v/>
      </c>
      <c r="BF88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86" spans="1:58" x14ac:dyDescent="0.25">
      <c r="A886">
        <v>865</v>
      </c>
      <c r="B886">
        <v>956</v>
      </c>
      <c r="C886" t="s">
        <v>10051</v>
      </c>
      <c r="D886" t="s">
        <v>49</v>
      </c>
      <c r="E886" t="s">
        <v>10052</v>
      </c>
      <c r="F886">
        <v>0</v>
      </c>
      <c r="G886">
        <v>5517290545</v>
      </c>
      <c r="H886" t="s">
        <v>54</v>
      </c>
      <c r="I886">
        <v>3</v>
      </c>
      <c r="K886" t="b">
        <v>0</v>
      </c>
      <c r="L886" t="s">
        <v>10053</v>
      </c>
      <c r="M886" t="b">
        <v>0</v>
      </c>
      <c r="N886" s="1">
        <v>39870</v>
      </c>
      <c r="O886" s="1">
        <v>43111</v>
      </c>
      <c r="P886">
        <v>1</v>
      </c>
      <c r="Q886">
        <v>7000</v>
      </c>
      <c r="R886" t="s">
        <v>63</v>
      </c>
      <c r="S886">
        <v>53</v>
      </c>
      <c r="T886" t="s">
        <v>59</v>
      </c>
      <c r="U886" t="b">
        <v>0</v>
      </c>
      <c r="V886" t="b">
        <v>0</v>
      </c>
      <c r="W886" t="b">
        <v>0</v>
      </c>
      <c r="X886" t="b">
        <v>0</v>
      </c>
      <c r="Y886">
        <v>0</v>
      </c>
      <c r="Z886">
        <v>0</v>
      </c>
      <c r="AA886" t="b">
        <v>0</v>
      </c>
      <c r="AB886" t="b">
        <v>0</v>
      </c>
      <c r="AC886">
        <v>1807</v>
      </c>
      <c r="AD886" t="b">
        <v>0</v>
      </c>
      <c r="AE886">
        <v>0.8</v>
      </c>
      <c r="AF886">
        <v>0</v>
      </c>
      <c r="AG886">
        <v>0.8</v>
      </c>
      <c r="AH886">
        <v>23000</v>
      </c>
      <c r="AI886" t="b">
        <v>0</v>
      </c>
      <c r="AJ886" t="b">
        <v>0</v>
      </c>
      <c r="AK886" s="1"/>
      <c r="AM886">
        <v>0</v>
      </c>
      <c r="AP886">
        <v>0</v>
      </c>
      <c r="AQ886">
        <v>1</v>
      </c>
      <c r="AR886">
        <v>0</v>
      </c>
      <c r="AS886">
        <v>0</v>
      </c>
      <c r="AT886" t="b">
        <v>0</v>
      </c>
      <c r="AV886" s="1"/>
      <c r="AY886" s="3" t="str">
        <f ca="1">IFERROR(salarioDiario(Tabla_T_ACTORES[[#This Row],[sueldo]],Tabla_T_ACTORES[[#This Row],[sueldo_per]]),"")</f>
        <v/>
      </c>
      <c r="AZ886" s="3">
        <f>IF(AND(Tabla_T_ACTORES[[#This Row],[fecha_entrada]]&gt;0,Tabla_T_ACTORES[[#This Row],[fecha_salida]]&gt;0),(Tabla_T_ACTORES[[#This Row],[fecha_salida]]-Tabla_T_ACTORES[[#This Row],[fecha_entrada]]+1)/365,"")</f>
        <v>8.882191780821918</v>
      </c>
      <c r="BA886" s="3" t="str">
        <f ca="1">IFERROR(Tabla_T_ACTORES[[#This Row],[salario_diario]]*90,"")</f>
        <v/>
      </c>
      <c r="BB886" s="3">
        <f ca="1">IFERROR(IF(Tabla_T_ACTORES[[#This Row],[salario_diario]]&lt;(80.04*2),12*Tabla_T_ACTORES[[#This Row],[antigüedad]]*Tabla_T_ACTORES[[#This Row],[salario_diario]],12*Tabla_T_ACTORES[[#This Row],[antigüedad]]*(80.04*2)),"")</f>
        <v>17062.33512328767</v>
      </c>
      <c r="BC886" s="3" t="str">
        <f ca="1">IFERROR(aguinaldo(Tabla_T_ACTORES[[#This Row],[fecha_entrada]],Tabla_T_ACTORES[[#This Row],[fecha_salida]],"NO ESPECIFICA","NO ESPECIFICA",Tabla_T_ACTORES[[#This Row],[salario_diario]],"",""),"")</f>
        <v/>
      </c>
      <c r="BD886" s="3" t="str">
        <f ca="1">IFERROR(vacaciones(Tabla_T_ACTORES[[#This Row],[fecha_entrada]],Tabla_T_ACTORES[[#This Row],[fecha_salida]],"NO ESPECIFICA","NO ESPECIFICA",Tabla_T_ACTORES[[#This Row],[salario_diario]],"",""),"")</f>
        <v/>
      </c>
      <c r="BE886" s="3" t="str">
        <f ca="1">IFERROR(Tabla_T_ACTORES[[#This Row],[c_min_vac]]*0.25,"")</f>
        <v/>
      </c>
      <c r="BF88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87" spans="1:58" x14ac:dyDescent="0.25">
      <c r="A887">
        <v>866</v>
      </c>
      <c r="B887">
        <v>957</v>
      </c>
      <c r="C887" t="s">
        <v>10054</v>
      </c>
      <c r="D887" t="s">
        <v>49</v>
      </c>
      <c r="F887">
        <v>0</v>
      </c>
      <c r="G887">
        <v>5532827713</v>
      </c>
      <c r="H887" t="s">
        <v>76</v>
      </c>
      <c r="I887">
        <v>1</v>
      </c>
      <c r="K887" t="b">
        <v>0</v>
      </c>
      <c r="L887" t="s">
        <v>102</v>
      </c>
      <c r="M887" t="b">
        <v>0</v>
      </c>
      <c r="N887" s="1">
        <v>42339</v>
      </c>
      <c r="O887" s="1">
        <v>43072</v>
      </c>
      <c r="P887">
        <v>2</v>
      </c>
      <c r="Q887">
        <v>2300</v>
      </c>
      <c r="R887" t="s">
        <v>103</v>
      </c>
      <c r="S887">
        <v>72</v>
      </c>
      <c r="T887" t="s">
        <v>59</v>
      </c>
      <c r="U887" t="b">
        <v>0</v>
      </c>
      <c r="V887" t="b">
        <v>0</v>
      </c>
      <c r="W887" t="b">
        <v>0</v>
      </c>
      <c r="X887" t="b">
        <v>1</v>
      </c>
      <c r="Y887">
        <v>0</v>
      </c>
      <c r="Z887">
        <v>0</v>
      </c>
      <c r="AA887" t="b">
        <v>1</v>
      </c>
      <c r="AB887" t="b">
        <v>0</v>
      </c>
      <c r="AC887">
        <v>1809</v>
      </c>
      <c r="AD887" t="b">
        <v>0</v>
      </c>
      <c r="AE887">
        <v>1</v>
      </c>
      <c r="AF887">
        <v>0</v>
      </c>
      <c r="AG887">
        <v>1</v>
      </c>
      <c r="AH887">
        <v>15000</v>
      </c>
      <c r="AI887" t="b">
        <v>0</v>
      </c>
      <c r="AJ887" t="b">
        <v>0</v>
      </c>
      <c r="AK887" s="1"/>
      <c r="AM887">
        <v>0</v>
      </c>
      <c r="AP887">
        <v>0</v>
      </c>
      <c r="AQ887">
        <v>3</v>
      </c>
      <c r="AR887">
        <v>0</v>
      </c>
      <c r="AS887">
        <v>0</v>
      </c>
      <c r="AT887" t="b">
        <v>0</v>
      </c>
      <c r="AV887" s="1"/>
      <c r="AY887" s="3" t="str">
        <f ca="1">IFERROR(salarioDiario(Tabla_T_ACTORES[[#This Row],[sueldo]],Tabla_T_ACTORES[[#This Row],[sueldo_per]]),"")</f>
        <v/>
      </c>
      <c r="AZ887" s="3">
        <f>IF(AND(Tabla_T_ACTORES[[#This Row],[fecha_entrada]]&gt;0,Tabla_T_ACTORES[[#This Row],[fecha_salida]]&gt;0),(Tabla_T_ACTORES[[#This Row],[fecha_salida]]-Tabla_T_ACTORES[[#This Row],[fecha_entrada]]+1)/365,"")</f>
        <v>2.010958904109589</v>
      </c>
      <c r="BA887" s="3" t="str">
        <f ca="1">IFERROR(Tabla_T_ACTORES[[#This Row],[salario_diario]]*90,"")</f>
        <v/>
      </c>
      <c r="BB887" s="3">
        <f ca="1">IFERROR(IF(Tabla_T_ACTORES[[#This Row],[salario_diario]]&lt;(80.04*2),12*Tabla_T_ACTORES[[#This Row],[antigüedad]]*Tabla_T_ACTORES[[#This Row],[salario_diario]],12*Tabla_T_ACTORES[[#This Row],[antigüedad]]*(80.04*2)),"")</f>
        <v>3862.9716164383563</v>
      </c>
      <c r="BC887" s="3" t="str">
        <f ca="1">IFERROR(aguinaldo(Tabla_T_ACTORES[[#This Row],[fecha_entrada]],Tabla_T_ACTORES[[#This Row],[fecha_salida]],"NO ESPECIFICA","NO ESPECIFICA",Tabla_T_ACTORES[[#This Row],[salario_diario]],"",""),"")</f>
        <v/>
      </c>
      <c r="BD887" s="3" t="str">
        <f ca="1">IFERROR(vacaciones(Tabla_T_ACTORES[[#This Row],[fecha_entrada]],Tabla_T_ACTORES[[#This Row],[fecha_salida]],"NO ESPECIFICA","NO ESPECIFICA",Tabla_T_ACTORES[[#This Row],[salario_diario]],"",""),"")</f>
        <v/>
      </c>
      <c r="BE887" s="3" t="str">
        <f ca="1">IFERROR(Tabla_T_ACTORES[[#This Row],[c_min_vac]]*0.25,"")</f>
        <v/>
      </c>
      <c r="BF88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88" spans="1:58" x14ac:dyDescent="0.25">
      <c r="A888">
        <v>867</v>
      </c>
      <c r="B888">
        <v>958</v>
      </c>
      <c r="C888" t="s">
        <v>10096</v>
      </c>
      <c r="D888" t="s">
        <v>42</v>
      </c>
      <c r="F888">
        <v>58376020</v>
      </c>
      <c r="G888">
        <v>5548612065</v>
      </c>
      <c r="H888" t="s">
        <v>54</v>
      </c>
      <c r="I888">
        <v>3</v>
      </c>
      <c r="K888" t="b">
        <v>0</v>
      </c>
      <c r="L888" t="s">
        <v>5731</v>
      </c>
      <c r="M888" t="b">
        <v>0</v>
      </c>
      <c r="N888" s="1">
        <v>42495</v>
      </c>
      <c r="O888" s="1">
        <v>43109</v>
      </c>
      <c r="P888">
        <v>4</v>
      </c>
      <c r="Q888">
        <v>185.3</v>
      </c>
      <c r="R888" t="s">
        <v>46</v>
      </c>
      <c r="S888">
        <v>48</v>
      </c>
      <c r="T888" t="s">
        <v>78</v>
      </c>
      <c r="U888" t="b">
        <v>0</v>
      </c>
      <c r="V888" t="b">
        <v>0</v>
      </c>
      <c r="W888" t="b">
        <v>0</v>
      </c>
      <c r="X888" t="b">
        <v>0</v>
      </c>
      <c r="Y888">
        <v>9</v>
      </c>
      <c r="Z888">
        <v>773</v>
      </c>
      <c r="AA888" t="b">
        <v>0</v>
      </c>
      <c r="AB888" t="b">
        <v>1</v>
      </c>
      <c r="AC888">
        <v>1810</v>
      </c>
      <c r="AD888" t="b">
        <v>0</v>
      </c>
      <c r="AE888">
        <v>0.8</v>
      </c>
      <c r="AF888">
        <v>15000</v>
      </c>
      <c r="AG888">
        <v>0.8</v>
      </c>
      <c r="AH888">
        <v>15000</v>
      </c>
      <c r="AI888" t="b">
        <v>0</v>
      </c>
      <c r="AJ888" t="b">
        <v>0</v>
      </c>
      <c r="AK888" s="1"/>
      <c r="AM888">
        <v>0</v>
      </c>
      <c r="AP888">
        <v>0</v>
      </c>
      <c r="AQ888">
        <v>0</v>
      </c>
      <c r="AR888">
        <v>0</v>
      </c>
      <c r="AS888">
        <v>0</v>
      </c>
      <c r="AT888" t="b">
        <v>0</v>
      </c>
      <c r="AV888" s="1"/>
      <c r="AY888" s="3" t="str">
        <f ca="1">IFERROR(salarioDiario(Tabla_T_ACTORES[[#This Row],[sueldo]],Tabla_T_ACTORES[[#This Row],[sueldo_per]]),"")</f>
        <v/>
      </c>
      <c r="AZ888" s="3">
        <f>IF(AND(Tabla_T_ACTORES[[#This Row],[fecha_entrada]]&gt;0,Tabla_T_ACTORES[[#This Row],[fecha_salida]]&gt;0),(Tabla_T_ACTORES[[#This Row],[fecha_salida]]-Tabla_T_ACTORES[[#This Row],[fecha_entrada]]+1)/365,"")</f>
        <v>1.6849315068493151</v>
      </c>
      <c r="BA888" s="3" t="str">
        <f ca="1">IFERROR(Tabla_T_ACTORES[[#This Row],[salario_diario]]*90,"")</f>
        <v/>
      </c>
      <c r="BB888" s="3">
        <f ca="1">IFERROR(IF(Tabla_T_ACTORES[[#This Row],[salario_diario]]&lt;(80.04*2),12*Tabla_T_ACTORES[[#This Row],[antigüedad]]*Tabla_T_ACTORES[[#This Row],[salario_diario]],12*Tabla_T_ACTORES[[#This Row],[antigüedad]]*(80.04*2)),"")</f>
        <v>3236.6860273972607</v>
      </c>
      <c r="BC888" s="3" t="str">
        <f ca="1">IFERROR(aguinaldo(Tabla_T_ACTORES[[#This Row],[fecha_entrada]],Tabla_T_ACTORES[[#This Row],[fecha_salida]],"NO ESPECIFICA","NO ESPECIFICA",Tabla_T_ACTORES[[#This Row],[salario_diario]],"",""),"")</f>
        <v/>
      </c>
      <c r="BD888" s="3" t="str">
        <f ca="1">IFERROR(vacaciones(Tabla_T_ACTORES[[#This Row],[fecha_entrada]],Tabla_T_ACTORES[[#This Row],[fecha_salida]],"NO ESPECIFICA","NO ESPECIFICA",Tabla_T_ACTORES[[#This Row],[salario_diario]],"",""),"")</f>
        <v/>
      </c>
      <c r="BE888" s="3" t="str">
        <f ca="1">IFERROR(Tabla_T_ACTORES[[#This Row],[c_min_vac]]*0.25,"")</f>
        <v/>
      </c>
      <c r="BF88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89" spans="1:58" x14ac:dyDescent="0.25">
      <c r="A889">
        <v>868</v>
      </c>
      <c r="B889">
        <v>959</v>
      </c>
      <c r="C889" t="s">
        <v>10086</v>
      </c>
      <c r="D889" t="s">
        <v>42</v>
      </c>
      <c r="G889">
        <v>7821263520</v>
      </c>
      <c r="H889" t="s">
        <v>76</v>
      </c>
      <c r="I889">
        <v>3</v>
      </c>
      <c r="K889" t="b">
        <v>0</v>
      </c>
      <c r="L889" t="s">
        <v>10087</v>
      </c>
      <c r="M889" t="b">
        <v>1</v>
      </c>
      <c r="N889" s="1">
        <v>35287</v>
      </c>
      <c r="O889" s="1">
        <v>43092</v>
      </c>
      <c r="P889">
        <v>4</v>
      </c>
      <c r="Q889">
        <v>1000</v>
      </c>
      <c r="R889" t="s">
        <v>66</v>
      </c>
      <c r="S889">
        <v>144</v>
      </c>
      <c r="T889" t="s">
        <v>59</v>
      </c>
      <c r="U889" t="b">
        <v>1</v>
      </c>
      <c r="V889" t="b">
        <v>1</v>
      </c>
      <c r="W889" t="b">
        <v>1</v>
      </c>
      <c r="X889" t="b">
        <v>1</v>
      </c>
      <c r="Y889">
        <v>0</v>
      </c>
      <c r="Z889">
        <v>0</v>
      </c>
      <c r="AA889" t="b">
        <v>0</v>
      </c>
      <c r="AB889" t="b">
        <v>0</v>
      </c>
      <c r="AC889">
        <v>1813</v>
      </c>
      <c r="AD889" t="b">
        <v>0</v>
      </c>
      <c r="AE889">
        <v>1</v>
      </c>
      <c r="AF889">
        <v>0</v>
      </c>
      <c r="AG889">
        <v>1</v>
      </c>
      <c r="AH889">
        <v>0</v>
      </c>
      <c r="AI889" t="b">
        <v>0</v>
      </c>
      <c r="AJ889" t="b">
        <v>0</v>
      </c>
      <c r="AK889" s="1"/>
      <c r="AM889">
        <v>0</v>
      </c>
      <c r="AP889">
        <v>0</v>
      </c>
      <c r="AQ889">
        <v>3</v>
      </c>
      <c r="AR889">
        <v>0</v>
      </c>
      <c r="AS889">
        <v>1</v>
      </c>
      <c r="AT889" t="b">
        <v>0</v>
      </c>
      <c r="AV889" s="1"/>
      <c r="AY889" s="3" t="str">
        <f ca="1">IFERROR(salarioDiario(Tabla_T_ACTORES[[#This Row],[sueldo]],Tabla_T_ACTORES[[#This Row],[sueldo_per]]),"")</f>
        <v/>
      </c>
      <c r="AZ889" s="3">
        <f>IF(AND(Tabla_T_ACTORES[[#This Row],[fecha_entrada]]&gt;0,Tabla_T_ACTORES[[#This Row],[fecha_salida]]&gt;0),(Tabla_T_ACTORES[[#This Row],[fecha_salida]]-Tabla_T_ACTORES[[#This Row],[fecha_entrada]]+1)/365,"")</f>
        <v>21.386301369863013</v>
      </c>
      <c r="BA889" s="3" t="str">
        <f ca="1">IFERROR(Tabla_T_ACTORES[[#This Row],[salario_diario]]*90,"")</f>
        <v/>
      </c>
      <c r="BB889" s="3">
        <f ca="1">IFERROR(IF(Tabla_T_ACTORES[[#This Row],[salario_diario]]&lt;(80.04*2),12*Tabla_T_ACTORES[[#This Row],[antigüedad]]*Tabla_T_ACTORES[[#This Row],[salario_diario]],12*Tabla_T_ACTORES[[#This Row],[antigüedad]]*(80.04*2)),"")</f>
        <v>41082.229479452049</v>
      </c>
      <c r="BC889" s="3" t="str">
        <f ca="1">IFERROR(aguinaldo(Tabla_T_ACTORES[[#This Row],[fecha_entrada]],Tabla_T_ACTORES[[#This Row],[fecha_salida]],"NO ESPECIFICA","NO ESPECIFICA",Tabla_T_ACTORES[[#This Row],[salario_diario]],"",""),"")</f>
        <v/>
      </c>
      <c r="BD889" s="3" t="str">
        <f ca="1">IFERROR(vacaciones(Tabla_T_ACTORES[[#This Row],[fecha_entrada]],Tabla_T_ACTORES[[#This Row],[fecha_salida]],"NO ESPECIFICA","NO ESPECIFICA",Tabla_T_ACTORES[[#This Row],[salario_diario]],"",""),"")</f>
        <v/>
      </c>
      <c r="BE889" s="3" t="str">
        <f ca="1">IFERROR(Tabla_T_ACTORES[[#This Row],[c_min_vac]]*0.25,"")</f>
        <v/>
      </c>
      <c r="BF88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90" spans="1:58" x14ac:dyDescent="0.25">
      <c r="A890">
        <v>869</v>
      </c>
      <c r="B890">
        <v>960</v>
      </c>
      <c r="C890" t="s">
        <v>10018</v>
      </c>
      <c r="D890" t="s">
        <v>49</v>
      </c>
      <c r="F890">
        <v>0</v>
      </c>
      <c r="G890">
        <v>5545632904</v>
      </c>
      <c r="H890" t="s">
        <v>54</v>
      </c>
      <c r="I890">
        <v>2</v>
      </c>
      <c r="K890" t="b">
        <v>0</v>
      </c>
      <c r="L890" t="s">
        <v>154</v>
      </c>
      <c r="M890" t="b">
        <v>0</v>
      </c>
      <c r="N890" s="1">
        <v>42360</v>
      </c>
      <c r="O890" s="1">
        <v>43104</v>
      </c>
      <c r="P890">
        <v>1</v>
      </c>
      <c r="Q890">
        <v>1050</v>
      </c>
      <c r="R890" t="s">
        <v>66</v>
      </c>
      <c r="S890">
        <v>47</v>
      </c>
      <c r="T890" t="s">
        <v>59</v>
      </c>
      <c r="U890" t="b">
        <v>0</v>
      </c>
      <c r="V890" t="b">
        <v>0</v>
      </c>
      <c r="W890" t="b">
        <v>0</v>
      </c>
      <c r="X890" t="b">
        <v>0</v>
      </c>
      <c r="Y890">
        <v>0</v>
      </c>
      <c r="Z890">
        <v>0</v>
      </c>
      <c r="AA890" t="b">
        <v>0</v>
      </c>
      <c r="AB890" t="b">
        <v>0</v>
      </c>
      <c r="AC890">
        <v>1815</v>
      </c>
      <c r="AD890" t="b">
        <v>0</v>
      </c>
      <c r="AE890">
        <v>1</v>
      </c>
      <c r="AF890">
        <v>0</v>
      </c>
      <c r="AG890">
        <v>0.8</v>
      </c>
      <c r="AH890">
        <v>0</v>
      </c>
      <c r="AI890" t="b">
        <v>0</v>
      </c>
      <c r="AJ890" t="b">
        <v>0</v>
      </c>
      <c r="AK890" s="1"/>
      <c r="AM890">
        <v>0</v>
      </c>
      <c r="AP890">
        <v>0</v>
      </c>
      <c r="AQ890">
        <v>3</v>
      </c>
      <c r="AR890">
        <v>0</v>
      </c>
      <c r="AS890">
        <v>1</v>
      </c>
      <c r="AT890" t="b">
        <v>0</v>
      </c>
      <c r="AV890" s="1"/>
      <c r="AY890" s="3" t="str">
        <f ca="1">IFERROR(salarioDiario(Tabla_T_ACTORES[[#This Row],[sueldo]],Tabla_T_ACTORES[[#This Row],[sueldo_per]]),"")</f>
        <v/>
      </c>
      <c r="AZ890" s="3">
        <f>IF(AND(Tabla_T_ACTORES[[#This Row],[fecha_entrada]]&gt;0,Tabla_T_ACTORES[[#This Row],[fecha_salida]]&gt;0),(Tabla_T_ACTORES[[#This Row],[fecha_salida]]-Tabla_T_ACTORES[[#This Row],[fecha_entrada]]+1)/365,"")</f>
        <v>2.0410958904109591</v>
      </c>
      <c r="BA890" s="3" t="str">
        <f ca="1">IFERROR(Tabla_T_ACTORES[[#This Row],[salario_diario]]*90,"")</f>
        <v/>
      </c>
      <c r="BB890" s="3">
        <f ca="1">IFERROR(IF(Tabla_T_ACTORES[[#This Row],[salario_diario]]&lt;(80.04*2),12*Tabla_T_ACTORES[[#This Row],[antigüedad]]*Tabla_T_ACTORES[[#This Row],[salario_diario]],12*Tabla_T_ACTORES[[#This Row],[antigüedad]]*(80.04*2)),"")</f>
        <v>3920.863561643836</v>
      </c>
      <c r="BC890" s="3" t="str">
        <f ca="1">IFERROR(aguinaldo(Tabla_T_ACTORES[[#This Row],[fecha_entrada]],Tabla_T_ACTORES[[#This Row],[fecha_salida]],"NO ESPECIFICA","NO ESPECIFICA",Tabla_T_ACTORES[[#This Row],[salario_diario]],"",""),"")</f>
        <v/>
      </c>
      <c r="BD890" s="3" t="str">
        <f ca="1">IFERROR(vacaciones(Tabla_T_ACTORES[[#This Row],[fecha_entrada]],Tabla_T_ACTORES[[#This Row],[fecha_salida]],"NO ESPECIFICA","NO ESPECIFICA",Tabla_T_ACTORES[[#This Row],[salario_diario]],"",""),"")</f>
        <v/>
      </c>
      <c r="BE890" s="3" t="str">
        <f ca="1">IFERROR(Tabla_T_ACTORES[[#This Row],[c_min_vac]]*0.25,"")</f>
        <v/>
      </c>
      <c r="BF89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91" spans="1:58" x14ac:dyDescent="0.25">
      <c r="A891">
        <v>870</v>
      </c>
      <c r="B891">
        <v>961</v>
      </c>
      <c r="C891" t="s">
        <v>10088</v>
      </c>
      <c r="D891" t="s">
        <v>49</v>
      </c>
      <c r="F891">
        <v>59363892</v>
      </c>
      <c r="G891">
        <v>5560961973</v>
      </c>
      <c r="H891" t="s">
        <v>54</v>
      </c>
      <c r="I891">
        <v>2</v>
      </c>
      <c r="K891" t="b">
        <v>0</v>
      </c>
      <c r="L891" t="s">
        <v>235</v>
      </c>
      <c r="M891" t="b">
        <v>0</v>
      </c>
      <c r="N891" s="1">
        <v>41565</v>
      </c>
      <c r="O891" s="1">
        <v>43115</v>
      </c>
      <c r="P891">
        <v>2</v>
      </c>
      <c r="Q891">
        <v>3000</v>
      </c>
      <c r="R891" t="s">
        <v>103</v>
      </c>
      <c r="S891">
        <v>40</v>
      </c>
      <c r="T891" t="s">
        <v>59</v>
      </c>
      <c r="U891" t="b">
        <v>0</v>
      </c>
      <c r="V891" t="b">
        <v>0</v>
      </c>
      <c r="W891" t="b">
        <v>0</v>
      </c>
      <c r="X891" t="b">
        <v>0</v>
      </c>
      <c r="Y891">
        <v>0</v>
      </c>
      <c r="Z891">
        <v>0</v>
      </c>
      <c r="AA891" t="b">
        <v>0</v>
      </c>
      <c r="AB891" t="b">
        <v>0</v>
      </c>
      <c r="AC891">
        <v>1817</v>
      </c>
      <c r="AD891" t="b">
        <v>0</v>
      </c>
      <c r="AE891">
        <v>0</v>
      </c>
      <c r="AF891">
        <v>0</v>
      </c>
      <c r="AG891">
        <v>0.99</v>
      </c>
      <c r="AH891">
        <v>70000</v>
      </c>
      <c r="AI891" t="b">
        <v>0</v>
      </c>
      <c r="AJ891" t="b">
        <v>0</v>
      </c>
      <c r="AK891" s="1"/>
      <c r="AM891">
        <v>0</v>
      </c>
      <c r="AP891">
        <v>3</v>
      </c>
      <c r="AQ891">
        <v>3</v>
      </c>
      <c r="AR891">
        <v>0</v>
      </c>
      <c r="AS891">
        <v>0</v>
      </c>
      <c r="AT891" t="b">
        <v>0</v>
      </c>
      <c r="AV891" s="1"/>
      <c r="AY891" s="3" t="str">
        <f ca="1">IFERROR(salarioDiario(Tabla_T_ACTORES[[#This Row],[sueldo]],Tabla_T_ACTORES[[#This Row],[sueldo_per]]),"")</f>
        <v/>
      </c>
      <c r="AZ891" s="3">
        <f>IF(AND(Tabla_T_ACTORES[[#This Row],[fecha_entrada]]&gt;0,Tabla_T_ACTORES[[#This Row],[fecha_salida]]&gt;0),(Tabla_T_ACTORES[[#This Row],[fecha_salida]]-Tabla_T_ACTORES[[#This Row],[fecha_entrada]]+1)/365,"")</f>
        <v>4.2493150684931509</v>
      </c>
      <c r="BA891" s="3" t="str">
        <f ca="1">IFERROR(Tabla_T_ACTORES[[#This Row],[salario_diario]]*90,"")</f>
        <v/>
      </c>
      <c r="BB891" s="3">
        <f ca="1">IFERROR(IF(Tabla_T_ACTORES[[#This Row],[salario_diario]]&lt;(80.04*2),12*Tabla_T_ACTORES[[#This Row],[antigüedad]]*Tabla_T_ACTORES[[#This Row],[salario_diario]],12*Tabla_T_ACTORES[[#This Row],[antigüedad]]*(80.04*2)),"")</f>
        <v>8162.7642739726043</v>
      </c>
      <c r="BC891" s="3" t="str">
        <f ca="1">IFERROR(aguinaldo(Tabla_T_ACTORES[[#This Row],[fecha_entrada]],Tabla_T_ACTORES[[#This Row],[fecha_salida]],"NO ESPECIFICA","NO ESPECIFICA",Tabla_T_ACTORES[[#This Row],[salario_diario]],"",""),"")</f>
        <v/>
      </c>
      <c r="BD891" s="3" t="str">
        <f ca="1">IFERROR(vacaciones(Tabla_T_ACTORES[[#This Row],[fecha_entrada]],Tabla_T_ACTORES[[#This Row],[fecha_salida]],"NO ESPECIFICA","NO ESPECIFICA",Tabla_T_ACTORES[[#This Row],[salario_diario]],"",""),"")</f>
        <v/>
      </c>
      <c r="BE891" s="3" t="str">
        <f ca="1">IFERROR(Tabla_T_ACTORES[[#This Row],[c_min_vac]]*0.25,"")</f>
        <v/>
      </c>
      <c r="BF89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92" spans="1:58" x14ac:dyDescent="0.25">
      <c r="A892">
        <v>871</v>
      </c>
      <c r="B892">
        <v>962</v>
      </c>
      <c r="C892" t="s">
        <v>10019</v>
      </c>
      <c r="D892" t="s">
        <v>42</v>
      </c>
      <c r="E892" t="s">
        <v>10020</v>
      </c>
      <c r="F892">
        <v>0</v>
      </c>
      <c r="G892">
        <v>5578134207</v>
      </c>
      <c r="H892" t="s">
        <v>54</v>
      </c>
      <c r="I892">
        <v>3</v>
      </c>
      <c r="K892" t="b">
        <v>0</v>
      </c>
      <c r="L892" t="s">
        <v>108</v>
      </c>
      <c r="M892" t="b">
        <v>0</v>
      </c>
      <c r="N892" s="1">
        <v>41487</v>
      </c>
      <c r="O892" s="1">
        <v>43115</v>
      </c>
      <c r="P892">
        <v>1</v>
      </c>
      <c r="Q892">
        <v>4000</v>
      </c>
      <c r="R892" t="s">
        <v>103</v>
      </c>
      <c r="S892">
        <v>50</v>
      </c>
      <c r="T892" t="s">
        <v>59</v>
      </c>
      <c r="U892" t="b">
        <v>0</v>
      </c>
      <c r="V892" t="b">
        <v>0</v>
      </c>
      <c r="W892" t="b">
        <v>1</v>
      </c>
      <c r="X892" t="b">
        <v>0</v>
      </c>
      <c r="Y892">
        <v>1</v>
      </c>
      <c r="Z892">
        <v>0</v>
      </c>
      <c r="AA892" t="b">
        <v>0</v>
      </c>
      <c r="AB892" t="b">
        <v>0</v>
      </c>
      <c r="AC892">
        <v>1819</v>
      </c>
      <c r="AD892" t="b">
        <v>0</v>
      </c>
      <c r="AE892">
        <v>1</v>
      </c>
      <c r="AF892">
        <v>0</v>
      </c>
      <c r="AG892">
        <v>1</v>
      </c>
      <c r="AH892">
        <v>0</v>
      </c>
      <c r="AI892" t="b">
        <v>0</v>
      </c>
      <c r="AJ892" t="b">
        <v>0</v>
      </c>
      <c r="AK892" s="1"/>
      <c r="AM892">
        <v>0</v>
      </c>
      <c r="AP892">
        <v>0</v>
      </c>
      <c r="AQ892">
        <v>3</v>
      </c>
      <c r="AR892">
        <v>0</v>
      </c>
      <c r="AS892">
        <v>1</v>
      </c>
      <c r="AT892" t="b">
        <v>0</v>
      </c>
      <c r="AV892" s="1"/>
      <c r="AY892" s="3" t="str">
        <f ca="1">IFERROR(salarioDiario(Tabla_T_ACTORES[[#This Row],[sueldo]],Tabla_T_ACTORES[[#This Row],[sueldo_per]]),"")</f>
        <v/>
      </c>
      <c r="AZ892" s="3">
        <f>IF(AND(Tabla_T_ACTORES[[#This Row],[fecha_entrada]]&gt;0,Tabla_T_ACTORES[[#This Row],[fecha_salida]]&gt;0),(Tabla_T_ACTORES[[#This Row],[fecha_salida]]-Tabla_T_ACTORES[[#This Row],[fecha_entrada]]+1)/365,"")</f>
        <v>4.463013698630137</v>
      </c>
      <c r="BA892" s="3" t="str">
        <f ca="1">IFERROR(Tabla_T_ACTORES[[#This Row],[salario_diario]]*90,"")</f>
        <v/>
      </c>
      <c r="BB892" s="3">
        <f ca="1">IFERROR(IF(Tabla_T_ACTORES[[#This Row],[salario_diario]]&lt;(80.04*2),12*Tabla_T_ACTORES[[#This Row],[antigüedad]]*Tabla_T_ACTORES[[#This Row],[salario_diario]],12*Tabla_T_ACTORES[[#This Row],[antigüedad]]*(80.04*2)),"")</f>
        <v>8573.2707945205493</v>
      </c>
      <c r="BC892" s="3" t="str">
        <f ca="1">IFERROR(aguinaldo(Tabla_T_ACTORES[[#This Row],[fecha_entrada]],Tabla_T_ACTORES[[#This Row],[fecha_salida]],"NO ESPECIFICA","NO ESPECIFICA",Tabla_T_ACTORES[[#This Row],[salario_diario]],"",""),"")</f>
        <v/>
      </c>
      <c r="BD892" s="3" t="str">
        <f ca="1">IFERROR(vacaciones(Tabla_T_ACTORES[[#This Row],[fecha_entrada]],Tabla_T_ACTORES[[#This Row],[fecha_salida]],"NO ESPECIFICA","NO ESPECIFICA",Tabla_T_ACTORES[[#This Row],[salario_diario]],"",""),"")</f>
        <v/>
      </c>
      <c r="BE892" s="3" t="str">
        <f ca="1">IFERROR(Tabla_T_ACTORES[[#This Row],[c_min_vac]]*0.25,"")</f>
        <v/>
      </c>
      <c r="BF89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93" spans="1:58" x14ac:dyDescent="0.25">
      <c r="A893">
        <v>872</v>
      </c>
      <c r="B893">
        <v>963</v>
      </c>
      <c r="C893" t="s">
        <v>10021</v>
      </c>
      <c r="D893" t="s">
        <v>49</v>
      </c>
      <c r="F893">
        <v>0</v>
      </c>
      <c r="G893">
        <v>5571203683</v>
      </c>
      <c r="H893" t="s">
        <v>76</v>
      </c>
      <c r="I893">
        <v>2</v>
      </c>
      <c r="K893" t="b">
        <v>0</v>
      </c>
      <c r="L893" t="s">
        <v>154</v>
      </c>
      <c r="M893" t="b">
        <v>0</v>
      </c>
      <c r="N893" s="1">
        <v>42122</v>
      </c>
      <c r="O893" s="1">
        <v>43106</v>
      </c>
      <c r="P893">
        <v>3</v>
      </c>
      <c r="Q893">
        <v>1100</v>
      </c>
      <c r="R893" t="s">
        <v>66</v>
      </c>
      <c r="S893">
        <v>50</v>
      </c>
      <c r="T893" t="s">
        <v>59</v>
      </c>
      <c r="U893" t="b">
        <v>0</v>
      </c>
      <c r="V893" t="b">
        <v>0</v>
      </c>
      <c r="W893" t="b">
        <v>0</v>
      </c>
      <c r="X893" t="b">
        <v>0</v>
      </c>
      <c r="Y893">
        <v>7</v>
      </c>
      <c r="Z893">
        <v>0</v>
      </c>
      <c r="AA893" t="b">
        <v>0</v>
      </c>
      <c r="AB893" t="b">
        <v>0</v>
      </c>
      <c r="AC893">
        <v>1821</v>
      </c>
      <c r="AD893" t="b">
        <v>0</v>
      </c>
      <c r="AE893">
        <v>1</v>
      </c>
      <c r="AF893">
        <v>0</v>
      </c>
      <c r="AG893">
        <v>0.7</v>
      </c>
      <c r="AH893">
        <v>0</v>
      </c>
      <c r="AI893" t="b">
        <v>0</v>
      </c>
      <c r="AJ893" t="b">
        <v>0</v>
      </c>
      <c r="AK893" s="1"/>
      <c r="AM893">
        <v>0</v>
      </c>
      <c r="AP893">
        <v>0</v>
      </c>
      <c r="AQ893">
        <v>3</v>
      </c>
      <c r="AR893">
        <v>0</v>
      </c>
      <c r="AS893">
        <v>2</v>
      </c>
      <c r="AT893" t="b">
        <v>0</v>
      </c>
      <c r="AV893" s="1"/>
      <c r="AY893" s="3" t="str">
        <f ca="1">IFERROR(salarioDiario(Tabla_T_ACTORES[[#This Row],[sueldo]],Tabla_T_ACTORES[[#This Row],[sueldo_per]]),"")</f>
        <v/>
      </c>
      <c r="AZ893" s="3">
        <f>IF(AND(Tabla_T_ACTORES[[#This Row],[fecha_entrada]]&gt;0,Tabla_T_ACTORES[[#This Row],[fecha_salida]]&gt;0),(Tabla_T_ACTORES[[#This Row],[fecha_salida]]-Tabla_T_ACTORES[[#This Row],[fecha_entrada]]+1)/365,"")</f>
        <v>2.6986301369863015</v>
      </c>
      <c r="BA893" s="3" t="str">
        <f ca="1">IFERROR(Tabla_T_ACTORES[[#This Row],[salario_diario]]*90,"")</f>
        <v/>
      </c>
      <c r="BB893" s="3">
        <f ca="1">IFERROR(IF(Tabla_T_ACTORES[[#This Row],[salario_diario]]&lt;(80.04*2),12*Tabla_T_ACTORES[[#This Row],[antigüedad]]*Tabla_T_ACTORES[[#This Row],[salario_diario]],12*Tabla_T_ACTORES[[#This Row],[antigüedad]]*(80.04*2)),"")</f>
        <v>5183.9605479452066</v>
      </c>
      <c r="BC893" s="3" t="str">
        <f ca="1">IFERROR(aguinaldo(Tabla_T_ACTORES[[#This Row],[fecha_entrada]],Tabla_T_ACTORES[[#This Row],[fecha_salida]],"NO ESPECIFICA","NO ESPECIFICA",Tabla_T_ACTORES[[#This Row],[salario_diario]],"",""),"")</f>
        <v/>
      </c>
      <c r="BD893" s="3" t="str">
        <f ca="1">IFERROR(vacaciones(Tabla_T_ACTORES[[#This Row],[fecha_entrada]],Tabla_T_ACTORES[[#This Row],[fecha_salida]],"NO ESPECIFICA","NO ESPECIFICA",Tabla_T_ACTORES[[#This Row],[salario_diario]],"",""),"")</f>
        <v/>
      </c>
      <c r="BE893" s="3" t="str">
        <f ca="1">IFERROR(Tabla_T_ACTORES[[#This Row],[c_min_vac]]*0.25,"")</f>
        <v/>
      </c>
      <c r="BF89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94" spans="1:58" x14ac:dyDescent="0.25">
      <c r="A894">
        <v>872</v>
      </c>
      <c r="B894">
        <v>964</v>
      </c>
      <c r="C894" t="s">
        <v>10089</v>
      </c>
      <c r="D894" t="s">
        <v>42</v>
      </c>
      <c r="F894">
        <v>55892423</v>
      </c>
      <c r="G894">
        <v>0</v>
      </c>
      <c r="I894">
        <v>2</v>
      </c>
      <c r="K894" t="b">
        <v>0</v>
      </c>
      <c r="L894" t="s">
        <v>154</v>
      </c>
      <c r="M894" t="b">
        <v>0</v>
      </c>
      <c r="N894" s="1">
        <v>42275</v>
      </c>
      <c r="O894" s="1">
        <v>43105</v>
      </c>
      <c r="P894">
        <v>2</v>
      </c>
      <c r="Q894">
        <v>1100</v>
      </c>
      <c r="R894" t="s">
        <v>66</v>
      </c>
      <c r="S894">
        <v>50</v>
      </c>
      <c r="T894" t="s">
        <v>59</v>
      </c>
      <c r="U894" t="b">
        <v>0</v>
      </c>
      <c r="V894" t="b">
        <v>0</v>
      </c>
      <c r="W894" t="b">
        <v>0</v>
      </c>
      <c r="X894" t="b">
        <v>0</v>
      </c>
      <c r="Y894">
        <v>7</v>
      </c>
      <c r="Z894">
        <v>0</v>
      </c>
      <c r="AA894" t="b">
        <v>0</v>
      </c>
      <c r="AB894" t="b">
        <v>0</v>
      </c>
      <c r="AC894">
        <v>1822</v>
      </c>
      <c r="AD894" t="b">
        <v>0</v>
      </c>
      <c r="AE894">
        <v>1</v>
      </c>
      <c r="AF894">
        <v>0</v>
      </c>
      <c r="AG894">
        <v>0.7</v>
      </c>
      <c r="AH894">
        <v>0</v>
      </c>
      <c r="AI894" t="b">
        <v>0</v>
      </c>
      <c r="AJ894" t="b">
        <v>0</v>
      </c>
      <c r="AK894" s="1"/>
      <c r="AM894">
        <v>0</v>
      </c>
      <c r="AP894">
        <v>0</v>
      </c>
      <c r="AQ894">
        <v>3</v>
      </c>
      <c r="AR894">
        <v>0</v>
      </c>
      <c r="AS894">
        <v>2</v>
      </c>
      <c r="AT894" t="b">
        <v>0</v>
      </c>
      <c r="AV894" s="1"/>
      <c r="AY894" s="3" t="str">
        <f ca="1">IFERROR(salarioDiario(Tabla_T_ACTORES[[#This Row],[sueldo]],Tabla_T_ACTORES[[#This Row],[sueldo_per]]),"")</f>
        <v/>
      </c>
      <c r="AZ894" s="3">
        <f>IF(AND(Tabla_T_ACTORES[[#This Row],[fecha_entrada]]&gt;0,Tabla_T_ACTORES[[#This Row],[fecha_salida]]&gt;0),(Tabla_T_ACTORES[[#This Row],[fecha_salida]]-Tabla_T_ACTORES[[#This Row],[fecha_entrada]]+1)/365,"")</f>
        <v>2.2767123287671232</v>
      </c>
      <c r="BA894" s="3" t="str">
        <f ca="1">IFERROR(Tabla_T_ACTORES[[#This Row],[salario_diario]]*90,"")</f>
        <v/>
      </c>
      <c r="BB894" s="3">
        <f ca="1">IFERROR(IF(Tabla_T_ACTORES[[#This Row],[salario_diario]]&lt;(80.04*2),12*Tabla_T_ACTORES[[#This Row],[antigüedad]]*Tabla_T_ACTORES[[#This Row],[salario_diario]],12*Tabla_T_ACTORES[[#This Row],[antigüedad]]*(80.04*2)),"")</f>
        <v>4373.4733150684933</v>
      </c>
      <c r="BC894" s="3" t="str">
        <f ca="1">IFERROR(aguinaldo(Tabla_T_ACTORES[[#This Row],[fecha_entrada]],Tabla_T_ACTORES[[#This Row],[fecha_salida]],"NO ESPECIFICA","NO ESPECIFICA",Tabla_T_ACTORES[[#This Row],[salario_diario]],"",""),"")</f>
        <v/>
      </c>
      <c r="BD894" s="3" t="str">
        <f ca="1">IFERROR(vacaciones(Tabla_T_ACTORES[[#This Row],[fecha_entrada]],Tabla_T_ACTORES[[#This Row],[fecha_salida]],"NO ESPECIFICA","NO ESPECIFICA",Tabla_T_ACTORES[[#This Row],[salario_diario]],"",""),"")</f>
        <v/>
      </c>
      <c r="BE894" s="3" t="str">
        <f ca="1">IFERROR(Tabla_T_ACTORES[[#This Row],[c_min_vac]]*0.25,"")</f>
        <v/>
      </c>
      <c r="BF89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95" spans="1:58" x14ac:dyDescent="0.25">
      <c r="A895">
        <v>873</v>
      </c>
      <c r="B895">
        <v>965</v>
      </c>
      <c r="C895" t="s">
        <v>10055</v>
      </c>
      <c r="D895" t="s">
        <v>49</v>
      </c>
      <c r="F895">
        <v>0</v>
      </c>
      <c r="G895">
        <v>5565222607</v>
      </c>
      <c r="H895" t="s">
        <v>54</v>
      </c>
      <c r="I895">
        <v>2</v>
      </c>
      <c r="K895" t="b">
        <v>0</v>
      </c>
      <c r="L895" t="s">
        <v>10056</v>
      </c>
      <c r="M895" t="b">
        <v>0</v>
      </c>
      <c r="N895" s="1">
        <v>40084</v>
      </c>
      <c r="O895" s="1">
        <v>43115</v>
      </c>
      <c r="P895">
        <v>2</v>
      </c>
      <c r="Q895">
        <v>6500</v>
      </c>
      <c r="R895" t="s">
        <v>63</v>
      </c>
      <c r="S895">
        <v>47.5</v>
      </c>
      <c r="T895" t="s">
        <v>59</v>
      </c>
      <c r="U895" t="b">
        <v>0</v>
      </c>
      <c r="V895" t="b">
        <v>0</v>
      </c>
      <c r="W895" t="b">
        <v>0</v>
      </c>
      <c r="X895" t="b">
        <v>0</v>
      </c>
      <c r="Y895">
        <v>0</v>
      </c>
      <c r="Z895">
        <v>0</v>
      </c>
      <c r="AA895" t="b">
        <v>0</v>
      </c>
      <c r="AB895" t="b">
        <v>0</v>
      </c>
      <c r="AC895">
        <v>1824</v>
      </c>
      <c r="AD895" t="b">
        <v>0</v>
      </c>
      <c r="AE895">
        <v>1</v>
      </c>
      <c r="AF895">
        <v>60000</v>
      </c>
      <c r="AG895">
        <v>1</v>
      </c>
      <c r="AH895">
        <v>67000</v>
      </c>
      <c r="AI895" t="b">
        <v>0</v>
      </c>
      <c r="AJ895" t="b">
        <v>0</v>
      </c>
      <c r="AK895" s="1"/>
      <c r="AM895">
        <v>0</v>
      </c>
      <c r="AP895">
        <v>0</v>
      </c>
      <c r="AQ895">
        <v>0</v>
      </c>
      <c r="AR895">
        <v>0</v>
      </c>
      <c r="AS895">
        <v>0</v>
      </c>
      <c r="AT895" t="b">
        <v>0</v>
      </c>
      <c r="AV895" s="1"/>
      <c r="AY895" s="3" t="str">
        <f ca="1">IFERROR(salarioDiario(Tabla_T_ACTORES[[#This Row],[sueldo]],Tabla_T_ACTORES[[#This Row],[sueldo_per]]),"")</f>
        <v/>
      </c>
      <c r="AZ895" s="3">
        <f>IF(AND(Tabla_T_ACTORES[[#This Row],[fecha_entrada]]&gt;0,Tabla_T_ACTORES[[#This Row],[fecha_salida]]&gt;0),(Tabla_T_ACTORES[[#This Row],[fecha_salida]]-Tabla_T_ACTORES[[#This Row],[fecha_entrada]]+1)/365,"")</f>
        <v>8.3068493150684937</v>
      </c>
      <c r="BA895" s="3" t="str">
        <f ca="1">IFERROR(Tabla_T_ACTORES[[#This Row],[salario_diario]]*90,"")</f>
        <v/>
      </c>
      <c r="BB895" s="3">
        <f ca="1">IFERROR(IF(Tabla_T_ACTORES[[#This Row],[salario_diario]]&lt;(80.04*2),12*Tabla_T_ACTORES[[#This Row],[antigüedad]]*Tabla_T_ACTORES[[#This Row],[salario_diario]],12*Tabla_T_ACTORES[[#This Row],[antigüedad]]*(80.04*2)),"")</f>
        <v>15957.125260273975</v>
      </c>
      <c r="BC895" s="3" t="str">
        <f ca="1">IFERROR(aguinaldo(Tabla_T_ACTORES[[#This Row],[fecha_entrada]],Tabla_T_ACTORES[[#This Row],[fecha_salida]],"NO ESPECIFICA","NO ESPECIFICA",Tabla_T_ACTORES[[#This Row],[salario_diario]],"",""),"")</f>
        <v/>
      </c>
      <c r="BD895" s="3" t="str">
        <f ca="1">IFERROR(vacaciones(Tabla_T_ACTORES[[#This Row],[fecha_entrada]],Tabla_T_ACTORES[[#This Row],[fecha_salida]],"NO ESPECIFICA","NO ESPECIFICA",Tabla_T_ACTORES[[#This Row],[salario_diario]],"",""),"")</f>
        <v/>
      </c>
      <c r="BE895" s="3" t="str">
        <f ca="1">IFERROR(Tabla_T_ACTORES[[#This Row],[c_min_vac]]*0.25,"")</f>
        <v/>
      </c>
      <c r="BF89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96" spans="1:58" x14ac:dyDescent="0.25">
      <c r="A896">
        <v>874</v>
      </c>
      <c r="B896">
        <v>966</v>
      </c>
      <c r="C896" t="s">
        <v>10110</v>
      </c>
      <c r="D896" t="s">
        <v>49</v>
      </c>
      <c r="E896" t="s">
        <v>10111</v>
      </c>
      <c r="F896">
        <v>0</v>
      </c>
      <c r="G896">
        <v>5581878981</v>
      </c>
      <c r="H896" t="s">
        <v>44</v>
      </c>
      <c r="I896">
        <v>2</v>
      </c>
      <c r="K896" t="b">
        <v>0</v>
      </c>
      <c r="L896" t="s">
        <v>5519</v>
      </c>
      <c r="M896" t="b">
        <v>0</v>
      </c>
      <c r="N896" s="1">
        <v>42948</v>
      </c>
      <c r="O896" s="1">
        <v>43111</v>
      </c>
      <c r="P896">
        <v>1</v>
      </c>
      <c r="Q896">
        <v>7000</v>
      </c>
      <c r="R896" t="s">
        <v>63</v>
      </c>
      <c r="S896">
        <v>50</v>
      </c>
      <c r="T896" t="s">
        <v>59</v>
      </c>
      <c r="U896" t="b">
        <v>0</v>
      </c>
      <c r="V896" t="b">
        <v>0</v>
      </c>
      <c r="W896" t="b">
        <v>1</v>
      </c>
      <c r="X896" t="b">
        <v>1</v>
      </c>
      <c r="Y896">
        <v>6</v>
      </c>
      <c r="Z896">
        <v>5700</v>
      </c>
      <c r="AA896" t="b">
        <v>0</v>
      </c>
      <c r="AB896" t="b">
        <v>1</v>
      </c>
      <c r="AC896">
        <v>1826</v>
      </c>
      <c r="AD896" t="b">
        <v>0</v>
      </c>
      <c r="AE896">
        <v>0.7</v>
      </c>
      <c r="AF896">
        <v>7000</v>
      </c>
      <c r="AG896">
        <v>1</v>
      </c>
      <c r="AH896">
        <v>7000</v>
      </c>
      <c r="AI896" t="b">
        <v>0</v>
      </c>
      <c r="AJ896" t="b">
        <v>0</v>
      </c>
      <c r="AK896" s="1"/>
      <c r="AM896">
        <v>0</v>
      </c>
      <c r="AP896">
        <v>0</v>
      </c>
      <c r="AQ896">
        <v>0</v>
      </c>
      <c r="AR896">
        <v>0</v>
      </c>
      <c r="AS896">
        <v>0</v>
      </c>
      <c r="AT896" t="b">
        <v>0</v>
      </c>
      <c r="AV896" s="1"/>
      <c r="AY896" s="3" t="str">
        <f ca="1">IFERROR(salarioDiario(Tabla_T_ACTORES[[#This Row],[sueldo]],Tabla_T_ACTORES[[#This Row],[sueldo_per]]),"")</f>
        <v/>
      </c>
      <c r="AZ896" s="3">
        <f>IF(AND(Tabla_T_ACTORES[[#This Row],[fecha_entrada]]&gt;0,Tabla_T_ACTORES[[#This Row],[fecha_salida]]&gt;0),(Tabla_T_ACTORES[[#This Row],[fecha_salida]]-Tabla_T_ACTORES[[#This Row],[fecha_entrada]]+1)/365,"")</f>
        <v>0.44931506849315067</v>
      </c>
      <c r="BA896" s="3" t="str">
        <f ca="1">IFERROR(Tabla_T_ACTORES[[#This Row],[salario_diario]]*90,"")</f>
        <v/>
      </c>
      <c r="BB896" s="3">
        <f ca="1">IFERROR(IF(Tabla_T_ACTORES[[#This Row],[salario_diario]]&lt;(80.04*2),12*Tabla_T_ACTORES[[#This Row],[antigüedad]]*Tabla_T_ACTORES[[#This Row],[salario_diario]],12*Tabla_T_ACTORES[[#This Row],[antigüedad]]*(80.04*2)),"")</f>
        <v>863.11627397260281</v>
      </c>
      <c r="BC896" s="3" t="str">
        <f ca="1">IFERROR(aguinaldo(Tabla_T_ACTORES[[#This Row],[fecha_entrada]],Tabla_T_ACTORES[[#This Row],[fecha_salida]],"NO ESPECIFICA","NO ESPECIFICA",Tabla_T_ACTORES[[#This Row],[salario_diario]],"",""),"")</f>
        <v/>
      </c>
      <c r="BD896" s="3" t="str">
        <f ca="1">IFERROR(vacaciones(Tabla_T_ACTORES[[#This Row],[fecha_entrada]],Tabla_T_ACTORES[[#This Row],[fecha_salida]],"NO ESPECIFICA","NO ESPECIFICA",Tabla_T_ACTORES[[#This Row],[salario_diario]],"",""),"")</f>
        <v/>
      </c>
      <c r="BE896" s="3" t="str">
        <f ca="1">IFERROR(Tabla_T_ACTORES[[#This Row],[c_min_vac]]*0.25,"")</f>
        <v/>
      </c>
      <c r="BF89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97" spans="1:58" x14ac:dyDescent="0.25">
      <c r="A897">
        <v>875</v>
      </c>
      <c r="B897">
        <v>967</v>
      </c>
      <c r="C897" t="s">
        <v>10057</v>
      </c>
      <c r="D897" t="s">
        <v>49</v>
      </c>
      <c r="E897" t="s">
        <v>10058</v>
      </c>
      <c r="F897">
        <v>0</v>
      </c>
      <c r="G897">
        <v>5517004594</v>
      </c>
      <c r="H897" t="s">
        <v>44</v>
      </c>
      <c r="I897">
        <v>4</v>
      </c>
      <c r="K897" t="b">
        <v>1</v>
      </c>
      <c r="L897" t="s">
        <v>220</v>
      </c>
      <c r="M897" t="b">
        <v>0</v>
      </c>
      <c r="N897" s="1">
        <v>41008</v>
      </c>
      <c r="O897" s="1">
        <v>43108</v>
      </c>
      <c r="P897">
        <v>1</v>
      </c>
      <c r="Q897">
        <v>559</v>
      </c>
      <c r="R897" t="s">
        <v>46</v>
      </c>
      <c r="S897">
        <v>47</v>
      </c>
      <c r="T897" t="s">
        <v>59</v>
      </c>
      <c r="U897" t="b">
        <v>0</v>
      </c>
      <c r="V897" t="b">
        <v>0</v>
      </c>
      <c r="W897" t="b">
        <v>0</v>
      </c>
      <c r="X897" t="b">
        <v>0</v>
      </c>
      <c r="Y897">
        <v>6</v>
      </c>
      <c r="Z897">
        <v>0</v>
      </c>
      <c r="AA897" t="b">
        <v>0</v>
      </c>
      <c r="AB897" t="b">
        <v>0</v>
      </c>
      <c r="AC897">
        <v>1828</v>
      </c>
      <c r="AD897" t="b">
        <v>0</v>
      </c>
      <c r="AE897">
        <v>0.9</v>
      </c>
      <c r="AF897">
        <v>125000</v>
      </c>
      <c r="AG897">
        <v>0.9</v>
      </c>
      <c r="AH897">
        <v>80000</v>
      </c>
      <c r="AI897" t="b">
        <v>0</v>
      </c>
      <c r="AJ897" t="b">
        <v>0</v>
      </c>
      <c r="AK897" s="1"/>
      <c r="AM897">
        <v>0</v>
      </c>
      <c r="AP897">
        <v>0</v>
      </c>
      <c r="AQ897">
        <v>0</v>
      </c>
      <c r="AR897">
        <v>0</v>
      </c>
      <c r="AS897">
        <v>0</v>
      </c>
      <c r="AT897" t="b">
        <v>0</v>
      </c>
      <c r="AV897" s="1"/>
      <c r="AY897" s="3" t="str">
        <f ca="1">IFERROR(salarioDiario(Tabla_T_ACTORES[[#This Row],[sueldo]],Tabla_T_ACTORES[[#This Row],[sueldo_per]]),"")</f>
        <v/>
      </c>
      <c r="AZ897" s="3">
        <f>IF(AND(Tabla_T_ACTORES[[#This Row],[fecha_entrada]]&gt;0,Tabla_T_ACTORES[[#This Row],[fecha_salida]]&gt;0),(Tabla_T_ACTORES[[#This Row],[fecha_salida]]-Tabla_T_ACTORES[[#This Row],[fecha_entrada]]+1)/365,"")</f>
        <v>5.7561643835616438</v>
      </c>
      <c r="BA897" s="3" t="str">
        <f ca="1">IFERROR(Tabla_T_ACTORES[[#This Row],[salario_diario]]*90,"")</f>
        <v/>
      </c>
      <c r="BB897" s="3">
        <f ca="1">IFERROR(IF(Tabla_T_ACTORES[[#This Row],[salario_diario]]&lt;(80.04*2),12*Tabla_T_ACTORES[[#This Row],[antigüedad]]*Tabla_T_ACTORES[[#This Row],[salario_diario]],12*Tabla_T_ACTORES[[#This Row],[antigüedad]]*(80.04*2)),"")</f>
        <v>11057.361534246576</v>
      </c>
      <c r="BC897" s="3" t="str">
        <f ca="1">IFERROR(aguinaldo(Tabla_T_ACTORES[[#This Row],[fecha_entrada]],Tabla_T_ACTORES[[#This Row],[fecha_salida]],"NO ESPECIFICA","NO ESPECIFICA",Tabla_T_ACTORES[[#This Row],[salario_diario]],"",""),"")</f>
        <v/>
      </c>
      <c r="BD897" s="3" t="str">
        <f ca="1">IFERROR(vacaciones(Tabla_T_ACTORES[[#This Row],[fecha_entrada]],Tabla_T_ACTORES[[#This Row],[fecha_salida]],"NO ESPECIFICA","NO ESPECIFICA",Tabla_T_ACTORES[[#This Row],[salario_diario]],"",""),"")</f>
        <v/>
      </c>
      <c r="BE897" s="3" t="str">
        <f ca="1">IFERROR(Tabla_T_ACTORES[[#This Row],[c_min_vac]]*0.25,"")</f>
        <v/>
      </c>
      <c r="BF89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98" spans="1:58" x14ac:dyDescent="0.25">
      <c r="A898">
        <v>876</v>
      </c>
      <c r="B898">
        <v>968</v>
      </c>
      <c r="C898" t="s">
        <v>10097</v>
      </c>
      <c r="D898" t="s">
        <v>49</v>
      </c>
      <c r="F898">
        <v>10569721</v>
      </c>
      <c r="G898">
        <v>5561103327</v>
      </c>
      <c r="H898" t="s">
        <v>54</v>
      </c>
      <c r="I898">
        <v>1</v>
      </c>
      <c r="K898" t="b">
        <v>0</v>
      </c>
      <c r="L898" t="s">
        <v>10098</v>
      </c>
      <c r="M898" t="b">
        <v>0</v>
      </c>
      <c r="N898" s="1">
        <v>42656</v>
      </c>
      <c r="O898" s="1">
        <v>43108</v>
      </c>
      <c r="P898">
        <v>1</v>
      </c>
      <c r="Q898">
        <v>4400</v>
      </c>
      <c r="R898" t="s">
        <v>63</v>
      </c>
      <c r="S898">
        <v>48</v>
      </c>
      <c r="T898" t="s">
        <v>78</v>
      </c>
      <c r="U898" t="b">
        <v>0</v>
      </c>
      <c r="V898" t="b">
        <v>0</v>
      </c>
      <c r="W898" t="b">
        <v>0</v>
      </c>
      <c r="X898" t="b">
        <v>1</v>
      </c>
      <c r="Y898">
        <v>23</v>
      </c>
      <c r="Z898">
        <v>506</v>
      </c>
      <c r="AA898" t="b">
        <v>1</v>
      </c>
      <c r="AB898" t="b">
        <v>0</v>
      </c>
      <c r="AC898">
        <v>1830</v>
      </c>
      <c r="AD898" t="b">
        <v>0</v>
      </c>
      <c r="AE898">
        <v>0</v>
      </c>
      <c r="AF898">
        <v>0</v>
      </c>
      <c r="AG898">
        <v>0.8</v>
      </c>
      <c r="AH898">
        <v>0</v>
      </c>
      <c r="AI898" t="b">
        <v>0</v>
      </c>
      <c r="AJ898" t="b">
        <v>0</v>
      </c>
      <c r="AK898" s="1"/>
      <c r="AM898">
        <v>0</v>
      </c>
      <c r="AP898">
        <v>3</v>
      </c>
      <c r="AQ898">
        <v>3</v>
      </c>
      <c r="AR898">
        <v>0</v>
      </c>
      <c r="AS898">
        <v>3</v>
      </c>
      <c r="AT898" t="b">
        <v>0</v>
      </c>
      <c r="AV898" s="1"/>
      <c r="AY898" s="3" t="str">
        <f ca="1">IFERROR(salarioDiario(Tabla_T_ACTORES[[#This Row],[sueldo]],Tabla_T_ACTORES[[#This Row],[sueldo_per]]),"")</f>
        <v/>
      </c>
      <c r="AZ898" s="3">
        <f>IF(AND(Tabla_T_ACTORES[[#This Row],[fecha_entrada]]&gt;0,Tabla_T_ACTORES[[#This Row],[fecha_salida]]&gt;0),(Tabla_T_ACTORES[[#This Row],[fecha_salida]]-Tabla_T_ACTORES[[#This Row],[fecha_entrada]]+1)/365,"")</f>
        <v>1.2410958904109588</v>
      </c>
      <c r="BA898" s="3" t="str">
        <f ca="1">IFERROR(Tabla_T_ACTORES[[#This Row],[salario_diario]]*90,"")</f>
        <v/>
      </c>
      <c r="BB898" s="3">
        <f ca="1">IFERROR(IF(Tabla_T_ACTORES[[#This Row],[salario_diario]]&lt;(80.04*2),12*Tabla_T_ACTORES[[#This Row],[antigüedad]]*Tabla_T_ACTORES[[#This Row],[salario_diario]],12*Tabla_T_ACTORES[[#This Row],[antigüedad]]*(80.04*2)),"")</f>
        <v>2384.0955616438355</v>
      </c>
      <c r="BC898" s="3" t="str">
        <f ca="1">IFERROR(aguinaldo(Tabla_T_ACTORES[[#This Row],[fecha_entrada]],Tabla_T_ACTORES[[#This Row],[fecha_salida]],"NO ESPECIFICA","NO ESPECIFICA",Tabla_T_ACTORES[[#This Row],[salario_diario]],"",""),"")</f>
        <v/>
      </c>
      <c r="BD898" s="3" t="str">
        <f ca="1">IFERROR(vacaciones(Tabla_T_ACTORES[[#This Row],[fecha_entrada]],Tabla_T_ACTORES[[#This Row],[fecha_salida]],"NO ESPECIFICA","NO ESPECIFICA",Tabla_T_ACTORES[[#This Row],[salario_diario]],"",""),"")</f>
        <v/>
      </c>
      <c r="BE898" s="3" t="str">
        <f ca="1">IFERROR(Tabla_T_ACTORES[[#This Row],[c_min_vac]]*0.25,"")</f>
        <v/>
      </c>
      <c r="BF89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899" spans="1:58" x14ac:dyDescent="0.25">
      <c r="A899">
        <v>877</v>
      </c>
      <c r="B899">
        <v>969</v>
      </c>
      <c r="C899" t="s">
        <v>10059</v>
      </c>
      <c r="D899" t="s">
        <v>49</v>
      </c>
      <c r="E899" t="s">
        <v>10060</v>
      </c>
      <c r="F899">
        <v>0</v>
      </c>
      <c r="G899">
        <v>5535093889</v>
      </c>
      <c r="H899" t="s">
        <v>54</v>
      </c>
      <c r="I899">
        <v>3</v>
      </c>
      <c r="K899" t="b">
        <v>1</v>
      </c>
      <c r="L899" t="s">
        <v>10061</v>
      </c>
      <c r="M899" t="b">
        <v>0</v>
      </c>
      <c r="N899" s="1">
        <v>39732</v>
      </c>
      <c r="O899" s="1">
        <v>43115</v>
      </c>
      <c r="P899">
        <v>1</v>
      </c>
      <c r="Q899">
        <v>6626</v>
      </c>
      <c r="R899" t="s">
        <v>63</v>
      </c>
      <c r="S899">
        <v>45</v>
      </c>
      <c r="T899" t="s">
        <v>59</v>
      </c>
      <c r="U899" t="b">
        <v>0</v>
      </c>
      <c r="V899" t="b">
        <v>0</v>
      </c>
      <c r="W899" t="b">
        <v>0</v>
      </c>
      <c r="X899" t="b">
        <v>0</v>
      </c>
      <c r="Y899">
        <v>0</v>
      </c>
      <c r="Z899">
        <v>0</v>
      </c>
      <c r="AA899" t="b">
        <v>0</v>
      </c>
      <c r="AB899" t="b">
        <v>0</v>
      </c>
      <c r="AC899">
        <v>1832</v>
      </c>
      <c r="AD899" t="b">
        <v>0</v>
      </c>
      <c r="AE899">
        <v>1</v>
      </c>
      <c r="AF899">
        <v>50000</v>
      </c>
      <c r="AG899">
        <v>1</v>
      </c>
      <c r="AH899">
        <v>40000</v>
      </c>
      <c r="AI899" t="b">
        <v>0</v>
      </c>
      <c r="AJ899" t="b">
        <v>0</v>
      </c>
      <c r="AK899" s="1"/>
      <c r="AM899">
        <v>0</v>
      </c>
      <c r="AP899">
        <v>0</v>
      </c>
      <c r="AQ899">
        <v>0</v>
      </c>
      <c r="AR899">
        <v>0</v>
      </c>
      <c r="AS899">
        <v>0</v>
      </c>
      <c r="AT899" t="b">
        <v>0</v>
      </c>
      <c r="AV899" s="1"/>
      <c r="AY899" s="3" t="str">
        <f ca="1">IFERROR(salarioDiario(Tabla_T_ACTORES[[#This Row],[sueldo]],Tabla_T_ACTORES[[#This Row],[sueldo_per]]),"")</f>
        <v/>
      </c>
      <c r="AZ899" s="3">
        <f>IF(AND(Tabla_T_ACTORES[[#This Row],[fecha_entrada]]&gt;0,Tabla_T_ACTORES[[#This Row],[fecha_salida]]&gt;0),(Tabla_T_ACTORES[[#This Row],[fecha_salida]]-Tabla_T_ACTORES[[#This Row],[fecha_entrada]]+1)/365,"")</f>
        <v>9.2712328767123289</v>
      </c>
      <c r="BA899" s="3" t="str">
        <f ca="1">IFERROR(Tabla_T_ACTORES[[#This Row],[salario_diario]]*90,"")</f>
        <v/>
      </c>
      <c r="BB899" s="3">
        <f ca="1">IFERROR(IF(Tabla_T_ACTORES[[#This Row],[salario_diario]]&lt;(80.04*2),12*Tabla_T_ACTORES[[#This Row],[antigüedad]]*Tabla_T_ACTORES[[#This Row],[salario_diario]],12*Tabla_T_ACTORES[[#This Row],[antigüedad]]*(80.04*2)),"")</f>
        <v>17809.667506849317</v>
      </c>
      <c r="BC899" s="3" t="str">
        <f ca="1">IFERROR(aguinaldo(Tabla_T_ACTORES[[#This Row],[fecha_entrada]],Tabla_T_ACTORES[[#This Row],[fecha_salida]],"NO ESPECIFICA","NO ESPECIFICA",Tabla_T_ACTORES[[#This Row],[salario_diario]],"",""),"")</f>
        <v/>
      </c>
      <c r="BD899" s="3" t="str">
        <f ca="1">IFERROR(vacaciones(Tabla_T_ACTORES[[#This Row],[fecha_entrada]],Tabla_T_ACTORES[[#This Row],[fecha_salida]],"NO ESPECIFICA","NO ESPECIFICA",Tabla_T_ACTORES[[#This Row],[salario_diario]],"",""),"")</f>
        <v/>
      </c>
      <c r="BE899" s="3" t="str">
        <f ca="1">IFERROR(Tabla_T_ACTORES[[#This Row],[c_min_vac]]*0.25,"")</f>
        <v/>
      </c>
      <c r="BF89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00" spans="1:58" x14ac:dyDescent="0.25">
      <c r="A900">
        <v>878</v>
      </c>
      <c r="B900">
        <v>970</v>
      </c>
      <c r="C900" t="s">
        <v>10099</v>
      </c>
      <c r="D900" t="s">
        <v>42</v>
      </c>
      <c r="F900">
        <v>22355799</v>
      </c>
      <c r="G900">
        <v>5530329639</v>
      </c>
      <c r="H900" t="s">
        <v>44</v>
      </c>
      <c r="I900">
        <v>4</v>
      </c>
      <c r="K900" t="b">
        <v>1</v>
      </c>
      <c r="L900" t="s">
        <v>10100</v>
      </c>
      <c r="M900" t="b">
        <v>0</v>
      </c>
      <c r="N900" s="1">
        <v>43047</v>
      </c>
      <c r="O900" s="1">
        <v>43112</v>
      </c>
      <c r="P900">
        <v>2</v>
      </c>
      <c r="Q900">
        <v>10899</v>
      </c>
      <c r="R900" t="s">
        <v>63</v>
      </c>
      <c r="S900">
        <v>94</v>
      </c>
      <c r="T900" t="s">
        <v>59</v>
      </c>
      <c r="U900" t="b">
        <v>0</v>
      </c>
      <c r="V900" t="b">
        <v>0</v>
      </c>
      <c r="W900" t="b">
        <v>0</v>
      </c>
      <c r="X900" t="b">
        <v>0</v>
      </c>
      <c r="Z900">
        <v>3269.7</v>
      </c>
      <c r="AA900" t="b">
        <v>0</v>
      </c>
      <c r="AB900" t="b">
        <v>0</v>
      </c>
      <c r="AC900">
        <v>1834</v>
      </c>
      <c r="AD900" t="b">
        <v>1</v>
      </c>
      <c r="AE900">
        <v>0</v>
      </c>
      <c r="AF900">
        <v>0</v>
      </c>
      <c r="AG900">
        <v>0</v>
      </c>
      <c r="AH900">
        <v>0</v>
      </c>
      <c r="AI900" t="b">
        <v>1</v>
      </c>
      <c r="AJ900" t="b">
        <v>0</v>
      </c>
      <c r="AK900" s="1"/>
      <c r="AM900">
        <v>0</v>
      </c>
      <c r="AP900">
        <v>0</v>
      </c>
      <c r="AQ900">
        <v>0</v>
      </c>
      <c r="AR900">
        <v>0</v>
      </c>
      <c r="AS900">
        <v>0</v>
      </c>
      <c r="AT900" t="b">
        <v>0</v>
      </c>
      <c r="AV900" s="1"/>
      <c r="AY900" s="3" t="str">
        <f ca="1">IFERROR(salarioDiario(Tabla_T_ACTORES[[#This Row],[sueldo]],Tabla_T_ACTORES[[#This Row],[sueldo_per]]),"")</f>
        <v/>
      </c>
      <c r="AZ900" s="3">
        <f>IF(AND(Tabla_T_ACTORES[[#This Row],[fecha_entrada]]&gt;0,Tabla_T_ACTORES[[#This Row],[fecha_salida]]&gt;0),(Tabla_T_ACTORES[[#This Row],[fecha_salida]]-Tabla_T_ACTORES[[#This Row],[fecha_entrada]]+1)/365,"")</f>
        <v>0.18082191780821918</v>
      </c>
      <c r="BA900" s="3" t="str">
        <f ca="1">IFERROR(Tabla_T_ACTORES[[#This Row],[salario_diario]]*90,"")</f>
        <v/>
      </c>
      <c r="BB900" s="3">
        <f ca="1">IFERROR(IF(Tabla_T_ACTORES[[#This Row],[salario_diario]]&lt;(80.04*2),12*Tabla_T_ACTORES[[#This Row],[antigüedad]]*Tabla_T_ACTORES[[#This Row],[salario_diario]],12*Tabla_T_ACTORES[[#This Row],[antigüedad]]*(80.04*2)),"")</f>
        <v>347.35167123287675</v>
      </c>
      <c r="BC900" s="3" t="str">
        <f ca="1">IFERROR(aguinaldo(Tabla_T_ACTORES[[#This Row],[fecha_entrada]],Tabla_T_ACTORES[[#This Row],[fecha_salida]],"NO ESPECIFICA","NO ESPECIFICA",Tabla_T_ACTORES[[#This Row],[salario_diario]],"",""),"")</f>
        <v/>
      </c>
      <c r="BD900" s="3" t="str">
        <f ca="1">IFERROR(vacaciones(Tabla_T_ACTORES[[#This Row],[fecha_entrada]],Tabla_T_ACTORES[[#This Row],[fecha_salida]],"NO ESPECIFICA","NO ESPECIFICA",Tabla_T_ACTORES[[#This Row],[salario_diario]],"",""),"")</f>
        <v/>
      </c>
      <c r="BE900" s="3" t="str">
        <f ca="1">IFERROR(Tabla_T_ACTORES[[#This Row],[c_min_vac]]*0.25,"")</f>
        <v/>
      </c>
      <c r="BF90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01" spans="1:58" x14ac:dyDescent="0.25">
      <c r="A901">
        <v>879</v>
      </c>
      <c r="B901">
        <v>972</v>
      </c>
      <c r="C901" t="s">
        <v>10065</v>
      </c>
      <c r="D901" t="s">
        <v>49</v>
      </c>
      <c r="E901" t="s">
        <v>10066</v>
      </c>
      <c r="F901">
        <v>0</v>
      </c>
      <c r="G901">
        <v>5578927646</v>
      </c>
      <c r="H901" t="s">
        <v>88</v>
      </c>
      <c r="I901">
        <v>3</v>
      </c>
      <c r="K901" t="b">
        <v>0</v>
      </c>
      <c r="L901" t="s">
        <v>5792</v>
      </c>
      <c r="M901" t="b">
        <v>0</v>
      </c>
      <c r="N901" s="1">
        <v>41981</v>
      </c>
      <c r="O901" s="1">
        <v>43116</v>
      </c>
      <c r="P901">
        <v>1</v>
      </c>
      <c r="Q901">
        <v>2801</v>
      </c>
      <c r="R901" t="s">
        <v>103</v>
      </c>
      <c r="S901">
        <v>48</v>
      </c>
      <c r="T901" t="s">
        <v>78</v>
      </c>
      <c r="U901" t="b">
        <v>0</v>
      </c>
      <c r="V901" t="b">
        <v>0</v>
      </c>
      <c r="W901" t="b">
        <v>0</v>
      </c>
      <c r="X901" t="b">
        <v>0</v>
      </c>
      <c r="Y901">
        <v>14</v>
      </c>
      <c r="Z901">
        <v>0</v>
      </c>
      <c r="AA901" t="b">
        <v>0</v>
      </c>
      <c r="AB901" t="b">
        <v>0</v>
      </c>
      <c r="AC901">
        <v>1838</v>
      </c>
      <c r="AD901" t="b">
        <v>0</v>
      </c>
      <c r="AE901">
        <v>1</v>
      </c>
      <c r="AF901">
        <v>60000</v>
      </c>
      <c r="AG901">
        <v>1</v>
      </c>
      <c r="AH901">
        <v>80000</v>
      </c>
      <c r="AI901" t="b">
        <v>0</v>
      </c>
      <c r="AJ901" t="b">
        <v>0</v>
      </c>
      <c r="AK901" s="1"/>
      <c r="AM901">
        <v>0</v>
      </c>
      <c r="AP901">
        <v>0</v>
      </c>
      <c r="AQ901">
        <v>0</v>
      </c>
      <c r="AR901">
        <v>0</v>
      </c>
      <c r="AS901">
        <v>0</v>
      </c>
      <c r="AT901" t="b">
        <v>0</v>
      </c>
      <c r="AV901" s="1"/>
      <c r="AY901" s="3" t="str">
        <f ca="1">IFERROR(salarioDiario(Tabla_T_ACTORES[[#This Row],[sueldo]],Tabla_T_ACTORES[[#This Row],[sueldo_per]]),"")</f>
        <v/>
      </c>
      <c r="AZ901" s="3">
        <f>IF(AND(Tabla_T_ACTORES[[#This Row],[fecha_entrada]]&gt;0,Tabla_T_ACTORES[[#This Row],[fecha_salida]]&gt;0),(Tabla_T_ACTORES[[#This Row],[fecha_salida]]-Tabla_T_ACTORES[[#This Row],[fecha_entrada]]+1)/365,"")</f>
        <v>3.1123287671232878</v>
      </c>
      <c r="BA901" s="3" t="str">
        <f ca="1">IFERROR(Tabla_T_ACTORES[[#This Row],[salario_diario]]*90,"")</f>
        <v/>
      </c>
      <c r="BB901" s="3">
        <f ca="1">IFERROR(IF(Tabla_T_ACTORES[[#This Row],[salario_diario]]&lt;(80.04*2),12*Tabla_T_ACTORES[[#This Row],[antigüedad]]*Tabla_T_ACTORES[[#This Row],[salario_diario]],12*Tabla_T_ACTORES[[#This Row],[antigüedad]]*(80.04*2)),"")</f>
        <v>5978.6590684931516</v>
      </c>
      <c r="BC901" s="3" t="str">
        <f ca="1">IFERROR(aguinaldo(Tabla_T_ACTORES[[#This Row],[fecha_entrada]],Tabla_T_ACTORES[[#This Row],[fecha_salida]],"NO ESPECIFICA","NO ESPECIFICA",Tabla_T_ACTORES[[#This Row],[salario_diario]],"",""),"")</f>
        <v/>
      </c>
      <c r="BD901" s="3" t="str">
        <f ca="1">IFERROR(vacaciones(Tabla_T_ACTORES[[#This Row],[fecha_entrada]],Tabla_T_ACTORES[[#This Row],[fecha_salida]],"NO ESPECIFICA","NO ESPECIFICA",Tabla_T_ACTORES[[#This Row],[salario_diario]],"",""),"")</f>
        <v/>
      </c>
      <c r="BE901" s="3" t="str">
        <f ca="1">IFERROR(Tabla_T_ACTORES[[#This Row],[c_min_vac]]*0.25,"")</f>
        <v/>
      </c>
      <c r="BF90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02" spans="1:58" x14ac:dyDescent="0.25">
      <c r="A902">
        <v>880</v>
      </c>
      <c r="B902">
        <v>971</v>
      </c>
      <c r="C902" t="s">
        <v>10062</v>
      </c>
      <c r="D902" t="s">
        <v>49</v>
      </c>
      <c r="E902" t="s">
        <v>10063</v>
      </c>
      <c r="F902">
        <v>0</v>
      </c>
      <c r="G902">
        <v>5535044784</v>
      </c>
      <c r="H902" t="s">
        <v>54</v>
      </c>
      <c r="I902">
        <v>4</v>
      </c>
      <c r="K902" t="b">
        <v>0</v>
      </c>
      <c r="L902" t="s">
        <v>10064</v>
      </c>
      <c r="M902" t="b">
        <v>0</v>
      </c>
      <c r="N902" s="1">
        <v>41648</v>
      </c>
      <c r="O902" s="1">
        <v>43115</v>
      </c>
      <c r="P902">
        <v>1</v>
      </c>
      <c r="Q902">
        <v>35200.11</v>
      </c>
      <c r="R902" t="s">
        <v>103</v>
      </c>
      <c r="S902">
        <v>45</v>
      </c>
      <c r="T902" t="s">
        <v>59</v>
      </c>
      <c r="U902" t="b">
        <v>0</v>
      </c>
      <c r="V902" t="b">
        <v>0</v>
      </c>
      <c r="W902" t="b">
        <v>0</v>
      </c>
      <c r="X902" t="b">
        <v>0</v>
      </c>
      <c r="Y902">
        <v>0</v>
      </c>
      <c r="Z902">
        <v>0</v>
      </c>
      <c r="AA902" t="b">
        <v>0</v>
      </c>
      <c r="AB902" t="b">
        <v>0</v>
      </c>
      <c r="AC902">
        <v>1836</v>
      </c>
      <c r="AD902" t="b">
        <v>1</v>
      </c>
      <c r="AE902">
        <v>1</v>
      </c>
      <c r="AF902">
        <v>200000</v>
      </c>
      <c r="AG902">
        <v>1</v>
      </c>
      <c r="AH902">
        <v>2000000</v>
      </c>
      <c r="AI902" t="b">
        <v>1</v>
      </c>
      <c r="AJ902" t="b">
        <v>0</v>
      </c>
      <c r="AK902" s="1"/>
      <c r="AM902">
        <v>0</v>
      </c>
      <c r="AP902">
        <v>0</v>
      </c>
      <c r="AQ902">
        <v>0</v>
      </c>
      <c r="AR902">
        <v>0</v>
      </c>
      <c r="AS902">
        <v>0</v>
      </c>
      <c r="AT902" t="b">
        <v>0</v>
      </c>
      <c r="AV902" s="1"/>
      <c r="AY902" s="3" t="str">
        <f ca="1">IFERROR(salarioDiario(Tabla_T_ACTORES[[#This Row],[sueldo]],Tabla_T_ACTORES[[#This Row],[sueldo_per]]),"")</f>
        <v/>
      </c>
      <c r="AZ902" s="3">
        <f>IF(AND(Tabla_T_ACTORES[[#This Row],[fecha_entrada]]&gt;0,Tabla_T_ACTORES[[#This Row],[fecha_salida]]&gt;0),(Tabla_T_ACTORES[[#This Row],[fecha_salida]]-Tabla_T_ACTORES[[#This Row],[fecha_entrada]]+1)/365,"")</f>
        <v>4.021917808219178</v>
      </c>
      <c r="BA902" s="3" t="str">
        <f ca="1">IFERROR(Tabla_T_ACTORES[[#This Row],[salario_diario]]*90,"")</f>
        <v/>
      </c>
      <c r="BB902" s="3">
        <f ca="1">IFERROR(IF(Tabla_T_ACTORES[[#This Row],[salario_diario]]&lt;(80.04*2),12*Tabla_T_ACTORES[[#This Row],[antigüedad]]*Tabla_T_ACTORES[[#This Row],[salario_diario]],12*Tabla_T_ACTORES[[#This Row],[antigüedad]]*(80.04*2)),"")</f>
        <v>7725.9432328767125</v>
      </c>
      <c r="BC902" s="3" t="str">
        <f ca="1">IFERROR(aguinaldo(Tabla_T_ACTORES[[#This Row],[fecha_entrada]],Tabla_T_ACTORES[[#This Row],[fecha_salida]],"NO ESPECIFICA","NO ESPECIFICA",Tabla_T_ACTORES[[#This Row],[salario_diario]],"",""),"")</f>
        <v/>
      </c>
      <c r="BD902" s="3" t="str">
        <f ca="1">IFERROR(vacaciones(Tabla_T_ACTORES[[#This Row],[fecha_entrada]],Tabla_T_ACTORES[[#This Row],[fecha_salida]],"NO ESPECIFICA","NO ESPECIFICA",Tabla_T_ACTORES[[#This Row],[salario_diario]],"",""),"")</f>
        <v/>
      </c>
      <c r="BE902" s="3" t="str">
        <f ca="1">IFERROR(Tabla_T_ACTORES[[#This Row],[c_min_vac]]*0.25,"")</f>
        <v/>
      </c>
      <c r="BF90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03" spans="1:58" x14ac:dyDescent="0.25">
      <c r="A903">
        <v>881</v>
      </c>
      <c r="B903">
        <v>973</v>
      </c>
      <c r="C903" t="s">
        <v>10093</v>
      </c>
      <c r="D903" t="s">
        <v>42</v>
      </c>
      <c r="F903">
        <v>15527656</v>
      </c>
      <c r="G903">
        <v>5568785492</v>
      </c>
      <c r="H903" t="s">
        <v>44</v>
      </c>
      <c r="I903">
        <v>1</v>
      </c>
      <c r="J903" t="s">
        <v>10094</v>
      </c>
      <c r="K903" t="b">
        <v>0</v>
      </c>
      <c r="L903" t="s">
        <v>73</v>
      </c>
      <c r="M903" t="b">
        <v>0</v>
      </c>
      <c r="N903" s="1">
        <v>39856</v>
      </c>
      <c r="O903" s="1">
        <v>43118</v>
      </c>
      <c r="P903">
        <v>2</v>
      </c>
      <c r="Q903">
        <v>6000</v>
      </c>
      <c r="R903" t="s">
        <v>63</v>
      </c>
      <c r="S903">
        <v>48</v>
      </c>
      <c r="T903" t="s">
        <v>59</v>
      </c>
      <c r="U903" t="b">
        <v>0</v>
      </c>
      <c r="V903" t="b">
        <v>0</v>
      </c>
      <c r="W903" t="b">
        <v>0</v>
      </c>
      <c r="X903" t="b">
        <v>0</v>
      </c>
      <c r="Y903">
        <v>2</v>
      </c>
      <c r="Z903">
        <v>0</v>
      </c>
      <c r="AA903" t="b">
        <v>0</v>
      </c>
      <c r="AB903" t="b">
        <v>0</v>
      </c>
      <c r="AC903">
        <v>1841</v>
      </c>
      <c r="AD903" t="b">
        <v>1</v>
      </c>
      <c r="AE903">
        <v>0.9</v>
      </c>
      <c r="AF903">
        <v>0</v>
      </c>
      <c r="AG903">
        <v>0.8</v>
      </c>
      <c r="AH903">
        <v>0</v>
      </c>
      <c r="AI903" t="b">
        <v>1</v>
      </c>
      <c r="AJ903" t="b">
        <v>0</v>
      </c>
      <c r="AK903" s="1"/>
      <c r="AM903">
        <v>0</v>
      </c>
      <c r="AP903">
        <v>0</v>
      </c>
      <c r="AQ903">
        <v>3</v>
      </c>
      <c r="AR903">
        <v>0</v>
      </c>
      <c r="AS903">
        <v>1</v>
      </c>
      <c r="AT903" t="b">
        <v>0</v>
      </c>
      <c r="AV903" s="1"/>
      <c r="AY903" s="3" t="str">
        <f ca="1">IFERROR(salarioDiario(Tabla_T_ACTORES[[#This Row],[sueldo]],Tabla_T_ACTORES[[#This Row],[sueldo_per]]),"")</f>
        <v/>
      </c>
      <c r="AZ903" s="3">
        <f>IF(AND(Tabla_T_ACTORES[[#This Row],[fecha_entrada]]&gt;0,Tabla_T_ACTORES[[#This Row],[fecha_salida]]&gt;0),(Tabla_T_ACTORES[[#This Row],[fecha_salida]]-Tabla_T_ACTORES[[#This Row],[fecha_entrada]]+1)/365,"")</f>
        <v>8.9397260273972599</v>
      </c>
      <c r="BA903" s="3" t="str">
        <f ca="1">IFERROR(Tabla_T_ACTORES[[#This Row],[salario_diario]]*90,"")</f>
        <v/>
      </c>
      <c r="BB903" s="3">
        <f ca="1">IFERROR(IF(Tabla_T_ACTORES[[#This Row],[salario_diario]]&lt;(80.04*2),12*Tabla_T_ACTORES[[#This Row],[antigüedad]]*Tabla_T_ACTORES[[#This Row],[salario_diario]],12*Tabla_T_ACTORES[[#This Row],[antigüedad]]*(80.04*2)),"")</f>
        <v>17172.85610958904</v>
      </c>
      <c r="BC903" s="3" t="str">
        <f ca="1">IFERROR(aguinaldo(Tabla_T_ACTORES[[#This Row],[fecha_entrada]],Tabla_T_ACTORES[[#This Row],[fecha_salida]],"NO ESPECIFICA","NO ESPECIFICA",Tabla_T_ACTORES[[#This Row],[salario_diario]],"",""),"")</f>
        <v/>
      </c>
      <c r="BD903" s="3" t="str">
        <f ca="1">IFERROR(vacaciones(Tabla_T_ACTORES[[#This Row],[fecha_entrada]],Tabla_T_ACTORES[[#This Row],[fecha_salida]],"NO ESPECIFICA","NO ESPECIFICA",Tabla_T_ACTORES[[#This Row],[salario_diario]],"",""),"")</f>
        <v/>
      </c>
      <c r="BE903" s="3" t="str">
        <f ca="1">IFERROR(Tabla_T_ACTORES[[#This Row],[c_min_vac]]*0.25,"")</f>
        <v/>
      </c>
      <c r="BF90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04" spans="1:58" x14ac:dyDescent="0.25">
      <c r="A904">
        <v>882</v>
      </c>
      <c r="B904">
        <v>975</v>
      </c>
      <c r="C904" t="s">
        <v>10022</v>
      </c>
      <c r="D904" t="s">
        <v>49</v>
      </c>
      <c r="F904">
        <v>0</v>
      </c>
      <c r="G904">
        <v>5516992432</v>
      </c>
      <c r="H904" t="s">
        <v>44</v>
      </c>
      <c r="I904">
        <v>3</v>
      </c>
      <c r="K904" t="b">
        <v>0</v>
      </c>
      <c r="L904" t="s">
        <v>77</v>
      </c>
      <c r="M904" t="b">
        <v>0</v>
      </c>
      <c r="N904" s="1">
        <v>41137</v>
      </c>
      <c r="O904" s="1">
        <v>43117</v>
      </c>
      <c r="P904">
        <v>1</v>
      </c>
      <c r="Q904">
        <v>1450</v>
      </c>
      <c r="R904" t="s">
        <v>66</v>
      </c>
      <c r="S904">
        <v>70</v>
      </c>
      <c r="T904" t="s">
        <v>59</v>
      </c>
      <c r="U904" t="b">
        <v>0</v>
      </c>
      <c r="V904" t="b">
        <v>0</v>
      </c>
      <c r="W904" t="b">
        <v>0</v>
      </c>
      <c r="X904" t="b">
        <v>1</v>
      </c>
      <c r="Y904">
        <v>0</v>
      </c>
      <c r="Z904">
        <v>0</v>
      </c>
      <c r="AA904" t="b">
        <v>0</v>
      </c>
      <c r="AB904" t="b">
        <v>0</v>
      </c>
      <c r="AC904">
        <v>1843</v>
      </c>
      <c r="AD904" t="b">
        <v>0</v>
      </c>
      <c r="AE904">
        <v>1</v>
      </c>
      <c r="AF904">
        <v>21000</v>
      </c>
      <c r="AG904">
        <v>0.8</v>
      </c>
      <c r="AH904">
        <v>0</v>
      </c>
      <c r="AI904" t="b">
        <v>0</v>
      </c>
      <c r="AJ904" t="b">
        <v>0</v>
      </c>
      <c r="AK904" s="1"/>
      <c r="AM904">
        <v>0</v>
      </c>
      <c r="AP904">
        <v>0</v>
      </c>
      <c r="AQ904">
        <v>0</v>
      </c>
      <c r="AR904">
        <v>0</v>
      </c>
      <c r="AS904">
        <v>3</v>
      </c>
      <c r="AT904" t="b">
        <v>0</v>
      </c>
      <c r="AV904" s="1"/>
      <c r="AY904" s="3" t="str">
        <f ca="1">IFERROR(salarioDiario(Tabla_T_ACTORES[[#This Row],[sueldo]],Tabla_T_ACTORES[[#This Row],[sueldo_per]]),"")</f>
        <v/>
      </c>
      <c r="AZ904" s="3">
        <f>IF(AND(Tabla_T_ACTORES[[#This Row],[fecha_entrada]]&gt;0,Tabla_T_ACTORES[[#This Row],[fecha_salida]]&gt;0),(Tabla_T_ACTORES[[#This Row],[fecha_salida]]-Tabla_T_ACTORES[[#This Row],[fecha_entrada]]+1)/365,"")</f>
        <v>5.4273972602739722</v>
      </c>
      <c r="BA904" s="3" t="str">
        <f ca="1">IFERROR(Tabla_T_ACTORES[[#This Row],[salario_diario]]*90,"")</f>
        <v/>
      </c>
      <c r="BB904" s="3">
        <f ca="1">IFERROR(IF(Tabla_T_ACTORES[[#This Row],[salario_diario]]&lt;(80.04*2),12*Tabla_T_ACTORES[[#This Row],[antigüedad]]*Tabla_T_ACTORES[[#This Row],[salario_diario]],12*Tabla_T_ACTORES[[#This Row],[antigüedad]]*(80.04*2)),"")</f>
        <v>10425.813041095891</v>
      </c>
      <c r="BC904" s="3" t="str">
        <f ca="1">IFERROR(aguinaldo(Tabla_T_ACTORES[[#This Row],[fecha_entrada]],Tabla_T_ACTORES[[#This Row],[fecha_salida]],"NO ESPECIFICA","NO ESPECIFICA",Tabla_T_ACTORES[[#This Row],[salario_diario]],"",""),"")</f>
        <v/>
      </c>
      <c r="BD904" s="3" t="str">
        <f ca="1">IFERROR(vacaciones(Tabla_T_ACTORES[[#This Row],[fecha_entrada]],Tabla_T_ACTORES[[#This Row],[fecha_salida]],"NO ESPECIFICA","NO ESPECIFICA",Tabla_T_ACTORES[[#This Row],[salario_diario]],"",""),"")</f>
        <v/>
      </c>
      <c r="BE904" s="3" t="str">
        <f ca="1">IFERROR(Tabla_T_ACTORES[[#This Row],[c_min_vac]]*0.25,"")</f>
        <v/>
      </c>
      <c r="BF90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05" spans="1:58" x14ac:dyDescent="0.25">
      <c r="A905">
        <v>883</v>
      </c>
      <c r="B905">
        <v>976</v>
      </c>
      <c r="C905" t="s">
        <v>10101</v>
      </c>
      <c r="D905" t="s">
        <v>42</v>
      </c>
      <c r="F905">
        <v>70267593</v>
      </c>
      <c r="G905">
        <v>5543932704</v>
      </c>
      <c r="H905" t="s">
        <v>54</v>
      </c>
      <c r="I905">
        <v>3</v>
      </c>
      <c r="K905" t="b">
        <v>0</v>
      </c>
      <c r="L905" t="s">
        <v>154</v>
      </c>
      <c r="M905" t="b">
        <v>0</v>
      </c>
      <c r="N905" s="1">
        <v>42438</v>
      </c>
      <c r="O905" s="1">
        <v>43114</v>
      </c>
      <c r="P905">
        <v>1</v>
      </c>
      <c r="Q905">
        <v>4300</v>
      </c>
      <c r="R905" t="s">
        <v>103</v>
      </c>
      <c r="S905">
        <v>82</v>
      </c>
      <c r="T905" t="s">
        <v>59</v>
      </c>
      <c r="U905" t="b">
        <v>0</v>
      </c>
      <c r="V905" t="b">
        <v>0</v>
      </c>
      <c r="W905" t="b">
        <v>0</v>
      </c>
      <c r="X905" t="b">
        <v>0</v>
      </c>
      <c r="Y905">
        <v>0</v>
      </c>
      <c r="Z905">
        <v>1000</v>
      </c>
      <c r="AA905" t="b">
        <v>0</v>
      </c>
      <c r="AB905" t="b">
        <v>0</v>
      </c>
      <c r="AC905">
        <v>1845</v>
      </c>
      <c r="AD905" t="b">
        <v>1</v>
      </c>
      <c r="AE905">
        <v>1</v>
      </c>
      <c r="AF905">
        <v>0</v>
      </c>
      <c r="AG905">
        <v>1</v>
      </c>
      <c r="AH905">
        <v>0</v>
      </c>
      <c r="AI905" t="b">
        <v>1</v>
      </c>
      <c r="AJ905" t="b">
        <v>0</v>
      </c>
      <c r="AK905" s="1"/>
      <c r="AM905">
        <v>0</v>
      </c>
      <c r="AP905">
        <v>0</v>
      </c>
      <c r="AQ905">
        <v>3</v>
      </c>
      <c r="AR905">
        <v>0</v>
      </c>
      <c r="AS905">
        <v>1</v>
      </c>
      <c r="AT905" t="b">
        <v>0</v>
      </c>
      <c r="AV905" s="1"/>
      <c r="AY905" s="3" t="str">
        <f ca="1">IFERROR(salarioDiario(Tabla_T_ACTORES[[#This Row],[sueldo]],Tabla_T_ACTORES[[#This Row],[sueldo_per]]),"")</f>
        <v/>
      </c>
      <c r="AZ905" s="3">
        <f>IF(AND(Tabla_T_ACTORES[[#This Row],[fecha_entrada]]&gt;0,Tabla_T_ACTORES[[#This Row],[fecha_salida]]&gt;0),(Tabla_T_ACTORES[[#This Row],[fecha_salida]]-Tabla_T_ACTORES[[#This Row],[fecha_entrada]]+1)/365,"")</f>
        <v>1.8547945205479452</v>
      </c>
      <c r="BA905" s="3" t="str">
        <f ca="1">IFERROR(Tabla_T_ACTORES[[#This Row],[salario_diario]]*90,"")</f>
        <v/>
      </c>
      <c r="BB905" s="3">
        <f ca="1">IFERROR(IF(Tabla_T_ACTORES[[#This Row],[salario_diario]]&lt;(80.04*2),12*Tabla_T_ACTORES[[#This Row],[antigüedad]]*Tabla_T_ACTORES[[#This Row],[salario_diario]],12*Tabla_T_ACTORES[[#This Row],[antigüedad]]*(80.04*2)),"")</f>
        <v>3562.9860821917814</v>
      </c>
      <c r="BC905" s="3" t="str">
        <f ca="1">IFERROR(aguinaldo(Tabla_T_ACTORES[[#This Row],[fecha_entrada]],Tabla_T_ACTORES[[#This Row],[fecha_salida]],"NO ESPECIFICA","NO ESPECIFICA",Tabla_T_ACTORES[[#This Row],[salario_diario]],"",""),"")</f>
        <v/>
      </c>
      <c r="BD905" s="3" t="str">
        <f ca="1">IFERROR(vacaciones(Tabla_T_ACTORES[[#This Row],[fecha_entrada]],Tabla_T_ACTORES[[#This Row],[fecha_salida]],"NO ESPECIFICA","NO ESPECIFICA",Tabla_T_ACTORES[[#This Row],[salario_diario]],"",""),"")</f>
        <v/>
      </c>
      <c r="BE905" s="3" t="str">
        <f ca="1">IFERROR(Tabla_T_ACTORES[[#This Row],[c_min_vac]]*0.25,"")</f>
        <v/>
      </c>
      <c r="BF90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06" spans="1:58" x14ac:dyDescent="0.25">
      <c r="A906">
        <v>884</v>
      </c>
      <c r="B906">
        <v>977</v>
      </c>
      <c r="C906" t="s">
        <v>10090</v>
      </c>
      <c r="D906" t="s">
        <v>42</v>
      </c>
      <c r="G906">
        <v>5518212253</v>
      </c>
      <c r="H906" t="s">
        <v>54</v>
      </c>
      <c r="I906">
        <v>3</v>
      </c>
      <c r="K906" t="b">
        <v>0</v>
      </c>
      <c r="L906" t="s">
        <v>683</v>
      </c>
      <c r="M906" t="b">
        <v>0</v>
      </c>
      <c r="N906" s="1">
        <v>43000</v>
      </c>
      <c r="O906" s="1">
        <v>43117</v>
      </c>
      <c r="P906">
        <v>1</v>
      </c>
      <c r="Q906">
        <v>3500</v>
      </c>
      <c r="R906" t="s">
        <v>63</v>
      </c>
      <c r="S906">
        <v>52.5</v>
      </c>
      <c r="T906" t="s">
        <v>59</v>
      </c>
      <c r="U906" t="b">
        <v>0</v>
      </c>
      <c r="V906" t="b">
        <v>0</v>
      </c>
      <c r="W906" t="b">
        <v>0</v>
      </c>
      <c r="X906" t="b">
        <v>0</v>
      </c>
      <c r="Y906">
        <v>8</v>
      </c>
      <c r="Z906">
        <v>0</v>
      </c>
      <c r="AA906" t="b">
        <v>1</v>
      </c>
      <c r="AB906" t="b">
        <v>0</v>
      </c>
      <c r="AC906">
        <v>1847</v>
      </c>
      <c r="AD906" t="b">
        <v>1</v>
      </c>
      <c r="AE906">
        <v>0</v>
      </c>
      <c r="AF906">
        <v>0</v>
      </c>
      <c r="AG906">
        <v>0</v>
      </c>
      <c r="AH906">
        <v>0</v>
      </c>
      <c r="AI906" t="b">
        <v>1</v>
      </c>
      <c r="AJ906" t="b">
        <v>0</v>
      </c>
      <c r="AK906" s="1"/>
      <c r="AM906">
        <v>0</v>
      </c>
      <c r="AP906">
        <v>3</v>
      </c>
      <c r="AQ906">
        <v>3</v>
      </c>
      <c r="AR906">
        <v>1</v>
      </c>
      <c r="AS906">
        <v>2</v>
      </c>
      <c r="AT906" t="b">
        <v>0</v>
      </c>
      <c r="AV906" s="1"/>
      <c r="AY906" s="3" t="str">
        <f ca="1">IFERROR(salarioDiario(Tabla_T_ACTORES[[#This Row],[sueldo]],Tabla_T_ACTORES[[#This Row],[sueldo_per]]),"")</f>
        <v/>
      </c>
      <c r="AZ906" s="3">
        <f>IF(AND(Tabla_T_ACTORES[[#This Row],[fecha_entrada]]&gt;0,Tabla_T_ACTORES[[#This Row],[fecha_salida]]&gt;0),(Tabla_T_ACTORES[[#This Row],[fecha_salida]]-Tabla_T_ACTORES[[#This Row],[fecha_entrada]]+1)/365,"")</f>
        <v>0.32328767123287672</v>
      </c>
      <c r="BA906" s="3" t="str">
        <f ca="1">IFERROR(Tabla_T_ACTORES[[#This Row],[salario_diario]]*90,"")</f>
        <v/>
      </c>
      <c r="BB906" s="3">
        <f ca="1">IFERROR(IF(Tabla_T_ACTORES[[#This Row],[salario_diario]]&lt;(80.04*2),12*Tabla_T_ACTORES[[#This Row],[antigüedad]]*Tabla_T_ACTORES[[#This Row],[salario_diario]],12*Tabla_T_ACTORES[[#This Row],[antigüedad]]*(80.04*2)),"")</f>
        <v>621.02268493150689</v>
      </c>
      <c r="BC906" s="3" t="str">
        <f ca="1">IFERROR(aguinaldo(Tabla_T_ACTORES[[#This Row],[fecha_entrada]],Tabla_T_ACTORES[[#This Row],[fecha_salida]],"NO ESPECIFICA","NO ESPECIFICA",Tabla_T_ACTORES[[#This Row],[salario_diario]],"",""),"")</f>
        <v/>
      </c>
      <c r="BD906" s="3" t="str">
        <f ca="1">IFERROR(vacaciones(Tabla_T_ACTORES[[#This Row],[fecha_entrada]],Tabla_T_ACTORES[[#This Row],[fecha_salida]],"NO ESPECIFICA","NO ESPECIFICA",Tabla_T_ACTORES[[#This Row],[salario_diario]],"",""),"")</f>
        <v/>
      </c>
      <c r="BE906" s="3" t="str">
        <f ca="1">IFERROR(Tabla_T_ACTORES[[#This Row],[c_min_vac]]*0.25,"")</f>
        <v/>
      </c>
      <c r="BF90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07" spans="1:58" x14ac:dyDescent="0.25">
      <c r="A907">
        <v>885</v>
      </c>
      <c r="B907">
        <v>978</v>
      </c>
      <c r="C907" t="s">
        <v>10067</v>
      </c>
      <c r="D907" t="s">
        <v>42</v>
      </c>
      <c r="F907">
        <v>0</v>
      </c>
      <c r="G907">
        <v>5527526212</v>
      </c>
      <c r="H907" t="s">
        <v>54</v>
      </c>
      <c r="I907">
        <v>2</v>
      </c>
      <c r="K907" t="b">
        <v>1</v>
      </c>
      <c r="L907" t="s">
        <v>426</v>
      </c>
      <c r="M907" t="b">
        <v>0</v>
      </c>
      <c r="N907" s="1">
        <v>42943</v>
      </c>
      <c r="O907" s="1">
        <v>43117</v>
      </c>
      <c r="P907">
        <v>3</v>
      </c>
      <c r="Q907">
        <v>6300</v>
      </c>
      <c r="R907" t="s">
        <v>63</v>
      </c>
      <c r="S907">
        <v>54</v>
      </c>
      <c r="T907" t="s">
        <v>78</v>
      </c>
      <c r="U907" t="b">
        <v>0</v>
      </c>
      <c r="V907" t="b">
        <v>0</v>
      </c>
      <c r="W907" t="b">
        <v>0</v>
      </c>
      <c r="X907" t="b">
        <v>0</v>
      </c>
      <c r="Y907">
        <v>6</v>
      </c>
      <c r="Z907">
        <v>0</v>
      </c>
      <c r="AA907" t="b">
        <v>0</v>
      </c>
      <c r="AB907" t="b">
        <v>0</v>
      </c>
      <c r="AC907">
        <v>1850</v>
      </c>
      <c r="AD907" t="b">
        <v>0</v>
      </c>
      <c r="AE907">
        <v>1</v>
      </c>
      <c r="AF907">
        <v>19000</v>
      </c>
      <c r="AG907">
        <v>0.8</v>
      </c>
      <c r="AH907">
        <v>18000</v>
      </c>
      <c r="AI907" t="b">
        <v>0</v>
      </c>
      <c r="AJ907" t="b">
        <v>0</v>
      </c>
      <c r="AK907" s="1"/>
      <c r="AM907">
        <v>0</v>
      </c>
      <c r="AP907">
        <v>0</v>
      </c>
      <c r="AQ907">
        <v>0</v>
      </c>
      <c r="AR907">
        <v>0</v>
      </c>
      <c r="AS907">
        <v>0</v>
      </c>
      <c r="AT907" t="b">
        <v>0</v>
      </c>
      <c r="AV907" s="1"/>
      <c r="AY907" s="3" t="str">
        <f ca="1">IFERROR(salarioDiario(Tabla_T_ACTORES[[#This Row],[sueldo]],Tabla_T_ACTORES[[#This Row],[sueldo_per]]),"")</f>
        <v/>
      </c>
      <c r="AZ907" s="3">
        <f>IF(AND(Tabla_T_ACTORES[[#This Row],[fecha_entrada]]&gt;0,Tabla_T_ACTORES[[#This Row],[fecha_salida]]&gt;0),(Tabla_T_ACTORES[[#This Row],[fecha_salida]]-Tabla_T_ACTORES[[#This Row],[fecha_entrada]]+1)/365,"")</f>
        <v>0.47945205479452052</v>
      </c>
      <c r="BA907" s="3" t="str">
        <f ca="1">IFERROR(Tabla_T_ACTORES[[#This Row],[salario_diario]]*90,"")</f>
        <v/>
      </c>
      <c r="BB907" s="3">
        <f ca="1">IFERROR(IF(Tabla_T_ACTORES[[#This Row],[salario_diario]]&lt;(80.04*2),12*Tabla_T_ACTORES[[#This Row],[antigüedad]]*Tabla_T_ACTORES[[#This Row],[salario_diario]],12*Tabla_T_ACTORES[[#This Row],[antigüedad]]*(80.04*2)),"")</f>
        <v>921.0082191780823</v>
      </c>
      <c r="BC907" s="3" t="str">
        <f ca="1">IFERROR(aguinaldo(Tabla_T_ACTORES[[#This Row],[fecha_entrada]],Tabla_T_ACTORES[[#This Row],[fecha_salida]],"NO ESPECIFICA","NO ESPECIFICA",Tabla_T_ACTORES[[#This Row],[salario_diario]],"",""),"")</f>
        <v/>
      </c>
      <c r="BD907" s="3" t="str">
        <f ca="1">IFERROR(vacaciones(Tabla_T_ACTORES[[#This Row],[fecha_entrada]],Tabla_T_ACTORES[[#This Row],[fecha_salida]],"NO ESPECIFICA","NO ESPECIFICA",Tabla_T_ACTORES[[#This Row],[salario_diario]],"",""),"")</f>
        <v/>
      </c>
      <c r="BE907" s="3" t="str">
        <f ca="1">IFERROR(Tabla_T_ACTORES[[#This Row],[c_min_vac]]*0.25,"")</f>
        <v/>
      </c>
      <c r="BF90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08" spans="1:58" x14ac:dyDescent="0.25">
      <c r="A908">
        <v>886</v>
      </c>
      <c r="B908">
        <v>979</v>
      </c>
      <c r="C908" t="s">
        <v>10023</v>
      </c>
      <c r="D908" t="s">
        <v>49</v>
      </c>
      <c r="E908" t="s">
        <v>10024</v>
      </c>
      <c r="F908">
        <v>0</v>
      </c>
      <c r="G908">
        <v>5584895018</v>
      </c>
      <c r="H908" t="s">
        <v>44</v>
      </c>
      <c r="I908">
        <v>4</v>
      </c>
      <c r="K908" t="b">
        <v>0</v>
      </c>
      <c r="L908" t="s">
        <v>249</v>
      </c>
      <c r="M908" t="b">
        <v>0</v>
      </c>
      <c r="N908" s="1">
        <v>41092</v>
      </c>
      <c r="O908" s="1">
        <v>43112</v>
      </c>
      <c r="P908">
        <v>1</v>
      </c>
      <c r="Q908">
        <v>7000</v>
      </c>
      <c r="R908" t="s">
        <v>63</v>
      </c>
      <c r="S908">
        <v>40</v>
      </c>
      <c r="T908" t="s">
        <v>59</v>
      </c>
      <c r="U908" t="b">
        <v>0</v>
      </c>
      <c r="V908" t="b">
        <v>0</v>
      </c>
      <c r="W908" t="b">
        <v>0</v>
      </c>
      <c r="X908" t="b">
        <v>0</v>
      </c>
      <c r="Y908">
        <v>0</v>
      </c>
      <c r="Z908">
        <v>0</v>
      </c>
      <c r="AA908" t="b">
        <v>0</v>
      </c>
      <c r="AB908" t="b">
        <v>0</v>
      </c>
      <c r="AC908">
        <v>1852</v>
      </c>
      <c r="AD908" t="b">
        <v>0</v>
      </c>
      <c r="AE908">
        <v>1</v>
      </c>
      <c r="AF908">
        <v>60000</v>
      </c>
      <c r="AG908">
        <v>0.8</v>
      </c>
      <c r="AH908">
        <v>0</v>
      </c>
      <c r="AI908" t="b">
        <v>0</v>
      </c>
      <c r="AJ908" t="b">
        <v>0</v>
      </c>
      <c r="AK908" s="1"/>
      <c r="AM908">
        <v>0</v>
      </c>
      <c r="AP908">
        <v>0</v>
      </c>
      <c r="AQ908">
        <v>0</v>
      </c>
      <c r="AR908">
        <v>0</v>
      </c>
      <c r="AS908">
        <v>1</v>
      </c>
      <c r="AT908" t="b">
        <v>0</v>
      </c>
      <c r="AV908" s="1"/>
      <c r="AY908" s="3" t="str">
        <f ca="1">IFERROR(salarioDiario(Tabla_T_ACTORES[[#This Row],[sueldo]],Tabla_T_ACTORES[[#This Row],[sueldo_per]]),"")</f>
        <v/>
      </c>
      <c r="AZ908" s="3">
        <f>IF(AND(Tabla_T_ACTORES[[#This Row],[fecha_entrada]]&gt;0,Tabla_T_ACTORES[[#This Row],[fecha_salida]]&gt;0),(Tabla_T_ACTORES[[#This Row],[fecha_salida]]-Tabla_T_ACTORES[[#This Row],[fecha_entrada]]+1)/365,"")</f>
        <v>5.536986301369863</v>
      </c>
      <c r="BA908" s="3" t="str">
        <f ca="1">IFERROR(Tabla_T_ACTORES[[#This Row],[salario_diario]]*90,"")</f>
        <v/>
      </c>
      <c r="BB908" s="3">
        <f ca="1">IFERROR(IF(Tabla_T_ACTORES[[#This Row],[salario_diario]]&lt;(80.04*2),12*Tabla_T_ACTORES[[#This Row],[antigüedad]]*Tabla_T_ACTORES[[#This Row],[salario_diario]],12*Tabla_T_ACTORES[[#This Row],[antigüedad]]*(80.04*2)),"")</f>
        <v>10636.329205479451</v>
      </c>
      <c r="BC908" s="3" t="str">
        <f ca="1">IFERROR(aguinaldo(Tabla_T_ACTORES[[#This Row],[fecha_entrada]],Tabla_T_ACTORES[[#This Row],[fecha_salida]],"NO ESPECIFICA","NO ESPECIFICA",Tabla_T_ACTORES[[#This Row],[salario_diario]],"",""),"")</f>
        <v/>
      </c>
      <c r="BD908" s="3" t="str">
        <f ca="1">IFERROR(vacaciones(Tabla_T_ACTORES[[#This Row],[fecha_entrada]],Tabla_T_ACTORES[[#This Row],[fecha_salida]],"NO ESPECIFICA","NO ESPECIFICA",Tabla_T_ACTORES[[#This Row],[salario_diario]],"",""),"")</f>
        <v/>
      </c>
      <c r="BE908" s="3" t="str">
        <f ca="1">IFERROR(Tabla_T_ACTORES[[#This Row],[c_min_vac]]*0.25,"")</f>
        <v/>
      </c>
      <c r="BF90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09" spans="1:58" x14ac:dyDescent="0.25">
      <c r="A909">
        <v>887</v>
      </c>
      <c r="B909">
        <v>980</v>
      </c>
      <c r="C909" t="s">
        <v>10102</v>
      </c>
      <c r="D909" t="s">
        <v>49</v>
      </c>
      <c r="G909">
        <v>3316040786</v>
      </c>
      <c r="H909" t="s">
        <v>54</v>
      </c>
      <c r="I909">
        <v>2</v>
      </c>
      <c r="K909" t="b">
        <v>0</v>
      </c>
      <c r="L909" t="s">
        <v>220</v>
      </c>
      <c r="M909" t="b">
        <v>0</v>
      </c>
      <c r="N909" s="1">
        <v>42119</v>
      </c>
      <c r="O909" s="1">
        <v>43116</v>
      </c>
      <c r="P909">
        <v>1</v>
      </c>
      <c r="Q909">
        <v>4400</v>
      </c>
      <c r="R909" t="s">
        <v>103</v>
      </c>
      <c r="S909">
        <v>48</v>
      </c>
      <c r="T909" t="s">
        <v>59</v>
      </c>
      <c r="U909" t="b">
        <v>0</v>
      </c>
      <c r="V909" t="b">
        <v>1</v>
      </c>
      <c r="W909" t="b">
        <v>0</v>
      </c>
      <c r="X909" t="b">
        <v>0</v>
      </c>
      <c r="Y909">
        <v>0</v>
      </c>
      <c r="Z909">
        <v>2100</v>
      </c>
      <c r="AA909" t="b">
        <v>0</v>
      </c>
      <c r="AB909" t="b">
        <v>1</v>
      </c>
      <c r="AC909">
        <v>1854</v>
      </c>
      <c r="AD909" t="b">
        <v>0</v>
      </c>
      <c r="AE909">
        <v>1</v>
      </c>
      <c r="AF909">
        <v>0</v>
      </c>
      <c r="AG909">
        <v>0.9</v>
      </c>
      <c r="AH909">
        <v>0</v>
      </c>
      <c r="AI909" t="b">
        <v>0</v>
      </c>
      <c r="AJ909" t="b">
        <v>0</v>
      </c>
      <c r="AK909" s="1"/>
      <c r="AM909">
        <v>0</v>
      </c>
      <c r="AP909">
        <v>0</v>
      </c>
      <c r="AQ909">
        <v>3</v>
      </c>
      <c r="AR909">
        <v>0</v>
      </c>
      <c r="AS909">
        <v>1</v>
      </c>
      <c r="AT909" t="b">
        <v>0</v>
      </c>
      <c r="AV909" s="1"/>
      <c r="AY909" s="3" t="str">
        <f ca="1">IFERROR(salarioDiario(Tabla_T_ACTORES[[#This Row],[sueldo]],Tabla_T_ACTORES[[#This Row],[sueldo_per]]),"")</f>
        <v/>
      </c>
      <c r="AZ909" s="3">
        <f>IF(AND(Tabla_T_ACTORES[[#This Row],[fecha_entrada]]&gt;0,Tabla_T_ACTORES[[#This Row],[fecha_salida]]&gt;0),(Tabla_T_ACTORES[[#This Row],[fecha_salida]]-Tabla_T_ACTORES[[#This Row],[fecha_entrada]]+1)/365,"")</f>
        <v>2.7342465753424658</v>
      </c>
      <c r="BA909" s="3" t="str">
        <f ca="1">IFERROR(Tabla_T_ACTORES[[#This Row],[salario_diario]]*90,"")</f>
        <v/>
      </c>
      <c r="BB909" s="3">
        <f ca="1">IFERROR(IF(Tabla_T_ACTORES[[#This Row],[salario_diario]]&lt;(80.04*2),12*Tabla_T_ACTORES[[#This Row],[antigüedad]]*Tabla_T_ACTORES[[#This Row],[salario_diario]],12*Tabla_T_ACTORES[[#This Row],[antigüedad]]*(80.04*2)),"")</f>
        <v>5252.3783013698639</v>
      </c>
      <c r="BC909" s="3" t="str">
        <f ca="1">IFERROR(aguinaldo(Tabla_T_ACTORES[[#This Row],[fecha_entrada]],Tabla_T_ACTORES[[#This Row],[fecha_salida]],"NO ESPECIFICA","NO ESPECIFICA",Tabla_T_ACTORES[[#This Row],[salario_diario]],"",""),"")</f>
        <v/>
      </c>
      <c r="BD909" s="3" t="str">
        <f ca="1">IFERROR(vacaciones(Tabla_T_ACTORES[[#This Row],[fecha_entrada]],Tabla_T_ACTORES[[#This Row],[fecha_salida]],"NO ESPECIFICA","NO ESPECIFICA",Tabla_T_ACTORES[[#This Row],[salario_diario]],"",""),"")</f>
        <v/>
      </c>
      <c r="BE909" s="3" t="str">
        <f ca="1">IFERROR(Tabla_T_ACTORES[[#This Row],[c_min_vac]]*0.25,"")</f>
        <v/>
      </c>
      <c r="BF90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10" spans="1:58" x14ac:dyDescent="0.25">
      <c r="A910">
        <v>888</v>
      </c>
      <c r="B910">
        <v>981</v>
      </c>
      <c r="C910" t="s">
        <v>10072</v>
      </c>
      <c r="D910" t="s">
        <v>42</v>
      </c>
      <c r="F910">
        <v>55483578</v>
      </c>
      <c r="G910">
        <v>5518891209</v>
      </c>
      <c r="H910" t="s">
        <v>44</v>
      </c>
      <c r="I910">
        <v>2</v>
      </c>
      <c r="K910" t="b">
        <v>0</v>
      </c>
      <c r="L910" t="s">
        <v>715</v>
      </c>
      <c r="M910" t="b">
        <v>0</v>
      </c>
      <c r="N910" s="1">
        <v>42822</v>
      </c>
      <c r="O910" s="1">
        <v>43099</v>
      </c>
      <c r="P910">
        <v>2</v>
      </c>
      <c r="Q910">
        <v>6000</v>
      </c>
      <c r="R910" t="s">
        <v>63</v>
      </c>
      <c r="S910">
        <v>54</v>
      </c>
      <c r="T910" t="s">
        <v>78</v>
      </c>
      <c r="U910" t="b">
        <v>0</v>
      </c>
      <c r="V910" t="b">
        <v>1</v>
      </c>
      <c r="W910" t="b">
        <v>0</v>
      </c>
      <c r="X910" t="b">
        <v>0</v>
      </c>
      <c r="Y910">
        <v>0</v>
      </c>
      <c r="Z910">
        <v>0</v>
      </c>
      <c r="AA910" t="b">
        <v>0</v>
      </c>
      <c r="AB910" t="b">
        <v>0</v>
      </c>
      <c r="AC910">
        <v>1856</v>
      </c>
      <c r="AD910" t="b">
        <v>0</v>
      </c>
      <c r="AE910">
        <v>0.8</v>
      </c>
      <c r="AF910">
        <v>18000</v>
      </c>
      <c r="AG910">
        <v>0.75</v>
      </c>
      <c r="AH910">
        <v>18000</v>
      </c>
      <c r="AI910" t="b">
        <v>1</v>
      </c>
      <c r="AJ910" t="b">
        <v>0</v>
      </c>
      <c r="AK910" s="1"/>
      <c r="AM910">
        <v>0</v>
      </c>
      <c r="AP910">
        <v>0</v>
      </c>
      <c r="AQ910">
        <v>0</v>
      </c>
      <c r="AR910">
        <v>0</v>
      </c>
      <c r="AS910">
        <v>0</v>
      </c>
      <c r="AT910" t="b">
        <v>0</v>
      </c>
      <c r="AV910" s="1"/>
      <c r="AY910" s="3" t="str">
        <f ca="1">IFERROR(salarioDiario(Tabla_T_ACTORES[[#This Row],[sueldo]],Tabla_T_ACTORES[[#This Row],[sueldo_per]]),"")</f>
        <v/>
      </c>
      <c r="AZ910" s="3">
        <f>IF(AND(Tabla_T_ACTORES[[#This Row],[fecha_entrada]]&gt;0,Tabla_T_ACTORES[[#This Row],[fecha_salida]]&gt;0),(Tabla_T_ACTORES[[#This Row],[fecha_salida]]-Tabla_T_ACTORES[[#This Row],[fecha_entrada]]+1)/365,"")</f>
        <v>0.76164383561643834</v>
      </c>
      <c r="BA910" s="3" t="str">
        <f ca="1">IFERROR(Tabla_T_ACTORES[[#This Row],[salario_diario]]*90,"")</f>
        <v/>
      </c>
      <c r="BB910" s="3">
        <f ca="1">IFERROR(IF(Tabla_T_ACTORES[[#This Row],[salario_diario]]&lt;(80.04*2),12*Tabla_T_ACTORES[[#This Row],[antigüedad]]*Tabla_T_ACTORES[[#This Row],[salario_diario]],12*Tabla_T_ACTORES[[#This Row],[antigüedad]]*(80.04*2)),"")</f>
        <v>1463.0873424657534</v>
      </c>
      <c r="BC910" s="3" t="str">
        <f ca="1">IFERROR(aguinaldo(Tabla_T_ACTORES[[#This Row],[fecha_entrada]],Tabla_T_ACTORES[[#This Row],[fecha_salida]],"NO ESPECIFICA","NO ESPECIFICA",Tabla_T_ACTORES[[#This Row],[salario_diario]],"",""),"")</f>
        <v/>
      </c>
      <c r="BD910" s="3" t="str">
        <f ca="1">IFERROR(vacaciones(Tabla_T_ACTORES[[#This Row],[fecha_entrada]],Tabla_T_ACTORES[[#This Row],[fecha_salida]],"NO ESPECIFICA","NO ESPECIFICA",Tabla_T_ACTORES[[#This Row],[salario_diario]],"",""),"")</f>
        <v/>
      </c>
      <c r="BE910" s="3" t="str">
        <f ca="1">IFERROR(Tabla_T_ACTORES[[#This Row],[c_min_vac]]*0.25,"")</f>
        <v/>
      </c>
      <c r="BF91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11" spans="1:58" x14ac:dyDescent="0.25">
      <c r="A911">
        <v>889</v>
      </c>
      <c r="B911">
        <v>982</v>
      </c>
      <c r="C911" t="s">
        <v>10073</v>
      </c>
      <c r="D911" t="s">
        <v>42</v>
      </c>
      <c r="G911">
        <v>5584571517</v>
      </c>
      <c r="H911" t="s">
        <v>88</v>
      </c>
      <c r="I911">
        <v>1</v>
      </c>
      <c r="K911" t="b">
        <v>0</v>
      </c>
      <c r="L911" t="s">
        <v>154</v>
      </c>
      <c r="M911" t="b">
        <v>0</v>
      </c>
      <c r="N911" s="1">
        <v>42466</v>
      </c>
      <c r="O911" s="1">
        <v>43117</v>
      </c>
      <c r="P911">
        <v>4</v>
      </c>
      <c r="Q911">
        <v>900</v>
      </c>
      <c r="R911" t="s">
        <v>66</v>
      </c>
      <c r="S911">
        <v>48</v>
      </c>
      <c r="T911" t="s">
        <v>59</v>
      </c>
      <c r="U911" t="b">
        <v>0</v>
      </c>
      <c r="V911" t="b">
        <v>0</v>
      </c>
      <c r="W911" t="b">
        <v>0</v>
      </c>
      <c r="X911" t="b">
        <v>0</v>
      </c>
      <c r="Y911">
        <v>2</v>
      </c>
      <c r="Z911">
        <v>0</v>
      </c>
      <c r="AA911" t="b">
        <v>1</v>
      </c>
      <c r="AB911" t="b">
        <v>1</v>
      </c>
      <c r="AC911">
        <v>1858</v>
      </c>
      <c r="AD911" t="b">
        <v>0</v>
      </c>
      <c r="AE911">
        <v>0.8</v>
      </c>
      <c r="AF911">
        <v>10000</v>
      </c>
      <c r="AG911">
        <v>0.8</v>
      </c>
      <c r="AH911">
        <v>10000</v>
      </c>
      <c r="AI911" t="b">
        <v>0</v>
      </c>
      <c r="AJ911" t="b">
        <v>0</v>
      </c>
      <c r="AK911" s="1"/>
      <c r="AM911">
        <v>0</v>
      </c>
      <c r="AP911">
        <v>0</v>
      </c>
      <c r="AQ911">
        <v>0</v>
      </c>
      <c r="AR911">
        <v>0</v>
      </c>
      <c r="AS911">
        <v>0</v>
      </c>
      <c r="AT911" t="b">
        <v>0</v>
      </c>
      <c r="AV911" s="1"/>
      <c r="AY911" s="3" t="str">
        <f ca="1">IFERROR(salarioDiario(Tabla_T_ACTORES[[#This Row],[sueldo]],Tabla_T_ACTORES[[#This Row],[sueldo_per]]),"")</f>
        <v/>
      </c>
      <c r="AZ911" s="3">
        <f>IF(AND(Tabla_T_ACTORES[[#This Row],[fecha_entrada]]&gt;0,Tabla_T_ACTORES[[#This Row],[fecha_salida]]&gt;0),(Tabla_T_ACTORES[[#This Row],[fecha_salida]]-Tabla_T_ACTORES[[#This Row],[fecha_entrada]]+1)/365,"")</f>
        <v>1.7863013698630137</v>
      </c>
      <c r="BA911" s="3" t="str">
        <f ca="1">IFERROR(Tabla_T_ACTORES[[#This Row],[salario_diario]]*90,"")</f>
        <v/>
      </c>
      <c r="BB911" s="3">
        <f ca="1">IFERROR(IF(Tabla_T_ACTORES[[#This Row],[salario_diario]]&lt;(80.04*2),12*Tabla_T_ACTORES[[#This Row],[antigüedad]]*Tabla_T_ACTORES[[#This Row],[salario_diario]],12*Tabla_T_ACTORES[[#This Row],[antigüedad]]*(80.04*2)),"")</f>
        <v>3431.4134794520551</v>
      </c>
      <c r="BC911" s="3" t="str">
        <f ca="1">IFERROR(aguinaldo(Tabla_T_ACTORES[[#This Row],[fecha_entrada]],Tabla_T_ACTORES[[#This Row],[fecha_salida]],"NO ESPECIFICA","NO ESPECIFICA",Tabla_T_ACTORES[[#This Row],[salario_diario]],"",""),"")</f>
        <v/>
      </c>
      <c r="BD911" s="3" t="str">
        <f ca="1">IFERROR(vacaciones(Tabla_T_ACTORES[[#This Row],[fecha_entrada]],Tabla_T_ACTORES[[#This Row],[fecha_salida]],"NO ESPECIFICA","NO ESPECIFICA",Tabla_T_ACTORES[[#This Row],[salario_diario]],"",""),"")</f>
        <v/>
      </c>
      <c r="BE911" s="3" t="str">
        <f ca="1">IFERROR(Tabla_T_ACTORES[[#This Row],[c_min_vac]]*0.25,"")</f>
        <v/>
      </c>
      <c r="BF91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12" spans="1:58" x14ac:dyDescent="0.25">
      <c r="A912">
        <v>890</v>
      </c>
      <c r="B912">
        <v>983</v>
      </c>
      <c r="C912" t="s">
        <v>10025</v>
      </c>
      <c r="D912" t="s">
        <v>42</v>
      </c>
      <c r="F912">
        <v>0</v>
      </c>
      <c r="G912">
        <v>5545396690</v>
      </c>
      <c r="H912" t="s">
        <v>54</v>
      </c>
      <c r="I912">
        <v>3</v>
      </c>
      <c r="K912" t="b">
        <v>0</v>
      </c>
      <c r="L912" t="s">
        <v>10026</v>
      </c>
      <c r="M912" t="b">
        <v>0</v>
      </c>
      <c r="N912" s="1">
        <v>42951</v>
      </c>
      <c r="O912" s="1">
        <v>43115</v>
      </c>
      <c r="P912">
        <v>3</v>
      </c>
      <c r="Q912">
        <v>3100</v>
      </c>
      <c r="R912" t="s">
        <v>103</v>
      </c>
      <c r="S912">
        <v>54</v>
      </c>
      <c r="T912" t="s">
        <v>59</v>
      </c>
      <c r="U912" t="b">
        <v>0</v>
      </c>
      <c r="V912" t="b">
        <v>0</v>
      </c>
      <c r="W912" t="b">
        <v>0</v>
      </c>
      <c r="X912" t="b">
        <v>0</v>
      </c>
      <c r="Y912">
        <v>0</v>
      </c>
      <c r="Z912">
        <v>0</v>
      </c>
      <c r="AA912" t="b">
        <v>0</v>
      </c>
      <c r="AB912" t="b">
        <v>0</v>
      </c>
      <c r="AC912">
        <v>1860</v>
      </c>
      <c r="AD912" t="b">
        <v>1</v>
      </c>
      <c r="AE912">
        <v>0.8</v>
      </c>
      <c r="AF912">
        <v>0</v>
      </c>
      <c r="AG912">
        <v>0.8</v>
      </c>
      <c r="AH912">
        <v>0</v>
      </c>
      <c r="AI912" t="b">
        <v>1</v>
      </c>
      <c r="AJ912" t="b">
        <v>0</v>
      </c>
      <c r="AK912" s="1"/>
      <c r="AM912">
        <v>0</v>
      </c>
      <c r="AP912">
        <v>0</v>
      </c>
      <c r="AQ912">
        <v>2</v>
      </c>
      <c r="AR912">
        <v>0</v>
      </c>
      <c r="AS912">
        <v>2</v>
      </c>
      <c r="AT912" t="b">
        <v>0</v>
      </c>
      <c r="AV912" s="1"/>
      <c r="AY912" s="3" t="str">
        <f ca="1">IFERROR(salarioDiario(Tabla_T_ACTORES[[#This Row],[sueldo]],Tabla_T_ACTORES[[#This Row],[sueldo_per]]),"")</f>
        <v/>
      </c>
      <c r="AZ912" s="3">
        <f>IF(AND(Tabla_T_ACTORES[[#This Row],[fecha_entrada]]&gt;0,Tabla_T_ACTORES[[#This Row],[fecha_salida]]&gt;0),(Tabla_T_ACTORES[[#This Row],[fecha_salida]]-Tabla_T_ACTORES[[#This Row],[fecha_entrada]]+1)/365,"")</f>
        <v>0.45205479452054792</v>
      </c>
      <c r="BA912" s="3" t="str">
        <f ca="1">IFERROR(Tabla_T_ACTORES[[#This Row],[salario_diario]]*90,"")</f>
        <v/>
      </c>
      <c r="BB912" s="3">
        <f ca="1">IFERROR(IF(Tabla_T_ACTORES[[#This Row],[salario_diario]]&lt;(80.04*2),12*Tabla_T_ACTORES[[#This Row],[antigüedad]]*Tabla_T_ACTORES[[#This Row],[salario_diario]],12*Tabla_T_ACTORES[[#This Row],[antigüedad]]*(80.04*2)),"")</f>
        <v>868.37917808219174</v>
      </c>
      <c r="BC912" s="3" t="str">
        <f ca="1">IFERROR(aguinaldo(Tabla_T_ACTORES[[#This Row],[fecha_entrada]],Tabla_T_ACTORES[[#This Row],[fecha_salida]],"NO ESPECIFICA","NO ESPECIFICA",Tabla_T_ACTORES[[#This Row],[salario_diario]],"",""),"")</f>
        <v/>
      </c>
      <c r="BD912" s="3" t="str">
        <f ca="1">IFERROR(vacaciones(Tabla_T_ACTORES[[#This Row],[fecha_entrada]],Tabla_T_ACTORES[[#This Row],[fecha_salida]],"NO ESPECIFICA","NO ESPECIFICA",Tabla_T_ACTORES[[#This Row],[salario_diario]],"",""),"")</f>
        <v/>
      </c>
      <c r="BE912" s="3" t="str">
        <f ca="1">IFERROR(Tabla_T_ACTORES[[#This Row],[c_min_vac]]*0.25,"")</f>
        <v/>
      </c>
      <c r="BF91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13" spans="1:58" x14ac:dyDescent="0.25">
      <c r="A913">
        <v>891</v>
      </c>
      <c r="B913">
        <v>984</v>
      </c>
      <c r="C913" t="s">
        <v>10074</v>
      </c>
      <c r="D913" t="s">
        <v>42</v>
      </c>
      <c r="F913">
        <v>53031179</v>
      </c>
      <c r="G913">
        <v>5542322872</v>
      </c>
      <c r="H913" t="s">
        <v>76</v>
      </c>
      <c r="I913">
        <v>4</v>
      </c>
      <c r="K913" t="b">
        <v>1</v>
      </c>
      <c r="L913" t="s">
        <v>10075</v>
      </c>
      <c r="M913" t="b">
        <v>0</v>
      </c>
      <c r="N913" s="1">
        <v>41173</v>
      </c>
      <c r="O913" s="1">
        <v>43117</v>
      </c>
      <c r="P913">
        <v>3</v>
      </c>
      <c r="Q913">
        <v>13000</v>
      </c>
      <c r="R913" t="s">
        <v>63</v>
      </c>
      <c r="S913">
        <v>55</v>
      </c>
      <c r="T913" t="s">
        <v>59</v>
      </c>
      <c r="U913" t="b">
        <v>0</v>
      </c>
      <c r="V913" t="b">
        <v>0</v>
      </c>
      <c r="W913" t="b">
        <v>0</v>
      </c>
      <c r="X913" t="b">
        <v>0</v>
      </c>
      <c r="Y913">
        <v>2</v>
      </c>
      <c r="Z913">
        <v>0</v>
      </c>
      <c r="AA913" t="b">
        <v>0</v>
      </c>
      <c r="AB913" t="b">
        <v>0</v>
      </c>
      <c r="AC913">
        <v>1863</v>
      </c>
      <c r="AD913" t="b">
        <v>0</v>
      </c>
      <c r="AE913">
        <v>1</v>
      </c>
      <c r="AF913">
        <v>50000</v>
      </c>
      <c r="AG913">
        <v>0.7</v>
      </c>
      <c r="AH913">
        <v>250000</v>
      </c>
      <c r="AI913" t="b">
        <v>0</v>
      </c>
      <c r="AJ913" t="b">
        <v>0</v>
      </c>
      <c r="AK913" s="1"/>
      <c r="AM913">
        <v>0</v>
      </c>
      <c r="AP913">
        <v>0</v>
      </c>
      <c r="AQ913">
        <v>0</v>
      </c>
      <c r="AR913">
        <v>0</v>
      </c>
      <c r="AS913">
        <v>0</v>
      </c>
      <c r="AT913" t="b">
        <v>0</v>
      </c>
      <c r="AV913" s="1"/>
      <c r="AY913" s="3" t="str">
        <f ca="1">IFERROR(salarioDiario(Tabla_T_ACTORES[[#This Row],[sueldo]],Tabla_T_ACTORES[[#This Row],[sueldo_per]]),"")</f>
        <v/>
      </c>
      <c r="AZ913" s="3">
        <f>IF(AND(Tabla_T_ACTORES[[#This Row],[fecha_entrada]]&gt;0,Tabla_T_ACTORES[[#This Row],[fecha_salida]]&gt;0),(Tabla_T_ACTORES[[#This Row],[fecha_salida]]-Tabla_T_ACTORES[[#This Row],[fecha_entrada]]+1)/365,"")</f>
        <v>5.3287671232876717</v>
      </c>
      <c r="BA913" s="3" t="str">
        <f ca="1">IFERROR(Tabla_T_ACTORES[[#This Row],[salario_diario]]*90,"")</f>
        <v/>
      </c>
      <c r="BB913" s="3">
        <f ca="1">IFERROR(IF(Tabla_T_ACTORES[[#This Row],[salario_diario]]&lt;(80.04*2),12*Tabla_T_ACTORES[[#This Row],[antigüedad]]*Tabla_T_ACTORES[[#This Row],[salario_diario]],12*Tabla_T_ACTORES[[#This Row],[antigüedad]]*(80.04*2)),"")</f>
        <v>10236.348493150686</v>
      </c>
      <c r="BC913" s="3" t="str">
        <f ca="1">IFERROR(aguinaldo(Tabla_T_ACTORES[[#This Row],[fecha_entrada]],Tabla_T_ACTORES[[#This Row],[fecha_salida]],"NO ESPECIFICA","NO ESPECIFICA",Tabla_T_ACTORES[[#This Row],[salario_diario]],"",""),"")</f>
        <v/>
      </c>
      <c r="BD913" s="3" t="str">
        <f ca="1">IFERROR(vacaciones(Tabla_T_ACTORES[[#This Row],[fecha_entrada]],Tabla_T_ACTORES[[#This Row],[fecha_salida]],"NO ESPECIFICA","NO ESPECIFICA",Tabla_T_ACTORES[[#This Row],[salario_diario]],"",""),"")</f>
        <v/>
      </c>
      <c r="BE913" s="3" t="str">
        <f ca="1">IFERROR(Tabla_T_ACTORES[[#This Row],[c_min_vac]]*0.25,"")</f>
        <v/>
      </c>
      <c r="BF91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14" spans="1:58" x14ac:dyDescent="0.25">
      <c r="A914">
        <v>892</v>
      </c>
      <c r="B914">
        <v>985</v>
      </c>
      <c r="C914" t="s">
        <v>10091</v>
      </c>
      <c r="D914" t="s">
        <v>42</v>
      </c>
      <c r="F914">
        <v>55380969</v>
      </c>
      <c r="G914">
        <v>5526900515</v>
      </c>
      <c r="H914" t="s">
        <v>54</v>
      </c>
      <c r="I914">
        <v>2</v>
      </c>
      <c r="K914" t="b">
        <v>0</v>
      </c>
      <c r="L914" t="s">
        <v>10092</v>
      </c>
      <c r="M914" t="b">
        <v>0</v>
      </c>
      <c r="N914" s="1">
        <v>40189</v>
      </c>
      <c r="O914" s="1">
        <v>43117</v>
      </c>
      <c r="P914">
        <v>2</v>
      </c>
      <c r="Q914">
        <v>731.62</v>
      </c>
      <c r="R914" t="s">
        <v>46</v>
      </c>
      <c r="S914">
        <v>100</v>
      </c>
      <c r="T914" t="s">
        <v>78</v>
      </c>
      <c r="U914" t="b">
        <v>1</v>
      </c>
      <c r="V914" t="b">
        <v>1</v>
      </c>
      <c r="W914" t="b">
        <v>0</v>
      </c>
      <c r="X914" t="b">
        <v>0</v>
      </c>
      <c r="Y914">
        <v>7</v>
      </c>
      <c r="Z914">
        <v>0</v>
      </c>
      <c r="AA914" t="b">
        <v>1</v>
      </c>
      <c r="AB914" t="b">
        <v>1</v>
      </c>
      <c r="AC914">
        <v>1865</v>
      </c>
      <c r="AD914" t="b">
        <v>1</v>
      </c>
      <c r="AE914">
        <v>0.85</v>
      </c>
      <c r="AF914">
        <v>0</v>
      </c>
      <c r="AG914">
        <v>0.9</v>
      </c>
      <c r="AH914">
        <v>190000</v>
      </c>
      <c r="AI914" t="b">
        <v>1</v>
      </c>
      <c r="AJ914" t="b">
        <v>0</v>
      </c>
      <c r="AK914" s="1"/>
      <c r="AM914">
        <v>0</v>
      </c>
      <c r="AP914">
        <v>0</v>
      </c>
      <c r="AQ914">
        <v>3</v>
      </c>
      <c r="AR914">
        <v>0</v>
      </c>
      <c r="AS914">
        <v>0</v>
      </c>
      <c r="AT914" t="b">
        <v>0</v>
      </c>
      <c r="AV914" s="1"/>
      <c r="AY914" s="3" t="str">
        <f ca="1">IFERROR(salarioDiario(Tabla_T_ACTORES[[#This Row],[sueldo]],Tabla_T_ACTORES[[#This Row],[sueldo_per]]),"")</f>
        <v/>
      </c>
      <c r="AZ914" s="3">
        <f>IF(AND(Tabla_T_ACTORES[[#This Row],[fecha_entrada]]&gt;0,Tabla_T_ACTORES[[#This Row],[fecha_salida]]&gt;0),(Tabla_T_ACTORES[[#This Row],[fecha_salida]]-Tabla_T_ACTORES[[#This Row],[fecha_entrada]]+1)/365,"")</f>
        <v>8.0246575342465754</v>
      </c>
      <c r="BA914" s="3" t="str">
        <f ca="1">IFERROR(Tabla_T_ACTORES[[#This Row],[salario_diario]]*90,"")</f>
        <v/>
      </c>
      <c r="BB914" s="3">
        <f ca="1">IFERROR(IF(Tabla_T_ACTORES[[#This Row],[salario_diario]]&lt;(80.04*2),12*Tabla_T_ACTORES[[#This Row],[antigüedad]]*Tabla_T_ACTORES[[#This Row],[salario_diario]],12*Tabla_T_ACTORES[[#This Row],[antigüedad]]*(80.04*2)),"")</f>
        <v>15415.046136986302</v>
      </c>
      <c r="BC914" s="3" t="str">
        <f ca="1">IFERROR(aguinaldo(Tabla_T_ACTORES[[#This Row],[fecha_entrada]],Tabla_T_ACTORES[[#This Row],[fecha_salida]],"NO ESPECIFICA","NO ESPECIFICA",Tabla_T_ACTORES[[#This Row],[salario_diario]],"",""),"")</f>
        <v/>
      </c>
      <c r="BD914" s="3" t="str">
        <f ca="1">IFERROR(vacaciones(Tabla_T_ACTORES[[#This Row],[fecha_entrada]],Tabla_T_ACTORES[[#This Row],[fecha_salida]],"NO ESPECIFICA","NO ESPECIFICA",Tabla_T_ACTORES[[#This Row],[salario_diario]],"",""),"")</f>
        <v/>
      </c>
      <c r="BE914" s="3" t="str">
        <f ca="1">IFERROR(Tabla_T_ACTORES[[#This Row],[c_min_vac]]*0.25,"")</f>
        <v/>
      </c>
      <c r="BF91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15" spans="1:58" x14ac:dyDescent="0.25">
      <c r="A915">
        <v>894</v>
      </c>
      <c r="B915">
        <v>986</v>
      </c>
      <c r="C915" t="s">
        <v>10798</v>
      </c>
      <c r="D915" t="s">
        <v>49</v>
      </c>
      <c r="E915" t="s">
        <v>10799</v>
      </c>
      <c r="F915">
        <v>0</v>
      </c>
      <c r="G915">
        <v>5515245489</v>
      </c>
      <c r="H915" t="s">
        <v>44</v>
      </c>
      <c r="I915">
        <v>2</v>
      </c>
      <c r="K915" t="b">
        <v>1</v>
      </c>
      <c r="L915" t="s">
        <v>114</v>
      </c>
      <c r="M915" t="b">
        <v>0</v>
      </c>
      <c r="N915" s="1">
        <v>42646</v>
      </c>
      <c r="O915" s="1">
        <v>43109</v>
      </c>
      <c r="P915">
        <v>1</v>
      </c>
      <c r="Q915">
        <v>235</v>
      </c>
      <c r="R915" t="s">
        <v>46</v>
      </c>
      <c r="S915">
        <v>48</v>
      </c>
      <c r="T915" t="s">
        <v>59</v>
      </c>
      <c r="U915" t="b">
        <v>0</v>
      </c>
      <c r="V915" t="b">
        <v>1</v>
      </c>
      <c r="W915" t="b">
        <v>0</v>
      </c>
      <c r="X915" t="b">
        <v>0</v>
      </c>
      <c r="Y915">
        <v>0</v>
      </c>
      <c r="Z915">
        <v>2000</v>
      </c>
      <c r="AA915" t="b">
        <v>0</v>
      </c>
      <c r="AB915" t="b">
        <v>0</v>
      </c>
      <c r="AC915">
        <v>1867</v>
      </c>
      <c r="AD915" t="b">
        <v>0</v>
      </c>
      <c r="AE915">
        <v>0.9</v>
      </c>
      <c r="AF915">
        <v>0</v>
      </c>
      <c r="AG915">
        <v>0.9</v>
      </c>
      <c r="AH915">
        <v>15000</v>
      </c>
      <c r="AI915" t="b">
        <v>0</v>
      </c>
      <c r="AJ915" t="b">
        <v>0</v>
      </c>
      <c r="AK915" s="1"/>
      <c r="AM915">
        <v>0</v>
      </c>
      <c r="AP915">
        <v>0</v>
      </c>
      <c r="AQ915">
        <v>3</v>
      </c>
      <c r="AR915">
        <v>0</v>
      </c>
      <c r="AS915">
        <v>0</v>
      </c>
      <c r="AT915" t="b">
        <v>0</v>
      </c>
      <c r="AV915" s="1"/>
      <c r="AY915" s="3" t="str">
        <f ca="1">IFERROR(salarioDiario(Tabla_T_ACTORES[[#This Row],[sueldo]],Tabla_T_ACTORES[[#This Row],[sueldo_per]]),"")</f>
        <v/>
      </c>
      <c r="AZ915" s="3">
        <f>IF(AND(Tabla_T_ACTORES[[#This Row],[fecha_entrada]]&gt;0,Tabla_T_ACTORES[[#This Row],[fecha_salida]]&gt;0),(Tabla_T_ACTORES[[#This Row],[fecha_salida]]-Tabla_T_ACTORES[[#This Row],[fecha_entrada]]+1)/365,"")</f>
        <v>1.2712328767123289</v>
      </c>
      <c r="BA915" s="3" t="str">
        <f ca="1">IFERROR(Tabla_T_ACTORES[[#This Row],[salario_diario]]*90,"")</f>
        <v/>
      </c>
      <c r="BB915" s="3">
        <f ca="1">IFERROR(IF(Tabla_T_ACTORES[[#This Row],[salario_diario]]&lt;(80.04*2),12*Tabla_T_ACTORES[[#This Row],[antigüedad]]*Tabla_T_ACTORES[[#This Row],[salario_diario]],12*Tabla_T_ACTORES[[#This Row],[antigüedad]]*(80.04*2)),"")</f>
        <v>2441.9875068493157</v>
      </c>
      <c r="BC915" s="3" t="str">
        <f ca="1">IFERROR(aguinaldo(Tabla_T_ACTORES[[#This Row],[fecha_entrada]],Tabla_T_ACTORES[[#This Row],[fecha_salida]],"NO ESPECIFICA","NO ESPECIFICA",Tabla_T_ACTORES[[#This Row],[salario_diario]],"",""),"")</f>
        <v/>
      </c>
      <c r="BD915" s="3" t="str">
        <f ca="1">IFERROR(vacaciones(Tabla_T_ACTORES[[#This Row],[fecha_entrada]],Tabla_T_ACTORES[[#This Row],[fecha_salida]],"NO ESPECIFICA","NO ESPECIFICA",Tabla_T_ACTORES[[#This Row],[salario_diario]],"",""),"")</f>
        <v/>
      </c>
      <c r="BE915" s="3" t="str">
        <f ca="1">IFERROR(Tabla_T_ACTORES[[#This Row],[c_min_vac]]*0.25,"")</f>
        <v/>
      </c>
      <c r="BF91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16" spans="1:58" x14ac:dyDescent="0.25">
      <c r="A916">
        <v>895</v>
      </c>
      <c r="B916">
        <v>987</v>
      </c>
      <c r="C916" t="s">
        <v>10773</v>
      </c>
      <c r="D916" t="s">
        <v>49</v>
      </c>
      <c r="F916">
        <v>53072050</v>
      </c>
      <c r="G916">
        <v>5519056193</v>
      </c>
      <c r="H916" t="s">
        <v>54</v>
      </c>
      <c r="I916">
        <v>1</v>
      </c>
      <c r="K916" t="b">
        <v>0</v>
      </c>
      <c r="L916" t="s">
        <v>10774</v>
      </c>
      <c r="M916" t="b">
        <v>0</v>
      </c>
      <c r="N916" s="1">
        <v>37679</v>
      </c>
      <c r="O916" s="1">
        <v>43115</v>
      </c>
      <c r="P916">
        <v>1</v>
      </c>
      <c r="Q916">
        <v>4324</v>
      </c>
      <c r="R916" t="s">
        <v>63</v>
      </c>
      <c r="S916">
        <v>54</v>
      </c>
      <c r="T916" t="s">
        <v>78</v>
      </c>
      <c r="U916" t="b">
        <v>0</v>
      </c>
      <c r="V916" t="b">
        <v>0</v>
      </c>
      <c r="W916" t="b">
        <v>0</v>
      </c>
      <c r="X916" t="b">
        <v>0</v>
      </c>
      <c r="Y916">
        <v>0</v>
      </c>
      <c r="Z916">
        <v>0</v>
      </c>
      <c r="AA916" t="b">
        <v>0</v>
      </c>
      <c r="AB916" t="b">
        <v>1</v>
      </c>
      <c r="AC916">
        <v>1869</v>
      </c>
      <c r="AD916" t="b">
        <v>1</v>
      </c>
      <c r="AE916">
        <v>0</v>
      </c>
      <c r="AF916">
        <v>0</v>
      </c>
      <c r="AG916">
        <v>0.6</v>
      </c>
      <c r="AH916">
        <v>0</v>
      </c>
      <c r="AI916" t="b">
        <v>1</v>
      </c>
      <c r="AJ916" t="b">
        <v>0</v>
      </c>
      <c r="AK916" s="1"/>
      <c r="AM916">
        <v>0</v>
      </c>
      <c r="AP916">
        <v>3</v>
      </c>
      <c r="AQ916">
        <v>3</v>
      </c>
      <c r="AR916">
        <v>0</v>
      </c>
      <c r="AS916">
        <v>3</v>
      </c>
      <c r="AT916" t="b">
        <v>0</v>
      </c>
      <c r="AV916" s="1"/>
      <c r="AY916" s="3" t="str">
        <f ca="1">IFERROR(salarioDiario(Tabla_T_ACTORES[[#This Row],[sueldo]],Tabla_T_ACTORES[[#This Row],[sueldo_per]]),"")</f>
        <v/>
      </c>
      <c r="AZ916" s="3">
        <f>IF(AND(Tabla_T_ACTORES[[#This Row],[fecha_entrada]]&gt;0,Tabla_T_ACTORES[[#This Row],[fecha_salida]]&gt;0),(Tabla_T_ACTORES[[#This Row],[fecha_salida]]-Tabla_T_ACTORES[[#This Row],[fecha_entrada]]+1)/365,"")</f>
        <v>14.895890410958904</v>
      </c>
      <c r="BA916" s="3" t="str">
        <f ca="1">IFERROR(Tabla_T_ACTORES[[#This Row],[salario_diario]]*90,"")</f>
        <v/>
      </c>
      <c r="BB916" s="3">
        <f ca="1">IFERROR(IF(Tabla_T_ACTORES[[#This Row],[salario_diario]]&lt;(80.04*2),12*Tabla_T_ACTORES[[#This Row],[antigüedad]]*Tabla_T_ACTORES[[#This Row],[salario_diario]],12*Tabla_T_ACTORES[[#This Row],[antigüedad]]*(80.04*2)),"")</f>
        <v>28614.409643835617</v>
      </c>
      <c r="BC916" s="3" t="str">
        <f ca="1">IFERROR(aguinaldo(Tabla_T_ACTORES[[#This Row],[fecha_entrada]],Tabla_T_ACTORES[[#This Row],[fecha_salida]],"NO ESPECIFICA","NO ESPECIFICA",Tabla_T_ACTORES[[#This Row],[salario_diario]],"",""),"")</f>
        <v/>
      </c>
      <c r="BD916" s="3" t="str">
        <f ca="1">IFERROR(vacaciones(Tabla_T_ACTORES[[#This Row],[fecha_entrada]],Tabla_T_ACTORES[[#This Row],[fecha_salida]],"NO ESPECIFICA","NO ESPECIFICA",Tabla_T_ACTORES[[#This Row],[salario_diario]],"",""),"")</f>
        <v/>
      </c>
      <c r="BE916" s="3" t="str">
        <f ca="1">IFERROR(Tabla_T_ACTORES[[#This Row],[c_min_vac]]*0.25,"")</f>
        <v/>
      </c>
      <c r="BF91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17" spans="1:58" x14ac:dyDescent="0.25">
      <c r="A917">
        <v>896</v>
      </c>
      <c r="B917">
        <v>988</v>
      </c>
      <c r="C917" t="s">
        <v>10705</v>
      </c>
      <c r="D917" t="s">
        <v>49</v>
      </c>
      <c r="F917">
        <v>0</v>
      </c>
      <c r="G917">
        <v>9711318479</v>
      </c>
      <c r="H917" t="s">
        <v>54</v>
      </c>
      <c r="I917">
        <v>4</v>
      </c>
      <c r="K917" t="b">
        <v>0</v>
      </c>
      <c r="L917" t="s">
        <v>7258</v>
      </c>
      <c r="M917" t="b">
        <v>0</v>
      </c>
      <c r="N917" s="1">
        <v>39408</v>
      </c>
      <c r="O917" s="1">
        <v>43116</v>
      </c>
      <c r="P917">
        <v>1</v>
      </c>
      <c r="Q917">
        <v>3500</v>
      </c>
      <c r="R917" t="s">
        <v>103</v>
      </c>
      <c r="S917">
        <v>42.5</v>
      </c>
      <c r="T917" t="s">
        <v>59</v>
      </c>
      <c r="U917" t="b">
        <v>0</v>
      </c>
      <c r="V917" t="b">
        <v>0</v>
      </c>
      <c r="W917" t="b">
        <v>0</v>
      </c>
      <c r="X917" t="b">
        <v>1</v>
      </c>
      <c r="Y917">
        <v>15</v>
      </c>
      <c r="Z917">
        <v>0</v>
      </c>
      <c r="AA917" t="b">
        <v>0</v>
      </c>
      <c r="AB917" t="b">
        <v>0</v>
      </c>
      <c r="AC917">
        <v>1871</v>
      </c>
      <c r="AD917" t="b">
        <v>1</v>
      </c>
      <c r="AE917">
        <v>0</v>
      </c>
      <c r="AF917">
        <v>0</v>
      </c>
      <c r="AG917">
        <v>0.5</v>
      </c>
      <c r="AH917">
        <v>0</v>
      </c>
      <c r="AI917" t="b">
        <v>0</v>
      </c>
      <c r="AJ917" t="b">
        <v>0</v>
      </c>
      <c r="AK917" s="1"/>
      <c r="AM917">
        <v>0</v>
      </c>
      <c r="AP917">
        <v>1</v>
      </c>
      <c r="AQ917">
        <v>3</v>
      </c>
      <c r="AR917">
        <v>0</v>
      </c>
      <c r="AS917">
        <v>3</v>
      </c>
      <c r="AT917" t="b">
        <v>0</v>
      </c>
      <c r="AV917" s="1"/>
      <c r="AY917" s="3" t="str">
        <f ca="1">IFERROR(salarioDiario(Tabla_T_ACTORES[[#This Row],[sueldo]],Tabla_T_ACTORES[[#This Row],[sueldo_per]]),"")</f>
        <v/>
      </c>
      <c r="AZ917" s="3">
        <f>IF(AND(Tabla_T_ACTORES[[#This Row],[fecha_entrada]]&gt;0,Tabla_T_ACTORES[[#This Row],[fecha_salida]]&gt;0),(Tabla_T_ACTORES[[#This Row],[fecha_salida]]-Tabla_T_ACTORES[[#This Row],[fecha_entrada]]+1)/365,"")</f>
        <v>10.161643835616438</v>
      </c>
      <c r="BA917" s="3" t="str">
        <f ca="1">IFERROR(Tabla_T_ACTORES[[#This Row],[salario_diario]]*90,"")</f>
        <v/>
      </c>
      <c r="BB917" s="3">
        <f ca="1">IFERROR(IF(Tabla_T_ACTORES[[#This Row],[salario_diario]]&lt;(80.04*2),12*Tabla_T_ACTORES[[#This Row],[antigüedad]]*Tabla_T_ACTORES[[#This Row],[salario_diario]],12*Tabla_T_ACTORES[[#This Row],[antigüedad]]*(80.04*2)),"")</f>
        <v>19520.111342465756</v>
      </c>
      <c r="BC917" s="3" t="str">
        <f ca="1">IFERROR(aguinaldo(Tabla_T_ACTORES[[#This Row],[fecha_entrada]],Tabla_T_ACTORES[[#This Row],[fecha_salida]],"NO ESPECIFICA","NO ESPECIFICA",Tabla_T_ACTORES[[#This Row],[salario_diario]],"",""),"")</f>
        <v/>
      </c>
      <c r="BD917" s="3" t="str">
        <f ca="1">IFERROR(vacaciones(Tabla_T_ACTORES[[#This Row],[fecha_entrada]],Tabla_T_ACTORES[[#This Row],[fecha_salida]],"NO ESPECIFICA","NO ESPECIFICA",Tabla_T_ACTORES[[#This Row],[salario_diario]],"",""),"")</f>
        <v/>
      </c>
      <c r="BE917" s="3" t="str">
        <f ca="1">IFERROR(Tabla_T_ACTORES[[#This Row],[c_min_vac]]*0.25,"")</f>
        <v/>
      </c>
      <c r="BF91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18" spans="1:58" x14ac:dyDescent="0.25">
      <c r="A918">
        <v>897</v>
      </c>
      <c r="B918">
        <v>989</v>
      </c>
      <c r="C918" t="s">
        <v>10775</v>
      </c>
      <c r="D918" t="s">
        <v>42</v>
      </c>
      <c r="G918">
        <v>5512128209</v>
      </c>
      <c r="H918" t="s">
        <v>88</v>
      </c>
      <c r="I918">
        <v>4</v>
      </c>
      <c r="K918" t="b">
        <v>0</v>
      </c>
      <c r="L918" t="s">
        <v>10776</v>
      </c>
      <c r="M918" t="b">
        <v>0</v>
      </c>
      <c r="N918" s="1">
        <v>42978</v>
      </c>
      <c r="O918" s="1">
        <v>43119</v>
      </c>
      <c r="P918">
        <v>1</v>
      </c>
      <c r="Q918">
        <v>266.67</v>
      </c>
      <c r="R918" t="s">
        <v>46</v>
      </c>
      <c r="S918">
        <v>44</v>
      </c>
      <c r="T918" t="s">
        <v>59</v>
      </c>
      <c r="U918" t="b">
        <v>0</v>
      </c>
      <c r="V918" t="b">
        <v>0</v>
      </c>
      <c r="W918" t="b">
        <v>0</v>
      </c>
      <c r="X918" t="b">
        <v>0</v>
      </c>
      <c r="Y918">
        <v>9</v>
      </c>
      <c r="Z918">
        <v>0</v>
      </c>
      <c r="AA918" t="b">
        <v>0</v>
      </c>
      <c r="AB918" t="b">
        <v>0</v>
      </c>
      <c r="AC918">
        <v>1873</v>
      </c>
      <c r="AD918" t="b">
        <v>1</v>
      </c>
      <c r="AE918">
        <v>0.8</v>
      </c>
      <c r="AF918">
        <v>0</v>
      </c>
      <c r="AG918">
        <v>0.8</v>
      </c>
      <c r="AH918">
        <v>15000</v>
      </c>
      <c r="AI918" t="b">
        <v>0</v>
      </c>
      <c r="AJ918" t="b">
        <v>0</v>
      </c>
      <c r="AK918" s="1"/>
      <c r="AM918">
        <v>0</v>
      </c>
      <c r="AP918">
        <v>0</v>
      </c>
      <c r="AQ918">
        <v>1</v>
      </c>
      <c r="AR918">
        <v>0</v>
      </c>
      <c r="AS918">
        <v>0</v>
      </c>
      <c r="AT918" t="b">
        <v>0</v>
      </c>
      <c r="AV918" s="1"/>
      <c r="AY918" s="3" t="str">
        <f ca="1">IFERROR(salarioDiario(Tabla_T_ACTORES[[#This Row],[sueldo]],Tabla_T_ACTORES[[#This Row],[sueldo_per]]),"")</f>
        <v/>
      </c>
      <c r="AZ918" s="3">
        <f>IF(AND(Tabla_T_ACTORES[[#This Row],[fecha_entrada]]&gt;0,Tabla_T_ACTORES[[#This Row],[fecha_salida]]&gt;0),(Tabla_T_ACTORES[[#This Row],[fecha_salida]]-Tabla_T_ACTORES[[#This Row],[fecha_entrada]]+1)/365,"")</f>
        <v>0.38904109589041097</v>
      </c>
      <c r="BA918" s="3" t="str">
        <f ca="1">IFERROR(Tabla_T_ACTORES[[#This Row],[salario_diario]]*90,"")</f>
        <v/>
      </c>
      <c r="BB918" s="3">
        <f ca="1">IFERROR(IF(Tabla_T_ACTORES[[#This Row],[salario_diario]]&lt;(80.04*2),12*Tabla_T_ACTORES[[#This Row],[antigüedad]]*Tabla_T_ACTORES[[#This Row],[salario_diario]],12*Tabla_T_ACTORES[[#This Row],[antigüedad]]*(80.04*2)),"")</f>
        <v>747.33238356164395</v>
      </c>
      <c r="BC918" s="3" t="str">
        <f ca="1">IFERROR(aguinaldo(Tabla_T_ACTORES[[#This Row],[fecha_entrada]],Tabla_T_ACTORES[[#This Row],[fecha_salida]],"NO ESPECIFICA","NO ESPECIFICA",Tabla_T_ACTORES[[#This Row],[salario_diario]],"",""),"")</f>
        <v/>
      </c>
      <c r="BD918" s="3" t="str">
        <f ca="1">IFERROR(vacaciones(Tabla_T_ACTORES[[#This Row],[fecha_entrada]],Tabla_T_ACTORES[[#This Row],[fecha_salida]],"NO ESPECIFICA","NO ESPECIFICA",Tabla_T_ACTORES[[#This Row],[salario_diario]],"",""),"")</f>
        <v/>
      </c>
      <c r="BE918" s="3" t="str">
        <f ca="1">IFERROR(Tabla_T_ACTORES[[#This Row],[c_min_vac]]*0.25,"")</f>
        <v/>
      </c>
      <c r="BF91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19" spans="1:58" x14ac:dyDescent="0.25">
      <c r="A919">
        <v>898</v>
      </c>
      <c r="B919">
        <v>990</v>
      </c>
      <c r="C919" t="s">
        <v>10744</v>
      </c>
      <c r="D919" t="s">
        <v>42</v>
      </c>
      <c r="E919" t="s">
        <v>10745</v>
      </c>
      <c r="F919">
        <v>0</v>
      </c>
      <c r="G919">
        <v>5541318434</v>
      </c>
      <c r="H919" t="s">
        <v>54</v>
      </c>
      <c r="I919">
        <v>4</v>
      </c>
      <c r="K919" t="b">
        <v>1</v>
      </c>
      <c r="L919" t="s">
        <v>10746</v>
      </c>
      <c r="M919" t="b">
        <v>0</v>
      </c>
      <c r="N919" s="1">
        <v>41591</v>
      </c>
      <c r="O919" s="1">
        <v>43122</v>
      </c>
      <c r="P919">
        <v>1</v>
      </c>
      <c r="Q919">
        <v>10000</v>
      </c>
      <c r="R919" t="s">
        <v>63</v>
      </c>
      <c r="S919">
        <v>40</v>
      </c>
      <c r="T919" t="s">
        <v>59</v>
      </c>
      <c r="U919" t="b">
        <v>0</v>
      </c>
      <c r="V919" t="b">
        <v>0</v>
      </c>
      <c r="W919" t="b">
        <v>0</v>
      </c>
      <c r="X919" t="b">
        <v>0</v>
      </c>
      <c r="Y919">
        <v>13</v>
      </c>
      <c r="Z919">
        <v>0</v>
      </c>
      <c r="AA919" t="b">
        <v>0</v>
      </c>
      <c r="AB919" t="b">
        <v>1</v>
      </c>
      <c r="AC919">
        <v>1875</v>
      </c>
      <c r="AD919" t="b">
        <v>0</v>
      </c>
      <c r="AE919">
        <v>0.7</v>
      </c>
      <c r="AF919">
        <v>65000</v>
      </c>
      <c r="AG919">
        <v>0.6</v>
      </c>
      <c r="AH919">
        <v>65000</v>
      </c>
      <c r="AI919" t="b">
        <v>1</v>
      </c>
      <c r="AJ919" t="b">
        <v>0</v>
      </c>
      <c r="AK919" s="1"/>
      <c r="AM919">
        <v>0</v>
      </c>
      <c r="AP919">
        <v>0</v>
      </c>
      <c r="AQ919">
        <v>0</v>
      </c>
      <c r="AR919">
        <v>0</v>
      </c>
      <c r="AS919">
        <v>0</v>
      </c>
      <c r="AT919" t="b">
        <v>0</v>
      </c>
      <c r="AV919" s="1"/>
      <c r="AY919" s="3" t="str">
        <f ca="1">IFERROR(salarioDiario(Tabla_T_ACTORES[[#This Row],[sueldo]],Tabla_T_ACTORES[[#This Row],[sueldo_per]]),"")</f>
        <v/>
      </c>
      <c r="AZ919" s="3">
        <f>IF(AND(Tabla_T_ACTORES[[#This Row],[fecha_entrada]]&gt;0,Tabla_T_ACTORES[[#This Row],[fecha_salida]]&gt;0),(Tabla_T_ACTORES[[#This Row],[fecha_salida]]-Tabla_T_ACTORES[[#This Row],[fecha_entrada]]+1)/365,"")</f>
        <v>4.1972602739726028</v>
      </c>
      <c r="BA919" s="3" t="str">
        <f ca="1">IFERROR(Tabla_T_ACTORES[[#This Row],[salario_diario]]*90,"")</f>
        <v/>
      </c>
      <c r="BB919" s="3">
        <f ca="1">IFERROR(IF(Tabla_T_ACTORES[[#This Row],[salario_diario]]&lt;(80.04*2),12*Tabla_T_ACTORES[[#This Row],[antigüedad]]*Tabla_T_ACTORES[[#This Row],[salario_diario]],12*Tabla_T_ACTORES[[#This Row],[antigüedad]]*(80.04*2)),"")</f>
        <v>8062.7690958904113</v>
      </c>
      <c r="BC919" s="3" t="str">
        <f ca="1">IFERROR(aguinaldo(Tabla_T_ACTORES[[#This Row],[fecha_entrada]],Tabla_T_ACTORES[[#This Row],[fecha_salida]],"NO ESPECIFICA","NO ESPECIFICA",Tabla_T_ACTORES[[#This Row],[salario_diario]],"",""),"")</f>
        <v/>
      </c>
      <c r="BD919" s="3" t="str">
        <f ca="1">IFERROR(vacaciones(Tabla_T_ACTORES[[#This Row],[fecha_entrada]],Tabla_T_ACTORES[[#This Row],[fecha_salida]],"NO ESPECIFICA","NO ESPECIFICA",Tabla_T_ACTORES[[#This Row],[salario_diario]],"",""),"")</f>
        <v/>
      </c>
      <c r="BE919" s="3" t="str">
        <f ca="1">IFERROR(Tabla_T_ACTORES[[#This Row],[c_min_vac]]*0.25,"")</f>
        <v/>
      </c>
      <c r="BF91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20" spans="1:58" x14ac:dyDescent="0.25">
      <c r="A920">
        <v>899</v>
      </c>
      <c r="B920">
        <v>991</v>
      </c>
      <c r="C920" t="s">
        <v>10777</v>
      </c>
      <c r="D920" t="s">
        <v>49</v>
      </c>
      <c r="G920">
        <v>5581477174</v>
      </c>
      <c r="H920" t="s">
        <v>88</v>
      </c>
      <c r="I920">
        <v>4</v>
      </c>
      <c r="K920" t="b">
        <v>0</v>
      </c>
      <c r="L920" t="s">
        <v>271</v>
      </c>
      <c r="M920" t="b">
        <v>0</v>
      </c>
      <c r="N920" s="1">
        <v>41275</v>
      </c>
      <c r="O920" s="1">
        <v>43119</v>
      </c>
      <c r="P920">
        <v>1</v>
      </c>
      <c r="Q920">
        <v>2310</v>
      </c>
      <c r="R920" t="s">
        <v>66</v>
      </c>
      <c r="S920">
        <v>72</v>
      </c>
      <c r="T920" t="s">
        <v>47</v>
      </c>
      <c r="U920" t="b">
        <v>0</v>
      </c>
      <c r="V920" t="b">
        <v>1</v>
      </c>
      <c r="W920" t="b">
        <v>1</v>
      </c>
      <c r="X920" t="b">
        <v>0</v>
      </c>
      <c r="Y920">
        <v>4</v>
      </c>
      <c r="Z920">
        <v>0</v>
      </c>
      <c r="AA920" t="b">
        <v>0</v>
      </c>
      <c r="AB920" t="b">
        <v>0</v>
      </c>
      <c r="AC920">
        <v>1877</v>
      </c>
      <c r="AD920" t="b">
        <v>0</v>
      </c>
      <c r="AE920">
        <v>0.5</v>
      </c>
      <c r="AF920">
        <v>0</v>
      </c>
      <c r="AG920">
        <v>0.5</v>
      </c>
      <c r="AH920">
        <v>60000</v>
      </c>
      <c r="AI920" t="b">
        <v>0</v>
      </c>
      <c r="AJ920" t="b">
        <v>0</v>
      </c>
      <c r="AK920" s="1"/>
      <c r="AM920">
        <v>0</v>
      </c>
      <c r="AP920">
        <v>0</v>
      </c>
      <c r="AQ920">
        <v>1</v>
      </c>
      <c r="AR920">
        <v>0</v>
      </c>
      <c r="AS920">
        <v>0</v>
      </c>
      <c r="AT920" t="b">
        <v>0</v>
      </c>
      <c r="AV920" s="1"/>
      <c r="AY920" s="3" t="str">
        <f ca="1">IFERROR(salarioDiario(Tabla_T_ACTORES[[#This Row],[sueldo]],Tabla_T_ACTORES[[#This Row],[sueldo_per]]),"")</f>
        <v/>
      </c>
      <c r="AZ920" s="3">
        <f>IF(AND(Tabla_T_ACTORES[[#This Row],[fecha_entrada]]&gt;0,Tabla_T_ACTORES[[#This Row],[fecha_salida]]&gt;0),(Tabla_T_ACTORES[[#This Row],[fecha_salida]]-Tabla_T_ACTORES[[#This Row],[fecha_entrada]]+1)/365,"")</f>
        <v>5.0547945205479454</v>
      </c>
      <c r="BA920" s="3" t="str">
        <f ca="1">IFERROR(Tabla_T_ACTORES[[#This Row],[salario_diario]]*90,"")</f>
        <v/>
      </c>
      <c r="BB920" s="3">
        <f ca="1">IFERROR(IF(Tabla_T_ACTORES[[#This Row],[salario_diario]]&lt;(80.04*2),12*Tabla_T_ACTORES[[#This Row],[antigüedad]]*Tabla_T_ACTORES[[#This Row],[salario_diario]],12*Tabla_T_ACTORES[[#This Row],[antigüedad]]*(80.04*2)),"")</f>
        <v>9710.0580821917829</v>
      </c>
      <c r="BC920" s="3" t="str">
        <f ca="1">IFERROR(aguinaldo(Tabla_T_ACTORES[[#This Row],[fecha_entrada]],Tabla_T_ACTORES[[#This Row],[fecha_salida]],"NO ESPECIFICA","NO ESPECIFICA",Tabla_T_ACTORES[[#This Row],[salario_diario]],"",""),"")</f>
        <v/>
      </c>
      <c r="BD920" s="3" t="str">
        <f ca="1">IFERROR(vacaciones(Tabla_T_ACTORES[[#This Row],[fecha_entrada]],Tabla_T_ACTORES[[#This Row],[fecha_salida]],"NO ESPECIFICA","NO ESPECIFICA",Tabla_T_ACTORES[[#This Row],[salario_diario]],"",""),"")</f>
        <v/>
      </c>
      <c r="BE920" s="3" t="str">
        <f ca="1">IFERROR(Tabla_T_ACTORES[[#This Row],[c_min_vac]]*0.25,"")</f>
        <v/>
      </c>
      <c r="BF92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21" spans="1:58" x14ac:dyDescent="0.25">
      <c r="A921">
        <v>899</v>
      </c>
      <c r="B921">
        <v>992</v>
      </c>
      <c r="C921" t="s">
        <v>10778</v>
      </c>
      <c r="D921" t="s">
        <v>49</v>
      </c>
      <c r="F921">
        <v>55483822</v>
      </c>
      <c r="G921">
        <v>5559919459</v>
      </c>
      <c r="H921" t="s">
        <v>54</v>
      </c>
      <c r="I921">
        <v>3</v>
      </c>
      <c r="K921" t="b">
        <v>0</v>
      </c>
      <c r="L921" t="s">
        <v>154</v>
      </c>
      <c r="M921" t="b">
        <v>0</v>
      </c>
      <c r="N921" s="1">
        <v>43044</v>
      </c>
      <c r="O921" s="1">
        <v>43119</v>
      </c>
      <c r="P921">
        <v>1</v>
      </c>
      <c r="Q921">
        <v>1500</v>
      </c>
      <c r="R921" t="s">
        <v>66</v>
      </c>
      <c r="S921">
        <v>72</v>
      </c>
      <c r="T921" t="s">
        <v>47</v>
      </c>
      <c r="U921" t="b">
        <v>1</v>
      </c>
      <c r="V921" t="b">
        <v>1</v>
      </c>
      <c r="W921" t="b">
        <v>0</v>
      </c>
      <c r="X921" t="b">
        <v>1</v>
      </c>
      <c r="Y921">
        <v>0</v>
      </c>
      <c r="Z921">
        <v>0</v>
      </c>
      <c r="AA921" t="b">
        <v>0</v>
      </c>
      <c r="AB921" t="b">
        <v>0</v>
      </c>
      <c r="AC921">
        <v>1879</v>
      </c>
      <c r="AD921" t="b">
        <v>0</v>
      </c>
      <c r="AE921">
        <v>0.3</v>
      </c>
      <c r="AF921">
        <v>0</v>
      </c>
      <c r="AG921">
        <v>0.25</v>
      </c>
      <c r="AH921">
        <v>40000</v>
      </c>
      <c r="AI921" t="b">
        <v>0</v>
      </c>
      <c r="AJ921" t="b">
        <v>0</v>
      </c>
      <c r="AK921" s="1"/>
      <c r="AM921">
        <v>0</v>
      </c>
      <c r="AP921">
        <v>0</v>
      </c>
      <c r="AQ921">
        <v>2</v>
      </c>
      <c r="AR921">
        <v>0</v>
      </c>
      <c r="AS921">
        <v>0</v>
      </c>
      <c r="AT921" t="b">
        <v>0</v>
      </c>
      <c r="AV921" s="1"/>
      <c r="AY921" s="3" t="str">
        <f ca="1">IFERROR(salarioDiario(Tabla_T_ACTORES[[#This Row],[sueldo]],Tabla_T_ACTORES[[#This Row],[sueldo_per]]),"")</f>
        <v/>
      </c>
      <c r="AZ921" s="3">
        <f>IF(AND(Tabla_T_ACTORES[[#This Row],[fecha_entrada]]&gt;0,Tabla_T_ACTORES[[#This Row],[fecha_salida]]&gt;0),(Tabla_T_ACTORES[[#This Row],[fecha_salida]]-Tabla_T_ACTORES[[#This Row],[fecha_entrada]]+1)/365,"")</f>
        <v>0.20821917808219179</v>
      </c>
      <c r="BA921" s="3" t="str">
        <f ca="1">IFERROR(Tabla_T_ACTORES[[#This Row],[salario_diario]]*90,"")</f>
        <v/>
      </c>
      <c r="BB921" s="3">
        <f ca="1">IFERROR(IF(Tabla_T_ACTORES[[#This Row],[salario_diario]]&lt;(80.04*2),12*Tabla_T_ACTORES[[#This Row],[antigüedad]]*Tabla_T_ACTORES[[#This Row],[salario_diario]],12*Tabla_T_ACTORES[[#This Row],[antigüedad]]*(80.04*2)),"")</f>
        <v>399.98071232876714</v>
      </c>
      <c r="BC921" s="3" t="str">
        <f ca="1">IFERROR(aguinaldo(Tabla_T_ACTORES[[#This Row],[fecha_entrada]],Tabla_T_ACTORES[[#This Row],[fecha_salida]],"NO ESPECIFICA","NO ESPECIFICA",Tabla_T_ACTORES[[#This Row],[salario_diario]],"",""),"")</f>
        <v/>
      </c>
      <c r="BD921" s="3" t="str">
        <f ca="1">IFERROR(vacaciones(Tabla_T_ACTORES[[#This Row],[fecha_entrada]],Tabla_T_ACTORES[[#This Row],[fecha_salida]],"NO ESPECIFICA","NO ESPECIFICA",Tabla_T_ACTORES[[#This Row],[salario_diario]],"",""),"")</f>
        <v/>
      </c>
      <c r="BE921" s="3" t="str">
        <f ca="1">IFERROR(Tabla_T_ACTORES[[#This Row],[c_min_vac]]*0.25,"")</f>
        <v/>
      </c>
      <c r="BF92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22" spans="1:58" x14ac:dyDescent="0.25">
      <c r="A922">
        <v>900</v>
      </c>
      <c r="B922">
        <v>993</v>
      </c>
      <c r="C922" t="s">
        <v>10706</v>
      </c>
      <c r="D922" t="s">
        <v>42</v>
      </c>
      <c r="F922">
        <v>0</v>
      </c>
      <c r="G922">
        <v>5542728553</v>
      </c>
      <c r="H922" t="s">
        <v>76</v>
      </c>
      <c r="I922">
        <v>2</v>
      </c>
      <c r="K922" t="b">
        <v>0</v>
      </c>
      <c r="L922" t="s">
        <v>370</v>
      </c>
      <c r="M922" t="b">
        <v>0</v>
      </c>
      <c r="N922" s="1">
        <v>41624</v>
      </c>
      <c r="O922" s="1">
        <v>43120</v>
      </c>
      <c r="P922">
        <v>1</v>
      </c>
      <c r="Q922">
        <v>3300</v>
      </c>
      <c r="R922" t="s">
        <v>103</v>
      </c>
      <c r="S922">
        <v>96</v>
      </c>
      <c r="T922" t="s">
        <v>86</v>
      </c>
      <c r="U922" t="b">
        <v>0</v>
      </c>
      <c r="V922" t="b">
        <v>1</v>
      </c>
      <c r="W922" t="b">
        <v>1</v>
      </c>
      <c r="X922" t="b">
        <v>0</v>
      </c>
      <c r="Y922">
        <v>5</v>
      </c>
      <c r="Z922">
        <v>0</v>
      </c>
      <c r="AA922" t="b">
        <v>0</v>
      </c>
      <c r="AB922" t="b">
        <v>0</v>
      </c>
      <c r="AC922">
        <v>1880</v>
      </c>
      <c r="AD922" t="b">
        <v>0</v>
      </c>
      <c r="AE922">
        <v>0.9</v>
      </c>
      <c r="AF922">
        <v>0</v>
      </c>
      <c r="AG922">
        <v>0.9</v>
      </c>
      <c r="AH922">
        <v>0</v>
      </c>
      <c r="AI922" t="b">
        <v>0</v>
      </c>
      <c r="AJ922" t="b">
        <v>0</v>
      </c>
      <c r="AK922" s="1"/>
      <c r="AM922">
        <v>0</v>
      </c>
      <c r="AP922">
        <v>0</v>
      </c>
      <c r="AQ922">
        <v>3</v>
      </c>
      <c r="AR922">
        <v>0</v>
      </c>
      <c r="AS922">
        <v>1</v>
      </c>
      <c r="AT922" t="b">
        <v>0</v>
      </c>
      <c r="AV922" s="1"/>
      <c r="AY922" s="3" t="str">
        <f ca="1">IFERROR(salarioDiario(Tabla_T_ACTORES[[#This Row],[sueldo]],Tabla_T_ACTORES[[#This Row],[sueldo_per]]),"")</f>
        <v/>
      </c>
      <c r="AZ922" s="3">
        <f>IF(AND(Tabla_T_ACTORES[[#This Row],[fecha_entrada]]&gt;0,Tabla_T_ACTORES[[#This Row],[fecha_salida]]&gt;0),(Tabla_T_ACTORES[[#This Row],[fecha_salida]]-Tabla_T_ACTORES[[#This Row],[fecha_entrada]]+1)/365,"")</f>
        <v>4.1013698630136988</v>
      </c>
      <c r="BA922" s="3" t="str">
        <f ca="1">IFERROR(Tabla_T_ACTORES[[#This Row],[salario_diario]]*90,"")</f>
        <v/>
      </c>
      <c r="BB922" s="3">
        <f ca="1">IFERROR(IF(Tabla_T_ACTORES[[#This Row],[salario_diario]]&lt;(80.04*2),12*Tabla_T_ACTORES[[#This Row],[antigüedad]]*Tabla_T_ACTORES[[#This Row],[salario_diario]],12*Tabla_T_ACTORES[[#This Row],[antigüedad]]*(80.04*2)),"")</f>
        <v>7878.5674520547964</v>
      </c>
      <c r="BC922" s="3" t="str">
        <f ca="1">IFERROR(aguinaldo(Tabla_T_ACTORES[[#This Row],[fecha_entrada]],Tabla_T_ACTORES[[#This Row],[fecha_salida]],"NO ESPECIFICA","NO ESPECIFICA",Tabla_T_ACTORES[[#This Row],[salario_diario]],"",""),"")</f>
        <v/>
      </c>
      <c r="BD922" s="3" t="str">
        <f ca="1">IFERROR(vacaciones(Tabla_T_ACTORES[[#This Row],[fecha_entrada]],Tabla_T_ACTORES[[#This Row],[fecha_salida]],"NO ESPECIFICA","NO ESPECIFICA",Tabla_T_ACTORES[[#This Row],[salario_diario]],"",""),"")</f>
        <v/>
      </c>
      <c r="BE922" s="3" t="str">
        <f ca="1">IFERROR(Tabla_T_ACTORES[[#This Row],[c_min_vac]]*0.25,"")</f>
        <v/>
      </c>
      <c r="BF92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23" spans="1:58" x14ac:dyDescent="0.25">
      <c r="A923">
        <v>901</v>
      </c>
      <c r="B923">
        <v>994</v>
      </c>
      <c r="C923" t="s">
        <v>10800</v>
      </c>
      <c r="D923" t="s">
        <v>49</v>
      </c>
      <c r="E923" t="s">
        <v>10801</v>
      </c>
      <c r="F923">
        <v>0</v>
      </c>
      <c r="G923">
        <v>5545343813</v>
      </c>
      <c r="H923" t="s">
        <v>54</v>
      </c>
      <c r="I923">
        <v>3</v>
      </c>
      <c r="K923" t="b">
        <v>1</v>
      </c>
      <c r="L923" t="s">
        <v>715</v>
      </c>
      <c r="M923" t="b">
        <v>0</v>
      </c>
      <c r="N923" s="1">
        <v>43031</v>
      </c>
      <c r="O923" s="1">
        <v>43122</v>
      </c>
      <c r="P923">
        <v>1</v>
      </c>
      <c r="Q923">
        <v>12000</v>
      </c>
      <c r="R923" t="s">
        <v>63</v>
      </c>
      <c r="S923">
        <v>36</v>
      </c>
      <c r="T923" t="s">
        <v>59</v>
      </c>
      <c r="U923" t="b">
        <v>0</v>
      </c>
      <c r="V923" t="b">
        <v>0</v>
      </c>
      <c r="W923" t="b">
        <v>1</v>
      </c>
      <c r="X923" t="b">
        <v>0</v>
      </c>
      <c r="Y923">
        <v>1</v>
      </c>
      <c r="Z923">
        <v>3500</v>
      </c>
      <c r="AA923" t="b">
        <v>0</v>
      </c>
      <c r="AB923" t="b">
        <v>1</v>
      </c>
      <c r="AC923">
        <v>1882</v>
      </c>
      <c r="AD923" t="b">
        <v>1</v>
      </c>
      <c r="AE923">
        <v>0.9</v>
      </c>
      <c r="AF923">
        <v>0</v>
      </c>
      <c r="AG923">
        <v>0</v>
      </c>
      <c r="AH923">
        <v>0</v>
      </c>
      <c r="AI923" t="b">
        <v>1</v>
      </c>
      <c r="AJ923" t="b">
        <v>0</v>
      </c>
      <c r="AK923" s="1"/>
      <c r="AM923">
        <v>0</v>
      </c>
      <c r="AP923">
        <v>0</v>
      </c>
      <c r="AQ923">
        <v>3</v>
      </c>
      <c r="AR923">
        <v>3</v>
      </c>
      <c r="AS923">
        <v>3</v>
      </c>
      <c r="AT923" t="b">
        <v>0</v>
      </c>
      <c r="AV923" s="1"/>
      <c r="AY923" s="3" t="str">
        <f ca="1">IFERROR(salarioDiario(Tabla_T_ACTORES[[#This Row],[sueldo]],Tabla_T_ACTORES[[#This Row],[sueldo_per]]),"")</f>
        <v/>
      </c>
      <c r="AZ923" s="3">
        <f>IF(AND(Tabla_T_ACTORES[[#This Row],[fecha_entrada]]&gt;0,Tabla_T_ACTORES[[#This Row],[fecha_salida]]&gt;0),(Tabla_T_ACTORES[[#This Row],[fecha_salida]]-Tabla_T_ACTORES[[#This Row],[fecha_entrada]]+1)/365,"")</f>
        <v>0.25205479452054796</v>
      </c>
      <c r="BA923" s="3" t="str">
        <f ca="1">IFERROR(Tabla_T_ACTORES[[#This Row],[salario_diario]]*90,"")</f>
        <v/>
      </c>
      <c r="BB923" s="3">
        <f ca="1">IFERROR(IF(Tabla_T_ACTORES[[#This Row],[salario_diario]]&lt;(80.04*2),12*Tabla_T_ACTORES[[#This Row],[antigüedad]]*Tabla_T_ACTORES[[#This Row],[salario_diario]],12*Tabla_T_ACTORES[[#This Row],[antigüedad]]*(80.04*2)),"")</f>
        <v>484.18717808219179</v>
      </c>
      <c r="BC923" s="3" t="str">
        <f ca="1">IFERROR(aguinaldo(Tabla_T_ACTORES[[#This Row],[fecha_entrada]],Tabla_T_ACTORES[[#This Row],[fecha_salida]],"NO ESPECIFICA","NO ESPECIFICA",Tabla_T_ACTORES[[#This Row],[salario_diario]],"",""),"")</f>
        <v/>
      </c>
      <c r="BD923" s="3" t="str">
        <f ca="1">IFERROR(vacaciones(Tabla_T_ACTORES[[#This Row],[fecha_entrada]],Tabla_T_ACTORES[[#This Row],[fecha_salida]],"NO ESPECIFICA","NO ESPECIFICA",Tabla_T_ACTORES[[#This Row],[salario_diario]],"",""),"")</f>
        <v/>
      </c>
      <c r="BE923" s="3" t="str">
        <f ca="1">IFERROR(Tabla_T_ACTORES[[#This Row],[c_min_vac]]*0.25,"")</f>
        <v/>
      </c>
      <c r="BF92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24" spans="1:58" x14ac:dyDescent="0.25">
      <c r="A924">
        <v>902</v>
      </c>
      <c r="B924">
        <v>995</v>
      </c>
      <c r="C924" t="s">
        <v>10779</v>
      </c>
      <c r="D924" t="s">
        <v>49</v>
      </c>
      <c r="F924">
        <v>70449962</v>
      </c>
      <c r="G924">
        <v>5581749717</v>
      </c>
      <c r="H924" t="s">
        <v>44</v>
      </c>
      <c r="I924">
        <v>2</v>
      </c>
      <c r="K924" t="b">
        <v>0</v>
      </c>
      <c r="L924" t="s">
        <v>10780</v>
      </c>
      <c r="M924" t="b">
        <v>0</v>
      </c>
      <c r="N924" s="1">
        <v>42977</v>
      </c>
      <c r="O924" s="1">
        <v>43119</v>
      </c>
      <c r="P924">
        <v>1</v>
      </c>
      <c r="Q924">
        <v>1440</v>
      </c>
      <c r="R924" t="s">
        <v>66</v>
      </c>
      <c r="S924">
        <v>50</v>
      </c>
      <c r="T924" t="s">
        <v>59</v>
      </c>
      <c r="U924" t="b">
        <v>0</v>
      </c>
      <c r="V924" t="b">
        <v>0</v>
      </c>
      <c r="W924" t="b">
        <v>0</v>
      </c>
      <c r="X924" t="b">
        <v>1</v>
      </c>
      <c r="Y924">
        <v>0</v>
      </c>
      <c r="Z924">
        <v>0</v>
      </c>
      <c r="AA924" t="b">
        <v>0</v>
      </c>
      <c r="AB924" t="b">
        <v>1</v>
      </c>
      <c r="AC924">
        <v>1883</v>
      </c>
      <c r="AD924" t="b">
        <v>0</v>
      </c>
      <c r="AE924">
        <v>0</v>
      </c>
      <c r="AF924">
        <v>0</v>
      </c>
      <c r="AG924">
        <v>0</v>
      </c>
      <c r="AH924">
        <v>0</v>
      </c>
      <c r="AI924" t="b">
        <v>1</v>
      </c>
      <c r="AJ924" t="b">
        <v>0</v>
      </c>
      <c r="AK924" s="1"/>
      <c r="AM924">
        <v>0</v>
      </c>
      <c r="AP924">
        <v>3</v>
      </c>
      <c r="AQ924">
        <v>3</v>
      </c>
      <c r="AR924">
        <v>3</v>
      </c>
      <c r="AS924">
        <v>3</v>
      </c>
      <c r="AT924" t="b">
        <v>0</v>
      </c>
      <c r="AV924" s="1"/>
      <c r="AY924" s="3" t="str">
        <f ca="1">IFERROR(salarioDiario(Tabla_T_ACTORES[[#This Row],[sueldo]],Tabla_T_ACTORES[[#This Row],[sueldo_per]]),"")</f>
        <v/>
      </c>
      <c r="AZ924" s="3">
        <f>IF(AND(Tabla_T_ACTORES[[#This Row],[fecha_entrada]]&gt;0,Tabla_T_ACTORES[[#This Row],[fecha_salida]]&gt;0),(Tabla_T_ACTORES[[#This Row],[fecha_salida]]-Tabla_T_ACTORES[[#This Row],[fecha_entrada]]+1)/365,"")</f>
        <v>0.39178082191780822</v>
      </c>
      <c r="BA924" s="3" t="str">
        <f ca="1">IFERROR(Tabla_T_ACTORES[[#This Row],[salario_diario]]*90,"")</f>
        <v/>
      </c>
      <c r="BB924" s="3">
        <f ca="1">IFERROR(IF(Tabla_T_ACTORES[[#This Row],[salario_diario]]&lt;(80.04*2),12*Tabla_T_ACTORES[[#This Row],[antigüedad]]*Tabla_T_ACTORES[[#This Row],[salario_diario]],12*Tabla_T_ACTORES[[#This Row],[antigüedad]]*(80.04*2)),"")</f>
        <v>752.59528767123288</v>
      </c>
      <c r="BC924" s="3" t="str">
        <f ca="1">IFERROR(aguinaldo(Tabla_T_ACTORES[[#This Row],[fecha_entrada]],Tabla_T_ACTORES[[#This Row],[fecha_salida]],"NO ESPECIFICA","NO ESPECIFICA",Tabla_T_ACTORES[[#This Row],[salario_diario]],"",""),"")</f>
        <v/>
      </c>
      <c r="BD924" s="3" t="str">
        <f ca="1">IFERROR(vacaciones(Tabla_T_ACTORES[[#This Row],[fecha_entrada]],Tabla_T_ACTORES[[#This Row],[fecha_salida]],"NO ESPECIFICA","NO ESPECIFICA",Tabla_T_ACTORES[[#This Row],[salario_diario]],"",""),"")</f>
        <v/>
      </c>
      <c r="BE924" s="3" t="str">
        <f ca="1">IFERROR(Tabla_T_ACTORES[[#This Row],[c_min_vac]]*0.25,"")</f>
        <v/>
      </c>
      <c r="BF92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25" spans="1:58" x14ac:dyDescent="0.25">
      <c r="A925">
        <v>903</v>
      </c>
      <c r="B925">
        <v>996</v>
      </c>
      <c r="C925" t="s">
        <v>10755</v>
      </c>
      <c r="D925" t="s">
        <v>42</v>
      </c>
      <c r="F925">
        <v>55423776</v>
      </c>
      <c r="G925">
        <v>5535174004</v>
      </c>
      <c r="H925" t="s">
        <v>54</v>
      </c>
      <c r="I925">
        <v>1</v>
      </c>
      <c r="K925" t="b">
        <v>0</v>
      </c>
      <c r="L925" t="s">
        <v>10756</v>
      </c>
      <c r="M925" t="b">
        <v>0</v>
      </c>
      <c r="N925" s="1">
        <v>39387</v>
      </c>
      <c r="O925" s="1">
        <v>43112</v>
      </c>
      <c r="P925">
        <v>1</v>
      </c>
      <c r="Q925">
        <v>7000</v>
      </c>
      <c r="R925" t="s">
        <v>63</v>
      </c>
      <c r="S925">
        <v>72</v>
      </c>
      <c r="T925" t="s">
        <v>59</v>
      </c>
      <c r="U925" t="b">
        <v>0</v>
      </c>
      <c r="V925" t="b">
        <v>0</v>
      </c>
      <c r="W925" t="b">
        <v>0</v>
      </c>
      <c r="X925" t="b">
        <v>0</v>
      </c>
      <c r="Y925">
        <v>10</v>
      </c>
      <c r="Z925">
        <v>0</v>
      </c>
      <c r="AA925" t="b">
        <v>0</v>
      </c>
      <c r="AB925" t="b">
        <v>0</v>
      </c>
      <c r="AC925">
        <v>1886</v>
      </c>
      <c r="AD925" t="b">
        <v>0</v>
      </c>
      <c r="AE925">
        <v>1</v>
      </c>
      <c r="AF925">
        <v>50000</v>
      </c>
      <c r="AG925">
        <v>1</v>
      </c>
      <c r="AH925">
        <v>0</v>
      </c>
      <c r="AI925" t="b">
        <v>1</v>
      </c>
      <c r="AJ925" t="b">
        <v>0</v>
      </c>
      <c r="AK925" s="1"/>
      <c r="AM925">
        <v>0</v>
      </c>
      <c r="AP925">
        <v>0</v>
      </c>
      <c r="AQ925">
        <v>0</v>
      </c>
      <c r="AR925">
        <v>0</v>
      </c>
      <c r="AS925">
        <v>3</v>
      </c>
      <c r="AT925" t="b">
        <v>0</v>
      </c>
      <c r="AV925" s="1"/>
      <c r="AY925" s="3" t="str">
        <f ca="1">IFERROR(salarioDiario(Tabla_T_ACTORES[[#This Row],[sueldo]],Tabla_T_ACTORES[[#This Row],[sueldo_per]]),"")</f>
        <v/>
      </c>
      <c r="AZ925" s="3">
        <f>IF(AND(Tabla_T_ACTORES[[#This Row],[fecha_entrada]]&gt;0,Tabla_T_ACTORES[[#This Row],[fecha_salida]]&gt;0),(Tabla_T_ACTORES[[#This Row],[fecha_salida]]-Tabla_T_ACTORES[[#This Row],[fecha_entrada]]+1)/365,"")</f>
        <v>10.208219178082192</v>
      </c>
      <c r="BA925" s="3" t="str">
        <f ca="1">IFERROR(Tabla_T_ACTORES[[#This Row],[salario_diario]]*90,"")</f>
        <v/>
      </c>
      <c r="BB925" s="3">
        <f ca="1">IFERROR(IF(Tabla_T_ACTORES[[#This Row],[salario_diario]]&lt;(80.04*2),12*Tabla_T_ACTORES[[#This Row],[antigüedad]]*Tabla_T_ACTORES[[#This Row],[salario_diario]],12*Tabla_T_ACTORES[[#This Row],[antigüedad]]*(80.04*2)),"")</f>
        <v>19609.58071232877</v>
      </c>
      <c r="BC925" s="3" t="str">
        <f ca="1">IFERROR(aguinaldo(Tabla_T_ACTORES[[#This Row],[fecha_entrada]],Tabla_T_ACTORES[[#This Row],[fecha_salida]],"NO ESPECIFICA","NO ESPECIFICA",Tabla_T_ACTORES[[#This Row],[salario_diario]],"",""),"")</f>
        <v/>
      </c>
      <c r="BD925" s="3" t="str">
        <f ca="1">IFERROR(vacaciones(Tabla_T_ACTORES[[#This Row],[fecha_entrada]],Tabla_T_ACTORES[[#This Row],[fecha_salida]],"NO ESPECIFICA","NO ESPECIFICA",Tabla_T_ACTORES[[#This Row],[salario_diario]],"",""),"")</f>
        <v/>
      </c>
      <c r="BE925" s="3" t="str">
        <f ca="1">IFERROR(Tabla_T_ACTORES[[#This Row],[c_min_vac]]*0.25,"")</f>
        <v/>
      </c>
      <c r="BF92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26" spans="1:58" x14ac:dyDescent="0.25">
      <c r="A926">
        <v>904</v>
      </c>
      <c r="B926">
        <v>997</v>
      </c>
      <c r="C926" t="s">
        <v>10792</v>
      </c>
      <c r="D926" t="s">
        <v>42</v>
      </c>
      <c r="F926">
        <v>0</v>
      </c>
      <c r="G926">
        <v>5565568686</v>
      </c>
      <c r="H926" t="s">
        <v>88</v>
      </c>
      <c r="I926">
        <v>1</v>
      </c>
      <c r="K926" t="b">
        <v>0</v>
      </c>
      <c r="L926" t="s">
        <v>7506</v>
      </c>
      <c r="M926" t="b">
        <v>0</v>
      </c>
      <c r="N926" s="1">
        <v>30073</v>
      </c>
      <c r="O926" s="1">
        <v>43122</v>
      </c>
      <c r="P926">
        <v>2</v>
      </c>
      <c r="Q926">
        <v>400</v>
      </c>
      <c r="R926" t="s">
        <v>46</v>
      </c>
      <c r="S926">
        <v>70</v>
      </c>
      <c r="T926" t="s">
        <v>59</v>
      </c>
      <c r="U926" t="b">
        <v>1</v>
      </c>
      <c r="V926" t="b">
        <v>1</v>
      </c>
      <c r="W926" t="b">
        <v>1</v>
      </c>
      <c r="X926" t="b">
        <v>0</v>
      </c>
      <c r="Y926">
        <v>0</v>
      </c>
      <c r="Z926">
        <v>10600</v>
      </c>
      <c r="AA926" t="b">
        <v>0</v>
      </c>
      <c r="AB926" t="b">
        <v>0</v>
      </c>
      <c r="AC926">
        <v>1888</v>
      </c>
      <c r="AD926" t="b">
        <v>0</v>
      </c>
      <c r="AE926">
        <v>0</v>
      </c>
      <c r="AF926">
        <v>0</v>
      </c>
      <c r="AG926">
        <v>1</v>
      </c>
      <c r="AH926">
        <v>60000</v>
      </c>
      <c r="AI926" t="b">
        <v>0</v>
      </c>
      <c r="AJ926" t="b">
        <v>0</v>
      </c>
      <c r="AK926" s="1"/>
      <c r="AM926">
        <v>0</v>
      </c>
      <c r="AP926">
        <v>3</v>
      </c>
      <c r="AQ926">
        <v>1</v>
      </c>
      <c r="AR926">
        <v>0</v>
      </c>
      <c r="AS926">
        <v>0</v>
      </c>
      <c r="AT926" t="b">
        <v>0</v>
      </c>
      <c r="AV926" s="1"/>
      <c r="AY926" s="3" t="str">
        <f ca="1">IFERROR(salarioDiario(Tabla_T_ACTORES[[#This Row],[sueldo]],Tabla_T_ACTORES[[#This Row],[sueldo_per]]),"")</f>
        <v/>
      </c>
      <c r="AZ926" s="3">
        <f>IF(AND(Tabla_T_ACTORES[[#This Row],[fecha_entrada]]&gt;0,Tabla_T_ACTORES[[#This Row],[fecha_salida]]&gt;0),(Tabla_T_ACTORES[[#This Row],[fecha_salida]]-Tabla_T_ACTORES[[#This Row],[fecha_entrada]]+1)/365,"")</f>
        <v>35.753424657534246</v>
      </c>
      <c r="BA926" s="3" t="str">
        <f ca="1">IFERROR(Tabla_T_ACTORES[[#This Row],[salario_diario]]*90,"")</f>
        <v/>
      </c>
      <c r="BB926" s="3">
        <f ca="1">IFERROR(IF(Tabla_T_ACTORES[[#This Row],[salario_diario]]&lt;(80.04*2),12*Tabla_T_ACTORES[[#This Row],[antigüedad]]*Tabla_T_ACTORES[[#This Row],[salario_diario]],12*Tabla_T_ACTORES[[#This Row],[antigüedad]]*(80.04*2)),"")</f>
        <v>68680.898630136988</v>
      </c>
      <c r="BC926" s="3" t="str">
        <f ca="1">IFERROR(aguinaldo(Tabla_T_ACTORES[[#This Row],[fecha_entrada]],Tabla_T_ACTORES[[#This Row],[fecha_salida]],"NO ESPECIFICA","NO ESPECIFICA",Tabla_T_ACTORES[[#This Row],[salario_diario]],"",""),"")</f>
        <v/>
      </c>
      <c r="BD926" s="3" t="str">
        <f ca="1">IFERROR(vacaciones(Tabla_T_ACTORES[[#This Row],[fecha_entrada]],Tabla_T_ACTORES[[#This Row],[fecha_salida]],"NO ESPECIFICA","NO ESPECIFICA",Tabla_T_ACTORES[[#This Row],[salario_diario]],"",""),"")</f>
        <v/>
      </c>
      <c r="BE926" s="3" t="str">
        <f ca="1">IFERROR(Tabla_T_ACTORES[[#This Row],[c_min_vac]]*0.25,"")</f>
        <v/>
      </c>
      <c r="BF92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27" spans="1:58" x14ac:dyDescent="0.25">
      <c r="A927">
        <v>905</v>
      </c>
      <c r="B927">
        <v>998</v>
      </c>
      <c r="C927" t="s">
        <v>10724</v>
      </c>
      <c r="D927" t="s">
        <v>42</v>
      </c>
      <c r="E927" t="s">
        <v>10725</v>
      </c>
      <c r="F927">
        <v>0</v>
      </c>
      <c r="G927">
        <v>5554958510</v>
      </c>
      <c r="H927" t="s">
        <v>44</v>
      </c>
      <c r="I927">
        <v>4</v>
      </c>
      <c r="K927" t="b">
        <v>0</v>
      </c>
      <c r="L927" t="s">
        <v>10726</v>
      </c>
      <c r="M927" t="b">
        <v>0</v>
      </c>
      <c r="N927" s="1">
        <v>42415</v>
      </c>
      <c r="O927" s="1">
        <v>43115</v>
      </c>
      <c r="P927">
        <v>1</v>
      </c>
      <c r="Q927">
        <v>12000</v>
      </c>
      <c r="R927" t="s">
        <v>63</v>
      </c>
      <c r="S927">
        <v>57</v>
      </c>
      <c r="T927" t="s">
        <v>59</v>
      </c>
      <c r="U927" t="b">
        <v>0</v>
      </c>
      <c r="V927" t="b">
        <v>0</v>
      </c>
      <c r="W927" t="b">
        <v>0</v>
      </c>
      <c r="X927" t="b">
        <v>0</v>
      </c>
      <c r="Y927">
        <v>0</v>
      </c>
      <c r="Z927">
        <v>0</v>
      </c>
      <c r="AA927" t="b">
        <v>0</v>
      </c>
      <c r="AB927" t="b">
        <v>1</v>
      </c>
      <c r="AC927">
        <v>1890</v>
      </c>
      <c r="AD927" t="b">
        <v>0</v>
      </c>
      <c r="AE927">
        <v>0.9</v>
      </c>
      <c r="AF927">
        <v>52000</v>
      </c>
      <c r="AG927">
        <v>0.9</v>
      </c>
      <c r="AH927">
        <v>52000</v>
      </c>
      <c r="AI927" t="b">
        <v>0</v>
      </c>
      <c r="AJ927" t="b">
        <v>0</v>
      </c>
      <c r="AK927" s="1"/>
      <c r="AM927">
        <v>0</v>
      </c>
      <c r="AP927">
        <v>0</v>
      </c>
      <c r="AQ927">
        <v>0</v>
      </c>
      <c r="AR927">
        <v>0</v>
      </c>
      <c r="AS927">
        <v>0</v>
      </c>
      <c r="AT927" t="b">
        <v>0</v>
      </c>
      <c r="AV927" s="1"/>
      <c r="AY927" s="3" t="str">
        <f ca="1">IFERROR(salarioDiario(Tabla_T_ACTORES[[#This Row],[sueldo]],Tabla_T_ACTORES[[#This Row],[sueldo_per]]),"")</f>
        <v/>
      </c>
      <c r="AZ927" s="3">
        <f>IF(AND(Tabla_T_ACTORES[[#This Row],[fecha_entrada]]&gt;0,Tabla_T_ACTORES[[#This Row],[fecha_salida]]&gt;0),(Tabla_T_ACTORES[[#This Row],[fecha_salida]]-Tabla_T_ACTORES[[#This Row],[fecha_entrada]]+1)/365,"")</f>
        <v>1.9205479452054794</v>
      </c>
      <c r="BA927" s="3" t="str">
        <f ca="1">IFERROR(Tabla_T_ACTORES[[#This Row],[salario_diario]]*90,"")</f>
        <v/>
      </c>
      <c r="BB927" s="3">
        <f ca="1">IFERROR(IF(Tabla_T_ACTORES[[#This Row],[salario_diario]]&lt;(80.04*2),12*Tabla_T_ACTORES[[#This Row],[antigüedad]]*Tabla_T_ACTORES[[#This Row],[salario_diario]],12*Tabla_T_ACTORES[[#This Row],[antigüedad]]*(80.04*2)),"")</f>
        <v>3689.295780821918</v>
      </c>
      <c r="BC927" s="3" t="str">
        <f ca="1">IFERROR(aguinaldo(Tabla_T_ACTORES[[#This Row],[fecha_entrada]],Tabla_T_ACTORES[[#This Row],[fecha_salida]],"NO ESPECIFICA","NO ESPECIFICA",Tabla_T_ACTORES[[#This Row],[salario_diario]],"",""),"")</f>
        <v/>
      </c>
      <c r="BD927" s="3" t="str">
        <f ca="1">IFERROR(vacaciones(Tabla_T_ACTORES[[#This Row],[fecha_entrada]],Tabla_T_ACTORES[[#This Row],[fecha_salida]],"NO ESPECIFICA","NO ESPECIFICA",Tabla_T_ACTORES[[#This Row],[salario_diario]],"",""),"")</f>
        <v/>
      </c>
      <c r="BE927" s="3" t="str">
        <f ca="1">IFERROR(Tabla_T_ACTORES[[#This Row],[c_min_vac]]*0.25,"")</f>
        <v/>
      </c>
      <c r="BF92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28" spans="1:58" x14ac:dyDescent="0.25">
      <c r="A928">
        <v>906</v>
      </c>
      <c r="B928">
        <v>999</v>
      </c>
      <c r="C928" t="s">
        <v>10765</v>
      </c>
      <c r="D928" t="s">
        <v>42</v>
      </c>
      <c r="F928">
        <v>55284378</v>
      </c>
      <c r="G928">
        <v>5521957127</v>
      </c>
      <c r="H928" t="s">
        <v>54</v>
      </c>
      <c r="I928">
        <v>2</v>
      </c>
      <c r="K928" t="b">
        <v>0</v>
      </c>
      <c r="L928" t="s">
        <v>10766</v>
      </c>
      <c r="M928" t="b">
        <v>1</v>
      </c>
      <c r="N928" s="1">
        <v>42838</v>
      </c>
      <c r="O928" s="1">
        <v>43080</v>
      </c>
      <c r="P928">
        <v>3</v>
      </c>
      <c r="Q928">
        <v>13600</v>
      </c>
      <c r="R928" t="s">
        <v>63</v>
      </c>
      <c r="S928">
        <v>45</v>
      </c>
      <c r="T928" t="s">
        <v>78</v>
      </c>
      <c r="U928" t="b">
        <v>0</v>
      </c>
      <c r="V928" t="b">
        <v>0</v>
      </c>
      <c r="W928" t="b">
        <v>0</v>
      </c>
      <c r="X928" t="b">
        <v>1</v>
      </c>
      <c r="Y928">
        <v>0</v>
      </c>
      <c r="Z928">
        <v>0</v>
      </c>
      <c r="AA928" t="b">
        <v>0</v>
      </c>
      <c r="AB928" t="b">
        <v>0</v>
      </c>
      <c r="AC928">
        <v>1894</v>
      </c>
      <c r="AD928" t="b">
        <v>0</v>
      </c>
      <c r="AE928">
        <v>0</v>
      </c>
      <c r="AF928">
        <v>0</v>
      </c>
      <c r="AG928">
        <v>1</v>
      </c>
      <c r="AH928">
        <v>0</v>
      </c>
      <c r="AI928" t="b">
        <v>0</v>
      </c>
      <c r="AJ928" t="b">
        <v>0</v>
      </c>
      <c r="AK928" s="1"/>
      <c r="AM928">
        <v>0</v>
      </c>
      <c r="AP928">
        <v>1</v>
      </c>
      <c r="AQ928">
        <v>3</v>
      </c>
      <c r="AR928">
        <v>0</v>
      </c>
      <c r="AS928">
        <v>3</v>
      </c>
      <c r="AT928" t="b">
        <v>0</v>
      </c>
      <c r="AV928" s="1"/>
      <c r="AY928" s="3" t="str">
        <f ca="1">IFERROR(salarioDiario(Tabla_T_ACTORES[[#This Row],[sueldo]],Tabla_T_ACTORES[[#This Row],[sueldo_per]]),"")</f>
        <v/>
      </c>
      <c r="AZ928" s="3">
        <f>IF(AND(Tabla_T_ACTORES[[#This Row],[fecha_entrada]]&gt;0,Tabla_T_ACTORES[[#This Row],[fecha_salida]]&gt;0),(Tabla_T_ACTORES[[#This Row],[fecha_salida]]-Tabla_T_ACTORES[[#This Row],[fecha_entrada]]+1)/365,"")</f>
        <v>0.66575342465753429</v>
      </c>
      <c r="BA928" s="3" t="str">
        <f ca="1">IFERROR(Tabla_T_ACTORES[[#This Row],[salario_diario]]*90,"")</f>
        <v/>
      </c>
      <c r="BB928" s="3">
        <f ca="1">IFERROR(IF(Tabla_T_ACTORES[[#This Row],[salario_diario]]&lt;(80.04*2),12*Tabla_T_ACTORES[[#This Row],[antigüedad]]*Tabla_T_ACTORES[[#This Row],[salario_diario]],12*Tabla_T_ACTORES[[#This Row],[antigüedad]]*(80.04*2)),"")</f>
        <v>1278.8856986301371</v>
      </c>
      <c r="BC928" s="3" t="str">
        <f ca="1">IFERROR(aguinaldo(Tabla_T_ACTORES[[#This Row],[fecha_entrada]],Tabla_T_ACTORES[[#This Row],[fecha_salida]],"NO ESPECIFICA","NO ESPECIFICA",Tabla_T_ACTORES[[#This Row],[salario_diario]],"",""),"")</f>
        <v/>
      </c>
      <c r="BD928" s="3" t="str">
        <f ca="1">IFERROR(vacaciones(Tabla_T_ACTORES[[#This Row],[fecha_entrada]],Tabla_T_ACTORES[[#This Row],[fecha_salida]],"NO ESPECIFICA","NO ESPECIFICA",Tabla_T_ACTORES[[#This Row],[salario_diario]],"",""),"")</f>
        <v/>
      </c>
      <c r="BE928" s="3" t="str">
        <f ca="1">IFERROR(Tabla_T_ACTORES[[#This Row],[c_min_vac]]*0.25,"")</f>
        <v/>
      </c>
      <c r="BF92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29" spans="1:58" x14ac:dyDescent="0.25">
      <c r="A929">
        <v>907</v>
      </c>
      <c r="B929">
        <v>1000</v>
      </c>
      <c r="C929" t="s">
        <v>10694</v>
      </c>
      <c r="D929" t="s">
        <v>42</v>
      </c>
      <c r="F929">
        <v>0</v>
      </c>
      <c r="G929">
        <v>5577523383</v>
      </c>
      <c r="H929" t="s">
        <v>76</v>
      </c>
      <c r="I929">
        <v>2</v>
      </c>
      <c r="K929" t="b">
        <v>0</v>
      </c>
      <c r="L929" t="s">
        <v>10695</v>
      </c>
      <c r="M929" t="b">
        <v>0</v>
      </c>
      <c r="N929" s="1">
        <v>42849</v>
      </c>
      <c r="O929" s="1">
        <v>43117</v>
      </c>
      <c r="P929">
        <v>1</v>
      </c>
      <c r="Q929">
        <v>1400</v>
      </c>
      <c r="R929" t="s">
        <v>66</v>
      </c>
      <c r="S929">
        <v>72</v>
      </c>
      <c r="T929" t="s">
        <v>59</v>
      </c>
      <c r="U929" t="b">
        <v>0</v>
      </c>
      <c r="V929" t="b">
        <v>0</v>
      </c>
      <c r="W929" t="b">
        <v>0</v>
      </c>
      <c r="X929" t="b">
        <v>0</v>
      </c>
      <c r="Y929">
        <v>0</v>
      </c>
      <c r="Z929">
        <v>0</v>
      </c>
      <c r="AA929" t="b">
        <v>1</v>
      </c>
      <c r="AB929" t="b">
        <v>0</v>
      </c>
      <c r="AC929">
        <v>1892</v>
      </c>
      <c r="AD929" t="b">
        <v>0</v>
      </c>
      <c r="AE929">
        <v>0.8</v>
      </c>
      <c r="AF929">
        <v>0</v>
      </c>
      <c r="AG929">
        <v>0.8</v>
      </c>
      <c r="AH929">
        <v>0</v>
      </c>
      <c r="AI929" t="b">
        <v>0</v>
      </c>
      <c r="AJ929" t="b">
        <v>0</v>
      </c>
      <c r="AK929" s="1"/>
      <c r="AM929">
        <v>0</v>
      </c>
      <c r="AP929">
        <v>0</v>
      </c>
      <c r="AQ929">
        <v>2</v>
      </c>
      <c r="AR929">
        <v>0</v>
      </c>
      <c r="AS929">
        <v>3</v>
      </c>
      <c r="AT929" t="b">
        <v>0</v>
      </c>
      <c r="AV929" s="1"/>
      <c r="AY929" s="3" t="str">
        <f ca="1">IFERROR(salarioDiario(Tabla_T_ACTORES[[#This Row],[sueldo]],Tabla_T_ACTORES[[#This Row],[sueldo_per]]),"")</f>
        <v/>
      </c>
      <c r="AZ929" s="3">
        <f>IF(AND(Tabla_T_ACTORES[[#This Row],[fecha_entrada]]&gt;0,Tabla_T_ACTORES[[#This Row],[fecha_salida]]&gt;0),(Tabla_T_ACTORES[[#This Row],[fecha_salida]]-Tabla_T_ACTORES[[#This Row],[fecha_entrada]]+1)/365,"")</f>
        <v>0.73698630136986298</v>
      </c>
      <c r="BA929" s="3" t="str">
        <f ca="1">IFERROR(Tabla_T_ACTORES[[#This Row],[salario_diario]]*90,"")</f>
        <v/>
      </c>
      <c r="BB929" s="3">
        <f ca="1">IFERROR(IF(Tabla_T_ACTORES[[#This Row],[salario_diario]]&lt;(80.04*2),12*Tabla_T_ACTORES[[#This Row],[antigüedad]]*Tabla_T_ACTORES[[#This Row],[salario_diario]],12*Tabla_T_ACTORES[[#This Row],[antigüedad]]*(80.04*2)),"")</f>
        <v>1415.721205479452</v>
      </c>
      <c r="BC929" s="3" t="str">
        <f ca="1">IFERROR(aguinaldo(Tabla_T_ACTORES[[#This Row],[fecha_entrada]],Tabla_T_ACTORES[[#This Row],[fecha_salida]],"NO ESPECIFICA","NO ESPECIFICA",Tabla_T_ACTORES[[#This Row],[salario_diario]],"",""),"")</f>
        <v/>
      </c>
      <c r="BD929" s="3" t="str">
        <f ca="1">IFERROR(vacaciones(Tabla_T_ACTORES[[#This Row],[fecha_entrada]],Tabla_T_ACTORES[[#This Row],[fecha_salida]],"NO ESPECIFICA","NO ESPECIFICA",Tabla_T_ACTORES[[#This Row],[salario_diario]],"",""),"")</f>
        <v/>
      </c>
      <c r="BE929" s="3" t="str">
        <f ca="1">IFERROR(Tabla_T_ACTORES[[#This Row],[c_min_vac]]*0.25,"")</f>
        <v/>
      </c>
      <c r="BF92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30" spans="1:58" x14ac:dyDescent="0.25">
      <c r="A930">
        <v>908</v>
      </c>
      <c r="B930">
        <v>1001</v>
      </c>
      <c r="C930" t="s">
        <v>10727</v>
      </c>
      <c r="D930" t="s">
        <v>42</v>
      </c>
      <c r="E930" t="s">
        <v>10728</v>
      </c>
      <c r="F930">
        <v>0</v>
      </c>
      <c r="G930">
        <v>5526736050</v>
      </c>
      <c r="H930" t="s">
        <v>54</v>
      </c>
      <c r="I930">
        <v>4</v>
      </c>
      <c r="K930" t="b">
        <v>0</v>
      </c>
      <c r="L930" t="s">
        <v>10729</v>
      </c>
      <c r="M930" t="b">
        <v>0</v>
      </c>
      <c r="N930" s="1">
        <v>40357</v>
      </c>
      <c r="O930" s="1">
        <v>43120</v>
      </c>
      <c r="P930">
        <v>1</v>
      </c>
      <c r="Q930">
        <v>5765</v>
      </c>
      <c r="R930" t="s">
        <v>103</v>
      </c>
      <c r="S930">
        <v>55</v>
      </c>
      <c r="T930" t="s">
        <v>59</v>
      </c>
      <c r="U930" t="b">
        <v>0</v>
      </c>
      <c r="V930" t="b">
        <v>0</v>
      </c>
      <c r="W930" t="b">
        <v>1</v>
      </c>
      <c r="X930" t="b">
        <v>0</v>
      </c>
      <c r="Y930">
        <v>6</v>
      </c>
      <c r="Z930">
        <v>0</v>
      </c>
      <c r="AA930" t="b">
        <v>0</v>
      </c>
      <c r="AB930" t="b">
        <v>0</v>
      </c>
      <c r="AC930">
        <v>1896</v>
      </c>
      <c r="AD930" t="b">
        <v>0</v>
      </c>
      <c r="AE930">
        <v>1</v>
      </c>
      <c r="AF930">
        <v>60000</v>
      </c>
      <c r="AG930">
        <v>1</v>
      </c>
      <c r="AH930">
        <v>60000</v>
      </c>
      <c r="AI930" t="b">
        <v>1</v>
      </c>
      <c r="AJ930" t="b">
        <v>0</v>
      </c>
      <c r="AK930" s="1"/>
      <c r="AM930">
        <v>0</v>
      </c>
      <c r="AP930">
        <v>0</v>
      </c>
      <c r="AQ930">
        <v>0</v>
      </c>
      <c r="AR930">
        <v>0</v>
      </c>
      <c r="AS930">
        <v>0</v>
      </c>
      <c r="AT930" t="b">
        <v>0</v>
      </c>
      <c r="AV930" s="1"/>
      <c r="AY930" s="3" t="str">
        <f ca="1">IFERROR(salarioDiario(Tabla_T_ACTORES[[#This Row],[sueldo]],Tabla_T_ACTORES[[#This Row],[sueldo_per]]),"")</f>
        <v/>
      </c>
      <c r="AZ930" s="3">
        <f>IF(AND(Tabla_T_ACTORES[[#This Row],[fecha_entrada]]&gt;0,Tabla_T_ACTORES[[#This Row],[fecha_salida]]&gt;0),(Tabla_T_ACTORES[[#This Row],[fecha_salida]]-Tabla_T_ACTORES[[#This Row],[fecha_entrada]]+1)/365,"")</f>
        <v>7.5726027397260278</v>
      </c>
      <c r="BA930" s="3" t="str">
        <f ca="1">IFERROR(Tabla_T_ACTORES[[#This Row],[salario_diario]]*90,"")</f>
        <v/>
      </c>
      <c r="BB930" s="3">
        <f ca="1">IFERROR(IF(Tabla_T_ACTORES[[#This Row],[salario_diario]]&lt;(80.04*2),12*Tabla_T_ACTORES[[#This Row],[antigüedad]]*Tabla_T_ACTORES[[#This Row],[salario_diario]],12*Tabla_T_ACTORES[[#This Row],[antigüedad]]*(80.04*2)),"")</f>
        <v>14546.66695890411</v>
      </c>
      <c r="BC930" s="3" t="str">
        <f ca="1">IFERROR(aguinaldo(Tabla_T_ACTORES[[#This Row],[fecha_entrada]],Tabla_T_ACTORES[[#This Row],[fecha_salida]],"NO ESPECIFICA","NO ESPECIFICA",Tabla_T_ACTORES[[#This Row],[salario_diario]],"",""),"")</f>
        <v/>
      </c>
      <c r="BD930" s="3" t="str">
        <f ca="1">IFERROR(vacaciones(Tabla_T_ACTORES[[#This Row],[fecha_entrada]],Tabla_T_ACTORES[[#This Row],[fecha_salida]],"NO ESPECIFICA","NO ESPECIFICA",Tabla_T_ACTORES[[#This Row],[salario_diario]],"",""),"")</f>
        <v/>
      </c>
      <c r="BE930" s="3" t="str">
        <f ca="1">IFERROR(Tabla_T_ACTORES[[#This Row],[c_min_vac]]*0.25,"")</f>
        <v/>
      </c>
      <c r="BF93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31" spans="1:58" x14ac:dyDescent="0.25">
      <c r="A931">
        <v>909</v>
      </c>
      <c r="B931">
        <v>1002</v>
      </c>
      <c r="C931" t="s">
        <v>10730</v>
      </c>
      <c r="D931" t="s">
        <v>42</v>
      </c>
      <c r="F931">
        <v>0</v>
      </c>
      <c r="G931">
        <v>5530866906</v>
      </c>
      <c r="H931" t="s">
        <v>54</v>
      </c>
      <c r="I931">
        <v>4</v>
      </c>
      <c r="K931" t="b">
        <v>1</v>
      </c>
      <c r="L931" t="s">
        <v>10731</v>
      </c>
      <c r="M931" t="b">
        <v>0</v>
      </c>
      <c r="N931" s="1">
        <v>42763</v>
      </c>
      <c r="O931" s="1">
        <v>43119</v>
      </c>
      <c r="P931">
        <v>3</v>
      </c>
      <c r="Q931">
        <v>10000</v>
      </c>
      <c r="R931" t="s">
        <v>63</v>
      </c>
      <c r="S931">
        <v>45</v>
      </c>
      <c r="T931" t="s">
        <v>47</v>
      </c>
      <c r="U931" t="b">
        <v>0</v>
      </c>
      <c r="V931" t="b">
        <v>0</v>
      </c>
      <c r="W931" t="b">
        <v>0</v>
      </c>
      <c r="X931" t="b">
        <v>0</v>
      </c>
      <c r="Y931">
        <v>0</v>
      </c>
      <c r="Z931">
        <v>0</v>
      </c>
      <c r="AA931" t="b">
        <v>0</v>
      </c>
      <c r="AB931" t="b">
        <v>0</v>
      </c>
      <c r="AC931">
        <v>1898</v>
      </c>
      <c r="AD931" t="b">
        <v>0</v>
      </c>
      <c r="AE931">
        <v>1</v>
      </c>
      <c r="AF931">
        <v>0</v>
      </c>
      <c r="AG931">
        <v>0.9</v>
      </c>
      <c r="AH931">
        <v>60000</v>
      </c>
      <c r="AI931" t="b">
        <v>0</v>
      </c>
      <c r="AJ931" t="b">
        <v>0</v>
      </c>
      <c r="AK931" s="1"/>
      <c r="AM931">
        <v>0</v>
      </c>
      <c r="AP931">
        <v>0</v>
      </c>
      <c r="AQ931">
        <v>1</v>
      </c>
      <c r="AR931">
        <v>0</v>
      </c>
      <c r="AS931">
        <v>0</v>
      </c>
      <c r="AT931" t="b">
        <v>0</v>
      </c>
      <c r="AV931" s="1"/>
      <c r="AY931" s="3" t="str">
        <f ca="1">IFERROR(salarioDiario(Tabla_T_ACTORES[[#This Row],[sueldo]],Tabla_T_ACTORES[[#This Row],[sueldo_per]]),"")</f>
        <v/>
      </c>
      <c r="AZ931" s="3">
        <f>IF(AND(Tabla_T_ACTORES[[#This Row],[fecha_entrada]]&gt;0,Tabla_T_ACTORES[[#This Row],[fecha_salida]]&gt;0),(Tabla_T_ACTORES[[#This Row],[fecha_salida]]-Tabla_T_ACTORES[[#This Row],[fecha_entrada]]+1)/365,"")</f>
        <v>0.9780821917808219</v>
      </c>
      <c r="BA931" s="3" t="str">
        <f ca="1">IFERROR(Tabla_T_ACTORES[[#This Row],[salario_diario]]*90,"")</f>
        <v/>
      </c>
      <c r="BB931" s="3">
        <f ca="1">IFERROR(IF(Tabla_T_ACTORES[[#This Row],[salario_diario]]&lt;(80.04*2),12*Tabla_T_ACTORES[[#This Row],[antigüedad]]*Tabla_T_ACTORES[[#This Row],[salario_diario]],12*Tabla_T_ACTORES[[#This Row],[antigüedad]]*(80.04*2)),"")</f>
        <v>1878.8567671232877</v>
      </c>
      <c r="BC931" s="3" t="str">
        <f ca="1">IFERROR(aguinaldo(Tabla_T_ACTORES[[#This Row],[fecha_entrada]],Tabla_T_ACTORES[[#This Row],[fecha_salida]],"NO ESPECIFICA","NO ESPECIFICA",Tabla_T_ACTORES[[#This Row],[salario_diario]],"",""),"")</f>
        <v/>
      </c>
      <c r="BD931" s="3" t="str">
        <f ca="1">IFERROR(vacaciones(Tabla_T_ACTORES[[#This Row],[fecha_entrada]],Tabla_T_ACTORES[[#This Row],[fecha_salida]],"NO ESPECIFICA","NO ESPECIFICA",Tabla_T_ACTORES[[#This Row],[salario_diario]],"",""),"")</f>
        <v/>
      </c>
      <c r="BE931" s="3" t="str">
        <f ca="1">IFERROR(Tabla_T_ACTORES[[#This Row],[c_min_vac]]*0.25,"")</f>
        <v/>
      </c>
      <c r="BF93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32" spans="1:58" x14ac:dyDescent="0.25">
      <c r="A932">
        <v>910</v>
      </c>
      <c r="B932">
        <v>1003</v>
      </c>
      <c r="C932" t="s">
        <v>10696</v>
      </c>
      <c r="D932" t="s">
        <v>49</v>
      </c>
      <c r="F932">
        <v>0</v>
      </c>
      <c r="G932">
        <v>5565806484</v>
      </c>
      <c r="H932" t="s">
        <v>204</v>
      </c>
      <c r="I932">
        <v>4</v>
      </c>
      <c r="K932" t="b">
        <v>0</v>
      </c>
      <c r="L932" t="s">
        <v>10697</v>
      </c>
      <c r="M932" t="b">
        <v>0</v>
      </c>
      <c r="N932" s="1">
        <v>42968</v>
      </c>
      <c r="O932" s="1">
        <v>43123</v>
      </c>
      <c r="P932">
        <v>3</v>
      </c>
      <c r="Q932">
        <v>8000</v>
      </c>
      <c r="R932" t="s">
        <v>63</v>
      </c>
      <c r="S932">
        <v>35</v>
      </c>
      <c r="T932" t="s">
        <v>59</v>
      </c>
      <c r="U932" t="b">
        <v>0</v>
      </c>
      <c r="V932" t="b">
        <v>0</v>
      </c>
      <c r="W932" t="b">
        <v>0</v>
      </c>
      <c r="X932" t="b">
        <v>0</v>
      </c>
      <c r="Y932">
        <v>15</v>
      </c>
      <c r="Z932">
        <v>0</v>
      </c>
      <c r="AA932" t="b">
        <v>0</v>
      </c>
      <c r="AB932" t="b">
        <v>0</v>
      </c>
      <c r="AC932">
        <v>1900</v>
      </c>
      <c r="AD932" t="b">
        <v>1</v>
      </c>
      <c r="AE932">
        <v>0.5</v>
      </c>
      <c r="AF932">
        <v>0</v>
      </c>
      <c r="AG932">
        <v>1</v>
      </c>
      <c r="AH932">
        <v>0</v>
      </c>
      <c r="AI932" t="b">
        <v>1</v>
      </c>
      <c r="AJ932" t="b">
        <v>0</v>
      </c>
      <c r="AK932" s="1"/>
      <c r="AM932">
        <v>0</v>
      </c>
      <c r="AP932">
        <v>0</v>
      </c>
      <c r="AQ932">
        <v>3</v>
      </c>
      <c r="AR932">
        <v>0</v>
      </c>
      <c r="AS932">
        <v>3</v>
      </c>
      <c r="AT932" t="b">
        <v>0</v>
      </c>
      <c r="AV932" s="1"/>
      <c r="AY932" s="3" t="str">
        <f ca="1">IFERROR(salarioDiario(Tabla_T_ACTORES[[#This Row],[sueldo]],Tabla_T_ACTORES[[#This Row],[sueldo_per]]),"")</f>
        <v/>
      </c>
      <c r="AZ932" s="3">
        <f>IF(AND(Tabla_T_ACTORES[[#This Row],[fecha_entrada]]&gt;0,Tabla_T_ACTORES[[#This Row],[fecha_salida]]&gt;0),(Tabla_T_ACTORES[[#This Row],[fecha_salida]]-Tabla_T_ACTORES[[#This Row],[fecha_entrada]]+1)/365,"")</f>
        <v>0.42739726027397262</v>
      </c>
      <c r="BA932" s="3" t="str">
        <f ca="1">IFERROR(Tabla_T_ACTORES[[#This Row],[salario_diario]]*90,"")</f>
        <v/>
      </c>
      <c r="BB932" s="3">
        <f ca="1">IFERROR(IF(Tabla_T_ACTORES[[#This Row],[salario_diario]]&lt;(80.04*2),12*Tabla_T_ACTORES[[#This Row],[antigüedad]]*Tabla_T_ACTORES[[#This Row],[salario_diario]],12*Tabla_T_ACTORES[[#This Row],[antigüedad]]*(80.04*2)),"")</f>
        <v>821.01304109589057</v>
      </c>
      <c r="BC932" s="3" t="str">
        <f ca="1">IFERROR(aguinaldo(Tabla_T_ACTORES[[#This Row],[fecha_entrada]],Tabla_T_ACTORES[[#This Row],[fecha_salida]],"NO ESPECIFICA","NO ESPECIFICA",Tabla_T_ACTORES[[#This Row],[salario_diario]],"",""),"")</f>
        <v/>
      </c>
      <c r="BD932" s="3" t="str">
        <f ca="1">IFERROR(vacaciones(Tabla_T_ACTORES[[#This Row],[fecha_entrada]],Tabla_T_ACTORES[[#This Row],[fecha_salida]],"NO ESPECIFICA","NO ESPECIFICA",Tabla_T_ACTORES[[#This Row],[salario_diario]],"",""),"")</f>
        <v/>
      </c>
      <c r="BE932" s="3" t="str">
        <f ca="1">IFERROR(Tabla_T_ACTORES[[#This Row],[c_min_vac]]*0.25,"")</f>
        <v/>
      </c>
      <c r="BF93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33" spans="1:58" x14ac:dyDescent="0.25">
      <c r="A933">
        <v>911</v>
      </c>
      <c r="B933">
        <v>1004</v>
      </c>
      <c r="C933" t="s">
        <v>10749</v>
      </c>
      <c r="D933" t="s">
        <v>42</v>
      </c>
      <c r="F933">
        <v>58445292</v>
      </c>
      <c r="G933">
        <v>5536631016</v>
      </c>
      <c r="H933" t="s">
        <v>54</v>
      </c>
      <c r="I933">
        <v>4</v>
      </c>
      <c r="K933" t="b">
        <v>0</v>
      </c>
      <c r="L933" t="s">
        <v>10750</v>
      </c>
      <c r="M933" t="b">
        <v>0</v>
      </c>
      <c r="N933" s="1">
        <v>42240</v>
      </c>
      <c r="O933" s="1">
        <v>43103</v>
      </c>
      <c r="P933">
        <v>1</v>
      </c>
      <c r="Q933">
        <v>2926</v>
      </c>
      <c r="R933" t="s">
        <v>103</v>
      </c>
      <c r="S933">
        <v>55</v>
      </c>
      <c r="T933" t="s">
        <v>59</v>
      </c>
      <c r="U933" t="b">
        <v>0</v>
      </c>
      <c r="V933" t="b">
        <v>0</v>
      </c>
      <c r="W933" t="b">
        <v>0</v>
      </c>
      <c r="X933" t="b">
        <v>0</v>
      </c>
      <c r="Y933">
        <v>0</v>
      </c>
      <c r="Z933">
        <v>0</v>
      </c>
      <c r="AA933" t="b">
        <v>0</v>
      </c>
      <c r="AB933" t="b">
        <v>0</v>
      </c>
      <c r="AC933">
        <v>1902</v>
      </c>
      <c r="AD933" t="b">
        <v>0</v>
      </c>
      <c r="AE933">
        <v>1</v>
      </c>
      <c r="AF933">
        <v>32000</v>
      </c>
      <c r="AG933">
        <v>1</v>
      </c>
      <c r="AH933">
        <v>30000</v>
      </c>
      <c r="AI933" t="b">
        <v>1</v>
      </c>
      <c r="AJ933" t="b">
        <v>0</v>
      </c>
      <c r="AK933" s="1"/>
      <c r="AM933">
        <v>0</v>
      </c>
      <c r="AP933">
        <v>0</v>
      </c>
      <c r="AQ933">
        <v>0</v>
      </c>
      <c r="AR933">
        <v>0</v>
      </c>
      <c r="AS933">
        <v>0</v>
      </c>
      <c r="AT933" t="b">
        <v>0</v>
      </c>
      <c r="AV933" s="1"/>
      <c r="AY933" s="3" t="str">
        <f ca="1">IFERROR(salarioDiario(Tabla_T_ACTORES[[#This Row],[sueldo]],Tabla_T_ACTORES[[#This Row],[sueldo_per]]),"")</f>
        <v/>
      </c>
      <c r="AZ933" s="3">
        <f>IF(AND(Tabla_T_ACTORES[[#This Row],[fecha_entrada]]&gt;0,Tabla_T_ACTORES[[#This Row],[fecha_salida]]&gt;0),(Tabla_T_ACTORES[[#This Row],[fecha_salida]]-Tabla_T_ACTORES[[#This Row],[fecha_entrada]]+1)/365,"")</f>
        <v>2.3671232876712329</v>
      </c>
      <c r="BA933" s="3" t="str">
        <f ca="1">IFERROR(Tabla_T_ACTORES[[#This Row],[salario_diario]]*90,"")</f>
        <v/>
      </c>
      <c r="BB933" s="3">
        <f ca="1">IFERROR(IF(Tabla_T_ACTORES[[#This Row],[salario_diario]]&lt;(80.04*2),12*Tabla_T_ACTORES[[#This Row],[antigüedad]]*Tabla_T_ACTORES[[#This Row],[salario_diario]],12*Tabla_T_ACTORES[[#This Row],[antigüedad]]*(80.04*2)),"")</f>
        <v>4547.1491506849316</v>
      </c>
      <c r="BC933" s="3" t="str">
        <f ca="1">IFERROR(aguinaldo(Tabla_T_ACTORES[[#This Row],[fecha_entrada]],Tabla_T_ACTORES[[#This Row],[fecha_salida]],"NO ESPECIFICA","NO ESPECIFICA",Tabla_T_ACTORES[[#This Row],[salario_diario]],"",""),"")</f>
        <v/>
      </c>
      <c r="BD933" s="3" t="str">
        <f ca="1">IFERROR(vacaciones(Tabla_T_ACTORES[[#This Row],[fecha_entrada]],Tabla_T_ACTORES[[#This Row],[fecha_salida]],"NO ESPECIFICA","NO ESPECIFICA",Tabla_T_ACTORES[[#This Row],[salario_diario]],"",""),"")</f>
        <v/>
      </c>
      <c r="BE933" s="3" t="str">
        <f ca="1">IFERROR(Tabla_T_ACTORES[[#This Row],[c_min_vac]]*0.25,"")</f>
        <v/>
      </c>
      <c r="BF93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34" spans="1:58" x14ac:dyDescent="0.25">
      <c r="A934">
        <v>912</v>
      </c>
      <c r="B934">
        <v>1005</v>
      </c>
      <c r="C934" t="s">
        <v>10751</v>
      </c>
      <c r="D934" t="s">
        <v>42</v>
      </c>
      <c r="F934">
        <v>57982736</v>
      </c>
      <c r="G934">
        <v>5573704912</v>
      </c>
      <c r="H934" t="s">
        <v>54</v>
      </c>
      <c r="I934">
        <v>4</v>
      </c>
      <c r="K934" t="b">
        <v>0</v>
      </c>
      <c r="L934" t="s">
        <v>10752</v>
      </c>
      <c r="M934" t="b">
        <v>0</v>
      </c>
      <c r="N934" s="1">
        <v>42275</v>
      </c>
      <c r="O934" s="1">
        <v>43123</v>
      </c>
      <c r="P934">
        <v>3</v>
      </c>
      <c r="Q934">
        <v>415.16</v>
      </c>
      <c r="R934" t="s">
        <v>46</v>
      </c>
      <c r="S934">
        <v>40</v>
      </c>
      <c r="T934" t="s">
        <v>59</v>
      </c>
      <c r="U934" t="b">
        <v>0</v>
      </c>
      <c r="V934" t="b">
        <v>0</v>
      </c>
      <c r="W934" t="b">
        <v>0</v>
      </c>
      <c r="X934" t="b">
        <v>0</v>
      </c>
      <c r="Y934">
        <v>8</v>
      </c>
      <c r="Z934">
        <v>0</v>
      </c>
      <c r="AA934" t="b">
        <v>0</v>
      </c>
      <c r="AB934" t="b">
        <v>0</v>
      </c>
      <c r="AC934">
        <v>1904</v>
      </c>
      <c r="AD934" t="b">
        <v>0</v>
      </c>
      <c r="AE934">
        <v>0.9</v>
      </c>
      <c r="AF934">
        <v>130000</v>
      </c>
      <c r="AG934">
        <v>0.9</v>
      </c>
      <c r="AH934">
        <v>130000</v>
      </c>
      <c r="AI934" t="b">
        <v>0</v>
      </c>
      <c r="AJ934" t="b">
        <v>0</v>
      </c>
      <c r="AK934" s="1"/>
      <c r="AM934">
        <v>0</v>
      </c>
      <c r="AP934">
        <v>0</v>
      </c>
      <c r="AQ934">
        <v>0</v>
      </c>
      <c r="AR934">
        <v>0</v>
      </c>
      <c r="AS934">
        <v>0</v>
      </c>
      <c r="AT934" t="b">
        <v>0</v>
      </c>
      <c r="AV934" s="1"/>
      <c r="AY934" s="3" t="str">
        <f ca="1">IFERROR(salarioDiario(Tabla_T_ACTORES[[#This Row],[sueldo]],Tabla_T_ACTORES[[#This Row],[sueldo_per]]),"")</f>
        <v/>
      </c>
      <c r="AZ934" s="3">
        <f>IF(AND(Tabla_T_ACTORES[[#This Row],[fecha_entrada]]&gt;0,Tabla_T_ACTORES[[#This Row],[fecha_salida]]&gt;0),(Tabla_T_ACTORES[[#This Row],[fecha_salida]]-Tabla_T_ACTORES[[#This Row],[fecha_entrada]]+1)/365,"")</f>
        <v>2.3260273972602739</v>
      </c>
      <c r="BA934" s="3" t="str">
        <f ca="1">IFERROR(Tabla_T_ACTORES[[#This Row],[salario_diario]]*90,"")</f>
        <v/>
      </c>
      <c r="BB934" s="3">
        <f ca="1">IFERROR(IF(Tabla_T_ACTORES[[#This Row],[salario_diario]]&lt;(80.04*2),12*Tabla_T_ACTORES[[#This Row],[antigüedad]]*Tabla_T_ACTORES[[#This Row],[salario_diario]],12*Tabla_T_ACTORES[[#This Row],[antigüedad]]*(80.04*2)),"")</f>
        <v>4468.2055890410957</v>
      </c>
      <c r="BC934" s="3" t="str">
        <f ca="1">IFERROR(aguinaldo(Tabla_T_ACTORES[[#This Row],[fecha_entrada]],Tabla_T_ACTORES[[#This Row],[fecha_salida]],"NO ESPECIFICA","NO ESPECIFICA",Tabla_T_ACTORES[[#This Row],[salario_diario]],"",""),"")</f>
        <v/>
      </c>
      <c r="BD934" s="3" t="str">
        <f ca="1">IFERROR(vacaciones(Tabla_T_ACTORES[[#This Row],[fecha_entrada]],Tabla_T_ACTORES[[#This Row],[fecha_salida]],"NO ESPECIFICA","NO ESPECIFICA",Tabla_T_ACTORES[[#This Row],[salario_diario]],"",""),"")</f>
        <v/>
      </c>
      <c r="BE934" s="3" t="str">
        <f ca="1">IFERROR(Tabla_T_ACTORES[[#This Row],[c_min_vac]]*0.25,"")</f>
        <v/>
      </c>
      <c r="BF93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35" spans="1:58" x14ac:dyDescent="0.25">
      <c r="A935">
        <v>913</v>
      </c>
      <c r="B935">
        <v>1006</v>
      </c>
      <c r="C935" t="s">
        <v>10767</v>
      </c>
      <c r="D935" t="s">
        <v>42</v>
      </c>
      <c r="F935">
        <v>53552087</v>
      </c>
      <c r="G935">
        <v>5520966504</v>
      </c>
      <c r="H935" t="s">
        <v>54</v>
      </c>
      <c r="I935">
        <v>4</v>
      </c>
      <c r="K935" t="b">
        <v>0</v>
      </c>
      <c r="L935" t="s">
        <v>10733</v>
      </c>
      <c r="M935" t="b">
        <v>0</v>
      </c>
      <c r="N935" s="1">
        <v>43087</v>
      </c>
      <c r="O935" s="1">
        <v>43124</v>
      </c>
      <c r="P935">
        <v>2</v>
      </c>
      <c r="Q935">
        <v>8000</v>
      </c>
      <c r="R935" t="s">
        <v>63</v>
      </c>
      <c r="S935">
        <v>50</v>
      </c>
      <c r="T935" t="s">
        <v>59</v>
      </c>
      <c r="U935" t="b">
        <v>0</v>
      </c>
      <c r="V935" t="b">
        <v>0</v>
      </c>
      <c r="W935" t="b">
        <v>0</v>
      </c>
      <c r="X935" t="b">
        <v>0</v>
      </c>
      <c r="Y935">
        <v>8</v>
      </c>
      <c r="Z935">
        <v>0</v>
      </c>
      <c r="AA935" t="b">
        <v>0</v>
      </c>
      <c r="AB935" t="b">
        <v>0</v>
      </c>
      <c r="AC935">
        <v>1906</v>
      </c>
      <c r="AD935" t="b">
        <v>0</v>
      </c>
      <c r="AE935">
        <v>1</v>
      </c>
      <c r="AF935">
        <v>0</v>
      </c>
      <c r="AG935">
        <v>1</v>
      </c>
      <c r="AH935">
        <v>30000</v>
      </c>
      <c r="AI935" t="b">
        <v>0</v>
      </c>
      <c r="AJ935" t="b">
        <v>0</v>
      </c>
      <c r="AK935" s="1"/>
      <c r="AM935">
        <v>0</v>
      </c>
      <c r="AP935">
        <v>0</v>
      </c>
      <c r="AQ935">
        <v>3</v>
      </c>
      <c r="AR935">
        <v>0</v>
      </c>
      <c r="AS935">
        <v>0</v>
      </c>
      <c r="AT935" t="b">
        <v>0</v>
      </c>
      <c r="AV935" s="1"/>
      <c r="AY935" s="3" t="str">
        <f ca="1">IFERROR(salarioDiario(Tabla_T_ACTORES[[#This Row],[sueldo]],Tabla_T_ACTORES[[#This Row],[sueldo_per]]),"")</f>
        <v/>
      </c>
      <c r="AZ935" s="3">
        <f>IF(AND(Tabla_T_ACTORES[[#This Row],[fecha_entrada]]&gt;0,Tabla_T_ACTORES[[#This Row],[fecha_salida]]&gt;0),(Tabla_T_ACTORES[[#This Row],[fecha_salida]]-Tabla_T_ACTORES[[#This Row],[fecha_entrada]]+1)/365,"")</f>
        <v>0.10410958904109589</v>
      </c>
      <c r="BA935" s="3" t="str">
        <f ca="1">IFERROR(Tabla_T_ACTORES[[#This Row],[salario_diario]]*90,"")</f>
        <v/>
      </c>
      <c r="BB935" s="3">
        <f ca="1">IFERROR(IF(Tabla_T_ACTORES[[#This Row],[salario_diario]]&lt;(80.04*2),12*Tabla_T_ACTORES[[#This Row],[antigüedad]]*Tabla_T_ACTORES[[#This Row],[salario_diario]],12*Tabla_T_ACTORES[[#This Row],[antigüedad]]*(80.04*2)),"")</f>
        <v>199.99035616438357</v>
      </c>
      <c r="BC935" s="3" t="str">
        <f ca="1">IFERROR(aguinaldo(Tabla_T_ACTORES[[#This Row],[fecha_entrada]],Tabla_T_ACTORES[[#This Row],[fecha_salida]],"NO ESPECIFICA","NO ESPECIFICA",Tabla_T_ACTORES[[#This Row],[salario_diario]],"",""),"")</f>
        <v/>
      </c>
      <c r="BD935" s="3" t="str">
        <f ca="1">IFERROR(vacaciones(Tabla_T_ACTORES[[#This Row],[fecha_entrada]],Tabla_T_ACTORES[[#This Row],[fecha_salida]],"NO ESPECIFICA","NO ESPECIFICA",Tabla_T_ACTORES[[#This Row],[salario_diario]],"",""),"")</f>
        <v/>
      </c>
      <c r="BE935" s="3" t="str">
        <f ca="1">IFERROR(Tabla_T_ACTORES[[#This Row],[c_min_vac]]*0.25,"")</f>
        <v/>
      </c>
      <c r="BF93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36" spans="1:58" x14ac:dyDescent="0.25">
      <c r="A936">
        <v>913</v>
      </c>
      <c r="B936">
        <v>1007</v>
      </c>
      <c r="C936" t="s">
        <v>10732</v>
      </c>
      <c r="D936" t="s">
        <v>42</v>
      </c>
      <c r="F936">
        <v>0</v>
      </c>
      <c r="G936">
        <v>5564574337</v>
      </c>
      <c r="H936" t="s">
        <v>54</v>
      </c>
      <c r="I936">
        <v>4</v>
      </c>
      <c r="K936" t="b">
        <v>0</v>
      </c>
      <c r="L936" t="s">
        <v>10733</v>
      </c>
      <c r="M936" t="b">
        <v>0</v>
      </c>
      <c r="N936" s="1">
        <v>43087</v>
      </c>
      <c r="O936" s="1">
        <v>43124</v>
      </c>
      <c r="P936">
        <v>2</v>
      </c>
      <c r="Q936">
        <v>8000</v>
      </c>
      <c r="R936" t="s">
        <v>46</v>
      </c>
      <c r="S936">
        <v>50</v>
      </c>
      <c r="T936" t="s">
        <v>59</v>
      </c>
      <c r="U936" t="b">
        <v>0</v>
      </c>
      <c r="V936" t="b">
        <v>0</v>
      </c>
      <c r="W936" t="b">
        <v>0</v>
      </c>
      <c r="X936" t="b">
        <v>0</v>
      </c>
      <c r="Y936">
        <v>8</v>
      </c>
      <c r="Z936">
        <v>0</v>
      </c>
      <c r="AA936" t="b">
        <v>0</v>
      </c>
      <c r="AB936" t="b">
        <v>0</v>
      </c>
      <c r="AC936">
        <v>1908</v>
      </c>
      <c r="AD936" t="b">
        <v>0</v>
      </c>
      <c r="AE936">
        <v>1</v>
      </c>
      <c r="AF936">
        <v>24000</v>
      </c>
      <c r="AG936">
        <v>1</v>
      </c>
      <c r="AH936">
        <v>30000</v>
      </c>
      <c r="AI936" t="b">
        <v>0</v>
      </c>
      <c r="AJ936" t="b">
        <v>0</v>
      </c>
      <c r="AK936" s="1"/>
      <c r="AM936">
        <v>0</v>
      </c>
      <c r="AP936">
        <v>0</v>
      </c>
      <c r="AQ936">
        <v>0</v>
      </c>
      <c r="AR936">
        <v>0</v>
      </c>
      <c r="AS936">
        <v>0</v>
      </c>
      <c r="AT936" t="b">
        <v>0</v>
      </c>
      <c r="AV936" s="1"/>
      <c r="AY936" s="3" t="str">
        <f ca="1">IFERROR(salarioDiario(Tabla_T_ACTORES[[#This Row],[sueldo]],Tabla_T_ACTORES[[#This Row],[sueldo_per]]),"")</f>
        <v/>
      </c>
      <c r="AZ936" s="3">
        <f>IF(AND(Tabla_T_ACTORES[[#This Row],[fecha_entrada]]&gt;0,Tabla_T_ACTORES[[#This Row],[fecha_salida]]&gt;0),(Tabla_T_ACTORES[[#This Row],[fecha_salida]]-Tabla_T_ACTORES[[#This Row],[fecha_entrada]]+1)/365,"")</f>
        <v>0.10410958904109589</v>
      </c>
      <c r="BA936" s="3" t="str">
        <f ca="1">IFERROR(Tabla_T_ACTORES[[#This Row],[salario_diario]]*90,"")</f>
        <v/>
      </c>
      <c r="BB936" s="3">
        <f ca="1">IFERROR(IF(Tabla_T_ACTORES[[#This Row],[salario_diario]]&lt;(80.04*2),12*Tabla_T_ACTORES[[#This Row],[antigüedad]]*Tabla_T_ACTORES[[#This Row],[salario_diario]],12*Tabla_T_ACTORES[[#This Row],[antigüedad]]*(80.04*2)),"")</f>
        <v>199.99035616438357</v>
      </c>
      <c r="BC936" s="3" t="str">
        <f ca="1">IFERROR(aguinaldo(Tabla_T_ACTORES[[#This Row],[fecha_entrada]],Tabla_T_ACTORES[[#This Row],[fecha_salida]],"NO ESPECIFICA","NO ESPECIFICA",Tabla_T_ACTORES[[#This Row],[salario_diario]],"",""),"")</f>
        <v/>
      </c>
      <c r="BD936" s="3" t="str">
        <f ca="1">IFERROR(vacaciones(Tabla_T_ACTORES[[#This Row],[fecha_entrada]],Tabla_T_ACTORES[[#This Row],[fecha_salida]],"NO ESPECIFICA","NO ESPECIFICA",Tabla_T_ACTORES[[#This Row],[salario_diario]],"",""),"")</f>
        <v/>
      </c>
      <c r="BE936" s="3" t="str">
        <f ca="1">IFERROR(Tabla_T_ACTORES[[#This Row],[c_min_vac]]*0.25,"")</f>
        <v/>
      </c>
      <c r="BF93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37" spans="1:58" x14ac:dyDescent="0.25">
      <c r="A937">
        <v>915</v>
      </c>
      <c r="B937">
        <v>1008</v>
      </c>
      <c r="C937" t="s">
        <v>10698</v>
      </c>
      <c r="D937" t="s">
        <v>42</v>
      </c>
      <c r="F937">
        <v>0</v>
      </c>
      <c r="G937">
        <v>5583019515</v>
      </c>
      <c r="H937" t="s">
        <v>76</v>
      </c>
      <c r="I937">
        <v>2</v>
      </c>
      <c r="K937" t="b">
        <v>0</v>
      </c>
      <c r="L937" t="s">
        <v>10699</v>
      </c>
      <c r="M937" t="b">
        <v>0</v>
      </c>
      <c r="N937" s="1">
        <v>38154</v>
      </c>
      <c r="O937" s="1">
        <v>43117</v>
      </c>
      <c r="P937">
        <v>1</v>
      </c>
      <c r="Q937">
        <v>3621</v>
      </c>
      <c r="R937" t="s">
        <v>103</v>
      </c>
      <c r="S937">
        <v>48</v>
      </c>
      <c r="T937" t="s">
        <v>59</v>
      </c>
      <c r="U937" t="b">
        <v>0</v>
      </c>
      <c r="V937" t="b">
        <v>0</v>
      </c>
      <c r="W937" t="b">
        <v>0</v>
      </c>
      <c r="X937" t="b">
        <v>0</v>
      </c>
      <c r="Y937">
        <v>17</v>
      </c>
      <c r="Z937">
        <v>0</v>
      </c>
      <c r="AA937" t="b">
        <v>0</v>
      </c>
      <c r="AB937" t="b">
        <v>0</v>
      </c>
      <c r="AC937">
        <v>1909</v>
      </c>
      <c r="AD937" t="b">
        <v>0</v>
      </c>
      <c r="AE937">
        <v>1</v>
      </c>
      <c r="AF937">
        <v>0</v>
      </c>
      <c r="AG937">
        <v>1</v>
      </c>
      <c r="AH937">
        <v>0</v>
      </c>
      <c r="AI937" t="b">
        <v>0</v>
      </c>
      <c r="AJ937" t="b">
        <v>0</v>
      </c>
      <c r="AK937" s="1"/>
      <c r="AM937">
        <v>0</v>
      </c>
      <c r="AP937">
        <v>0</v>
      </c>
      <c r="AQ937">
        <v>1</v>
      </c>
      <c r="AR937">
        <v>0</v>
      </c>
      <c r="AS937">
        <v>1</v>
      </c>
      <c r="AT937" t="b">
        <v>0</v>
      </c>
      <c r="AV937" s="1"/>
      <c r="AY937" s="3" t="str">
        <f ca="1">IFERROR(salarioDiario(Tabla_T_ACTORES[[#This Row],[sueldo]],Tabla_T_ACTORES[[#This Row],[sueldo_per]]),"")</f>
        <v/>
      </c>
      <c r="AZ937" s="3">
        <f>IF(AND(Tabla_T_ACTORES[[#This Row],[fecha_entrada]]&gt;0,Tabla_T_ACTORES[[#This Row],[fecha_salida]]&gt;0),(Tabla_T_ACTORES[[#This Row],[fecha_salida]]-Tabla_T_ACTORES[[#This Row],[fecha_entrada]]+1)/365,"")</f>
        <v>13.6</v>
      </c>
      <c r="BA937" s="3" t="str">
        <f ca="1">IFERROR(Tabla_T_ACTORES[[#This Row],[salario_diario]]*90,"")</f>
        <v/>
      </c>
      <c r="BB937" s="3">
        <f ca="1">IFERROR(IF(Tabla_T_ACTORES[[#This Row],[salario_diario]]&lt;(80.04*2),12*Tabla_T_ACTORES[[#This Row],[antigüedad]]*Tabla_T_ACTORES[[#This Row],[salario_diario]],12*Tabla_T_ACTORES[[#This Row],[antigüedad]]*(80.04*2)),"")</f>
        <v>26125.056</v>
      </c>
      <c r="BC937" s="3" t="str">
        <f ca="1">IFERROR(aguinaldo(Tabla_T_ACTORES[[#This Row],[fecha_entrada]],Tabla_T_ACTORES[[#This Row],[fecha_salida]],"NO ESPECIFICA","NO ESPECIFICA",Tabla_T_ACTORES[[#This Row],[salario_diario]],"",""),"")</f>
        <v/>
      </c>
      <c r="BD937" s="3" t="str">
        <f ca="1">IFERROR(vacaciones(Tabla_T_ACTORES[[#This Row],[fecha_entrada]],Tabla_T_ACTORES[[#This Row],[fecha_salida]],"NO ESPECIFICA","NO ESPECIFICA",Tabla_T_ACTORES[[#This Row],[salario_diario]],"",""),"")</f>
        <v/>
      </c>
      <c r="BE937" s="3" t="str">
        <f ca="1">IFERROR(Tabla_T_ACTORES[[#This Row],[c_min_vac]]*0.25,"")</f>
        <v/>
      </c>
      <c r="BF93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38" spans="1:58" x14ac:dyDescent="0.25">
      <c r="A938">
        <v>916</v>
      </c>
      <c r="B938">
        <v>1009</v>
      </c>
      <c r="C938" t="s">
        <v>10734</v>
      </c>
      <c r="D938" t="s">
        <v>49</v>
      </c>
      <c r="E938" t="s">
        <v>10735</v>
      </c>
      <c r="F938">
        <v>0</v>
      </c>
      <c r="G938">
        <v>5576747188</v>
      </c>
      <c r="H938" t="s">
        <v>44</v>
      </c>
      <c r="I938">
        <v>3</v>
      </c>
      <c r="K938" t="b">
        <v>1</v>
      </c>
      <c r="L938" t="s">
        <v>472</v>
      </c>
      <c r="M938" t="b">
        <v>0</v>
      </c>
      <c r="N938" s="1">
        <v>43034</v>
      </c>
      <c r="O938" s="1">
        <v>43126</v>
      </c>
      <c r="P938">
        <v>1</v>
      </c>
      <c r="Q938">
        <v>5200</v>
      </c>
      <c r="R938" t="s">
        <v>63</v>
      </c>
      <c r="S938">
        <v>48</v>
      </c>
      <c r="T938" t="s">
        <v>59</v>
      </c>
      <c r="U938" t="b">
        <v>0</v>
      </c>
      <c r="V938" t="b">
        <v>0</v>
      </c>
      <c r="W938" t="b">
        <v>0</v>
      </c>
      <c r="X938" t="b">
        <v>0</v>
      </c>
      <c r="Y938">
        <v>15</v>
      </c>
      <c r="Z938">
        <v>0</v>
      </c>
      <c r="AA938" t="b">
        <v>1</v>
      </c>
      <c r="AB938" t="b">
        <v>1</v>
      </c>
      <c r="AC938">
        <v>1911</v>
      </c>
      <c r="AD938" t="b">
        <v>0</v>
      </c>
      <c r="AE938">
        <v>0.8</v>
      </c>
      <c r="AF938">
        <v>0</v>
      </c>
      <c r="AG938">
        <v>0.8</v>
      </c>
      <c r="AH938">
        <v>15000</v>
      </c>
      <c r="AI938" t="b">
        <v>0</v>
      </c>
      <c r="AJ938" t="b">
        <v>0</v>
      </c>
      <c r="AK938" s="1"/>
      <c r="AM938">
        <v>0</v>
      </c>
      <c r="AP938">
        <v>0</v>
      </c>
      <c r="AQ938">
        <v>1</v>
      </c>
      <c r="AR938">
        <v>0</v>
      </c>
      <c r="AS938">
        <v>0</v>
      </c>
      <c r="AT938" t="b">
        <v>0</v>
      </c>
      <c r="AV938" s="1"/>
      <c r="AY938" s="3" t="str">
        <f ca="1">IFERROR(salarioDiario(Tabla_T_ACTORES[[#This Row],[sueldo]],Tabla_T_ACTORES[[#This Row],[sueldo_per]]),"")</f>
        <v/>
      </c>
      <c r="AZ938" s="3">
        <f>IF(AND(Tabla_T_ACTORES[[#This Row],[fecha_entrada]]&gt;0,Tabla_T_ACTORES[[#This Row],[fecha_salida]]&gt;0),(Tabla_T_ACTORES[[#This Row],[fecha_salida]]-Tabla_T_ACTORES[[#This Row],[fecha_entrada]]+1)/365,"")</f>
        <v>0.25479452054794521</v>
      </c>
      <c r="BA938" s="3" t="str">
        <f ca="1">IFERROR(Tabla_T_ACTORES[[#This Row],[salario_diario]]*90,"")</f>
        <v/>
      </c>
      <c r="BB938" s="3">
        <f ca="1">IFERROR(IF(Tabla_T_ACTORES[[#This Row],[salario_diario]]&lt;(80.04*2),12*Tabla_T_ACTORES[[#This Row],[antigüedad]]*Tabla_T_ACTORES[[#This Row],[salario_diario]],12*Tabla_T_ACTORES[[#This Row],[antigüedad]]*(80.04*2)),"")</f>
        <v>489.45008219178089</v>
      </c>
      <c r="BC938" s="3" t="str">
        <f ca="1">IFERROR(aguinaldo(Tabla_T_ACTORES[[#This Row],[fecha_entrada]],Tabla_T_ACTORES[[#This Row],[fecha_salida]],"NO ESPECIFICA","NO ESPECIFICA",Tabla_T_ACTORES[[#This Row],[salario_diario]],"",""),"")</f>
        <v/>
      </c>
      <c r="BD938" s="3" t="str">
        <f ca="1">IFERROR(vacaciones(Tabla_T_ACTORES[[#This Row],[fecha_entrada]],Tabla_T_ACTORES[[#This Row],[fecha_salida]],"NO ESPECIFICA","NO ESPECIFICA",Tabla_T_ACTORES[[#This Row],[salario_diario]],"",""),"")</f>
        <v/>
      </c>
      <c r="BE938" s="3" t="str">
        <f ca="1">IFERROR(Tabla_T_ACTORES[[#This Row],[c_min_vac]]*0.25,"")</f>
        <v/>
      </c>
      <c r="BF93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39" spans="1:58" x14ac:dyDescent="0.25">
      <c r="A939">
        <v>917</v>
      </c>
      <c r="B939">
        <v>1010</v>
      </c>
      <c r="C939" t="s">
        <v>10793</v>
      </c>
      <c r="D939" t="s">
        <v>42</v>
      </c>
      <c r="E939" t="s">
        <v>10794</v>
      </c>
      <c r="F939">
        <v>0</v>
      </c>
      <c r="G939">
        <v>5591953728</v>
      </c>
      <c r="H939" t="s">
        <v>54</v>
      </c>
      <c r="I939">
        <v>3</v>
      </c>
      <c r="K939" t="b">
        <v>0</v>
      </c>
      <c r="L939" t="s">
        <v>10795</v>
      </c>
      <c r="M939" t="b">
        <v>0</v>
      </c>
      <c r="N939" s="1">
        <v>40114</v>
      </c>
      <c r="O939" s="1">
        <v>43125</v>
      </c>
      <c r="P939">
        <v>1</v>
      </c>
      <c r="Q939">
        <v>9000</v>
      </c>
      <c r="R939" t="s">
        <v>63</v>
      </c>
      <c r="S939">
        <v>49</v>
      </c>
      <c r="T939" t="s">
        <v>59</v>
      </c>
      <c r="U939" t="b">
        <v>0</v>
      </c>
      <c r="V939" t="b">
        <v>0</v>
      </c>
      <c r="W939" t="b">
        <v>0</v>
      </c>
      <c r="X939" t="b">
        <v>0</v>
      </c>
      <c r="Y939">
        <v>15</v>
      </c>
      <c r="Z939">
        <v>3000</v>
      </c>
      <c r="AA939" t="b">
        <v>0</v>
      </c>
      <c r="AB939" t="b">
        <v>1</v>
      </c>
      <c r="AC939">
        <v>1913</v>
      </c>
      <c r="AD939" t="b">
        <v>0</v>
      </c>
      <c r="AE939">
        <v>0.5</v>
      </c>
      <c r="AF939">
        <v>100000</v>
      </c>
      <c r="AG939">
        <v>0.5</v>
      </c>
      <c r="AH939">
        <v>100000</v>
      </c>
      <c r="AI939" t="b">
        <v>0</v>
      </c>
      <c r="AJ939" t="b">
        <v>0</v>
      </c>
      <c r="AK939" s="1"/>
      <c r="AM939">
        <v>0</v>
      </c>
      <c r="AP939">
        <v>0</v>
      </c>
      <c r="AQ939">
        <v>0</v>
      </c>
      <c r="AR939">
        <v>0</v>
      </c>
      <c r="AS939">
        <v>0</v>
      </c>
      <c r="AT939" t="b">
        <v>0</v>
      </c>
      <c r="AV939" s="1"/>
      <c r="AY939" s="3" t="str">
        <f ca="1">IFERROR(salarioDiario(Tabla_T_ACTORES[[#This Row],[sueldo]],Tabla_T_ACTORES[[#This Row],[sueldo_per]]),"")</f>
        <v/>
      </c>
      <c r="AZ939" s="3">
        <f>IF(AND(Tabla_T_ACTORES[[#This Row],[fecha_entrada]]&gt;0,Tabla_T_ACTORES[[#This Row],[fecha_salida]]&gt;0),(Tabla_T_ACTORES[[#This Row],[fecha_salida]]-Tabla_T_ACTORES[[#This Row],[fecha_entrada]]+1)/365,"")</f>
        <v>8.2520547945205482</v>
      </c>
      <c r="BA939" s="3" t="str">
        <f ca="1">IFERROR(Tabla_T_ACTORES[[#This Row],[salario_diario]]*90,"")</f>
        <v/>
      </c>
      <c r="BB939" s="3">
        <f ca="1">IFERROR(IF(Tabla_T_ACTORES[[#This Row],[salario_diario]]&lt;(80.04*2),12*Tabla_T_ACTORES[[#This Row],[antigüedad]]*Tabla_T_ACTORES[[#This Row],[salario_diario]],12*Tabla_T_ACTORES[[#This Row],[antigüedad]]*(80.04*2)),"")</f>
        <v>15851.867178082195</v>
      </c>
      <c r="BC939" s="3" t="str">
        <f ca="1">IFERROR(aguinaldo(Tabla_T_ACTORES[[#This Row],[fecha_entrada]],Tabla_T_ACTORES[[#This Row],[fecha_salida]],"NO ESPECIFICA","NO ESPECIFICA",Tabla_T_ACTORES[[#This Row],[salario_diario]],"",""),"")</f>
        <v/>
      </c>
      <c r="BD939" s="3" t="str">
        <f ca="1">IFERROR(vacaciones(Tabla_T_ACTORES[[#This Row],[fecha_entrada]],Tabla_T_ACTORES[[#This Row],[fecha_salida]],"NO ESPECIFICA","NO ESPECIFICA",Tabla_T_ACTORES[[#This Row],[salario_diario]],"",""),"")</f>
        <v/>
      </c>
      <c r="BE939" s="3" t="str">
        <f ca="1">IFERROR(Tabla_T_ACTORES[[#This Row],[c_min_vac]]*0.25,"")</f>
        <v/>
      </c>
      <c r="BF93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40" spans="1:58" x14ac:dyDescent="0.25">
      <c r="A940">
        <v>918</v>
      </c>
      <c r="B940">
        <v>1011</v>
      </c>
      <c r="C940" t="s">
        <v>10736</v>
      </c>
      <c r="D940" t="s">
        <v>49</v>
      </c>
      <c r="F940">
        <v>0</v>
      </c>
      <c r="G940">
        <v>5543587322</v>
      </c>
      <c r="H940" t="s">
        <v>54</v>
      </c>
      <c r="I940">
        <v>4</v>
      </c>
      <c r="K940" t="b">
        <v>1</v>
      </c>
      <c r="L940" t="s">
        <v>10737</v>
      </c>
      <c r="M940" t="b">
        <v>0</v>
      </c>
      <c r="N940" s="1">
        <v>41947</v>
      </c>
      <c r="O940" s="1">
        <v>43125</v>
      </c>
      <c r="P940">
        <v>1</v>
      </c>
      <c r="Q940">
        <v>16000</v>
      </c>
      <c r="R940" t="s">
        <v>63</v>
      </c>
      <c r="S940">
        <v>45</v>
      </c>
      <c r="T940" t="s">
        <v>59</v>
      </c>
      <c r="U940" t="b">
        <v>0</v>
      </c>
      <c r="V940" t="b">
        <v>0</v>
      </c>
      <c r="W940" t="b">
        <v>0</v>
      </c>
      <c r="X940" t="b">
        <v>0</v>
      </c>
      <c r="Y940">
        <v>4</v>
      </c>
      <c r="Z940">
        <v>0</v>
      </c>
      <c r="AA940" t="b">
        <v>1</v>
      </c>
      <c r="AB940" t="b">
        <v>0</v>
      </c>
      <c r="AC940">
        <v>1915</v>
      </c>
      <c r="AD940" t="b">
        <v>0</v>
      </c>
      <c r="AE940">
        <v>0.9</v>
      </c>
      <c r="AF940">
        <v>110000</v>
      </c>
      <c r="AG940">
        <v>1</v>
      </c>
      <c r="AH940">
        <v>50000</v>
      </c>
      <c r="AI940" t="b">
        <v>0</v>
      </c>
      <c r="AJ940" t="b">
        <v>0</v>
      </c>
      <c r="AK940" s="1"/>
      <c r="AM940">
        <v>0</v>
      </c>
      <c r="AP940">
        <v>0</v>
      </c>
      <c r="AQ940">
        <v>0</v>
      </c>
      <c r="AR940">
        <v>0</v>
      </c>
      <c r="AS940">
        <v>0</v>
      </c>
      <c r="AT940" t="b">
        <v>0</v>
      </c>
      <c r="AV940" s="1"/>
      <c r="AY940" s="3" t="str">
        <f ca="1">IFERROR(salarioDiario(Tabla_T_ACTORES[[#This Row],[sueldo]],Tabla_T_ACTORES[[#This Row],[sueldo_per]]),"")</f>
        <v/>
      </c>
      <c r="AZ940" s="3">
        <f>IF(AND(Tabla_T_ACTORES[[#This Row],[fecha_entrada]]&gt;0,Tabla_T_ACTORES[[#This Row],[fecha_salida]]&gt;0),(Tabla_T_ACTORES[[#This Row],[fecha_salida]]-Tabla_T_ACTORES[[#This Row],[fecha_entrada]]+1)/365,"")</f>
        <v>3.2301369863013698</v>
      </c>
      <c r="BA940" s="3" t="str">
        <f ca="1">IFERROR(Tabla_T_ACTORES[[#This Row],[salario_diario]]*90,"")</f>
        <v/>
      </c>
      <c r="BB940" s="3">
        <f ca="1">IFERROR(IF(Tabla_T_ACTORES[[#This Row],[salario_diario]]&lt;(80.04*2),12*Tabla_T_ACTORES[[#This Row],[antigüedad]]*Tabla_T_ACTORES[[#This Row],[salario_diario]],12*Tabla_T_ACTORES[[#This Row],[antigüedad]]*(80.04*2)),"")</f>
        <v>6204.9639452054798</v>
      </c>
      <c r="BC940" s="3" t="str">
        <f ca="1">IFERROR(aguinaldo(Tabla_T_ACTORES[[#This Row],[fecha_entrada]],Tabla_T_ACTORES[[#This Row],[fecha_salida]],"NO ESPECIFICA","NO ESPECIFICA",Tabla_T_ACTORES[[#This Row],[salario_diario]],"",""),"")</f>
        <v/>
      </c>
      <c r="BD940" s="3" t="str">
        <f ca="1">IFERROR(vacaciones(Tabla_T_ACTORES[[#This Row],[fecha_entrada]],Tabla_T_ACTORES[[#This Row],[fecha_salida]],"NO ESPECIFICA","NO ESPECIFICA",Tabla_T_ACTORES[[#This Row],[salario_diario]],"",""),"")</f>
        <v/>
      </c>
      <c r="BE940" s="3" t="str">
        <f ca="1">IFERROR(Tabla_T_ACTORES[[#This Row],[c_min_vac]]*0.25,"")</f>
        <v/>
      </c>
      <c r="BF94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41" spans="1:58" x14ac:dyDescent="0.25">
      <c r="A941">
        <v>921</v>
      </c>
      <c r="B941">
        <v>1013</v>
      </c>
      <c r="C941" t="s">
        <v>10753</v>
      </c>
      <c r="D941" t="s">
        <v>42</v>
      </c>
      <c r="F941">
        <v>52530303</v>
      </c>
      <c r="G941">
        <v>5541277992</v>
      </c>
      <c r="H941" t="s">
        <v>54</v>
      </c>
      <c r="I941">
        <v>2</v>
      </c>
      <c r="K941" t="b">
        <v>0</v>
      </c>
      <c r="L941" t="s">
        <v>10754</v>
      </c>
      <c r="M941" t="b">
        <v>0</v>
      </c>
      <c r="N941" s="1">
        <v>34839</v>
      </c>
      <c r="O941" s="1">
        <v>43118</v>
      </c>
      <c r="P941">
        <v>2</v>
      </c>
      <c r="Q941">
        <v>3726.48</v>
      </c>
      <c r="R941" t="s">
        <v>63</v>
      </c>
      <c r="S941">
        <v>36</v>
      </c>
      <c r="T941" t="s">
        <v>47</v>
      </c>
      <c r="U941" t="b">
        <v>0</v>
      </c>
      <c r="V941" t="b">
        <v>0</v>
      </c>
      <c r="W941" t="b">
        <v>0</v>
      </c>
      <c r="X941" t="b">
        <v>0</v>
      </c>
      <c r="Y941">
        <v>2</v>
      </c>
      <c r="Z941">
        <v>0</v>
      </c>
      <c r="AA941" t="b">
        <v>0</v>
      </c>
      <c r="AB941" t="b">
        <v>0</v>
      </c>
      <c r="AC941">
        <v>1918</v>
      </c>
      <c r="AD941" t="b">
        <v>0</v>
      </c>
      <c r="AE941">
        <v>1</v>
      </c>
      <c r="AF941">
        <v>250000</v>
      </c>
      <c r="AG941">
        <v>0.75</v>
      </c>
      <c r="AH941">
        <v>255000</v>
      </c>
      <c r="AI941" t="b">
        <v>0</v>
      </c>
      <c r="AJ941" t="b">
        <v>0</v>
      </c>
      <c r="AK941" s="1"/>
      <c r="AM941">
        <v>0</v>
      </c>
      <c r="AP941">
        <v>0</v>
      </c>
      <c r="AQ941">
        <v>0</v>
      </c>
      <c r="AR941">
        <v>0</v>
      </c>
      <c r="AS941">
        <v>0</v>
      </c>
      <c r="AT941" t="b">
        <v>0</v>
      </c>
      <c r="AV941" s="1"/>
      <c r="AY941" s="3" t="str">
        <f ca="1">IFERROR(salarioDiario(Tabla_T_ACTORES[[#This Row],[sueldo]],Tabla_T_ACTORES[[#This Row],[sueldo_per]]),"")</f>
        <v/>
      </c>
      <c r="AZ941" s="3">
        <f>IF(AND(Tabla_T_ACTORES[[#This Row],[fecha_entrada]]&gt;0,Tabla_T_ACTORES[[#This Row],[fecha_salida]]&gt;0),(Tabla_T_ACTORES[[#This Row],[fecha_salida]]-Tabla_T_ACTORES[[#This Row],[fecha_entrada]]+1)/365,"")</f>
        <v>22.684931506849313</v>
      </c>
      <c r="BA941" s="3" t="str">
        <f ca="1">IFERROR(Tabla_T_ACTORES[[#This Row],[salario_diario]]*90,"")</f>
        <v/>
      </c>
      <c r="BB941" s="3">
        <f ca="1">IFERROR(IF(Tabla_T_ACTORES[[#This Row],[salario_diario]]&lt;(80.04*2),12*Tabla_T_ACTORES[[#This Row],[antigüedad]]*Tabla_T_ACTORES[[#This Row],[salario_diario]],12*Tabla_T_ACTORES[[#This Row],[antigüedad]]*(80.04*2)),"")</f>
        <v>43576.84602739726</v>
      </c>
      <c r="BC941" s="3" t="str">
        <f ca="1">IFERROR(aguinaldo(Tabla_T_ACTORES[[#This Row],[fecha_entrada]],Tabla_T_ACTORES[[#This Row],[fecha_salida]],"NO ESPECIFICA","NO ESPECIFICA",Tabla_T_ACTORES[[#This Row],[salario_diario]],"",""),"")</f>
        <v/>
      </c>
      <c r="BD941" s="3" t="str">
        <f ca="1">IFERROR(vacaciones(Tabla_T_ACTORES[[#This Row],[fecha_entrada]],Tabla_T_ACTORES[[#This Row],[fecha_salida]],"NO ESPECIFICA","NO ESPECIFICA",Tabla_T_ACTORES[[#This Row],[salario_diario]],"",""),"")</f>
        <v/>
      </c>
      <c r="BE941" s="3" t="str">
        <f ca="1">IFERROR(Tabla_T_ACTORES[[#This Row],[c_min_vac]]*0.25,"")</f>
        <v/>
      </c>
      <c r="BF94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42" spans="1:58" x14ac:dyDescent="0.25">
      <c r="A942">
        <v>922</v>
      </c>
      <c r="B942">
        <v>1014</v>
      </c>
      <c r="C942" t="s">
        <v>10768</v>
      </c>
      <c r="D942" t="s">
        <v>42</v>
      </c>
      <c r="F942">
        <v>17420236</v>
      </c>
      <c r="G942">
        <v>0</v>
      </c>
      <c r="I942">
        <v>1</v>
      </c>
      <c r="K942" t="b">
        <v>0</v>
      </c>
      <c r="L942" t="s">
        <v>648</v>
      </c>
      <c r="M942" t="b">
        <v>0</v>
      </c>
      <c r="N942" s="1">
        <v>40973</v>
      </c>
      <c r="O942" s="1">
        <v>43122</v>
      </c>
      <c r="P942">
        <v>1</v>
      </c>
      <c r="Q942">
        <v>1900</v>
      </c>
      <c r="R942" t="s">
        <v>66</v>
      </c>
      <c r="S942">
        <v>72</v>
      </c>
      <c r="T942" t="s">
        <v>78</v>
      </c>
      <c r="U942" t="b">
        <v>0</v>
      </c>
      <c r="V942" t="b">
        <v>1</v>
      </c>
      <c r="W942" t="b">
        <v>0</v>
      </c>
      <c r="X942" t="b">
        <v>0</v>
      </c>
      <c r="Y942">
        <v>0</v>
      </c>
      <c r="Z942">
        <v>0</v>
      </c>
      <c r="AA942" t="b">
        <v>0</v>
      </c>
      <c r="AB942" t="b">
        <v>0</v>
      </c>
      <c r="AC942">
        <v>1920</v>
      </c>
      <c r="AD942" t="b">
        <v>0</v>
      </c>
      <c r="AE942">
        <v>1</v>
      </c>
      <c r="AF942">
        <v>0</v>
      </c>
      <c r="AG942">
        <v>0.9</v>
      </c>
      <c r="AH942">
        <v>0</v>
      </c>
      <c r="AI942" t="b">
        <v>0</v>
      </c>
      <c r="AJ942" t="b">
        <v>0</v>
      </c>
      <c r="AK942" s="1"/>
      <c r="AM942">
        <v>0</v>
      </c>
      <c r="AP942">
        <v>0</v>
      </c>
      <c r="AQ942">
        <v>3</v>
      </c>
      <c r="AR942">
        <v>0</v>
      </c>
      <c r="AS942">
        <v>3</v>
      </c>
      <c r="AT942" t="b">
        <v>0</v>
      </c>
      <c r="AV942" s="1"/>
      <c r="AY942" s="3" t="str">
        <f ca="1">IFERROR(salarioDiario(Tabla_T_ACTORES[[#This Row],[sueldo]],Tabla_T_ACTORES[[#This Row],[sueldo_per]]),"")</f>
        <v/>
      </c>
      <c r="AZ942" s="3">
        <f>IF(AND(Tabla_T_ACTORES[[#This Row],[fecha_entrada]]&gt;0,Tabla_T_ACTORES[[#This Row],[fecha_salida]]&gt;0),(Tabla_T_ACTORES[[#This Row],[fecha_salida]]-Tabla_T_ACTORES[[#This Row],[fecha_entrada]]+1)/365,"")</f>
        <v>5.8904109589041092</v>
      </c>
      <c r="BA942" s="3" t="str">
        <f ca="1">IFERROR(Tabla_T_ACTORES[[#This Row],[salario_diario]]*90,"")</f>
        <v/>
      </c>
      <c r="BB942" s="3">
        <f ca="1">IFERROR(IF(Tabla_T_ACTORES[[#This Row],[salario_diario]]&lt;(80.04*2),12*Tabla_T_ACTORES[[#This Row],[antigüedad]]*Tabla_T_ACTORES[[#This Row],[salario_diario]],12*Tabla_T_ACTORES[[#This Row],[antigüedad]]*(80.04*2)),"")</f>
        <v>11315.243835616438</v>
      </c>
      <c r="BC942" s="3" t="str">
        <f ca="1">IFERROR(aguinaldo(Tabla_T_ACTORES[[#This Row],[fecha_entrada]],Tabla_T_ACTORES[[#This Row],[fecha_salida]],"NO ESPECIFICA","NO ESPECIFICA",Tabla_T_ACTORES[[#This Row],[salario_diario]],"",""),"")</f>
        <v/>
      </c>
      <c r="BD942" s="3" t="str">
        <f ca="1">IFERROR(vacaciones(Tabla_T_ACTORES[[#This Row],[fecha_entrada]],Tabla_T_ACTORES[[#This Row],[fecha_salida]],"NO ESPECIFICA","NO ESPECIFICA",Tabla_T_ACTORES[[#This Row],[salario_diario]],"",""),"")</f>
        <v/>
      </c>
      <c r="BE942" s="3" t="str">
        <f ca="1">IFERROR(Tabla_T_ACTORES[[#This Row],[c_min_vac]]*0.25,"")</f>
        <v/>
      </c>
      <c r="BF94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43" spans="1:58" x14ac:dyDescent="0.25">
      <c r="A943">
        <v>923</v>
      </c>
      <c r="B943">
        <v>1015</v>
      </c>
      <c r="C943" t="s">
        <v>10761</v>
      </c>
      <c r="D943" t="s">
        <v>42</v>
      </c>
      <c r="F943">
        <v>58305380</v>
      </c>
      <c r="G943">
        <v>5581240901</v>
      </c>
      <c r="I943">
        <v>3</v>
      </c>
      <c r="J943" t="s">
        <v>10762</v>
      </c>
      <c r="K943" t="b">
        <v>0</v>
      </c>
      <c r="L943" t="s">
        <v>3175</v>
      </c>
      <c r="M943" t="b">
        <v>0</v>
      </c>
      <c r="N943" s="1">
        <v>41713</v>
      </c>
      <c r="O943" s="1">
        <v>43126</v>
      </c>
      <c r="P943">
        <v>1</v>
      </c>
      <c r="Q943">
        <v>1100</v>
      </c>
      <c r="R943" t="s">
        <v>66</v>
      </c>
      <c r="S943">
        <v>55</v>
      </c>
      <c r="T943" t="s">
        <v>59</v>
      </c>
      <c r="U943" t="b">
        <v>0</v>
      </c>
      <c r="V943" t="b">
        <v>0</v>
      </c>
      <c r="W943" t="b">
        <v>1</v>
      </c>
      <c r="X943" t="b">
        <v>1</v>
      </c>
      <c r="Y943">
        <v>15</v>
      </c>
      <c r="Z943">
        <v>0</v>
      </c>
      <c r="AA943" t="b">
        <v>0</v>
      </c>
      <c r="AB943" t="b">
        <v>0</v>
      </c>
      <c r="AC943">
        <v>1923</v>
      </c>
      <c r="AD943" t="b">
        <v>0</v>
      </c>
      <c r="AE943">
        <v>0.8</v>
      </c>
      <c r="AF943">
        <v>0</v>
      </c>
      <c r="AG943">
        <v>0.8</v>
      </c>
      <c r="AH943">
        <v>0</v>
      </c>
      <c r="AI943" t="b">
        <v>0</v>
      </c>
      <c r="AJ943" t="b">
        <v>0</v>
      </c>
      <c r="AK943" s="1"/>
      <c r="AM943">
        <v>0</v>
      </c>
      <c r="AP943">
        <v>0</v>
      </c>
      <c r="AQ943">
        <v>3</v>
      </c>
      <c r="AR943">
        <v>0</v>
      </c>
      <c r="AS943">
        <v>3</v>
      </c>
      <c r="AT943" t="b">
        <v>0</v>
      </c>
      <c r="AV943" s="1"/>
      <c r="AY943" s="3" t="str">
        <f ca="1">IFERROR(salarioDiario(Tabla_T_ACTORES[[#This Row],[sueldo]],Tabla_T_ACTORES[[#This Row],[sueldo_per]]),"")</f>
        <v/>
      </c>
      <c r="AZ943" s="3">
        <f>IF(AND(Tabla_T_ACTORES[[#This Row],[fecha_entrada]]&gt;0,Tabla_T_ACTORES[[#This Row],[fecha_salida]]&gt;0),(Tabla_T_ACTORES[[#This Row],[fecha_salida]]-Tabla_T_ACTORES[[#This Row],[fecha_entrada]]+1)/365,"")</f>
        <v>3.8739726027397259</v>
      </c>
      <c r="BA943" s="3" t="str">
        <f ca="1">IFERROR(Tabla_T_ACTORES[[#This Row],[salario_diario]]*90,"")</f>
        <v/>
      </c>
      <c r="BB943" s="3">
        <f ca="1">IFERROR(IF(Tabla_T_ACTORES[[#This Row],[salario_diario]]&lt;(80.04*2),12*Tabla_T_ACTORES[[#This Row],[antigüedad]]*Tabla_T_ACTORES[[#This Row],[salario_diario]],12*Tabla_T_ACTORES[[#This Row],[antigüedad]]*(80.04*2)),"")</f>
        <v>7441.7464109589037</v>
      </c>
      <c r="BC943" s="3" t="str">
        <f ca="1">IFERROR(aguinaldo(Tabla_T_ACTORES[[#This Row],[fecha_entrada]],Tabla_T_ACTORES[[#This Row],[fecha_salida]],"NO ESPECIFICA","NO ESPECIFICA",Tabla_T_ACTORES[[#This Row],[salario_diario]],"",""),"")</f>
        <v/>
      </c>
      <c r="BD943" s="3" t="str">
        <f ca="1">IFERROR(vacaciones(Tabla_T_ACTORES[[#This Row],[fecha_entrada]],Tabla_T_ACTORES[[#This Row],[fecha_salida]],"NO ESPECIFICA","NO ESPECIFICA",Tabla_T_ACTORES[[#This Row],[salario_diario]],"",""),"")</f>
        <v/>
      </c>
      <c r="BE943" s="3" t="str">
        <f ca="1">IFERROR(Tabla_T_ACTORES[[#This Row],[c_min_vac]]*0.25,"")</f>
        <v/>
      </c>
      <c r="BF94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44" spans="1:58" x14ac:dyDescent="0.25">
      <c r="A944">
        <v>924</v>
      </c>
      <c r="B944">
        <v>1016</v>
      </c>
      <c r="C944" t="s">
        <v>10700</v>
      </c>
      <c r="D944" t="s">
        <v>42</v>
      </c>
      <c r="F944">
        <v>0</v>
      </c>
      <c r="G944">
        <v>5582534041</v>
      </c>
      <c r="H944" t="s">
        <v>76</v>
      </c>
      <c r="I944">
        <v>1</v>
      </c>
      <c r="K944" t="b">
        <v>0</v>
      </c>
      <c r="L944" t="s">
        <v>10701</v>
      </c>
      <c r="M944" t="b">
        <v>0</v>
      </c>
      <c r="N944" s="1">
        <v>36586</v>
      </c>
      <c r="O944" s="1">
        <v>43079</v>
      </c>
      <c r="P944">
        <v>0</v>
      </c>
      <c r="Q944">
        <v>300</v>
      </c>
      <c r="R944" t="s">
        <v>46</v>
      </c>
      <c r="S944">
        <v>50</v>
      </c>
      <c r="T944" t="s">
        <v>78</v>
      </c>
      <c r="U944" t="b">
        <v>0</v>
      </c>
      <c r="V944" t="b">
        <v>0</v>
      </c>
      <c r="W944" t="b">
        <v>0</v>
      </c>
      <c r="X944" t="b">
        <v>0</v>
      </c>
      <c r="Y944">
        <v>0</v>
      </c>
      <c r="Z944">
        <v>0</v>
      </c>
      <c r="AA944" t="b">
        <v>0</v>
      </c>
      <c r="AB944" t="b">
        <v>0</v>
      </c>
      <c r="AC944">
        <v>1924</v>
      </c>
      <c r="AD944" t="b">
        <v>0</v>
      </c>
      <c r="AE944">
        <v>1</v>
      </c>
      <c r="AF944">
        <v>0</v>
      </c>
      <c r="AG944">
        <v>1</v>
      </c>
      <c r="AH944">
        <v>0</v>
      </c>
      <c r="AI944" t="b">
        <v>0</v>
      </c>
      <c r="AJ944" t="b">
        <v>0</v>
      </c>
      <c r="AK944" s="1"/>
      <c r="AM944">
        <v>0</v>
      </c>
      <c r="AP944">
        <v>0</v>
      </c>
      <c r="AQ944">
        <v>3</v>
      </c>
      <c r="AR944">
        <v>0</v>
      </c>
      <c r="AS944">
        <v>3</v>
      </c>
      <c r="AT944" t="b">
        <v>0</v>
      </c>
      <c r="AV944" s="1"/>
      <c r="AY944" s="3" t="str">
        <f ca="1">IFERROR(salarioDiario(Tabla_T_ACTORES[[#This Row],[sueldo]],Tabla_T_ACTORES[[#This Row],[sueldo_per]]),"")</f>
        <v/>
      </c>
      <c r="AZ944" s="3">
        <f>IF(AND(Tabla_T_ACTORES[[#This Row],[fecha_entrada]]&gt;0,Tabla_T_ACTORES[[#This Row],[fecha_salida]]&gt;0),(Tabla_T_ACTORES[[#This Row],[fecha_salida]]-Tabla_T_ACTORES[[#This Row],[fecha_entrada]]+1)/365,"")</f>
        <v>17.791780821917808</v>
      </c>
      <c r="BA944" s="3" t="str">
        <f ca="1">IFERROR(Tabla_T_ACTORES[[#This Row],[salario_diario]]*90,"")</f>
        <v/>
      </c>
      <c r="BB944" s="3">
        <f ca="1">IFERROR(IF(Tabla_T_ACTORES[[#This Row],[salario_diario]]&lt;(80.04*2),12*Tabla_T_ACTORES[[#This Row],[antigüedad]]*Tabla_T_ACTORES[[#This Row],[salario_diario]],12*Tabla_T_ACTORES[[#This Row],[antigüedad]]*(80.04*2)),"")</f>
        <v>34177.299287671231</v>
      </c>
      <c r="BC944" s="3" t="str">
        <f ca="1">IFERROR(aguinaldo(Tabla_T_ACTORES[[#This Row],[fecha_entrada]],Tabla_T_ACTORES[[#This Row],[fecha_salida]],"NO ESPECIFICA","NO ESPECIFICA",Tabla_T_ACTORES[[#This Row],[salario_diario]],"",""),"")</f>
        <v/>
      </c>
      <c r="BD944" s="3" t="str">
        <f ca="1">IFERROR(vacaciones(Tabla_T_ACTORES[[#This Row],[fecha_entrada]],Tabla_T_ACTORES[[#This Row],[fecha_salida]],"NO ESPECIFICA","NO ESPECIFICA",Tabla_T_ACTORES[[#This Row],[salario_diario]],"",""),"")</f>
        <v/>
      </c>
      <c r="BE944" s="3" t="str">
        <f ca="1">IFERROR(Tabla_T_ACTORES[[#This Row],[c_min_vac]]*0.25,"")</f>
        <v/>
      </c>
      <c r="BF94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45" spans="1:58" x14ac:dyDescent="0.25">
      <c r="A945">
        <v>925</v>
      </c>
      <c r="B945">
        <v>1017</v>
      </c>
      <c r="C945" t="s">
        <v>10738</v>
      </c>
      <c r="D945" t="s">
        <v>49</v>
      </c>
      <c r="F945">
        <v>0</v>
      </c>
      <c r="G945">
        <v>5541901664</v>
      </c>
      <c r="H945" t="s">
        <v>54</v>
      </c>
      <c r="I945">
        <v>3</v>
      </c>
      <c r="K945" t="b">
        <v>0</v>
      </c>
      <c r="L945" t="s">
        <v>94</v>
      </c>
      <c r="M945" t="b">
        <v>1</v>
      </c>
      <c r="N945" s="1">
        <v>42172</v>
      </c>
      <c r="O945" s="1">
        <v>43117</v>
      </c>
      <c r="P945">
        <v>2</v>
      </c>
      <c r="Q945">
        <v>1560</v>
      </c>
      <c r="R945" t="s">
        <v>66</v>
      </c>
      <c r="S945">
        <v>56</v>
      </c>
      <c r="T945" t="s">
        <v>59</v>
      </c>
      <c r="U945" t="b">
        <v>0</v>
      </c>
      <c r="V945" t="b">
        <v>0</v>
      </c>
      <c r="W945" t="b">
        <v>0</v>
      </c>
      <c r="X945" t="b">
        <v>0</v>
      </c>
      <c r="Y945">
        <v>1</v>
      </c>
      <c r="Z945">
        <v>0</v>
      </c>
      <c r="AA945" t="b">
        <v>0</v>
      </c>
      <c r="AB945" t="b">
        <v>0</v>
      </c>
      <c r="AC945">
        <v>1925</v>
      </c>
      <c r="AD945" t="b">
        <v>0</v>
      </c>
      <c r="AE945">
        <v>0</v>
      </c>
      <c r="AF945">
        <v>0</v>
      </c>
      <c r="AG945">
        <v>1</v>
      </c>
      <c r="AH945">
        <v>22000</v>
      </c>
      <c r="AI945" t="b">
        <v>0</v>
      </c>
      <c r="AJ945" t="b">
        <v>0</v>
      </c>
      <c r="AK945" s="1"/>
      <c r="AM945">
        <v>0</v>
      </c>
      <c r="AP945">
        <v>3</v>
      </c>
      <c r="AQ945">
        <v>3</v>
      </c>
      <c r="AR945">
        <v>0</v>
      </c>
      <c r="AS945">
        <v>0</v>
      </c>
      <c r="AT945" t="b">
        <v>0</v>
      </c>
      <c r="AV945" s="1"/>
      <c r="AY945" s="3" t="str">
        <f ca="1">IFERROR(salarioDiario(Tabla_T_ACTORES[[#This Row],[sueldo]],Tabla_T_ACTORES[[#This Row],[sueldo_per]]),"")</f>
        <v/>
      </c>
      <c r="AZ945" s="3">
        <f>IF(AND(Tabla_T_ACTORES[[#This Row],[fecha_entrada]]&gt;0,Tabla_T_ACTORES[[#This Row],[fecha_salida]]&gt;0),(Tabla_T_ACTORES[[#This Row],[fecha_salida]]-Tabla_T_ACTORES[[#This Row],[fecha_entrada]]+1)/365,"")</f>
        <v>2.591780821917808</v>
      </c>
      <c r="BA945" s="3" t="str">
        <f ca="1">IFERROR(Tabla_T_ACTORES[[#This Row],[salario_diario]]*90,"")</f>
        <v/>
      </c>
      <c r="BB945" s="3">
        <f ca="1">IFERROR(IF(Tabla_T_ACTORES[[#This Row],[salario_diario]]&lt;(80.04*2),12*Tabla_T_ACTORES[[#This Row],[antigüedad]]*Tabla_T_ACTORES[[#This Row],[salario_diario]],12*Tabla_T_ACTORES[[#This Row],[antigüedad]]*(80.04*2)),"")</f>
        <v>4978.7072876712327</v>
      </c>
      <c r="BC945" s="3" t="str">
        <f ca="1">IFERROR(aguinaldo(Tabla_T_ACTORES[[#This Row],[fecha_entrada]],Tabla_T_ACTORES[[#This Row],[fecha_salida]],"NO ESPECIFICA","NO ESPECIFICA",Tabla_T_ACTORES[[#This Row],[salario_diario]],"",""),"")</f>
        <v/>
      </c>
      <c r="BD945" s="3" t="str">
        <f ca="1">IFERROR(vacaciones(Tabla_T_ACTORES[[#This Row],[fecha_entrada]],Tabla_T_ACTORES[[#This Row],[fecha_salida]],"NO ESPECIFICA","NO ESPECIFICA",Tabla_T_ACTORES[[#This Row],[salario_diario]],"",""),"")</f>
        <v/>
      </c>
      <c r="BE945" s="3" t="str">
        <f ca="1">IFERROR(Tabla_T_ACTORES[[#This Row],[c_min_vac]]*0.25,"")</f>
        <v/>
      </c>
      <c r="BF94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46" spans="1:58" x14ac:dyDescent="0.25">
      <c r="A946">
        <v>926</v>
      </c>
      <c r="B946">
        <v>1018</v>
      </c>
      <c r="C946" t="s">
        <v>10769</v>
      </c>
      <c r="D946" t="s">
        <v>42</v>
      </c>
      <c r="G946">
        <v>5537412840</v>
      </c>
      <c r="H946" t="s">
        <v>84</v>
      </c>
      <c r="I946">
        <v>3</v>
      </c>
      <c r="K946" t="b">
        <v>0</v>
      </c>
      <c r="L946" t="s">
        <v>408</v>
      </c>
      <c r="M946" t="b">
        <v>0</v>
      </c>
      <c r="N946" s="1">
        <v>42250</v>
      </c>
      <c r="O946" s="1">
        <v>43129</v>
      </c>
      <c r="P946">
        <v>1</v>
      </c>
      <c r="Q946">
        <v>190.84</v>
      </c>
      <c r="R946" t="s">
        <v>46</v>
      </c>
      <c r="S946">
        <v>47.5</v>
      </c>
      <c r="T946" t="s">
        <v>59</v>
      </c>
      <c r="U946" t="b">
        <v>0</v>
      </c>
      <c r="V946" t="b">
        <v>0</v>
      </c>
      <c r="W946" t="b">
        <v>0</v>
      </c>
      <c r="X946" t="b">
        <v>0</v>
      </c>
      <c r="Y946">
        <v>4</v>
      </c>
      <c r="Z946">
        <v>0</v>
      </c>
      <c r="AA946" t="b">
        <v>0</v>
      </c>
      <c r="AB946" t="b">
        <v>0</v>
      </c>
      <c r="AC946">
        <v>1928</v>
      </c>
      <c r="AD946" t="b">
        <v>0</v>
      </c>
      <c r="AE946">
        <v>1</v>
      </c>
      <c r="AF946">
        <v>0</v>
      </c>
      <c r="AG946">
        <v>1</v>
      </c>
      <c r="AH946">
        <v>15000</v>
      </c>
      <c r="AI946" t="b">
        <v>0</v>
      </c>
      <c r="AJ946" t="b">
        <v>0</v>
      </c>
      <c r="AK946" s="1"/>
      <c r="AM946">
        <v>0</v>
      </c>
      <c r="AP946">
        <v>0</v>
      </c>
      <c r="AQ946">
        <v>2</v>
      </c>
      <c r="AR946">
        <v>0</v>
      </c>
      <c r="AS946">
        <v>0</v>
      </c>
      <c r="AT946" t="b">
        <v>0</v>
      </c>
      <c r="AV946" s="1"/>
      <c r="AY946" s="3" t="str">
        <f ca="1">IFERROR(salarioDiario(Tabla_T_ACTORES[[#This Row],[sueldo]],Tabla_T_ACTORES[[#This Row],[sueldo_per]]),"")</f>
        <v/>
      </c>
      <c r="AZ946" s="3">
        <f>IF(AND(Tabla_T_ACTORES[[#This Row],[fecha_entrada]]&gt;0,Tabla_T_ACTORES[[#This Row],[fecha_salida]]&gt;0),(Tabla_T_ACTORES[[#This Row],[fecha_salida]]-Tabla_T_ACTORES[[#This Row],[fecha_entrada]]+1)/365,"")</f>
        <v>2.4109589041095889</v>
      </c>
      <c r="BA946" s="3" t="str">
        <f ca="1">IFERROR(Tabla_T_ACTORES[[#This Row],[salario_diario]]*90,"")</f>
        <v/>
      </c>
      <c r="BB946" s="3">
        <f ca="1">IFERROR(IF(Tabla_T_ACTORES[[#This Row],[salario_diario]]&lt;(80.04*2),12*Tabla_T_ACTORES[[#This Row],[antigüedad]]*Tabla_T_ACTORES[[#This Row],[salario_diario]],12*Tabla_T_ACTORES[[#This Row],[antigüedad]]*(80.04*2)),"")</f>
        <v>4631.3556164383563</v>
      </c>
      <c r="BC946" s="3" t="str">
        <f ca="1">IFERROR(aguinaldo(Tabla_T_ACTORES[[#This Row],[fecha_entrada]],Tabla_T_ACTORES[[#This Row],[fecha_salida]],"NO ESPECIFICA","NO ESPECIFICA",Tabla_T_ACTORES[[#This Row],[salario_diario]],"",""),"")</f>
        <v/>
      </c>
      <c r="BD946" s="3" t="str">
        <f ca="1">IFERROR(vacaciones(Tabla_T_ACTORES[[#This Row],[fecha_entrada]],Tabla_T_ACTORES[[#This Row],[fecha_salida]],"NO ESPECIFICA","NO ESPECIFICA",Tabla_T_ACTORES[[#This Row],[salario_diario]],"",""),"")</f>
        <v/>
      </c>
      <c r="BE946" s="3" t="str">
        <f ca="1">IFERROR(Tabla_T_ACTORES[[#This Row],[c_min_vac]]*0.25,"")</f>
        <v/>
      </c>
      <c r="BF94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47" spans="1:58" x14ac:dyDescent="0.25">
      <c r="A947">
        <v>927</v>
      </c>
      <c r="B947">
        <v>1019</v>
      </c>
      <c r="C947" t="s">
        <v>10770</v>
      </c>
      <c r="D947" t="s">
        <v>42</v>
      </c>
      <c r="F947">
        <v>71563462</v>
      </c>
      <c r="G947">
        <v>5537028252</v>
      </c>
      <c r="H947" t="s">
        <v>54</v>
      </c>
      <c r="I947">
        <v>3</v>
      </c>
      <c r="K947" t="b">
        <v>0</v>
      </c>
      <c r="L947" t="s">
        <v>5745</v>
      </c>
      <c r="M947" t="b">
        <v>0</v>
      </c>
      <c r="N947" s="1">
        <v>42376</v>
      </c>
      <c r="O947" s="1">
        <v>43129</v>
      </c>
      <c r="P947">
        <v>1</v>
      </c>
      <c r="Q947">
        <v>2600</v>
      </c>
      <c r="R947" t="s">
        <v>63</v>
      </c>
      <c r="S947">
        <v>36</v>
      </c>
      <c r="T947" t="s">
        <v>59</v>
      </c>
      <c r="U947" t="b">
        <v>0</v>
      </c>
      <c r="V947" t="b">
        <v>0</v>
      </c>
      <c r="W947" t="b">
        <v>0</v>
      </c>
      <c r="X947" t="b">
        <v>0</v>
      </c>
      <c r="Y947">
        <v>14</v>
      </c>
      <c r="Z947">
        <v>0</v>
      </c>
      <c r="AA947" t="b">
        <v>0</v>
      </c>
      <c r="AB947" t="b">
        <v>0</v>
      </c>
      <c r="AC947">
        <v>1930</v>
      </c>
      <c r="AD947" t="b">
        <v>0</v>
      </c>
      <c r="AE947">
        <v>1</v>
      </c>
      <c r="AF947">
        <v>0</v>
      </c>
      <c r="AG947">
        <v>1</v>
      </c>
      <c r="AH947">
        <v>10000</v>
      </c>
      <c r="AI947" t="b">
        <v>0</v>
      </c>
      <c r="AJ947" t="b">
        <v>0</v>
      </c>
      <c r="AK947" s="1"/>
      <c r="AM947">
        <v>0</v>
      </c>
      <c r="AP947">
        <v>0</v>
      </c>
      <c r="AQ947">
        <v>3</v>
      </c>
      <c r="AR947">
        <v>0</v>
      </c>
      <c r="AS947">
        <v>0</v>
      </c>
      <c r="AT947" t="b">
        <v>0</v>
      </c>
      <c r="AV947" s="1"/>
      <c r="AY947" s="3" t="str">
        <f ca="1">IFERROR(salarioDiario(Tabla_T_ACTORES[[#This Row],[sueldo]],Tabla_T_ACTORES[[#This Row],[sueldo_per]]),"")</f>
        <v/>
      </c>
      <c r="AZ947" s="3">
        <f>IF(AND(Tabla_T_ACTORES[[#This Row],[fecha_entrada]]&gt;0,Tabla_T_ACTORES[[#This Row],[fecha_salida]]&gt;0),(Tabla_T_ACTORES[[#This Row],[fecha_salida]]-Tabla_T_ACTORES[[#This Row],[fecha_entrada]]+1)/365,"")</f>
        <v>2.0657534246575344</v>
      </c>
      <c r="BA947" s="3" t="str">
        <f ca="1">IFERROR(Tabla_T_ACTORES[[#This Row],[salario_diario]]*90,"")</f>
        <v/>
      </c>
      <c r="BB947" s="3">
        <f ca="1">IFERROR(IF(Tabla_T_ACTORES[[#This Row],[salario_diario]]&lt;(80.04*2),12*Tabla_T_ACTORES[[#This Row],[antigüedad]]*Tabla_T_ACTORES[[#This Row],[salario_diario]],12*Tabla_T_ACTORES[[#This Row],[antigüedad]]*(80.04*2)),"")</f>
        <v>3968.2296986301371</v>
      </c>
      <c r="BC947" s="3" t="str">
        <f ca="1">IFERROR(aguinaldo(Tabla_T_ACTORES[[#This Row],[fecha_entrada]],Tabla_T_ACTORES[[#This Row],[fecha_salida]],"NO ESPECIFICA","NO ESPECIFICA",Tabla_T_ACTORES[[#This Row],[salario_diario]],"",""),"")</f>
        <v/>
      </c>
      <c r="BD947" s="3" t="str">
        <f ca="1">IFERROR(vacaciones(Tabla_T_ACTORES[[#This Row],[fecha_entrada]],Tabla_T_ACTORES[[#This Row],[fecha_salida]],"NO ESPECIFICA","NO ESPECIFICA",Tabla_T_ACTORES[[#This Row],[salario_diario]],"",""),"")</f>
        <v/>
      </c>
      <c r="BE947" s="3" t="str">
        <f ca="1">IFERROR(Tabla_T_ACTORES[[#This Row],[c_min_vac]]*0.25,"")</f>
        <v/>
      </c>
      <c r="BF94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48" spans="1:58" x14ac:dyDescent="0.25">
      <c r="A948">
        <v>928</v>
      </c>
      <c r="B948">
        <v>1020</v>
      </c>
      <c r="C948" t="s">
        <v>10787</v>
      </c>
      <c r="D948" t="s">
        <v>49</v>
      </c>
      <c r="F948">
        <v>56903512</v>
      </c>
      <c r="G948">
        <v>5566270709</v>
      </c>
      <c r="H948" t="s">
        <v>54</v>
      </c>
      <c r="I948">
        <v>4</v>
      </c>
      <c r="K948" t="b">
        <v>0</v>
      </c>
      <c r="L948" t="s">
        <v>10788</v>
      </c>
      <c r="M948" t="b">
        <v>0</v>
      </c>
      <c r="N948" s="1">
        <v>42064</v>
      </c>
      <c r="O948" s="1">
        <v>43110</v>
      </c>
      <c r="P948">
        <v>2</v>
      </c>
      <c r="Q948">
        <v>4250</v>
      </c>
      <c r="R948" t="s">
        <v>103</v>
      </c>
      <c r="S948">
        <v>50</v>
      </c>
      <c r="T948" t="s">
        <v>59</v>
      </c>
      <c r="U948" t="b">
        <v>0</v>
      </c>
      <c r="V948" t="b">
        <v>0</v>
      </c>
      <c r="W948" t="b">
        <v>0</v>
      </c>
      <c r="X948" t="b">
        <v>0</v>
      </c>
      <c r="Y948">
        <v>0</v>
      </c>
      <c r="AA948" t="b">
        <v>0</v>
      </c>
      <c r="AB948" t="b">
        <v>0</v>
      </c>
      <c r="AC948">
        <v>1932</v>
      </c>
      <c r="AD948" t="b">
        <v>0</v>
      </c>
      <c r="AE948">
        <v>1</v>
      </c>
      <c r="AF948">
        <v>0</v>
      </c>
      <c r="AG948">
        <v>1</v>
      </c>
      <c r="AH948">
        <v>0</v>
      </c>
      <c r="AI948" t="b">
        <v>0</v>
      </c>
      <c r="AJ948" t="b">
        <v>0</v>
      </c>
      <c r="AK948" s="1"/>
      <c r="AM948">
        <v>0</v>
      </c>
      <c r="AP948">
        <v>0</v>
      </c>
      <c r="AQ948">
        <v>3</v>
      </c>
      <c r="AR948">
        <v>0</v>
      </c>
      <c r="AS948">
        <v>3</v>
      </c>
      <c r="AT948" t="b">
        <v>0</v>
      </c>
      <c r="AV948" s="1"/>
      <c r="AY948" s="3" t="str">
        <f ca="1">IFERROR(salarioDiario(Tabla_T_ACTORES[[#This Row],[sueldo]],Tabla_T_ACTORES[[#This Row],[sueldo_per]]),"")</f>
        <v/>
      </c>
      <c r="AZ948" s="3">
        <f>IF(AND(Tabla_T_ACTORES[[#This Row],[fecha_entrada]]&gt;0,Tabla_T_ACTORES[[#This Row],[fecha_salida]]&gt;0),(Tabla_T_ACTORES[[#This Row],[fecha_salida]]-Tabla_T_ACTORES[[#This Row],[fecha_entrada]]+1)/365,"")</f>
        <v>2.8684931506849316</v>
      </c>
      <c r="BA948" s="3" t="str">
        <f ca="1">IFERROR(Tabla_T_ACTORES[[#This Row],[salario_diario]]*90,"")</f>
        <v/>
      </c>
      <c r="BB948" s="3">
        <f ca="1">IFERROR(IF(Tabla_T_ACTORES[[#This Row],[salario_diario]]&lt;(80.04*2),12*Tabla_T_ACTORES[[#This Row],[antigüedad]]*Tabla_T_ACTORES[[#This Row],[salario_diario]],12*Tabla_T_ACTORES[[#This Row],[antigüedad]]*(80.04*2)),"")</f>
        <v>5510.260602739726</v>
      </c>
      <c r="BC948" s="3" t="str">
        <f ca="1">IFERROR(aguinaldo(Tabla_T_ACTORES[[#This Row],[fecha_entrada]],Tabla_T_ACTORES[[#This Row],[fecha_salida]],"NO ESPECIFICA","NO ESPECIFICA",Tabla_T_ACTORES[[#This Row],[salario_diario]],"",""),"")</f>
        <v/>
      </c>
      <c r="BD948" s="3" t="str">
        <f ca="1">IFERROR(vacaciones(Tabla_T_ACTORES[[#This Row],[fecha_entrada]],Tabla_T_ACTORES[[#This Row],[fecha_salida]],"NO ESPECIFICA","NO ESPECIFICA",Tabla_T_ACTORES[[#This Row],[salario_diario]],"",""),"")</f>
        <v/>
      </c>
      <c r="BE948" s="3" t="str">
        <f ca="1">IFERROR(Tabla_T_ACTORES[[#This Row],[c_min_vac]]*0.25,"")</f>
        <v/>
      </c>
      <c r="BF94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49" spans="1:58" x14ac:dyDescent="0.25">
      <c r="A949">
        <v>929</v>
      </c>
      <c r="B949">
        <v>1021</v>
      </c>
      <c r="C949" t="s">
        <v>10702</v>
      </c>
      <c r="D949" t="s">
        <v>42</v>
      </c>
      <c r="F949">
        <v>0</v>
      </c>
      <c r="G949">
        <v>5582109805</v>
      </c>
      <c r="H949" t="s">
        <v>44</v>
      </c>
      <c r="I949">
        <v>3</v>
      </c>
      <c r="K949" t="b">
        <v>0</v>
      </c>
      <c r="L949" t="s">
        <v>2926</v>
      </c>
      <c r="M949" t="b">
        <v>0</v>
      </c>
      <c r="N949" s="1">
        <v>42781</v>
      </c>
      <c r="O949" s="1">
        <v>43106</v>
      </c>
      <c r="P949">
        <v>1</v>
      </c>
      <c r="Q949">
        <v>800</v>
      </c>
      <c r="R949" t="s">
        <v>66</v>
      </c>
      <c r="S949">
        <v>54</v>
      </c>
      <c r="T949" t="s">
        <v>59</v>
      </c>
      <c r="U949" t="b">
        <v>0</v>
      </c>
      <c r="V949" t="b">
        <v>0</v>
      </c>
      <c r="W949" t="b">
        <v>0</v>
      </c>
      <c r="X949" t="b">
        <v>0</v>
      </c>
      <c r="Y949">
        <v>15</v>
      </c>
      <c r="Z949">
        <v>0</v>
      </c>
      <c r="AA949" t="b">
        <v>0</v>
      </c>
      <c r="AB949" t="b">
        <v>0</v>
      </c>
      <c r="AC949">
        <v>1934</v>
      </c>
      <c r="AD949" t="b">
        <v>0</v>
      </c>
      <c r="AE949">
        <v>1</v>
      </c>
      <c r="AF949">
        <v>0</v>
      </c>
      <c r="AG949">
        <v>1</v>
      </c>
      <c r="AH949">
        <v>0</v>
      </c>
      <c r="AI949" t="b">
        <v>0</v>
      </c>
      <c r="AJ949" t="b">
        <v>0</v>
      </c>
      <c r="AK949" s="1"/>
      <c r="AM949">
        <v>0</v>
      </c>
      <c r="AP949">
        <v>0</v>
      </c>
      <c r="AQ949">
        <v>3</v>
      </c>
      <c r="AR949">
        <v>0</v>
      </c>
      <c r="AS949">
        <v>3</v>
      </c>
      <c r="AT949" t="b">
        <v>0</v>
      </c>
      <c r="AV949" s="1"/>
      <c r="AY949" s="3" t="str">
        <f ca="1">IFERROR(salarioDiario(Tabla_T_ACTORES[[#This Row],[sueldo]],Tabla_T_ACTORES[[#This Row],[sueldo_per]]),"")</f>
        <v/>
      </c>
      <c r="AZ949" s="3">
        <f>IF(AND(Tabla_T_ACTORES[[#This Row],[fecha_entrada]]&gt;0,Tabla_T_ACTORES[[#This Row],[fecha_salida]]&gt;0),(Tabla_T_ACTORES[[#This Row],[fecha_salida]]-Tabla_T_ACTORES[[#This Row],[fecha_entrada]]+1)/365,"")</f>
        <v>0.89315068493150684</v>
      </c>
      <c r="BA949" s="3" t="str">
        <f ca="1">IFERROR(Tabla_T_ACTORES[[#This Row],[salario_diario]]*90,"")</f>
        <v/>
      </c>
      <c r="BB949" s="3">
        <f ca="1">IFERROR(IF(Tabla_T_ACTORES[[#This Row],[salario_diario]]&lt;(80.04*2),12*Tabla_T_ACTORES[[#This Row],[antigüedad]]*Tabla_T_ACTORES[[#This Row],[salario_diario]],12*Tabla_T_ACTORES[[#This Row],[antigüedad]]*(80.04*2)),"")</f>
        <v>1715.7067397260275</v>
      </c>
      <c r="BC949" s="3" t="str">
        <f ca="1">IFERROR(aguinaldo(Tabla_T_ACTORES[[#This Row],[fecha_entrada]],Tabla_T_ACTORES[[#This Row],[fecha_salida]],"NO ESPECIFICA","NO ESPECIFICA",Tabla_T_ACTORES[[#This Row],[salario_diario]],"",""),"")</f>
        <v/>
      </c>
      <c r="BD949" s="3" t="str">
        <f ca="1">IFERROR(vacaciones(Tabla_T_ACTORES[[#This Row],[fecha_entrada]],Tabla_T_ACTORES[[#This Row],[fecha_salida]],"NO ESPECIFICA","NO ESPECIFICA",Tabla_T_ACTORES[[#This Row],[salario_diario]],"",""),"")</f>
        <v/>
      </c>
      <c r="BE949" s="3" t="str">
        <f ca="1">IFERROR(Tabla_T_ACTORES[[#This Row],[c_min_vac]]*0.25,"")</f>
        <v/>
      </c>
      <c r="BF94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50" spans="1:58" x14ac:dyDescent="0.25">
      <c r="A950">
        <v>930</v>
      </c>
      <c r="B950">
        <v>1022</v>
      </c>
      <c r="C950" t="s">
        <v>10739</v>
      </c>
      <c r="D950" t="s">
        <v>42</v>
      </c>
      <c r="F950">
        <v>0</v>
      </c>
      <c r="G950">
        <v>5524093666</v>
      </c>
      <c r="H950" t="s">
        <v>76</v>
      </c>
      <c r="I950">
        <v>3</v>
      </c>
      <c r="K950" t="b">
        <v>0</v>
      </c>
      <c r="L950" t="s">
        <v>10740</v>
      </c>
      <c r="M950" t="b">
        <v>0</v>
      </c>
      <c r="N950" s="1">
        <v>39346</v>
      </c>
      <c r="O950" s="1">
        <v>43129</v>
      </c>
      <c r="P950">
        <v>4</v>
      </c>
      <c r="Q950">
        <v>4000</v>
      </c>
      <c r="R950" t="s">
        <v>66</v>
      </c>
      <c r="S950">
        <v>66</v>
      </c>
      <c r="T950" t="s">
        <v>78</v>
      </c>
      <c r="U950" t="b">
        <v>0</v>
      </c>
      <c r="V950" t="b">
        <v>0</v>
      </c>
      <c r="W950" t="b">
        <v>0</v>
      </c>
      <c r="X950" t="b">
        <v>0</v>
      </c>
      <c r="Y950">
        <v>7</v>
      </c>
      <c r="Z950">
        <v>0</v>
      </c>
      <c r="AA950" t="b">
        <v>0</v>
      </c>
      <c r="AB950" t="b">
        <v>0</v>
      </c>
      <c r="AC950">
        <v>1938</v>
      </c>
      <c r="AD950" t="b">
        <v>0</v>
      </c>
      <c r="AE950">
        <v>0.85</v>
      </c>
      <c r="AF950">
        <v>50000</v>
      </c>
      <c r="AG950">
        <v>0.85</v>
      </c>
      <c r="AH950">
        <v>50000</v>
      </c>
      <c r="AI950" t="b">
        <v>0</v>
      </c>
      <c r="AJ950" t="b">
        <v>0</v>
      </c>
      <c r="AK950" s="1"/>
      <c r="AM950">
        <v>0</v>
      </c>
      <c r="AP950">
        <v>0</v>
      </c>
      <c r="AQ950">
        <v>0</v>
      </c>
      <c r="AR950">
        <v>0</v>
      </c>
      <c r="AS950">
        <v>0</v>
      </c>
      <c r="AT950" t="b">
        <v>0</v>
      </c>
      <c r="AV950" s="1"/>
      <c r="AY950" s="3" t="str">
        <f ca="1">IFERROR(salarioDiario(Tabla_T_ACTORES[[#This Row],[sueldo]],Tabla_T_ACTORES[[#This Row],[sueldo_per]]),"")</f>
        <v/>
      </c>
      <c r="AZ950" s="3">
        <f>IF(AND(Tabla_T_ACTORES[[#This Row],[fecha_entrada]]&gt;0,Tabla_T_ACTORES[[#This Row],[fecha_salida]]&gt;0),(Tabla_T_ACTORES[[#This Row],[fecha_salida]]-Tabla_T_ACTORES[[#This Row],[fecha_entrada]]+1)/365,"")</f>
        <v>10.367123287671232</v>
      </c>
      <c r="BA950" s="3" t="str">
        <f ca="1">IFERROR(Tabla_T_ACTORES[[#This Row],[salario_diario]]*90,"")</f>
        <v/>
      </c>
      <c r="BB950" s="3">
        <f ca="1">IFERROR(IF(Tabla_T_ACTORES[[#This Row],[salario_diario]]&lt;(80.04*2),12*Tabla_T_ACTORES[[#This Row],[antigüedad]]*Tabla_T_ACTORES[[#This Row],[salario_diario]],12*Tabla_T_ACTORES[[#This Row],[antigüedad]]*(80.04*2)),"")</f>
        <v>19914.829150684931</v>
      </c>
      <c r="BC950" s="3" t="str">
        <f ca="1">IFERROR(aguinaldo(Tabla_T_ACTORES[[#This Row],[fecha_entrada]],Tabla_T_ACTORES[[#This Row],[fecha_salida]],"NO ESPECIFICA","NO ESPECIFICA",Tabla_T_ACTORES[[#This Row],[salario_diario]],"",""),"")</f>
        <v/>
      </c>
      <c r="BD950" s="3" t="str">
        <f ca="1">IFERROR(vacaciones(Tabla_T_ACTORES[[#This Row],[fecha_entrada]],Tabla_T_ACTORES[[#This Row],[fecha_salida]],"NO ESPECIFICA","NO ESPECIFICA",Tabla_T_ACTORES[[#This Row],[salario_diario]],"",""),"")</f>
        <v/>
      </c>
      <c r="BE950" s="3" t="str">
        <f ca="1">IFERROR(Tabla_T_ACTORES[[#This Row],[c_min_vac]]*0.25,"")</f>
        <v/>
      </c>
      <c r="BF95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51" spans="1:58" x14ac:dyDescent="0.25">
      <c r="A951">
        <v>931</v>
      </c>
      <c r="B951">
        <v>1023</v>
      </c>
      <c r="C951" t="s">
        <v>10771</v>
      </c>
      <c r="D951" t="s">
        <v>49</v>
      </c>
      <c r="F951">
        <v>25917654</v>
      </c>
      <c r="G951">
        <v>5583546740</v>
      </c>
      <c r="H951" t="s">
        <v>54</v>
      </c>
      <c r="I951">
        <v>3</v>
      </c>
      <c r="K951" t="b">
        <v>0</v>
      </c>
      <c r="L951" t="s">
        <v>10772</v>
      </c>
      <c r="M951" t="b">
        <v>0</v>
      </c>
      <c r="N951" s="1">
        <v>42394</v>
      </c>
      <c r="O951" s="1">
        <v>43126</v>
      </c>
      <c r="P951">
        <v>4</v>
      </c>
      <c r="Q951">
        <v>1200</v>
      </c>
      <c r="R951" t="s">
        <v>66</v>
      </c>
      <c r="S951">
        <v>32</v>
      </c>
      <c r="T951" t="s">
        <v>59</v>
      </c>
      <c r="U951" t="b">
        <v>0</v>
      </c>
      <c r="V951" t="b">
        <v>0</v>
      </c>
      <c r="W951" t="b">
        <v>1</v>
      </c>
      <c r="X951" t="b">
        <v>0</v>
      </c>
      <c r="Y951">
        <v>0</v>
      </c>
      <c r="Z951">
        <v>0</v>
      </c>
      <c r="AA951" t="b">
        <v>0</v>
      </c>
      <c r="AB951" t="b">
        <v>0</v>
      </c>
      <c r="AC951">
        <v>1936</v>
      </c>
      <c r="AD951" t="b">
        <v>0</v>
      </c>
      <c r="AE951">
        <v>0.8</v>
      </c>
      <c r="AF951">
        <v>0</v>
      </c>
      <c r="AG951">
        <v>0.9</v>
      </c>
      <c r="AH951">
        <v>0</v>
      </c>
      <c r="AI951" t="b">
        <v>0</v>
      </c>
      <c r="AJ951" t="b">
        <v>0</v>
      </c>
      <c r="AK951" s="1"/>
      <c r="AM951">
        <v>0</v>
      </c>
      <c r="AP951">
        <v>0</v>
      </c>
      <c r="AQ951">
        <v>3</v>
      </c>
      <c r="AR951">
        <v>0</v>
      </c>
      <c r="AS951">
        <v>1</v>
      </c>
      <c r="AT951" t="b">
        <v>0</v>
      </c>
      <c r="AV951" s="1"/>
      <c r="AY951" s="3" t="str">
        <f ca="1">IFERROR(salarioDiario(Tabla_T_ACTORES[[#This Row],[sueldo]],Tabla_T_ACTORES[[#This Row],[sueldo_per]]),"")</f>
        <v/>
      </c>
      <c r="AZ951" s="3">
        <f>IF(AND(Tabla_T_ACTORES[[#This Row],[fecha_entrada]]&gt;0,Tabla_T_ACTORES[[#This Row],[fecha_salida]]&gt;0),(Tabla_T_ACTORES[[#This Row],[fecha_salida]]-Tabla_T_ACTORES[[#This Row],[fecha_entrada]]+1)/365,"")</f>
        <v>2.0082191780821916</v>
      </c>
      <c r="BA951" s="3" t="str">
        <f ca="1">IFERROR(Tabla_T_ACTORES[[#This Row],[salario_diario]]*90,"")</f>
        <v/>
      </c>
      <c r="BB951" s="3">
        <f ca="1">IFERROR(IF(Tabla_T_ACTORES[[#This Row],[salario_diario]]&lt;(80.04*2),12*Tabla_T_ACTORES[[#This Row],[antigüedad]]*Tabla_T_ACTORES[[#This Row],[salario_diario]],12*Tabla_T_ACTORES[[#This Row],[antigüedad]]*(80.04*2)),"")</f>
        <v>3857.7087123287674</v>
      </c>
      <c r="BC951" s="3" t="str">
        <f ca="1">IFERROR(aguinaldo(Tabla_T_ACTORES[[#This Row],[fecha_entrada]],Tabla_T_ACTORES[[#This Row],[fecha_salida]],"NO ESPECIFICA","NO ESPECIFICA",Tabla_T_ACTORES[[#This Row],[salario_diario]],"",""),"")</f>
        <v/>
      </c>
      <c r="BD951" s="3" t="str">
        <f ca="1">IFERROR(vacaciones(Tabla_T_ACTORES[[#This Row],[fecha_entrada]],Tabla_T_ACTORES[[#This Row],[fecha_salida]],"NO ESPECIFICA","NO ESPECIFICA",Tabla_T_ACTORES[[#This Row],[salario_diario]],"",""),"")</f>
        <v/>
      </c>
      <c r="BE951" s="3" t="str">
        <f ca="1">IFERROR(Tabla_T_ACTORES[[#This Row],[c_min_vac]]*0.25,"")</f>
        <v/>
      </c>
      <c r="BF95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52" spans="1:58" x14ac:dyDescent="0.25">
      <c r="A952">
        <v>932</v>
      </c>
      <c r="B952">
        <v>1024</v>
      </c>
      <c r="C952" t="s">
        <v>10741</v>
      </c>
      <c r="D952" t="s">
        <v>49</v>
      </c>
      <c r="F952">
        <v>0</v>
      </c>
      <c r="G952">
        <v>5544677597</v>
      </c>
      <c r="H952" t="s">
        <v>76</v>
      </c>
      <c r="I952">
        <v>3</v>
      </c>
      <c r="K952" t="b">
        <v>0</v>
      </c>
      <c r="L952" t="s">
        <v>171</v>
      </c>
      <c r="M952" t="b">
        <v>0</v>
      </c>
      <c r="N952" s="1">
        <v>41798</v>
      </c>
      <c r="O952" s="1">
        <v>43130</v>
      </c>
      <c r="P952">
        <v>2</v>
      </c>
      <c r="Q952">
        <v>1500</v>
      </c>
      <c r="R952" t="s">
        <v>66</v>
      </c>
      <c r="S952">
        <v>54</v>
      </c>
      <c r="T952" t="s">
        <v>59</v>
      </c>
      <c r="U952" t="b">
        <v>0</v>
      </c>
      <c r="V952" t="b">
        <v>0</v>
      </c>
      <c r="W952" t="b">
        <v>0</v>
      </c>
      <c r="X952" t="b">
        <v>0</v>
      </c>
      <c r="Y952">
        <v>2</v>
      </c>
      <c r="Z952">
        <v>0</v>
      </c>
      <c r="AA952" t="b">
        <v>0</v>
      </c>
      <c r="AB952" t="b">
        <v>0</v>
      </c>
      <c r="AC952">
        <v>1940</v>
      </c>
      <c r="AD952" t="b">
        <v>0</v>
      </c>
      <c r="AE952">
        <v>1</v>
      </c>
      <c r="AF952">
        <v>0</v>
      </c>
      <c r="AG952">
        <v>1</v>
      </c>
      <c r="AH952">
        <v>21000</v>
      </c>
      <c r="AI952" t="b">
        <v>0</v>
      </c>
      <c r="AJ952" t="b">
        <v>0</v>
      </c>
      <c r="AK952" s="1"/>
      <c r="AM952">
        <v>0</v>
      </c>
      <c r="AP952">
        <v>0</v>
      </c>
      <c r="AQ952">
        <v>1</v>
      </c>
      <c r="AR952">
        <v>0</v>
      </c>
      <c r="AS952">
        <v>0</v>
      </c>
      <c r="AT952" t="b">
        <v>0</v>
      </c>
      <c r="AV952" s="1"/>
      <c r="AY952" s="3" t="str">
        <f ca="1">IFERROR(salarioDiario(Tabla_T_ACTORES[[#This Row],[sueldo]],Tabla_T_ACTORES[[#This Row],[sueldo_per]]),"")</f>
        <v/>
      </c>
      <c r="AZ952" s="3">
        <f>IF(AND(Tabla_T_ACTORES[[#This Row],[fecha_entrada]]&gt;0,Tabla_T_ACTORES[[#This Row],[fecha_salida]]&gt;0),(Tabla_T_ACTORES[[#This Row],[fecha_salida]]-Tabla_T_ACTORES[[#This Row],[fecha_entrada]]+1)/365,"")</f>
        <v>3.6520547945205482</v>
      </c>
      <c r="BA952" s="3" t="str">
        <f ca="1">IFERROR(Tabla_T_ACTORES[[#This Row],[salario_diario]]*90,"")</f>
        <v/>
      </c>
      <c r="BB952" s="3">
        <f ca="1">IFERROR(IF(Tabla_T_ACTORES[[#This Row],[salario_diario]]&lt;(80.04*2),12*Tabla_T_ACTORES[[#This Row],[antigüedad]]*Tabla_T_ACTORES[[#This Row],[salario_diario]],12*Tabla_T_ACTORES[[#This Row],[antigüedad]]*(80.04*2)),"")</f>
        <v>7015.4511780821922</v>
      </c>
      <c r="BC952" s="3" t="str">
        <f ca="1">IFERROR(aguinaldo(Tabla_T_ACTORES[[#This Row],[fecha_entrada]],Tabla_T_ACTORES[[#This Row],[fecha_salida]],"NO ESPECIFICA","NO ESPECIFICA",Tabla_T_ACTORES[[#This Row],[salario_diario]],"",""),"")</f>
        <v/>
      </c>
      <c r="BD952" s="3" t="str">
        <f ca="1">IFERROR(vacaciones(Tabla_T_ACTORES[[#This Row],[fecha_entrada]],Tabla_T_ACTORES[[#This Row],[fecha_salida]],"NO ESPECIFICA","NO ESPECIFICA",Tabla_T_ACTORES[[#This Row],[salario_diario]],"",""),"")</f>
        <v/>
      </c>
      <c r="BE952" s="3" t="str">
        <f ca="1">IFERROR(Tabla_T_ACTORES[[#This Row],[c_min_vac]]*0.25,"")</f>
        <v/>
      </c>
      <c r="BF95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53" spans="1:58" x14ac:dyDescent="0.25">
      <c r="A953">
        <v>933</v>
      </c>
      <c r="B953">
        <v>1025</v>
      </c>
      <c r="C953" t="s">
        <v>10703</v>
      </c>
      <c r="D953" t="s">
        <v>42</v>
      </c>
      <c r="E953" t="s">
        <v>10704</v>
      </c>
      <c r="F953">
        <v>0</v>
      </c>
      <c r="G953">
        <v>5537375507</v>
      </c>
      <c r="H953" t="s">
        <v>54</v>
      </c>
      <c r="I953">
        <v>3</v>
      </c>
      <c r="K953" t="b">
        <v>0</v>
      </c>
      <c r="L953" t="s">
        <v>3037</v>
      </c>
      <c r="M953" t="b">
        <v>0</v>
      </c>
      <c r="N953" s="1">
        <v>43010</v>
      </c>
      <c r="O953" s="1">
        <v>43128</v>
      </c>
      <c r="P953">
        <v>1</v>
      </c>
      <c r="Q953">
        <v>3100</v>
      </c>
      <c r="R953" t="s">
        <v>103</v>
      </c>
      <c r="S953">
        <v>84</v>
      </c>
      <c r="T953" t="s">
        <v>86</v>
      </c>
      <c r="U953" t="b">
        <v>0</v>
      </c>
      <c r="V953" t="b">
        <v>0</v>
      </c>
      <c r="W953" t="b">
        <v>1</v>
      </c>
      <c r="X953" t="b">
        <v>0</v>
      </c>
      <c r="Y953">
        <v>12</v>
      </c>
      <c r="Z953">
        <v>0</v>
      </c>
      <c r="AA953" t="b">
        <v>0</v>
      </c>
      <c r="AB953" t="b">
        <v>1</v>
      </c>
      <c r="AC953">
        <v>1942</v>
      </c>
      <c r="AD953" t="b">
        <v>0</v>
      </c>
      <c r="AE953">
        <v>0</v>
      </c>
      <c r="AF953">
        <v>0</v>
      </c>
      <c r="AG953">
        <v>0</v>
      </c>
      <c r="AH953">
        <v>0</v>
      </c>
      <c r="AI953" t="b">
        <v>0</v>
      </c>
      <c r="AJ953" t="b">
        <v>0</v>
      </c>
      <c r="AK953" s="1"/>
      <c r="AM953">
        <v>0</v>
      </c>
      <c r="AP953">
        <v>2</v>
      </c>
      <c r="AQ953">
        <v>3</v>
      </c>
      <c r="AR953">
        <v>2</v>
      </c>
      <c r="AS953">
        <v>3</v>
      </c>
      <c r="AT953" t="b">
        <v>0</v>
      </c>
      <c r="AV953" s="1"/>
      <c r="AY953" s="3" t="str">
        <f ca="1">IFERROR(salarioDiario(Tabla_T_ACTORES[[#This Row],[sueldo]],Tabla_T_ACTORES[[#This Row],[sueldo_per]]),"")</f>
        <v/>
      </c>
      <c r="AZ953" s="3">
        <f>IF(AND(Tabla_T_ACTORES[[#This Row],[fecha_entrada]]&gt;0,Tabla_T_ACTORES[[#This Row],[fecha_salida]]&gt;0),(Tabla_T_ACTORES[[#This Row],[fecha_salida]]-Tabla_T_ACTORES[[#This Row],[fecha_entrada]]+1)/365,"")</f>
        <v>0.32602739726027397</v>
      </c>
      <c r="BA953" s="3" t="str">
        <f ca="1">IFERROR(Tabla_T_ACTORES[[#This Row],[salario_diario]]*90,"")</f>
        <v/>
      </c>
      <c r="BB953" s="3">
        <f ca="1">IFERROR(IF(Tabla_T_ACTORES[[#This Row],[salario_diario]]&lt;(80.04*2),12*Tabla_T_ACTORES[[#This Row],[antigüedad]]*Tabla_T_ACTORES[[#This Row],[salario_diario]],12*Tabla_T_ACTORES[[#This Row],[antigüedad]]*(80.04*2)),"")</f>
        <v>626.28558904109593</v>
      </c>
      <c r="BC953" s="3" t="str">
        <f ca="1">IFERROR(aguinaldo(Tabla_T_ACTORES[[#This Row],[fecha_entrada]],Tabla_T_ACTORES[[#This Row],[fecha_salida]],"NO ESPECIFICA","NO ESPECIFICA",Tabla_T_ACTORES[[#This Row],[salario_diario]],"",""),"")</f>
        <v/>
      </c>
      <c r="BD953" s="3" t="str">
        <f ca="1">IFERROR(vacaciones(Tabla_T_ACTORES[[#This Row],[fecha_entrada]],Tabla_T_ACTORES[[#This Row],[fecha_salida]],"NO ESPECIFICA","NO ESPECIFICA",Tabla_T_ACTORES[[#This Row],[salario_diario]],"",""),"")</f>
        <v/>
      </c>
      <c r="BE953" s="3" t="str">
        <f ca="1">IFERROR(Tabla_T_ACTORES[[#This Row],[c_min_vac]]*0.25,"")</f>
        <v/>
      </c>
      <c r="BF95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54" spans="1:58" x14ac:dyDescent="0.25">
      <c r="A954">
        <v>934</v>
      </c>
      <c r="B954">
        <v>1026</v>
      </c>
      <c r="C954" t="s">
        <v>10742</v>
      </c>
      <c r="D954" t="s">
        <v>42</v>
      </c>
      <c r="F954">
        <v>0</v>
      </c>
      <c r="G954">
        <v>5516425003</v>
      </c>
      <c r="H954" t="s">
        <v>76</v>
      </c>
      <c r="I954">
        <v>4</v>
      </c>
      <c r="K954" t="b">
        <v>0</v>
      </c>
      <c r="L954" t="s">
        <v>10743</v>
      </c>
      <c r="M954" t="b">
        <v>1</v>
      </c>
      <c r="N954" s="1">
        <v>42948</v>
      </c>
      <c r="O954" s="1">
        <v>43130</v>
      </c>
      <c r="P954">
        <v>2</v>
      </c>
      <c r="Q954">
        <v>8500</v>
      </c>
      <c r="R954" t="s">
        <v>63</v>
      </c>
      <c r="S954">
        <v>50</v>
      </c>
      <c r="T954" t="s">
        <v>59</v>
      </c>
      <c r="U954" t="b">
        <v>0</v>
      </c>
      <c r="V954" t="b">
        <v>0</v>
      </c>
      <c r="W954" t="b">
        <v>0</v>
      </c>
      <c r="X954" t="b">
        <v>0</v>
      </c>
      <c r="Y954">
        <v>0</v>
      </c>
      <c r="Z954">
        <v>0</v>
      </c>
      <c r="AA954" t="b">
        <v>0</v>
      </c>
      <c r="AB954" t="b">
        <v>0</v>
      </c>
      <c r="AC954">
        <v>1944</v>
      </c>
      <c r="AD954" t="b">
        <v>0</v>
      </c>
      <c r="AE954">
        <v>1</v>
      </c>
      <c r="AF954">
        <v>30000</v>
      </c>
      <c r="AG954">
        <v>1</v>
      </c>
      <c r="AH954">
        <v>28000</v>
      </c>
      <c r="AI954" t="b">
        <v>0</v>
      </c>
      <c r="AJ954" t="b">
        <v>0</v>
      </c>
      <c r="AK954" s="1"/>
      <c r="AM954">
        <v>0</v>
      </c>
      <c r="AP954">
        <v>0</v>
      </c>
      <c r="AQ954">
        <v>0</v>
      </c>
      <c r="AR954">
        <v>0</v>
      </c>
      <c r="AS954">
        <v>0</v>
      </c>
      <c r="AT954" t="b">
        <v>0</v>
      </c>
      <c r="AV954" s="1"/>
      <c r="AY954" s="3" t="str">
        <f ca="1">IFERROR(salarioDiario(Tabla_T_ACTORES[[#This Row],[sueldo]],Tabla_T_ACTORES[[#This Row],[sueldo_per]]),"")</f>
        <v/>
      </c>
      <c r="AZ954" s="3">
        <f>IF(AND(Tabla_T_ACTORES[[#This Row],[fecha_entrada]]&gt;0,Tabla_T_ACTORES[[#This Row],[fecha_salida]]&gt;0),(Tabla_T_ACTORES[[#This Row],[fecha_salida]]-Tabla_T_ACTORES[[#This Row],[fecha_entrada]]+1)/365,"")</f>
        <v>0.50136986301369868</v>
      </c>
      <c r="BA954" s="3" t="str">
        <f ca="1">IFERROR(Tabla_T_ACTORES[[#This Row],[salario_diario]]*90,"")</f>
        <v/>
      </c>
      <c r="BB954" s="3">
        <f ca="1">IFERROR(IF(Tabla_T_ACTORES[[#This Row],[salario_diario]]&lt;(80.04*2),12*Tabla_T_ACTORES[[#This Row],[antigüedad]]*Tabla_T_ACTORES[[#This Row],[salario_diario]],12*Tabla_T_ACTORES[[#This Row],[antigüedad]]*(80.04*2)),"")</f>
        <v>963.11145205479465</v>
      </c>
      <c r="BC954" s="3" t="str">
        <f ca="1">IFERROR(aguinaldo(Tabla_T_ACTORES[[#This Row],[fecha_entrada]],Tabla_T_ACTORES[[#This Row],[fecha_salida]],"NO ESPECIFICA","NO ESPECIFICA",Tabla_T_ACTORES[[#This Row],[salario_diario]],"",""),"")</f>
        <v/>
      </c>
      <c r="BD954" s="3" t="str">
        <f ca="1">IFERROR(vacaciones(Tabla_T_ACTORES[[#This Row],[fecha_entrada]],Tabla_T_ACTORES[[#This Row],[fecha_salida]],"NO ESPECIFICA","NO ESPECIFICA",Tabla_T_ACTORES[[#This Row],[salario_diario]],"",""),"")</f>
        <v/>
      </c>
      <c r="BE954" s="3" t="str">
        <f ca="1">IFERROR(Tabla_T_ACTORES[[#This Row],[c_min_vac]]*0.25,"")</f>
        <v/>
      </c>
      <c r="BF95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55" spans="1:58" x14ac:dyDescent="0.25">
      <c r="A955">
        <v>935</v>
      </c>
      <c r="B955">
        <v>1027</v>
      </c>
      <c r="C955" t="s">
        <v>10796</v>
      </c>
      <c r="D955" t="s">
        <v>49</v>
      </c>
      <c r="F955">
        <v>0</v>
      </c>
      <c r="G955">
        <v>5584310897</v>
      </c>
      <c r="H955" t="s">
        <v>44</v>
      </c>
      <c r="I955">
        <v>4</v>
      </c>
      <c r="K955" t="b">
        <v>0</v>
      </c>
      <c r="L955" t="s">
        <v>10797</v>
      </c>
      <c r="M955" t="b">
        <v>0</v>
      </c>
      <c r="N955" s="1">
        <v>42954</v>
      </c>
      <c r="O955" s="1">
        <v>43123</v>
      </c>
      <c r="P955">
        <v>1</v>
      </c>
      <c r="Q955">
        <v>9000</v>
      </c>
      <c r="R955" t="s">
        <v>63</v>
      </c>
      <c r="S955">
        <v>66</v>
      </c>
      <c r="T955" t="s">
        <v>59</v>
      </c>
      <c r="U955" t="b">
        <v>0</v>
      </c>
      <c r="V955" t="b">
        <v>0</v>
      </c>
      <c r="W955" t="b">
        <v>0</v>
      </c>
      <c r="X955" t="b">
        <v>0</v>
      </c>
      <c r="Y955">
        <v>0</v>
      </c>
      <c r="Z955">
        <v>11000</v>
      </c>
      <c r="AA955" t="b">
        <v>0</v>
      </c>
      <c r="AB955" t="b">
        <v>0</v>
      </c>
      <c r="AC955">
        <v>1946</v>
      </c>
      <c r="AD955" t="b">
        <v>0</v>
      </c>
      <c r="AE955">
        <v>0.75</v>
      </c>
      <c r="AF955">
        <v>15000</v>
      </c>
      <c r="AG955">
        <v>0</v>
      </c>
      <c r="AH955">
        <v>29000</v>
      </c>
      <c r="AI955" t="b">
        <v>0</v>
      </c>
      <c r="AJ955" t="b">
        <v>0</v>
      </c>
      <c r="AK955" s="1"/>
      <c r="AM955">
        <v>0</v>
      </c>
      <c r="AP955">
        <v>0</v>
      </c>
      <c r="AQ955">
        <v>0</v>
      </c>
      <c r="AR955">
        <v>3</v>
      </c>
      <c r="AS955">
        <v>0</v>
      </c>
      <c r="AT955" t="b">
        <v>0</v>
      </c>
      <c r="AV955" s="1"/>
      <c r="AY955" s="3" t="str">
        <f ca="1">IFERROR(salarioDiario(Tabla_T_ACTORES[[#This Row],[sueldo]],Tabla_T_ACTORES[[#This Row],[sueldo_per]]),"")</f>
        <v/>
      </c>
      <c r="AZ955" s="3">
        <f>IF(AND(Tabla_T_ACTORES[[#This Row],[fecha_entrada]]&gt;0,Tabla_T_ACTORES[[#This Row],[fecha_salida]]&gt;0),(Tabla_T_ACTORES[[#This Row],[fecha_salida]]-Tabla_T_ACTORES[[#This Row],[fecha_entrada]]+1)/365,"")</f>
        <v>0.46575342465753422</v>
      </c>
      <c r="BA955" s="3" t="str">
        <f ca="1">IFERROR(Tabla_T_ACTORES[[#This Row],[salario_diario]]*90,"")</f>
        <v/>
      </c>
      <c r="BB955" s="3">
        <f ca="1">IFERROR(IF(Tabla_T_ACTORES[[#This Row],[salario_diario]]&lt;(80.04*2),12*Tabla_T_ACTORES[[#This Row],[antigüedad]]*Tabla_T_ACTORES[[#This Row],[salario_diario]],12*Tabla_T_ACTORES[[#This Row],[antigüedad]]*(80.04*2)),"")</f>
        <v>894.69369863013696</v>
      </c>
      <c r="BC955" s="3" t="str">
        <f ca="1">IFERROR(aguinaldo(Tabla_T_ACTORES[[#This Row],[fecha_entrada]],Tabla_T_ACTORES[[#This Row],[fecha_salida]],"NO ESPECIFICA","NO ESPECIFICA",Tabla_T_ACTORES[[#This Row],[salario_diario]],"",""),"")</f>
        <v/>
      </c>
      <c r="BD955" s="3" t="str">
        <f ca="1">IFERROR(vacaciones(Tabla_T_ACTORES[[#This Row],[fecha_entrada]],Tabla_T_ACTORES[[#This Row],[fecha_salida]],"NO ESPECIFICA","NO ESPECIFICA",Tabla_T_ACTORES[[#This Row],[salario_diario]],"",""),"")</f>
        <v/>
      </c>
      <c r="BE955" s="3" t="str">
        <f ca="1">IFERROR(Tabla_T_ACTORES[[#This Row],[c_min_vac]]*0.25,"")</f>
        <v/>
      </c>
      <c r="BF95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56" spans="1:58" x14ac:dyDescent="0.25">
      <c r="A956">
        <v>936</v>
      </c>
      <c r="B956">
        <v>1028</v>
      </c>
      <c r="C956" t="s">
        <v>10747</v>
      </c>
      <c r="D956" t="s">
        <v>42</v>
      </c>
      <c r="E956" t="s">
        <v>10748</v>
      </c>
      <c r="F956">
        <v>56757506</v>
      </c>
      <c r="I956">
        <v>3</v>
      </c>
      <c r="K956" t="b">
        <v>1</v>
      </c>
      <c r="L956" t="s">
        <v>7242</v>
      </c>
      <c r="M956" t="b">
        <v>0</v>
      </c>
      <c r="N956" s="1">
        <v>42901</v>
      </c>
      <c r="O956" s="1">
        <v>43119</v>
      </c>
      <c r="P956">
        <v>1</v>
      </c>
      <c r="Q956">
        <v>7200</v>
      </c>
      <c r="R956" t="s">
        <v>63</v>
      </c>
      <c r="S956">
        <v>60</v>
      </c>
      <c r="T956" t="s">
        <v>59</v>
      </c>
      <c r="U956" t="b">
        <v>0</v>
      </c>
      <c r="V956" t="b">
        <v>0</v>
      </c>
      <c r="W956" t="b">
        <v>0</v>
      </c>
      <c r="X956" t="b">
        <v>0</v>
      </c>
      <c r="Y956">
        <v>4</v>
      </c>
      <c r="Z956">
        <v>0</v>
      </c>
      <c r="AA956" t="b">
        <v>0</v>
      </c>
      <c r="AB956" t="b">
        <v>0</v>
      </c>
      <c r="AC956">
        <v>1947</v>
      </c>
      <c r="AD956" t="b">
        <v>0</v>
      </c>
      <c r="AE956">
        <v>1</v>
      </c>
      <c r="AF956">
        <v>5300</v>
      </c>
      <c r="AG956">
        <v>0</v>
      </c>
      <c r="AH956">
        <v>0</v>
      </c>
      <c r="AI956" t="b">
        <v>0</v>
      </c>
      <c r="AJ956" t="b">
        <v>0</v>
      </c>
      <c r="AK956" s="1"/>
      <c r="AM956">
        <v>0</v>
      </c>
      <c r="AP956">
        <v>0</v>
      </c>
      <c r="AQ956">
        <v>0</v>
      </c>
      <c r="AR956">
        <v>0</v>
      </c>
      <c r="AS956">
        <v>0</v>
      </c>
      <c r="AT956" t="b">
        <v>0</v>
      </c>
      <c r="AV956" s="1"/>
      <c r="AY956" s="3" t="str">
        <f ca="1">IFERROR(salarioDiario(Tabla_T_ACTORES[[#This Row],[sueldo]],Tabla_T_ACTORES[[#This Row],[sueldo_per]]),"")</f>
        <v/>
      </c>
      <c r="AZ956" s="3">
        <f>IF(AND(Tabla_T_ACTORES[[#This Row],[fecha_entrada]]&gt;0,Tabla_T_ACTORES[[#This Row],[fecha_salida]]&gt;0),(Tabla_T_ACTORES[[#This Row],[fecha_salida]]-Tabla_T_ACTORES[[#This Row],[fecha_entrada]]+1)/365,"")</f>
        <v>0.6</v>
      </c>
      <c r="BA956" s="3" t="str">
        <f ca="1">IFERROR(Tabla_T_ACTORES[[#This Row],[salario_diario]]*90,"")</f>
        <v/>
      </c>
      <c r="BB956" s="3">
        <f ca="1">IFERROR(IF(Tabla_T_ACTORES[[#This Row],[salario_diario]]&lt;(80.04*2),12*Tabla_T_ACTORES[[#This Row],[antigüedad]]*Tabla_T_ACTORES[[#This Row],[salario_diario]],12*Tabla_T_ACTORES[[#This Row],[antigüedad]]*(80.04*2)),"")</f>
        <v>1152.576</v>
      </c>
      <c r="BC956" s="3" t="str">
        <f ca="1">IFERROR(aguinaldo(Tabla_T_ACTORES[[#This Row],[fecha_entrada]],Tabla_T_ACTORES[[#This Row],[fecha_salida]],"NO ESPECIFICA","NO ESPECIFICA",Tabla_T_ACTORES[[#This Row],[salario_diario]],"",""),"")</f>
        <v/>
      </c>
      <c r="BD956" s="3" t="str">
        <f ca="1">IFERROR(vacaciones(Tabla_T_ACTORES[[#This Row],[fecha_entrada]],Tabla_T_ACTORES[[#This Row],[fecha_salida]],"NO ESPECIFICA","NO ESPECIFICA",Tabla_T_ACTORES[[#This Row],[salario_diario]],"",""),"")</f>
        <v/>
      </c>
      <c r="BE956" s="3" t="str">
        <f ca="1">IFERROR(Tabla_T_ACTORES[[#This Row],[c_min_vac]]*0.25,"")</f>
        <v/>
      </c>
      <c r="BF95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57" spans="1:58" x14ac:dyDescent="0.25">
      <c r="A957">
        <v>937</v>
      </c>
      <c r="B957">
        <v>1029</v>
      </c>
      <c r="C957" t="s">
        <v>10757</v>
      </c>
      <c r="D957" t="s">
        <v>42</v>
      </c>
      <c r="G957">
        <v>5571119941</v>
      </c>
      <c r="H957" t="s">
        <v>44</v>
      </c>
      <c r="I957">
        <v>3</v>
      </c>
      <c r="K957" t="b">
        <v>0</v>
      </c>
      <c r="L957" t="s">
        <v>10758</v>
      </c>
      <c r="M957" t="b">
        <v>0</v>
      </c>
      <c r="N957" s="1">
        <v>42459</v>
      </c>
      <c r="O957" s="1">
        <v>43123</v>
      </c>
      <c r="P957">
        <v>1</v>
      </c>
      <c r="Q957">
        <v>30000</v>
      </c>
      <c r="R957" t="s">
        <v>63</v>
      </c>
      <c r="S957">
        <v>48</v>
      </c>
      <c r="T957" t="s">
        <v>78</v>
      </c>
      <c r="U957" t="b">
        <v>0</v>
      </c>
      <c r="V957" t="b">
        <v>0</v>
      </c>
      <c r="W957" t="b">
        <v>1</v>
      </c>
      <c r="X957" t="b">
        <v>0</v>
      </c>
      <c r="Y957">
        <v>0</v>
      </c>
      <c r="Z957">
        <v>0</v>
      </c>
      <c r="AA957" t="b">
        <v>0</v>
      </c>
      <c r="AB957" t="b">
        <v>0</v>
      </c>
      <c r="AC957">
        <v>1950</v>
      </c>
      <c r="AD957" t="b">
        <v>0</v>
      </c>
      <c r="AE957">
        <v>0.8</v>
      </c>
      <c r="AF957">
        <v>90000</v>
      </c>
      <c r="AG957">
        <v>0</v>
      </c>
      <c r="AH957">
        <v>0</v>
      </c>
      <c r="AI957" t="b">
        <v>0</v>
      </c>
      <c r="AJ957" t="b">
        <v>0</v>
      </c>
      <c r="AK957" s="1"/>
      <c r="AM957">
        <v>0</v>
      </c>
      <c r="AP957">
        <v>0</v>
      </c>
      <c r="AQ957">
        <v>0</v>
      </c>
      <c r="AR957">
        <v>0</v>
      </c>
      <c r="AS957">
        <v>0</v>
      </c>
      <c r="AT957" t="b">
        <v>0</v>
      </c>
      <c r="AV957" s="1"/>
      <c r="AY957" s="3" t="str">
        <f ca="1">IFERROR(salarioDiario(Tabla_T_ACTORES[[#This Row],[sueldo]],Tabla_T_ACTORES[[#This Row],[sueldo_per]]),"")</f>
        <v/>
      </c>
      <c r="AZ957" s="3">
        <f>IF(AND(Tabla_T_ACTORES[[#This Row],[fecha_entrada]]&gt;0,Tabla_T_ACTORES[[#This Row],[fecha_salida]]&gt;0),(Tabla_T_ACTORES[[#This Row],[fecha_salida]]-Tabla_T_ACTORES[[#This Row],[fecha_entrada]]+1)/365,"")</f>
        <v>1.821917808219178</v>
      </c>
      <c r="BA957" s="3" t="str">
        <f ca="1">IFERROR(Tabla_T_ACTORES[[#This Row],[salario_diario]]*90,"")</f>
        <v/>
      </c>
      <c r="BB957" s="3">
        <f ca="1">IFERROR(IF(Tabla_T_ACTORES[[#This Row],[salario_diario]]&lt;(80.04*2),12*Tabla_T_ACTORES[[#This Row],[antigüedad]]*Tabla_T_ACTORES[[#This Row],[salario_diario]],12*Tabla_T_ACTORES[[#This Row],[antigüedad]]*(80.04*2)),"")</f>
        <v>3499.8312328767129</v>
      </c>
      <c r="BC957" s="3" t="str">
        <f ca="1">IFERROR(aguinaldo(Tabla_T_ACTORES[[#This Row],[fecha_entrada]],Tabla_T_ACTORES[[#This Row],[fecha_salida]],"NO ESPECIFICA","NO ESPECIFICA",Tabla_T_ACTORES[[#This Row],[salario_diario]],"",""),"")</f>
        <v/>
      </c>
      <c r="BD957" s="3" t="str">
        <f ca="1">IFERROR(vacaciones(Tabla_T_ACTORES[[#This Row],[fecha_entrada]],Tabla_T_ACTORES[[#This Row],[fecha_salida]],"NO ESPECIFICA","NO ESPECIFICA",Tabla_T_ACTORES[[#This Row],[salario_diario]],"",""),"")</f>
        <v/>
      </c>
      <c r="BE957" s="3" t="str">
        <f ca="1">IFERROR(Tabla_T_ACTORES[[#This Row],[c_min_vac]]*0.25,"")</f>
        <v/>
      </c>
      <c r="BF95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58" spans="1:58" x14ac:dyDescent="0.25">
      <c r="A958">
        <v>938</v>
      </c>
      <c r="B958">
        <v>1030</v>
      </c>
      <c r="C958" t="s">
        <v>10707</v>
      </c>
      <c r="D958" t="s">
        <v>42</v>
      </c>
      <c r="F958">
        <v>0</v>
      </c>
      <c r="G958">
        <v>5518863639</v>
      </c>
      <c r="H958" t="s">
        <v>54</v>
      </c>
      <c r="I958">
        <v>3</v>
      </c>
      <c r="K958" t="b">
        <v>0</v>
      </c>
      <c r="L958" t="s">
        <v>10708</v>
      </c>
      <c r="M958" t="b">
        <v>1</v>
      </c>
      <c r="N958" s="1">
        <v>37956</v>
      </c>
      <c r="O958" s="1">
        <v>43132</v>
      </c>
      <c r="P958">
        <v>3</v>
      </c>
      <c r="Q958">
        <v>5500</v>
      </c>
      <c r="R958" t="s">
        <v>103</v>
      </c>
      <c r="S958">
        <v>45</v>
      </c>
      <c r="T958" t="s">
        <v>59</v>
      </c>
      <c r="U958" t="b">
        <v>0</v>
      </c>
      <c r="V958" t="b">
        <v>0</v>
      </c>
      <c r="W958" t="b">
        <v>0</v>
      </c>
      <c r="X958" t="b">
        <v>0</v>
      </c>
      <c r="Y958">
        <v>1</v>
      </c>
      <c r="Z958">
        <v>0</v>
      </c>
      <c r="AA958" t="b">
        <v>0</v>
      </c>
      <c r="AB958" t="b">
        <v>0</v>
      </c>
      <c r="AC958">
        <v>1952</v>
      </c>
      <c r="AD958" t="b">
        <v>0</v>
      </c>
      <c r="AE958">
        <v>0</v>
      </c>
      <c r="AF958">
        <v>0</v>
      </c>
      <c r="AG958">
        <v>0.9</v>
      </c>
      <c r="AH958">
        <v>57000</v>
      </c>
      <c r="AI958" t="b">
        <v>0</v>
      </c>
      <c r="AJ958" t="b">
        <v>0</v>
      </c>
      <c r="AK958" s="1"/>
      <c r="AM958">
        <v>0</v>
      </c>
      <c r="AP958">
        <v>3</v>
      </c>
      <c r="AQ958">
        <v>3</v>
      </c>
      <c r="AR958">
        <v>0</v>
      </c>
      <c r="AS958">
        <v>0</v>
      </c>
      <c r="AT958" t="b">
        <v>0</v>
      </c>
      <c r="AV958" s="1"/>
      <c r="AY958" s="3" t="str">
        <f ca="1">IFERROR(salarioDiario(Tabla_T_ACTORES[[#This Row],[sueldo]],Tabla_T_ACTORES[[#This Row],[sueldo_per]]),"")</f>
        <v/>
      </c>
      <c r="AZ958" s="3">
        <f>IF(AND(Tabla_T_ACTORES[[#This Row],[fecha_entrada]]&gt;0,Tabla_T_ACTORES[[#This Row],[fecha_salida]]&gt;0),(Tabla_T_ACTORES[[#This Row],[fecha_salida]]-Tabla_T_ACTORES[[#This Row],[fecha_entrada]]+1)/365,"")</f>
        <v>14.183561643835617</v>
      </c>
      <c r="BA958" s="3" t="str">
        <f ca="1">IFERROR(Tabla_T_ACTORES[[#This Row],[salario_diario]]*90,"")</f>
        <v/>
      </c>
      <c r="BB958" s="3">
        <f ca="1">IFERROR(IF(Tabla_T_ACTORES[[#This Row],[salario_diario]]&lt;(80.04*2),12*Tabla_T_ACTORES[[#This Row],[antigüedad]]*Tabla_T_ACTORES[[#This Row],[salario_diario]],12*Tabla_T_ACTORES[[#This Row],[antigüedad]]*(80.04*2)),"")</f>
        <v>27246.05457534247</v>
      </c>
      <c r="BC958" s="3" t="str">
        <f ca="1">IFERROR(aguinaldo(Tabla_T_ACTORES[[#This Row],[fecha_entrada]],Tabla_T_ACTORES[[#This Row],[fecha_salida]],"NO ESPECIFICA","NO ESPECIFICA",Tabla_T_ACTORES[[#This Row],[salario_diario]],"",""),"")</f>
        <v/>
      </c>
      <c r="BD958" s="3" t="str">
        <f ca="1">IFERROR(vacaciones(Tabla_T_ACTORES[[#This Row],[fecha_entrada]],Tabla_T_ACTORES[[#This Row],[fecha_salida]],"NO ESPECIFICA","NO ESPECIFICA",Tabla_T_ACTORES[[#This Row],[salario_diario]],"",""),"")</f>
        <v/>
      </c>
      <c r="BE958" s="3" t="str">
        <f ca="1">IFERROR(Tabla_T_ACTORES[[#This Row],[c_min_vac]]*0.25,"")</f>
        <v/>
      </c>
      <c r="BF95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59" spans="1:58" x14ac:dyDescent="0.25">
      <c r="A959">
        <v>939</v>
      </c>
      <c r="B959">
        <v>1031</v>
      </c>
      <c r="C959" t="s">
        <v>10709</v>
      </c>
      <c r="D959" t="s">
        <v>42</v>
      </c>
      <c r="F959">
        <v>0</v>
      </c>
      <c r="G959">
        <v>5525042127</v>
      </c>
      <c r="H959" t="s">
        <v>76</v>
      </c>
      <c r="I959">
        <v>3</v>
      </c>
      <c r="K959" t="b">
        <v>0</v>
      </c>
      <c r="L959" t="s">
        <v>2931</v>
      </c>
      <c r="M959" t="b">
        <v>1</v>
      </c>
      <c r="N959" s="1">
        <v>40449</v>
      </c>
      <c r="O959" s="1">
        <v>43131</v>
      </c>
      <c r="P959">
        <v>1</v>
      </c>
      <c r="Q959">
        <v>2100</v>
      </c>
      <c r="R959" t="s">
        <v>66</v>
      </c>
      <c r="S959">
        <v>66</v>
      </c>
      <c r="T959" t="s">
        <v>59</v>
      </c>
      <c r="U959" t="b">
        <v>0</v>
      </c>
      <c r="V959" t="b">
        <v>0</v>
      </c>
      <c r="W959" t="b">
        <v>0</v>
      </c>
      <c r="X959" t="b">
        <v>0</v>
      </c>
      <c r="Y959">
        <v>0</v>
      </c>
      <c r="Z959">
        <v>0</v>
      </c>
      <c r="AA959" t="b">
        <v>0</v>
      </c>
      <c r="AB959" t="b">
        <v>0</v>
      </c>
      <c r="AC959">
        <v>1954</v>
      </c>
      <c r="AD959" t="b">
        <v>0</v>
      </c>
      <c r="AE959">
        <v>0.8</v>
      </c>
      <c r="AF959">
        <v>103864</v>
      </c>
      <c r="AG959">
        <v>0.8</v>
      </c>
      <c r="AH959">
        <v>103864</v>
      </c>
      <c r="AI959" t="b">
        <v>0</v>
      </c>
      <c r="AJ959" t="b">
        <v>0</v>
      </c>
      <c r="AK959" s="1"/>
      <c r="AM959">
        <v>0</v>
      </c>
      <c r="AP959">
        <v>0</v>
      </c>
      <c r="AQ959">
        <v>0</v>
      </c>
      <c r="AR959">
        <v>0</v>
      </c>
      <c r="AS959">
        <v>0</v>
      </c>
      <c r="AT959" t="b">
        <v>0</v>
      </c>
      <c r="AV959" s="1"/>
      <c r="AY959" s="3" t="str">
        <f ca="1">IFERROR(salarioDiario(Tabla_T_ACTORES[[#This Row],[sueldo]],Tabla_T_ACTORES[[#This Row],[sueldo_per]]),"")</f>
        <v/>
      </c>
      <c r="AZ959" s="3">
        <f>IF(AND(Tabla_T_ACTORES[[#This Row],[fecha_entrada]]&gt;0,Tabla_T_ACTORES[[#This Row],[fecha_salida]]&gt;0),(Tabla_T_ACTORES[[#This Row],[fecha_salida]]-Tabla_T_ACTORES[[#This Row],[fecha_entrada]]+1)/365,"")</f>
        <v>7.3506849315068497</v>
      </c>
      <c r="BA959" s="3" t="str">
        <f ca="1">IFERROR(Tabla_T_ACTORES[[#This Row],[salario_diario]]*90,"")</f>
        <v/>
      </c>
      <c r="BB959" s="3">
        <f ca="1">IFERROR(IF(Tabla_T_ACTORES[[#This Row],[salario_diario]]&lt;(80.04*2),12*Tabla_T_ACTORES[[#This Row],[antigüedad]]*Tabla_T_ACTORES[[#This Row],[salario_diario]],12*Tabla_T_ACTORES[[#This Row],[antigüedad]]*(80.04*2)),"")</f>
        <v>14120.371726027401</v>
      </c>
      <c r="BC959" s="3" t="str">
        <f ca="1">IFERROR(aguinaldo(Tabla_T_ACTORES[[#This Row],[fecha_entrada]],Tabla_T_ACTORES[[#This Row],[fecha_salida]],"NO ESPECIFICA","NO ESPECIFICA",Tabla_T_ACTORES[[#This Row],[salario_diario]],"",""),"")</f>
        <v/>
      </c>
      <c r="BD959" s="3" t="str">
        <f ca="1">IFERROR(vacaciones(Tabla_T_ACTORES[[#This Row],[fecha_entrada]],Tabla_T_ACTORES[[#This Row],[fecha_salida]],"NO ESPECIFICA","NO ESPECIFICA",Tabla_T_ACTORES[[#This Row],[salario_diario]],"",""),"")</f>
        <v/>
      </c>
      <c r="BE959" s="3" t="str">
        <f ca="1">IFERROR(Tabla_T_ACTORES[[#This Row],[c_min_vac]]*0.25,"")</f>
        <v/>
      </c>
      <c r="BF95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60" spans="1:58" x14ac:dyDescent="0.25">
      <c r="A960">
        <v>941</v>
      </c>
      <c r="B960">
        <v>1034</v>
      </c>
      <c r="C960" t="s">
        <v>10781</v>
      </c>
      <c r="D960" t="s">
        <v>49</v>
      </c>
      <c r="F960">
        <v>15176082</v>
      </c>
      <c r="G960">
        <v>5511355004</v>
      </c>
      <c r="H960" t="s">
        <v>76</v>
      </c>
      <c r="I960">
        <v>2</v>
      </c>
      <c r="K960" t="b">
        <v>0</v>
      </c>
      <c r="L960" t="s">
        <v>289</v>
      </c>
      <c r="M960" t="b">
        <v>0</v>
      </c>
      <c r="N960" s="1">
        <v>43055</v>
      </c>
      <c r="O960" s="1">
        <v>43132</v>
      </c>
      <c r="P960">
        <v>0</v>
      </c>
      <c r="Q960">
        <v>4000</v>
      </c>
      <c r="R960" t="s">
        <v>103</v>
      </c>
      <c r="S960">
        <v>72</v>
      </c>
      <c r="T960" t="s">
        <v>78</v>
      </c>
      <c r="U960" t="b">
        <v>0</v>
      </c>
      <c r="V960" t="b">
        <v>1</v>
      </c>
      <c r="W960" t="b">
        <v>1</v>
      </c>
      <c r="X960" t="b">
        <v>0</v>
      </c>
      <c r="Y960">
        <v>15</v>
      </c>
      <c r="Z960">
        <v>0</v>
      </c>
      <c r="AA960" t="b">
        <v>0</v>
      </c>
      <c r="AB960" t="b">
        <v>0</v>
      </c>
      <c r="AC960">
        <v>1958</v>
      </c>
      <c r="AD960" t="b">
        <v>0</v>
      </c>
      <c r="AE960">
        <v>1</v>
      </c>
      <c r="AF960">
        <v>0</v>
      </c>
      <c r="AG960">
        <v>1</v>
      </c>
      <c r="AH960">
        <v>0</v>
      </c>
      <c r="AI960" t="b">
        <v>0</v>
      </c>
      <c r="AJ960" t="b">
        <v>0</v>
      </c>
      <c r="AK960" s="1"/>
      <c r="AM960">
        <v>0</v>
      </c>
      <c r="AP960">
        <v>0</v>
      </c>
      <c r="AQ960">
        <v>3</v>
      </c>
      <c r="AR960">
        <v>0</v>
      </c>
      <c r="AS960">
        <v>3</v>
      </c>
      <c r="AT960" t="b">
        <v>0</v>
      </c>
      <c r="AV960" s="1"/>
      <c r="AY960" s="3" t="str">
        <f ca="1">IFERROR(salarioDiario(Tabla_T_ACTORES[[#This Row],[sueldo]],Tabla_T_ACTORES[[#This Row],[sueldo_per]]),"")</f>
        <v/>
      </c>
      <c r="AZ960" s="3">
        <f>IF(AND(Tabla_T_ACTORES[[#This Row],[fecha_entrada]]&gt;0,Tabla_T_ACTORES[[#This Row],[fecha_salida]]&gt;0),(Tabla_T_ACTORES[[#This Row],[fecha_salida]]-Tabla_T_ACTORES[[#This Row],[fecha_entrada]]+1)/365,"")</f>
        <v>0.21369863013698631</v>
      </c>
      <c r="BA960" s="3" t="str">
        <f ca="1">IFERROR(Tabla_T_ACTORES[[#This Row],[salario_diario]]*90,"")</f>
        <v/>
      </c>
      <c r="BB960" s="3">
        <f ca="1">IFERROR(IF(Tabla_T_ACTORES[[#This Row],[salario_diario]]&lt;(80.04*2),12*Tabla_T_ACTORES[[#This Row],[antigüedad]]*Tabla_T_ACTORES[[#This Row],[salario_diario]],12*Tabla_T_ACTORES[[#This Row],[antigüedad]]*(80.04*2)),"")</f>
        <v>410.50652054794529</v>
      </c>
      <c r="BC960" s="3" t="str">
        <f ca="1">IFERROR(aguinaldo(Tabla_T_ACTORES[[#This Row],[fecha_entrada]],Tabla_T_ACTORES[[#This Row],[fecha_salida]],"NO ESPECIFICA","NO ESPECIFICA",Tabla_T_ACTORES[[#This Row],[salario_diario]],"",""),"")</f>
        <v/>
      </c>
      <c r="BD960" s="3" t="str">
        <f ca="1">IFERROR(vacaciones(Tabla_T_ACTORES[[#This Row],[fecha_entrada]],Tabla_T_ACTORES[[#This Row],[fecha_salida]],"NO ESPECIFICA","NO ESPECIFICA",Tabla_T_ACTORES[[#This Row],[salario_diario]],"",""),"")</f>
        <v/>
      </c>
      <c r="BE960" s="3" t="str">
        <f ca="1">IFERROR(Tabla_T_ACTORES[[#This Row],[c_min_vac]]*0.25,"")</f>
        <v/>
      </c>
      <c r="BF96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61" spans="1:58" x14ac:dyDescent="0.25">
      <c r="A961">
        <v>942</v>
      </c>
      <c r="B961">
        <v>1033</v>
      </c>
      <c r="C961" t="s">
        <v>10710</v>
      </c>
      <c r="D961" t="s">
        <v>42</v>
      </c>
      <c r="F961">
        <v>0</v>
      </c>
      <c r="G961">
        <v>5542891317</v>
      </c>
      <c r="H961" t="s">
        <v>44</v>
      </c>
      <c r="I961">
        <v>1</v>
      </c>
      <c r="K961" t="b">
        <v>0</v>
      </c>
      <c r="L961" t="s">
        <v>302</v>
      </c>
      <c r="M961" t="b">
        <v>0</v>
      </c>
      <c r="N961" s="1">
        <v>42926</v>
      </c>
      <c r="O961" s="1">
        <v>43129</v>
      </c>
      <c r="P961">
        <v>2</v>
      </c>
      <c r="Q961">
        <v>7750</v>
      </c>
      <c r="R961" t="s">
        <v>63</v>
      </c>
      <c r="S961">
        <v>48</v>
      </c>
      <c r="T961" t="s">
        <v>59</v>
      </c>
      <c r="U961" t="b">
        <v>0</v>
      </c>
      <c r="V961" t="b">
        <v>0</v>
      </c>
      <c r="W961" t="b">
        <v>0</v>
      </c>
      <c r="X961" t="b">
        <v>0</v>
      </c>
      <c r="Y961">
        <v>15</v>
      </c>
      <c r="Z961">
        <v>0</v>
      </c>
      <c r="AA961" t="b">
        <v>0</v>
      </c>
      <c r="AB961" t="b">
        <v>0</v>
      </c>
      <c r="AC961">
        <v>1956</v>
      </c>
      <c r="AD961" t="b">
        <v>0</v>
      </c>
      <c r="AE961">
        <v>0.5</v>
      </c>
      <c r="AF961">
        <v>30000</v>
      </c>
      <c r="AG961">
        <v>0.5</v>
      </c>
      <c r="AH961">
        <v>50000</v>
      </c>
      <c r="AI961" t="b">
        <v>0</v>
      </c>
      <c r="AJ961" t="b">
        <v>0</v>
      </c>
      <c r="AK961" s="1"/>
      <c r="AM961">
        <v>0</v>
      </c>
      <c r="AP961">
        <v>0</v>
      </c>
      <c r="AQ961">
        <v>0</v>
      </c>
      <c r="AR961">
        <v>0</v>
      </c>
      <c r="AS961">
        <v>0</v>
      </c>
      <c r="AT961" t="b">
        <v>0</v>
      </c>
      <c r="AV961" s="1"/>
      <c r="AY961" s="3" t="str">
        <f ca="1">IFERROR(salarioDiario(Tabla_T_ACTORES[[#This Row],[sueldo]],Tabla_T_ACTORES[[#This Row],[sueldo_per]]),"")</f>
        <v/>
      </c>
      <c r="AZ961" s="3">
        <f>IF(AND(Tabla_T_ACTORES[[#This Row],[fecha_entrada]]&gt;0,Tabla_T_ACTORES[[#This Row],[fecha_salida]]&gt;0),(Tabla_T_ACTORES[[#This Row],[fecha_salida]]-Tabla_T_ACTORES[[#This Row],[fecha_entrada]]+1)/365,"")</f>
        <v>0.55890410958904113</v>
      </c>
      <c r="BA961" s="3" t="str">
        <f ca="1">IFERROR(Tabla_T_ACTORES[[#This Row],[salario_diario]]*90,"")</f>
        <v/>
      </c>
      <c r="BB961" s="3">
        <f ca="1">IFERROR(IF(Tabla_T_ACTORES[[#This Row],[salario_diario]]&lt;(80.04*2),12*Tabla_T_ACTORES[[#This Row],[antigüedad]]*Tabla_T_ACTORES[[#This Row],[salario_diario]],12*Tabla_T_ACTORES[[#This Row],[antigüedad]]*(80.04*2)),"")</f>
        <v>1073.6324383561646</v>
      </c>
      <c r="BC961" s="3" t="str">
        <f ca="1">IFERROR(aguinaldo(Tabla_T_ACTORES[[#This Row],[fecha_entrada]],Tabla_T_ACTORES[[#This Row],[fecha_salida]],"NO ESPECIFICA","NO ESPECIFICA",Tabla_T_ACTORES[[#This Row],[salario_diario]],"",""),"")</f>
        <v/>
      </c>
      <c r="BD961" s="3" t="str">
        <f ca="1">IFERROR(vacaciones(Tabla_T_ACTORES[[#This Row],[fecha_entrada]],Tabla_T_ACTORES[[#This Row],[fecha_salida]],"NO ESPECIFICA","NO ESPECIFICA",Tabla_T_ACTORES[[#This Row],[salario_diario]],"",""),"")</f>
        <v/>
      </c>
      <c r="BE961" s="3" t="str">
        <f ca="1">IFERROR(Tabla_T_ACTORES[[#This Row],[c_min_vac]]*0.25,"")</f>
        <v/>
      </c>
      <c r="BF96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62" spans="1:58" x14ac:dyDescent="0.25">
      <c r="A962">
        <v>943</v>
      </c>
      <c r="B962">
        <v>1035</v>
      </c>
      <c r="C962" t="s">
        <v>10782</v>
      </c>
      <c r="D962" t="s">
        <v>42</v>
      </c>
      <c r="E962" t="s">
        <v>10783</v>
      </c>
      <c r="F962">
        <v>54462204</v>
      </c>
      <c r="G962">
        <v>5518601108</v>
      </c>
      <c r="H962" t="s">
        <v>76</v>
      </c>
      <c r="I962">
        <v>2</v>
      </c>
      <c r="K962" t="b">
        <v>0</v>
      </c>
      <c r="L962" t="s">
        <v>648</v>
      </c>
      <c r="M962" t="b">
        <v>0</v>
      </c>
      <c r="N962" s="1">
        <v>39888</v>
      </c>
      <c r="O962" s="1">
        <v>43117</v>
      </c>
      <c r="P962">
        <v>1</v>
      </c>
      <c r="Q962">
        <v>6000</v>
      </c>
      <c r="R962" t="s">
        <v>63</v>
      </c>
      <c r="S962">
        <v>48</v>
      </c>
      <c r="T962" t="s">
        <v>59</v>
      </c>
      <c r="U962" t="b">
        <v>0</v>
      </c>
      <c r="V962" t="b">
        <v>0</v>
      </c>
      <c r="W962" t="b">
        <v>0</v>
      </c>
      <c r="X962" t="b">
        <v>0</v>
      </c>
      <c r="Y962">
        <v>2</v>
      </c>
      <c r="Z962">
        <v>0</v>
      </c>
      <c r="AA962" t="b">
        <v>1</v>
      </c>
      <c r="AB962" t="b">
        <v>0</v>
      </c>
      <c r="AC962">
        <v>1962</v>
      </c>
      <c r="AD962" t="b">
        <v>0</v>
      </c>
      <c r="AE962">
        <v>0.8</v>
      </c>
      <c r="AF962">
        <v>0</v>
      </c>
      <c r="AG962">
        <v>0.8</v>
      </c>
      <c r="AH962">
        <v>0</v>
      </c>
      <c r="AI962" t="b">
        <v>0</v>
      </c>
      <c r="AJ962" t="b">
        <v>0</v>
      </c>
      <c r="AK962" s="1"/>
      <c r="AM962">
        <v>0</v>
      </c>
      <c r="AP962">
        <v>0</v>
      </c>
      <c r="AQ962">
        <v>3</v>
      </c>
      <c r="AR962">
        <v>0</v>
      </c>
      <c r="AS962">
        <v>1</v>
      </c>
      <c r="AT962" t="b">
        <v>0</v>
      </c>
      <c r="AV962" s="1"/>
      <c r="AY962" s="3" t="str">
        <f ca="1">IFERROR(salarioDiario(Tabla_T_ACTORES[[#This Row],[sueldo]],Tabla_T_ACTORES[[#This Row],[sueldo_per]]),"")</f>
        <v/>
      </c>
      <c r="AZ962" s="3">
        <f>IF(AND(Tabla_T_ACTORES[[#This Row],[fecha_entrada]]&gt;0,Tabla_T_ACTORES[[#This Row],[fecha_salida]]&gt;0),(Tabla_T_ACTORES[[#This Row],[fecha_salida]]-Tabla_T_ACTORES[[#This Row],[fecha_entrada]]+1)/365,"")</f>
        <v>8.8493150684931514</v>
      </c>
      <c r="BA962" s="3" t="str">
        <f ca="1">IFERROR(Tabla_T_ACTORES[[#This Row],[salario_diario]]*90,"")</f>
        <v/>
      </c>
      <c r="BB962" s="3">
        <f ca="1">IFERROR(IF(Tabla_T_ACTORES[[#This Row],[salario_diario]]&lt;(80.04*2),12*Tabla_T_ACTORES[[#This Row],[antigüedad]]*Tabla_T_ACTORES[[#This Row],[salario_diario]],12*Tabla_T_ACTORES[[#This Row],[antigüedad]]*(80.04*2)),"")</f>
        <v>16999.180273972604</v>
      </c>
      <c r="BC962" s="3" t="str">
        <f ca="1">IFERROR(aguinaldo(Tabla_T_ACTORES[[#This Row],[fecha_entrada]],Tabla_T_ACTORES[[#This Row],[fecha_salida]],"NO ESPECIFICA","NO ESPECIFICA",Tabla_T_ACTORES[[#This Row],[salario_diario]],"",""),"")</f>
        <v/>
      </c>
      <c r="BD962" s="3" t="str">
        <f ca="1">IFERROR(vacaciones(Tabla_T_ACTORES[[#This Row],[fecha_entrada]],Tabla_T_ACTORES[[#This Row],[fecha_salida]],"NO ESPECIFICA","NO ESPECIFICA",Tabla_T_ACTORES[[#This Row],[salario_diario]],"",""),"")</f>
        <v/>
      </c>
      <c r="BE962" s="3" t="str">
        <f ca="1">IFERROR(Tabla_T_ACTORES[[#This Row],[c_min_vac]]*0.25,"")</f>
        <v/>
      </c>
      <c r="BF96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63" spans="1:58" x14ac:dyDescent="0.25">
      <c r="A963">
        <v>944</v>
      </c>
      <c r="B963">
        <v>1036</v>
      </c>
      <c r="C963" t="s">
        <v>10759</v>
      </c>
      <c r="D963" t="s">
        <v>49</v>
      </c>
      <c r="F963">
        <v>58108901</v>
      </c>
      <c r="G963">
        <v>5566109590</v>
      </c>
      <c r="H963" t="s">
        <v>44</v>
      </c>
      <c r="I963">
        <v>3</v>
      </c>
      <c r="K963" t="b">
        <v>1</v>
      </c>
      <c r="L963" t="s">
        <v>10760</v>
      </c>
      <c r="M963" t="b">
        <v>0</v>
      </c>
      <c r="N963" s="1">
        <v>42408</v>
      </c>
      <c r="O963" s="1">
        <v>43122</v>
      </c>
      <c r="P963">
        <v>1</v>
      </c>
      <c r="Q963">
        <v>12000</v>
      </c>
      <c r="R963" t="s">
        <v>63</v>
      </c>
      <c r="S963">
        <v>50</v>
      </c>
      <c r="T963" t="s">
        <v>59</v>
      </c>
      <c r="U963" t="b">
        <v>0</v>
      </c>
      <c r="V963" t="b">
        <v>0</v>
      </c>
      <c r="W963" t="b">
        <v>0</v>
      </c>
      <c r="X963" t="b">
        <v>0</v>
      </c>
      <c r="Y963">
        <v>7</v>
      </c>
      <c r="Z963">
        <v>0</v>
      </c>
      <c r="AA963" t="b">
        <v>0</v>
      </c>
      <c r="AB963" t="b">
        <v>0</v>
      </c>
      <c r="AC963">
        <v>1960</v>
      </c>
      <c r="AD963" t="b">
        <v>0</v>
      </c>
      <c r="AE963">
        <v>0.9</v>
      </c>
      <c r="AF963">
        <v>20000</v>
      </c>
      <c r="AG963">
        <v>0.9</v>
      </c>
      <c r="AH963">
        <v>20000</v>
      </c>
      <c r="AI963" t="b">
        <v>0</v>
      </c>
      <c r="AJ963" t="b">
        <v>0</v>
      </c>
      <c r="AK963" s="1"/>
      <c r="AM963">
        <v>0</v>
      </c>
      <c r="AP963">
        <v>0</v>
      </c>
      <c r="AQ963">
        <v>0</v>
      </c>
      <c r="AR963">
        <v>0</v>
      </c>
      <c r="AS963">
        <v>0</v>
      </c>
      <c r="AT963" t="b">
        <v>0</v>
      </c>
      <c r="AV963" s="1"/>
      <c r="AY963" s="3" t="str">
        <f ca="1">IFERROR(salarioDiario(Tabla_T_ACTORES[[#This Row],[sueldo]],Tabla_T_ACTORES[[#This Row],[sueldo_per]]),"")</f>
        <v/>
      </c>
      <c r="AZ963" s="3">
        <f>IF(AND(Tabla_T_ACTORES[[#This Row],[fecha_entrada]]&gt;0,Tabla_T_ACTORES[[#This Row],[fecha_salida]]&gt;0),(Tabla_T_ACTORES[[#This Row],[fecha_salida]]-Tabla_T_ACTORES[[#This Row],[fecha_entrada]]+1)/365,"")</f>
        <v>1.9589041095890412</v>
      </c>
      <c r="BA963" s="3" t="str">
        <f ca="1">IFERROR(Tabla_T_ACTORES[[#This Row],[salario_diario]]*90,"")</f>
        <v/>
      </c>
      <c r="BB963" s="3">
        <f ca="1">IFERROR(IF(Tabla_T_ACTORES[[#This Row],[salario_diario]]&lt;(80.04*2),12*Tabla_T_ACTORES[[#This Row],[antigüedad]]*Tabla_T_ACTORES[[#This Row],[salario_diario]],12*Tabla_T_ACTORES[[#This Row],[antigüedad]]*(80.04*2)),"")</f>
        <v>3762.9764383561646</v>
      </c>
      <c r="BC963" s="3" t="str">
        <f ca="1">IFERROR(aguinaldo(Tabla_T_ACTORES[[#This Row],[fecha_entrada]],Tabla_T_ACTORES[[#This Row],[fecha_salida]],"NO ESPECIFICA","NO ESPECIFICA",Tabla_T_ACTORES[[#This Row],[salario_diario]],"",""),"")</f>
        <v/>
      </c>
      <c r="BD963" s="3" t="str">
        <f ca="1">IFERROR(vacaciones(Tabla_T_ACTORES[[#This Row],[fecha_entrada]],Tabla_T_ACTORES[[#This Row],[fecha_salida]],"NO ESPECIFICA","NO ESPECIFICA",Tabla_T_ACTORES[[#This Row],[salario_diario]],"",""),"")</f>
        <v/>
      </c>
      <c r="BE963" s="3" t="str">
        <f ca="1">IFERROR(Tabla_T_ACTORES[[#This Row],[c_min_vac]]*0.25,"")</f>
        <v/>
      </c>
      <c r="BF96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64" spans="1:58" x14ac:dyDescent="0.25">
      <c r="A964">
        <v>947</v>
      </c>
      <c r="B964">
        <v>1039</v>
      </c>
      <c r="C964" t="s">
        <v>10763</v>
      </c>
      <c r="D964" t="s">
        <v>42</v>
      </c>
      <c r="G964">
        <v>5574754523</v>
      </c>
      <c r="H964" t="s">
        <v>54</v>
      </c>
      <c r="I964">
        <v>2</v>
      </c>
      <c r="J964" t="s">
        <v>10764</v>
      </c>
      <c r="K964" t="b">
        <v>0</v>
      </c>
      <c r="L964" t="s">
        <v>3037</v>
      </c>
      <c r="M964" t="b">
        <v>0</v>
      </c>
      <c r="N964" s="1">
        <v>42946</v>
      </c>
      <c r="O964" s="1">
        <v>43128</v>
      </c>
      <c r="P964">
        <v>2</v>
      </c>
      <c r="Q964">
        <v>6200</v>
      </c>
      <c r="R964" t="s">
        <v>63</v>
      </c>
      <c r="S964">
        <v>84</v>
      </c>
      <c r="T964" t="s">
        <v>86</v>
      </c>
      <c r="U964" t="b">
        <v>0</v>
      </c>
      <c r="V964" t="b">
        <v>1</v>
      </c>
      <c r="W964" t="b">
        <v>1</v>
      </c>
      <c r="X964" t="b">
        <v>1</v>
      </c>
      <c r="Y964">
        <v>15</v>
      </c>
      <c r="Z964">
        <v>0</v>
      </c>
      <c r="AA964" t="b">
        <v>0</v>
      </c>
      <c r="AB964" t="b">
        <v>1</v>
      </c>
      <c r="AC964">
        <v>1965</v>
      </c>
      <c r="AD964" t="b">
        <v>0</v>
      </c>
      <c r="AE964">
        <v>0.8</v>
      </c>
      <c r="AF964">
        <v>0</v>
      </c>
      <c r="AG964">
        <v>0</v>
      </c>
      <c r="AH964">
        <v>0</v>
      </c>
      <c r="AI964" t="b">
        <v>0</v>
      </c>
      <c r="AJ964" t="b">
        <v>0</v>
      </c>
      <c r="AK964" s="1"/>
      <c r="AM964">
        <v>0</v>
      </c>
      <c r="AP964">
        <v>0</v>
      </c>
      <c r="AQ964">
        <v>3</v>
      </c>
      <c r="AR964">
        <v>1</v>
      </c>
      <c r="AS964">
        <v>2</v>
      </c>
      <c r="AT964" t="b">
        <v>0</v>
      </c>
      <c r="AV964" s="1"/>
      <c r="AY964" s="3" t="str">
        <f ca="1">IFERROR(salarioDiario(Tabla_T_ACTORES[[#This Row],[sueldo]],Tabla_T_ACTORES[[#This Row],[sueldo_per]]),"")</f>
        <v/>
      </c>
      <c r="AZ964" s="3">
        <f>IF(AND(Tabla_T_ACTORES[[#This Row],[fecha_entrada]]&gt;0,Tabla_T_ACTORES[[#This Row],[fecha_salida]]&gt;0),(Tabla_T_ACTORES[[#This Row],[fecha_salida]]-Tabla_T_ACTORES[[#This Row],[fecha_entrada]]+1)/365,"")</f>
        <v>0.50136986301369868</v>
      </c>
      <c r="BA964" s="3" t="str">
        <f ca="1">IFERROR(Tabla_T_ACTORES[[#This Row],[salario_diario]]*90,"")</f>
        <v/>
      </c>
      <c r="BB964" s="3">
        <f ca="1">IFERROR(IF(Tabla_T_ACTORES[[#This Row],[salario_diario]]&lt;(80.04*2),12*Tabla_T_ACTORES[[#This Row],[antigüedad]]*Tabla_T_ACTORES[[#This Row],[salario_diario]],12*Tabla_T_ACTORES[[#This Row],[antigüedad]]*(80.04*2)),"")</f>
        <v>963.11145205479465</v>
      </c>
      <c r="BC964" s="3" t="str">
        <f ca="1">IFERROR(aguinaldo(Tabla_T_ACTORES[[#This Row],[fecha_entrada]],Tabla_T_ACTORES[[#This Row],[fecha_salida]],"NO ESPECIFICA","NO ESPECIFICA",Tabla_T_ACTORES[[#This Row],[salario_diario]],"",""),"")</f>
        <v/>
      </c>
      <c r="BD964" s="3" t="str">
        <f ca="1">IFERROR(vacaciones(Tabla_T_ACTORES[[#This Row],[fecha_entrada]],Tabla_T_ACTORES[[#This Row],[fecha_salida]],"NO ESPECIFICA","NO ESPECIFICA",Tabla_T_ACTORES[[#This Row],[salario_diario]],"",""),"")</f>
        <v/>
      </c>
      <c r="BE964" s="3" t="str">
        <f ca="1">IFERROR(Tabla_T_ACTORES[[#This Row],[c_min_vac]]*0.25,"")</f>
        <v/>
      </c>
      <c r="BF96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65" spans="1:58" x14ac:dyDescent="0.25">
      <c r="A965">
        <v>948</v>
      </c>
      <c r="B965">
        <v>1040</v>
      </c>
      <c r="C965" t="s">
        <v>10711</v>
      </c>
      <c r="D965" t="s">
        <v>42</v>
      </c>
      <c r="F965">
        <v>0</v>
      </c>
      <c r="G965">
        <v>5527602428</v>
      </c>
      <c r="H965" t="s">
        <v>54</v>
      </c>
      <c r="I965">
        <v>3</v>
      </c>
      <c r="K965" t="b">
        <v>0</v>
      </c>
      <c r="L965" t="s">
        <v>10712</v>
      </c>
      <c r="M965" t="b">
        <v>0</v>
      </c>
      <c r="N965" s="1">
        <v>42292</v>
      </c>
      <c r="O965" s="1">
        <v>43124</v>
      </c>
      <c r="P965">
        <v>1</v>
      </c>
      <c r="Q965">
        <v>4500</v>
      </c>
      <c r="R965" t="s">
        <v>103</v>
      </c>
      <c r="S965">
        <v>72</v>
      </c>
      <c r="T965" t="s">
        <v>59</v>
      </c>
      <c r="U965" t="b">
        <v>0</v>
      </c>
      <c r="V965" t="b">
        <v>1</v>
      </c>
      <c r="W965" t="b">
        <v>1</v>
      </c>
      <c r="X965" t="b">
        <v>0</v>
      </c>
      <c r="Y965">
        <v>0</v>
      </c>
      <c r="Z965">
        <v>0</v>
      </c>
      <c r="AA965" t="b">
        <v>0</v>
      </c>
      <c r="AB965" t="b">
        <v>0</v>
      </c>
      <c r="AC965">
        <v>1968</v>
      </c>
      <c r="AD965" t="b">
        <v>0</v>
      </c>
      <c r="AE965">
        <v>1</v>
      </c>
      <c r="AF965">
        <v>0</v>
      </c>
      <c r="AG965">
        <v>1</v>
      </c>
      <c r="AH965">
        <v>30000</v>
      </c>
      <c r="AI965" t="b">
        <v>1</v>
      </c>
      <c r="AJ965" t="b">
        <v>0</v>
      </c>
      <c r="AK965" s="1"/>
      <c r="AM965">
        <v>0</v>
      </c>
      <c r="AP965">
        <v>0</v>
      </c>
      <c r="AQ965">
        <v>1</v>
      </c>
      <c r="AR965">
        <v>0</v>
      </c>
      <c r="AS965">
        <v>0</v>
      </c>
      <c r="AT965" t="b">
        <v>0</v>
      </c>
      <c r="AV965" s="1"/>
      <c r="AY965" s="3" t="str">
        <f ca="1">IFERROR(salarioDiario(Tabla_T_ACTORES[[#This Row],[sueldo]],Tabla_T_ACTORES[[#This Row],[sueldo_per]]),"")</f>
        <v/>
      </c>
      <c r="AZ965" s="3">
        <f>IF(AND(Tabla_T_ACTORES[[#This Row],[fecha_entrada]]&gt;0,Tabla_T_ACTORES[[#This Row],[fecha_salida]]&gt;0),(Tabla_T_ACTORES[[#This Row],[fecha_salida]]-Tabla_T_ACTORES[[#This Row],[fecha_entrada]]+1)/365,"")</f>
        <v>2.2821917808219179</v>
      </c>
      <c r="BA965" s="3" t="str">
        <f ca="1">IFERROR(Tabla_T_ACTORES[[#This Row],[salario_diario]]*90,"")</f>
        <v/>
      </c>
      <c r="BB965" s="3">
        <f ca="1">IFERROR(IF(Tabla_T_ACTORES[[#This Row],[salario_diario]]&lt;(80.04*2),12*Tabla_T_ACTORES[[#This Row],[antigüedad]]*Tabla_T_ACTORES[[#This Row],[salario_diario]],12*Tabla_T_ACTORES[[#This Row],[antigüedad]]*(80.04*2)),"")</f>
        <v>4383.9991232876719</v>
      </c>
      <c r="BC965" s="3" t="str">
        <f ca="1">IFERROR(aguinaldo(Tabla_T_ACTORES[[#This Row],[fecha_entrada]],Tabla_T_ACTORES[[#This Row],[fecha_salida]],"NO ESPECIFICA","NO ESPECIFICA",Tabla_T_ACTORES[[#This Row],[salario_diario]],"",""),"")</f>
        <v/>
      </c>
      <c r="BD965" s="3" t="str">
        <f ca="1">IFERROR(vacaciones(Tabla_T_ACTORES[[#This Row],[fecha_entrada]],Tabla_T_ACTORES[[#This Row],[fecha_salida]],"NO ESPECIFICA","NO ESPECIFICA",Tabla_T_ACTORES[[#This Row],[salario_diario]],"",""),"")</f>
        <v/>
      </c>
      <c r="BE965" s="3" t="str">
        <f ca="1">IFERROR(Tabla_T_ACTORES[[#This Row],[c_min_vac]]*0.25,"")</f>
        <v/>
      </c>
      <c r="BF96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66" spans="1:58" x14ac:dyDescent="0.25">
      <c r="A966">
        <v>949</v>
      </c>
      <c r="B966">
        <v>1041</v>
      </c>
      <c r="C966" t="s">
        <v>10713</v>
      </c>
      <c r="D966" t="s">
        <v>49</v>
      </c>
      <c r="E966" t="s">
        <v>10714</v>
      </c>
      <c r="F966">
        <v>0</v>
      </c>
      <c r="G966">
        <v>5551883973</v>
      </c>
      <c r="H966" t="s">
        <v>54</v>
      </c>
      <c r="I966">
        <v>4</v>
      </c>
      <c r="K966" t="b">
        <v>0</v>
      </c>
      <c r="L966" t="s">
        <v>10715</v>
      </c>
      <c r="M966" t="b">
        <v>0</v>
      </c>
      <c r="N966" s="1">
        <v>42922</v>
      </c>
      <c r="O966" s="1">
        <v>43132</v>
      </c>
      <c r="P966">
        <v>1</v>
      </c>
      <c r="Q966">
        <v>10768.75</v>
      </c>
      <c r="R966" t="s">
        <v>63</v>
      </c>
      <c r="S966">
        <v>40</v>
      </c>
      <c r="T966" t="s">
        <v>59</v>
      </c>
      <c r="U966" t="b">
        <v>0</v>
      </c>
      <c r="V966" t="b">
        <v>0</v>
      </c>
      <c r="W966" t="b">
        <v>0</v>
      </c>
      <c r="X966" t="b">
        <v>0</v>
      </c>
      <c r="Y966">
        <v>7</v>
      </c>
      <c r="Z966">
        <v>0</v>
      </c>
      <c r="AA966" t="b">
        <v>0</v>
      </c>
      <c r="AB966" t="b">
        <v>0</v>
      </c>
      <c r="AC966">
        <v>1970</v>
      </c>
      <c r="AD966" t="b">
        <v>0</v>
      </c>
      <c r="AE966">
        <v>0.8</v>
      </c>
      <c r="AF966">
        <v>0</v>
      </c>
      <c r="AG966">
        <v>0.8</v>
      </c>
      <c r="AH966">
        <v>25000</v>
      </c>
      <c r="AI966" t="b">
        <v>0</v>
      </c>
      <c r="AJ966" t="b">
        <v>0</v>
      </c>
      <c r="AK966" s="1"/>
      <c r="AM966">
        <v>0</v>
      </c>
      <c r="AP966">
        <v>0</v>
      </c>
      <c r="AQ966">
        <v>1</v>
      </c>
      <c r="AR966">
        <v>0</v>
      </c>
      <c r="AS966">
        <v>0</v>
      </c>
      <c r="AT966" t="b">
        <v>0</v>
      </c>
      <c r="AV966" s="1"/>
      <c r="AY966" s="3" t="str">
        <f ca="1">IFERROR(salarioDiario(Tabla_T_ACTORES[[#This Row],[sueldo]],Tabla_T_ACTORES[[#This Row],[sueldo_per]]),"")</f>
        <v/>
      </c>
      <c r="AZ966" s="3">
        <f>IF(AND(Tabla_T_ACTORES[[#This Row],[fecha_entrada]]&gt;0,Tabla_T_ACTORES[[#This Row],[fecha_salida]]&gt;0),(Tabla_T_ACTORES[[#This Row],[fecha_salida]]-Tabla_T_ACTORES[[#This Row],[fecha_entrada]]+1)/365,"")</f>
        <v>0.57808219178082187</v>
      </c>
      <c r="BA966" s="3" t="str">
        <f ca="1">IFERROR(Tabla_T_ACTORES[[#This Row],[salario_diario]]*90,"")</f>
        <v/>
      </c>
      <c r="BB966" s="3">
        <f ca="1">IFERROR(IF(Tabla_T_ACTORES[[#This Row],[salario_diario]]&lt;(80.04*2),12*Tabla_T_ACTORES[[#This Row],[antigüedad]]*Tabla_T_ACTORES[[#This Row],[salario_diario]],12*Tabla_T_ACTORES[[#This Row],[antigüedad]]*(80.04*2)),"")</f>
        <v>1110.4727671232877</v>
      </c>
      <c r="BC966" s="3" t="str">
        <f ca="1">IFERROR(aguinaldo(Tabla_T_ACTORES[[#This Row],[fecha_entrada]],Tabla_T_ACTORES[[#This Row],[fecha_salida]],"NO ESPECIFICA","NO ESPECIFICA",Tabla_T_ACTORES[[#This Row],[salario_diario]],"",""),"")</f>
        <v/>
      </c>
      <c r="BD966" s="3" t="str">
        <f ca="1">IFERROR(vacaciones(Tabla_T_ACTORES[[#This Row],[fecha_entrada]],Tabla_T_ACTORES[[#This Row],[fecha_salida]],"NO ESPECIFICA","NO ESPECIFICA",Tabla_T_ACTORES[[#This Row],[salario_diario]],"",""),"")</f>
        <v/>
      </c>
      <c r="BE966" s="3" t="str">
        <f ca="1">IFERROR(Tabla_T_ACTORES[[#This Row],[c_min_vac]]*0.25,"")</f>
        <v/>
      </c>
      <c r="BF96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67" spans="1:58" x14ac:dyDescent="0.25">
      <c r="A967">
        <v>951</v>
      </c>
      <c r="B967">
        <v>1043</v>
      </c>
      <c r="C967" t="s">
        <v>10716</v>
      </c>
      <c r="D967" t="s">
        <v>49</v>
      </c>
      <c r="F967">
        <v>0</v>
      </c>
      <c r="G967">
        <v>5578976613</v>
      </c>
      <c r="H967" t="s">
        <v>54</v>
      </c>
      <c r="I967">
        <v>2</v>
      </c>
      <c r="K967" t="b">
        <v>0</v>
      </c>
      <c r="L967" t="s">
        <v>51</v>
      </c>
      <c r="M967" t="b">
        <v>0</v>
      </c>
      <c r="N967" s="1">
        <v>42951</v>
      </c>
      <c r="O967" s="1">
        <v>43133</v>
      </c>
      <c r="P967">
        <v>1</v>
      </c>
      <c r="Q967">
        <v>975</v>
      </c>
      <c r="R967" t="s">
        <v>103</v>
      </c>
      <c r="S967">
        <v>60</v>
      </c>
      <c r="T967" t="s">
        <v>78</v>
      </c>
      <c r="U967" t="b">
        <v>0</v>
      </c>
      <c r="V967" t="b">
        <v>1</v>
      </c>
      <c r="W967" t="b">
        <v>1</v>
      </c>
      <c r="X967" t="b">
        <v>1</v>
      </c>
      <c r="Y967">
        <v>18</v>
      </c>
      <c r="Z967">
        <v>0</v>
      </c>
      <c r="AA967" t="b">
        <v>1</v>
      </c>
      <c r="AB967" t="b">
        <v>0</v>
      </c>
      <c r="AC967">
        <v>1974</v>
      </c>
      <c r="AD967" t="b">
        <v>0</v>
      </c>
      <c r="AE967">
        <v>0</v>
      </c>
      <c r="AF967">
        <v>0</v>
      </c>
      <c r="AG967">
        <v>0.65</v>
      </c>
      <c r="AH967">
        <v>0</v>
      </c>
      <c r="AI967" t="b">
        <v>0</v>
      </c>
      <c r="AJ967" t="b">
        <v>0</v>
      </c>
      <c r="AK967" s="1"/>
      <c r="AM967">
        <v>0</v>
      </c>
      <c r="AP967">
        <v>3</v>
      </c>
      <c r="AQ967">
        <v>3</v>
      </c>
      <c r="AR967">
        <v>0</v>
      </c>
      <c r="AS967">
        <v>2</v>
      </c>
      <c r="AT967" t="b">
        <v>0</v>
      </c>
      <c r="AV967" s="1"/>
      <c r="AY967" s="3" t="str">
        <f ca="1">IFERROR(salarioDiario(Tabla_T_ACTORES[[#This Row],[sueldo]],Tabla_T_ACTORES[[#This Row],[sueldo_per]]),"")</f>
        <v/>
      </c>
      <c r="AZ967" s="3">
        <f>IF(AND(Tabla_T_ACTORES[[#This Row],[fecha_entrada]]&gt;0,Tabla_T_ACTORES[[#This Row],[fecha_salida]]&gt;0),(Tabla_T_ACTORES[[#This Row],[fecha_salida]]-Tabla_T_ACTORES[[#This Row],[fecha_entrada]]+1)/365,"")</f>
        <v>0.50136986301369868</v>
      </c>
      <c r="BA967" s="3" t="str">
        <f ca="1">IFERROR(Tabla_T_ACTORES[[#This Row],[salario_diario]]*90,"")</f>
        <v/>
      </c>
      <c r="BB967" s="3">
        <f ca="1">IFERROR(IF(Tabla_T_ACTORES[[#This Row],[salario_diario]]&lt;(80.04*2),12*Tabla_T_ACTORES[[#This Row],[antigüedad]]*Tabla_T_ACTORES[[#This Row],[salario_diario]],12*Tabla_T_ACTORES[[#This Row],[antigüedad]]*(80.04*2)),"")</f>
        <v>963.11145205479465</v>
      </c>
      <c r="BC967" s="3" t="str">
        <f ca="1">IFERROR(aguinaldo(Tabla_T_ACTORES[[#This Row],[fecha_entrada]],Tabla_T_ACTORES[[#This Row],[fecha_salida]],"NO ESPECIFICA","NO ESPECIFICA",Tabla_T_ACTORES[[#This Row],[salario_diario]],"",""),"")</f>
        <v/>
      </c>
      <c r="BD967" s="3" t="str">
        <f ca="1">IFERROR(vacaciones(Tabla_T_ACTORES[[#This Row],[fecha_entrada]],Tabla_T_ACTORES[[#This Row],[fecha_salida]],"NO ESPECIFICA","NO ESPECIFICA",Tabla_T_ACTORES[[#This Row],[salario_diario]],"",""),"")</f>
        <v/>
      </c>
      <c r="BE967" s="3" t="str">
        <f ca="1">IFERROR(Tabla_T_ACTORES[[#This Row],[c_min_vac]]*0.25,"")</f>
        <v/>
      </c>
      <c r="BF96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68" spans="1:58" x14ac:dyDescent="0.25">
      <c r="A968">
        <v>952</v>
      </c>
      <c r="B968">
        <v>1044</v>
      </c>
      <c r="C968" t="s">
        <v>10789</v>
      </c>
      <c r="D968" t="s">
        <v>49</v>
      </c>
      <c r="G968">
        <v>6643331007</v>
      </c>
      <c r="H968" t="s">
        <v>54</v>
      </c>
      <c r="I968">
        <v>4</v>
      </c>
      <c r="K968" t="b">
        <v>0</v>
      </c>
      <c r="L968" t="s">
        <v>10790</v>
      </c>
      <c r="M968" t="b">
        <v>0</v>
      </c>
      <c r="N968" s="1">
        <v>43080</v>
      </c>
      <c r="O968" s="1">
        <v>43131</v>
      </c>
      <c r="P968">
        <v>2</v>
      </c>
      <c r="Q968">
        <v>15000</v>
      </c>
      <c r="R968" t="s">
        <v>103</v>
      </c>
      <c r="S968">
        <v>45</v>
      </c>
      <c r="T968" t="s">
        <v>59</v>
      </c>
      <c r="U968" t="b">
        <v>0</v>
      </c>
      <c r="V968" t="b">
        <v>1</v>
      </c>
      <c r="W968" t="b">
        <v>0</v>
      </c>
      <c r="X968" t="b">
        <v>0</v>
      </c>
      <c r="Y968">
        <v>1</v>
      </c>
      <c r="Z968">
        <v>20000</v>
      </c>
      <c r="AA968" t="b">
        <v>0</v>
      </c>
      <c r="AB968" t="b">
        <v>0</v>
      </c>
      <c r="AC968">
        <v>1976</v>
      </c>
      <c r="AD968" t="b">
        <v>1</v>
      </c>
      <c r="AE968">
        <v>0</v>
      </c>
      <c r="AF968">
        <v>50000</v>
      </c>
      <c r="AG968">
        <v>0.6</v>
      </c>
      <c r="AH968">
        <v>0</v>
      </c>
      <c r="AI968" t="b">
        <v>0</v>
      </c>
      <c r="AJ968" t="b">
        <v>0</v>
      </c>
      <c r="AK968" s="1"/>
      <c r="AM968">
        <v>0</v>
      </c>
      <c r="AP968">
        <v>3</v>
      </c>
      <c r="AQ968">
        <v>0</v>
      </c>
      <c r="AR968">
        <v>0</v>
      </c>
      <c r="AS968">
        <v>2</v>
      </c>
      <c r="AT968" t="b">
        <v>0</v>
      </c>
      <c r="AV968" s="1"/>
      <c r="AY968" s="3" t="str">
        <f ca="1">IFERROR(salarioDiario(Tabla_T_ACTORES[[#This Row],[sueldo]],Tabla_T_ACTORES[[#This Row],[sueldo_per]]),"")</f>
        <v/>
      </c>
      <c r="AZ968" s="3">
        <f>IF(AND(Tabla_T_ACTORES[[#This Row],[fecha_entrada]]&gt;0,Tabla_T_ACTORES[[#This Row],[fecha_salida]]&gt;0),(Tabla_T_ACTORES[[#This Row],[fecha_salida]]-Tabla_T_ACTORES[[#This Row],[fecha_entrada]]+1)/365,"")</f>
        <v>0.14246575342465753</v>
      </c>
      <c r="BA968" s="3" t="str">
        <f ca="1">IFERROR(Tabla_T_ACTORES[[#This Row],[salario_diario]]*90,"")</f>
        <v/>
      </c>
      <c r="BB968" s="3">
        <f ca="1">IFERROR(IF(Tabla_T_ACTORES[[#This Row],[salario_diario]]&lt;(80.04*2),12*Tabla_T_ACTORES[[#This Row],[antigüedad]]*Tabla_T_ACTORES[[#This Row],[salario_diario]],12*Tabla_T_ACTORES[[#This Row],[antigüedad]]*(80.04*2)),"")</f>
        <v>273.67101369863019</v>
      </c>
      <c r="BC968" s="3" t="str">
        <f ca="1">IFERROR(aguinaldo(Tabla_T_ACTORES[[#This Row],[fecha_entrada]],Tabla_T_ACTORES[[#This Row],[fecha_salida]],"NO ESPECIFICA","NO ESPECIFICA",Tabla_T_ACTORES[[#This Row],[salario_diario]],"",""),"")</f>
        <v/>
      </c>
      <c r="BD968" s="3" t="str">
        <f ca="1">IFERROR(vacaciones(Tabla_T_ACTORES[[#This Row],[fecha_entrada]],Tabla_T_ACTORES[[#This Row],[fecha_salida]],"NO ESPECIFICA","NO ESPECIFICA",Tabla_T_ACTORES[[#This Row],[salario_diario]],"",""),"")</f>
        <v/>
      </c>
      <c r="BE968" s="3" t="str">
        <f ca="1">IFERROR(Tabla_T_ACTORES[[#This Row],[c_min_vac]]*0.25,"")</f>
        <v/>
      </c>
      <c r="BF96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69" spans="1:58" x14ac:dyDescent="0.25">
      <c r="A969">
        <v>953</v>
      </c>
      <c r="B969">
        <v>1045</v>
      </c>
      <c r="C969" t="s">
        <v>10717</v>
      </c>
      <c r="D969" t="s">
        <v>49</v>
      </c>
      <c r="F969">
        <v>75848412</v>
      </c>
      <c r="G969">
        <v>5532607281</v>
      </c>
      <c r="H969" t="s">
        <v>54</v>
      </c>
      <c r="I969">
        <v>2</v>
      </c>
      <c r="K969" t="b">
        <v>0</v>
      </c>
      <c r="L969" t="s">
        <v>10718</v>
      </c>
      <c r="M969" t="b">
        <v>0</v>
      </c>
      <c r="N969" s="1">
        <v>42691</v>
      </c>
      <c r="O969" s="1">
        <v>43130</v>
      </c>
      <c r="P969">
        <v>1</v>
      </c>
      <c r="Q969">
        <v>2800</v>
      </c>
      <c r="R969" t="s">
        <v>103</v>
      </c>
      <c r="S969">
        <v>66</v>
      </c>
      <c r="T969" t="s">
        <v>59</v>
      </c>
      <c r="U969" t="b">
        <v>0</v>
      </c>
      <c r="V969" t="b">
        <v>0</v>
      </c>
      <c r="W969" t="b">
        <v>0</v>
      </c>
      <c r="X969" t="b">
        <v>0</v>
      </c>
      <c r="Y969">
        <v>0</v>
      </c>
      <c r="Z969">
        <v>0</v>
      </c>
      <c r="AA969" t="b">
        <v>1</v>
      </c>
      <c r="AB969" t="b">
        <v>0</v>
      </c>
      <c r="AC969">
        <v>1977</v>
      </c>
      <c r="AD969" t="b">
        <v>0</v>
      </c>
      <c r="AE969">
        <v>0</v>
      </c>
      <c r="AF969">
        <v>0</v>
      </c>
      <c r="AG969">
        <v>1</v>
      </c>
      <c r="AH969">
        <v>26000</v>
      </c>
      <c r="AI969" t="b">
        <v>1</v>
      </c>
      <c r="AJ969" t="b">
        <v>0</v>
      </c>
      <c r="AK969" s="1"/>
      <c r="AM969">
        <v>0</v>
      </c>
      <c r="AP969">
        <v>3</v>
      </c>
      <c r="AQ969">
        <v>3</v>
      </c>
      <c r="AR969">
        <v>0</v>
      </c>
      <c r="AS969">
        <v>0</v>
      </c>
      <c r="AT969" t="b">
        <v>0</v>
      </c>
      <c r="AV969" s="1"/>
      <c r="AY969" s="3" t="str">
        <f ca="1">IFERROR(salarioDiario(Tabla_T_ACTORES[[#This Row],[sueldo]],Tabla_T_ACTORES[[#This Row],[sueldo_per]]),"")</f>
        <v/>
      </c>
      <c r="AZ969" s="3">
        <f>IF(AND(Tabla_T_ACTORES[[#This Row],[fecha_entrada]]&gt;0,Tabla_T_ACTORES[[#This Row],[fecha_salida]]&gt;0),(Tabla_T_ACTORES[[#This Row],[fecha_salida]]-Tabla_T_ACTORES[[#This Row],[fecha_entrada]]+1)/365,"")</f>
        <v>1.2054794520547945</v>
      </c>
      <c r="BA969" s="3" t="str">
        <f ca="1">IFERROR(Tabla_T_ACTORES[[#This Row],[salario_diario]]*90,"")</f>
        <v/>
      </c>
      <c r="BB969" s="3">
        <f ca="1">IFERROR(IF(Tabla_T_ACTORES[[#This Row],[salario_diario]]&lt;(80.04*2),12*Tabla_T_ACTORES[[#This Row],[antigüedad]]*Tabla_T_ACTORES[[#This Row],[salario_diario]],12*Tabla_T_ACTORES[[#This Row],[antigüedad]]*(80.04*2)),"")</f>
        <v>2315.6778082191781</v>
      </c>
      <c r="BC969" s="3" t="str">
        <f ca="1">IFERROR(aguinaldo(Tabla_T_ACTORES[[#This Row],[fecha_entrada]],Tabla_T_ACTORES[[#This Row],[fecha_salida]],"NO ESPECIFICA","NO ESPECIFICA",Tabla_T_ACTORES[[#This Row],[salario_diario]],"",""),"")</f>
        <v/>
      </c>
      <c r="BD969" s="3" t="str">
        <f ca="1">IFERROR(vacaciones(Tabla_T_ACTORES[[#This Row],[fecha_entrada]],Tabla_T_ACTORES[[#This Row],[fecha_salida]],"NO ESPECIFICA","NO ESPECIFICA",Tabla_T_ACTORES[[#This Row],[salario_diario]],"",""),"")</f>
        <v/>
      </c>
      <c r="BE969" s="3" t="str">
        <f ca="1">IFERROR(Tabla_T_ACTORES[[#This Row],[c_min_vac]]*0.25,"")</f>
        <v/>
      </c>
      <c r="BF96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70" spans="1:58" x14ac:dyDescent="0.25">
      <c r="A970">
        <v>954</v>
      </c>
      <c r="B970">
        <v>1046</v>
      </c>
      <c r="C970" t="s">
        <v>10784</v>
      </c>
      <c r="D970" t="s">
        <v>49</v>
      </c>
      <c r="E970" t="s">
        <v>10785</v>
      </c>
      <c r="F970">
        <v>57993238</v>
      </c>
      <c r="G970">
        <v>5544415287</v>
      </c>
      <c r="H970" t="s">
        <v>44</v>
      </c>
      <c r="I970">
        <v>4</v>
      </c>
      <c r="K970" t="b">
        <v>0</v>
      </c>
      <c r="L970" t="s">
        <v>10786</v>
      </c>
      <c r="M970" t="b">
        <v>1</v>
      </c>
      <c r="N970" s="1">
        <v>43010</v>
      </c>
      <c r="O970" s="1">
        <v>43131</v>
      </c>
      <c r="P970">
        <v>1</v>
      </c>
      <c r="Q970">
        <v>30000</v>
      </c>
      <c r="R970" t="s">
        <v>63</v>
      </c>
      <c r="S970">
        <v>60</v>
      </c>
      <c r="T970" t="s">
        <v>59</v>
      </c>
      <c r="U970" t="b">
        <v>0</v>
      </c>
      <c r="V970" t="b">
        <v>0</v>
      </c>
      <c r="W970" t="b">
        <v>0</v>
      </c>
      <c r="X970" t="b">
        <v>0</v>
      </c>
      <c r="Y970">
        <v>16</v>
      </c>
      <c r="Z970">
        <v>0</v>
      </c>
      <c r="AA970" t="b">
        <v>0</v>
      </c>
      <c r="AB970" t="b">
        <v>0</v>
      </c>
      <c r="AC970">
        <v>1979</v>
      </c>
      <c r="AD970" t="b">
        <v>1</v>
      </c>
      <c r="AE970">
        <v>0</v>
      </c>
      <c r="AF970">
        <v>0</v>
      </c>
      <c r="AG970">
        <v>0.5</v>
      </c>
      <c r="AH970">
        <v>120000</v>
      </c>
      <c r="AI970" t="b">
        <v>0</v>
      </c>
      <c r="AJ970" t="b">
        <v>0</v>
      </c>
      <c r="AK970" s="1"/>
      <c r="AM970">
        <v>0</v>
      </c>
      <c r="AP970">
        <v>3</v>
      </c>
      <c r="AQ970">
        <v>3</v>
      </c>
      <c r="AR970">
        <v>0</v>
      </c>
      <c r="AS970">
        <v>0</v>
      </c>
      <c r="AT970" t="b">
        <v>0</v>
      </c>
      <c r="AV970" s="1"/>
      <c r="AY970" s="3" t="str">
        <f ca="1">IFERROR(salarioDiario(Tabla_T_ACTORES[[#This Row],[sueldo]],Tabla_T_ACTORES[[#This Row],[sueldo_per]]),"")</f>
        <v/>
      </c>
      <c r="AZ970" s="3">
        <f>IF(AND(Tabla_T_ACTORES[[#This Row],[fecha_entrada]]&gt;0,Tabla_T_ACTORES[[#This Row],[fecha_salida]]&gt;0),(Tabla_T_ACTORES[[#This Row],[fecha_salida]]-Tabla_T_ACTORES[[#This Row],[fecha_entrada]]+1)/365,"")</f>
        <v>0.33424657534246577</v>
      </c>
      <c r="BA970" s="3" t="str">
        <f ca="1">IFERROR(Tabla_T_ACTORES[[#This Row],[salario_diario]]*90,"")</f>
        <v/>
      </c>
      <c r="BB970" s="3">
        <f ca="1">IFERROR(IF(Tabla_T_ACTORES[[#This Row],[salario_diario]]&lt;(80.04*2),12*Tabla_T_ACTORES[[#This Row],[antigüedad]]*Tabla_T_ACTORES[[#This Row],[salario_diario]],12*Tabla_T_ACTORES[[#This Row],[antigüedad]]*(80.04*2)),"")</f>
        <v>642.07430136986318</v>
      </c>
      <c r="BC970" s="3" t="str">
        <f ca="1">IFERROR(aguinaldo(Tabla_T_ACTORES[[#This Row],[fecha_entrada]],Tabla_T_ACTORES[[#This Row],[fecha_salida]],"NO ESPECIFICA","NO ESPECIFICA",Tabla_T_ACTORES[[#This Row],[salario_diario]],"",""),"")</f>
        <v/>
      </c>
      <c r="BD970" s="3" t="str">
        <f ca="1">IFERROR(vacaciones(Tabla_T_ACTORES[[#This Row],[fecha_entrada]],Tabla_T_ACTORES[[#This Row],[fecha_salida]],"NO ESPECIFICA","NO ESPECIFICA",Tabla_T_ACTORES[[#This Row],[salario_diario]],"",""),"")</f>
        <v/>
      </c>
      <c r="BE970" s="3" t="str">
        <f ca="1">IFERROR(Tabla_T_ACTORES[[#This Row],[c_min_vac]]*0.25,"")</f>
        <v/>
      </c>
      <c r="BF97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71" spans="1:58" x14ac:dyDescent="0.25">
      <c r="A971">
        <v>955</v>
      </c>
      <c r="B971">
        <v>1047</v>
      </c>
      <c r="C971" t="s">
        <v>10719</v>
      </c>
      <c r="D971" t="s">
        <v>49</v>
      </c>
      <c r="F971">
        <v>0</v>
      </c>
      <c r="G971">
        <v>5526960113</v>
      </c>
      <c r="H971" t="s">
        <v>44</v>
      </c>
      <c r="I971">
        <v>4</v>
      </c>
      <c r="K971" t="b">
        <v>0</v>
      </c>
      <c r="L971" t="s">
        <v>10720</v>
      </c>
      <c r="M971" t="b">
        <v>0</v>
      </c>
      <c r="N971" s="1">
        <v>40045</v>
      </c>
      <c r="O971" s="1">
        <v>43131</v>
      </c>
      <c r="P971">
        <v>1</v>
      </c>
      <c r="Q971">
        <v>10900</v>
      </c>
      <c r="R971" t="s">
        <v>63</v>
      </c>
      <c r="S971">
        <v>50</v>
      </c>
      <c r="T971" t="s">
        <v>59</v>
      </c>
      <c r="U971" t="b">
        <v>0</v>
      </c>
      <c r="V971" t="b">
        <v>0</v>
      </c>
      <c r="W971" t="b">
        <v>0</v>
      </c>
      <c r="X971" t="b">
        <v>0</v>
      </c>
      <c r="Y971">
        <v>0</v>
      </c>
      <c r="Z971">
        <v>0</v>
      </c>
      <c r="AA971" t="b">
        <v>0</v>
      </c>
      <c r="AB971" t="b">
        <v>0</v>
      </c>
      <c r="AC971">
        <v>1981</v>
      </c>
      <c r="AD971" t="b">
        <v>1</v>
      </c>
      <c r="AE971">
        <v>0.9</v>
      </c>
      <c r="AF971">
        <v>0</v>
      </c>
      <c r="AG971">
        <v>0.9</v>
      </c>
      <c r="AH971">
        <v>0</v>
      </c>
      <c r="AI971" t="b">
        <v>1</v>
      </c>
      <c r="AJ971" t="b">
        <v>0</v>
      </c>
      <c r="AK971" s="1"/>
      <c r="AM971">
        <v>0</v>
      </c>
      <c r="AP971">
        <v>0</v>
      </c>
      <c r="AQ971">
        <v>1</v>
      </c>
      <c r="AR971">
        <v>0</v>
      </c>
      <c r="AS971">
        <v>1</v>
      </c>
      <c r="AT971" t="b">
        <v>0</v>
      </c>
      <c r="AV971" s="1"/>
      <c r="AY971" s="3" t="str">
        <f ca="1">IFERROR(salarioDiario(Tabla_T_ACTORES[[#This Row],[sueldo]],Tabla_T_ACTORES[[#This Row],[sueldo_per]]),"")</f>
        <v/>
      </c>
      <c r="AZ971" s="3">
        <f>IF(AND(Tabla_T_ACTORES[[#This Row],[fecha_entrada]]&gt;0,Tabla_T_ACTORES[[#This Row],[fecha_salida]]&gt;0),(Tabla_T_ACTORES[[#This Row],[fecha_salida]]-Tabla_T_ACTORES[[#This Row],[fecha_entrada]]+1)/365,"")</f>
        <v>8.4575342465753423</v>
      </c>
      <c r="BA971" s="3" t="str">
        <f ca="1">IFERROR(Tabla_T_ACTORES[[#This Row],[salario_diario]]*90,"")</f>
        <v/>
      </c>
      <c r="BB971" s="3">
        <f ca="1">IFERROR(IF(Tabla_T_ACTORES[[#This Row],[salario_diario]]&lt;(80.04*2),12*Tabla_T_ACTORES[[#This Row],[antigüedad]]*Tabla_T_ACTORES[[#This Row],[salario_diario]],12*Tabla_T_ACTORES[[#This Row],[antigüedad]]*(80.04*2)),"")</f>
        <v>16246.58498630137</v>
      </c>
      <c r="BC971" s="3" t="str">
        <f ca="1">IFERROR(aguinaldo(Tabla_T_ACTORES[[#This Row],[fecha_entrada]],Tabla_T_ACTORES[[#This Row],[fecha_salida]],"NO ESPECIFICA","NO ESPECIFICA",Tabla_T_ACTORES[[#This Row],[salario_diario]],"",""),"")</f>
        <v/>
      </c>
      <c r="BD971" s="3" t="str">
        <f ca="1">IFERROR(vacaciones(Tabla_T_ACTORES[[#This Row],[fecha_entrada]],Tabla_T_ACTORES[[#This Row],[fecha_salida]],"NO ESPECIFICA","NO ESPECIFICA",Tabla_T_ACTORES[[#This Row],[salario_diario]],"",""),"")</f>
        <v/>
      </c>
      <c r="BE971" s="3" t="str">
        <f ca="1">IFERROR(Tabla_T_ACTORES[[#This Row],[c_min_vac]]*0.25,"")</f>
        <v/>
      </c>
      <c r="BF97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72" spans="1:58" x14ac:dyDescent="0.25">
      <c r="A972">
        <v>956</v>
      </c>
      <c r="B972">
        <v>1048</v>
      </c>
      <c r="C972" t="s">
        <v>10791</v>
      </c>
      <c r="D972" t="s">
        <v>42</v>
      </c>
      <c r="G972">
        <v>5564941227</v>
      </c>
      <c r="H972" t="s">
        <v>54</v>
      </c>
      <c r="I972">
        <v>2</v>
      </c>
      <c r="K972" t="b">
        <v>1</v>
      </c>
      <c r="L972" t="s">
        <v>108</v>
      </c>
      <c r="M972" t="b">
        <v>0</v>
      </c>
      <c r="N972" s="1">
        <v>42430</v>
      </c>
      <c r="O972" s="1">
        <v>43132</v>
      </c>
      <c r="P972">
        <v>1</v>
      </c>
      <c r="Q972">
        <v>3200</v>
      </c>
      <c r="R972" t="s">
        <v>103</v>
      </c>
      <c r="S972">
        <v>45</v>
      </c>
      <c r="T972" t="s">
        <v>59</v>
      </c>
      <c r="U972" t="b">
        <v>0</v>
      </c>
      <c r="V972" t="b">
        <v>0</v>
      </c>
      <c r="W972" t="b">
        <v>0</v>
      </c>
      <c r="X972" t="b">
        <v>0</v>
      </c>
      <c r="Y972">
        <v>1</v>
      </c>
      <c r="Z972">
        <v>200</v>
      </c>
      <c r="AA972" t="b">
        <v>0</v>
      </c>
      <c r="AB972" t="b">
        <v>0</v>
      </c>
      <c r="AC972">
        <v>1983</v>
      </c>
      <c r="AD972" t="b">
        <v>1</v>
      </c>
      <c r="AE972">
        <v>0.5</v>
      </c>
      <c r="AF972">
        <v>0</v>
      </c>
      <c r="AG972">
        <v>0.5</v>
      </c>
      <c r="AH972">
        <v>0</v>
      </c>
      <c r="AI972" t="b">
        <v>0</v>
      </c>
      <c r="AJ972" t="b">
        <v>0</v>
      </c>
      <c r="AK972" s="1"/>
      <c r="AM972">
        <v>0</v>
      </c>
      <c r="AP972">
        <v>0</v>
      </c>
      <c r="AQ972">
        <v>3</v>
      </c>
      <c r="AR972">
        <v>0</v>
      </c>
      <c r="AS972">
        <v>3</v>
      </c>
      <c r="AT972" t="b">
        <v>0</v>
      </c>
      <c r="AV972" s="1"/>
      <c r="AY972" s="3" t="str">
        <f ca="1">IFERROR(salarioDiario(Tabla_T_ACTORES[[#This Row],[sueldo]],Tabla_T_ACTORES[[#This Row],[sueldo_per]]),"")</f>
        <v/>
      </c>
      <c r="AZ972" s="3">
        <f>IF(AND(Tabla_T_ACTORES[[#This Row],[fecha_entrada]]&gt;0,Tabla_T_ACTORES[[#This Row],[fecha_salida]]&gt;0),(Tabla_T_ACTORES[[#This Row],[fecha_salida]]-Tabla_T_ACTORES[[#This Row],[fecha_entrada]]+1)/365,"")</f>
        <v>1.9260273972602739</v>
      </c>
      <c r="BA972" s="3" t="str">
        <f ca="1">IFERROR(Tabla_T_ACTORES[[#This Row],[salario_diario]]*90,"")</f>
        <v/>
      </c>
      <c r="BB972" s="3">
        <f ca="1">IFERROR(IF(Tabla_T_ACTORES[[#This Row],[salario_diario]]&lt;(80.04*2),12*Tabla_T_ACTORES[[#This Row],[antigüedad]]*Tabla_T_ACTORES[[#This Row],[salario_diario]],12*Tabla_T_ACTORES[[#This Row],[antigüedad]]*(80.04*2)),"")</f>
        <v>3699.8215890410961</v>
      </c>
      <c r="BC972" s="3" t="str">
        <f ca="1">IFERROR(aguinaldo(Tabla_T_ACTORES[[#This Row],[fecha_entrada]],Tabla_T_ACTORES[[#This Row],[fecha_salida]],"NO ESPECIFICA","NO ESPECIFICA",Tabla_T_ACTORES[[#This Row],[salario_diario]],"",""),"")</f>
        <v/>
      </c>
      <c r="BD972" s="3" t="str">
        <f ca="1">IFERROR(vacaciones(Tabla_T_ACTORES[[#This Row],[fecha_entrada]],Tabla_T_ACTORES[[#This Row],[fecha_salida]],"NO ESPECIFICA","NO ESPECIFICA",Tabla_T_ACTORES[[#This Row],[salario_diario]],"",""),"")</f>
        <v/>
      </c>
      <c r="BE972" s="3" t="str">
        <f ca="1">IFERROR(Tabla_T_ACTORES[[#This Row],[c_min_vac]]*0.25,"")</f>
        <v/>
      </c>
      <c r="BF97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73" spans="1:58" x14ac:dyDescent="0.25">
      <c r="A973">
        <v>957</v>
      </c>
      <c r="B973">
        <v>1049</v>
      </c>
      <c r="C973" t="s">
        <v>10721</v>
      </c>
      <c r="D973" t="s">
        <v>42</v>
      </c>
      <c r="E973" t="s">
        <v>10722</v>
      </c>
      <c r="F973">
        <v>0</v>
      </c>
      <c r="G973">
        <v>5540184893</v>
      </c>
      <c r="H973" t="s">
        <v>54</v>
      </c>
      <c r="I973">
        <v>4</v>
      </c>
      <c r="K973" t="b">
        <v>0</v>
      </c>
      <c r="L973" t="s">
        <v>10723</v>
      </c>
      <c r="M973" t="b">
        <v>0</v>
      </c>
      <c r="N973" s="1">
        <v>42901</v>
      </c>
      <c r="O973" s="1">
        <v>43100</v>
      </c>
      <c r="P973">
        <v>1</v>
      </c>
      <c r="Q973">
        <v>6000</v>
      </c>
      <c r="R973" t="s">
        <v>103</v>
      </c>
      <c r="S973">
        <v>25</v>
      </c>
      <c r="T973" t="s">
        <v>59</v>
      </c>
      <c r="U973" t="b">
        <v>0</v>
      </c>
      <c r="V973" t="b">
        <v>0</v>
      </c>
      <c r="W973" t="b">
        <v>1</v>
      </c>
      <c r="X973" t="b">
        <v>0</v>
      </c>
      <c r="Y973">
        <v>0</v>
      </c>
      <c r="Z973">
        <v>0</v>
      </c>
      <c r="AA973" t="b">
        <v>0</v>
      </c>
      <c r="AB973" t="b">
        <v>0</v>
      </c>
      <c r="AC973">
        <v>1985</v>
      </c>
      <c r="AD973" t="b">
        <v>0</v>
      </c>
      <c r="AE973">
        <v>1</v>
      </c>
      <c r="AF973">
        <v>50000</v>
      </c>
      <c r="AG973">
        <v>1</v>
      </c>
      <c r="AH973">
        <v>36000</v>
      </c>
      <c r="AI973" t="b">
        <v>0</v>
      </c>
      <c r="AJ973" t="b">
        <v>0</v>
      </c>
      <c r="AK973" s="1"/>
      <c r="AM973">
        <v>0</v>
      </c>
      <c r="AP973">
        <v>0</v>
      </c>
      <c r="AQ973">
        <v>0</v>
      </c>
      <c r="AR973">
        <v>0</v>
      </c>
      <c r="AS973">
        <v>0</v>
      </c>
      <c r="AT973" t="b">
        <v>0</v>
      </c>
      <c r="AV973" s="1"/>
      <c r="AY973" s="3" t="str">
        <f ca="1">IFERROR(salarioDiario(Tabla_T_ACTORES[[#This Row],[sueldo]],Tabla_T_ACTORES[[#This Row],[sueldo_per]]),"")</f>
        <v/>
      </c>
      <c r="AZ973" s="3">
        <f>IF(AND(Tabla_T_ACTORES[[#This Row],[fecha_entrada]]&gt;0,Tabla_T_ACTORES[[#This Row],[fecha_salida]]&gt;0),(Tabla_T_ACTORES[[#This Row],[fecha_salida]]-Tabla_T_ACTORES[[#This Row],[fecha_entrada]]+1)/365,"")</f>
        <v>0.54794520547945202</v>
      </c>
      <c r="BA973" s="3" t="str">
        <f ca="1">IFERROR(Tabla_T_ACTORES[[#This Row],[salario_diario]]*90,"")</f>
        <v/>
      </c>
      <c r="BB973" s="3">
        <f ca="1">IFERROR(IF(Tabla_T_ACTORES[[#This Row],[salario_diario]]&lt;(80.04*2),12*Tabla_T_ACTORES[[#This Row],[antigüedad]]*Tabla_T_ACTORES[[#This Row],[salario_diario]],12*Tabla_T_ACTORES[[#This Row],[antigüedad]]*(80.04*2)),"")</f>
        <v>1052.5808219178082</v>
      </c>
      <c r="BC973" s="3" t="str">
        <f ca="1">IFERROR(aguinaldo(Tabla_T_ACTORES[[#This Row],[fecha_entrada]],Tabla_T_ACTORES[[#This Row],[fecha_salida]],"NO ESPECIFICA","NO ESPECIFICA",Tabla_T_ACTORES[[#This Row],[salario_diario]],"",""),"")</f>
        <v/>
      </c>
      <c r="BD973" s="3" t="str">
        <f ca="1">IFERROR(vacaciones(Tabla_T_ACTORES[[#This Row],[fecha_entrada]],Tabla_T_ACTORES[[#This Row],[fecha_salida]],"NO ESPECIFICA","NO ESPECIFICA",Tabla_T_ACTORES[[#This Row],[salario_diario]],"",""),"")</f>
        <v/>
      </c>
      <c r="BE973" s="3" t="str">
        <f ca="1">IFERROR(Tabla_T_ACTORES[[#This Row],[c_min_vac]]*0.25,"")</f>
        <v/>
      </c>
      <c r="BF97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74" spans="1:58" x14ac:dyDescent="0.25">
      <c r="A974">
        <v>957</v>
      </c>
      <c r="B974">
        <v>1052</v>
      </c>
      <c r="C974" t="s">
        <v>11389</v>
      </c>
      <c r="D974" t="s">
        <v>49</v>
      </c>
      <c r="E974" t="s">
        <v>11390</v>
      </c>
      <c r="F974">
        <v>0</v>
      </c>
      <c r="G974">
        <v>5529098423</v>
      </c>
      <c r="H974" t="s">
        <v>54</v>
      </c>
      <c r="I974">
        <v>4</v>
      </c>
      <c r="K974" t="b">
        <v>1</v>
      </c>
      <c r="L974" t="s">
        <v>105</v>
      </c>
      <c r="M974" t="b">
        <v>0</v>
      </c>
      <c r="N974" s="1">
        <v>42891</v>
      </c>
      <c r="O974" s="1">
        <v>43099</v>
      </c>
      <c r="P974">
        <v>1</v>
      </c>
      <c r="Q974">
        <v>5444</v>
      </c>
      <c r="R974" t="s">
        <v>103</v>
      </c>
      <c r="S974">
        <v>48</v>
      </c>
      <c r="T974" t="s">
        <v>59</v>
      </c>
      <c r="U974" t="b">
        <v>0</v>
      </c>
      <c r="V974" t="b">
        <v>0</v>
      </c>
      <c r="W974" t="b">
        <v>1</v>
      </c>
      <c r="X974" t="b">
        <v>0</v>
      </c>
      <c r="Y974">
        <v>4</v>
      </c>
      <c r="Z974">
        <v>0</v>
      </c>
      <c r="AA974" t="b">
        <v>0</v>
      </c>
      <c r="AB974" t="b">
        <v>0</v>
      </c>
      <c r="AC974">
        <v>1991</v>
      </c>
      <c r="AD974" t="b">
        <v>0</v>
      </c>
      <c r="AE974">
        <v>1</v>
      </c>
      <c r="AF974">
        <v>400000</v>
      </c>
      <c r="AG974">
        <v>0</v>
      </c>
      <c r="AH974">
        <v>0</v>
      </c>
      <c r="AI974" t="b">
        <v>0</v>
      </c>
      <c r="AJ974" t="b">
        <v>0</v>
      </c>
      <c r="AK974" s="1"/>
      <c r="AM974">
        <v>0</v>
      </c>
      <c r="AP974">
        <v>0</v>
      </c>
      <c r="AQ974">
        <v>0</v>
      </c>
      <c r="AR974">
        <v>0</v>
      </c>
      <c r="AS974">
        <v>0</v>
      </c>
      <c r="AT974" t="b">
        <v>0</v>
      </c>
      <c r="AV974" s="1"/>
      <c r="AY974" s="3" t="str">
        <f ca="1">IFERROR(salarioDiario(Tabla_T_ACTORES[[#This Row],[sueldo]],Tabla_T_ACTORES[[#This Row],[sueldo_per]]),"")</f>
        <v/>
      </c>
      <c r="AZ974" s="3">
        <f>IF(AND(Tabla_T_ACTORES[[#This Row],[fecha_entrada]]&gt;0,Tabla_T_ACTORES[[#This Row],[fecha_salida]]&gt;0),(Tabla_T_ACTORES[[#This Row],[fecha_salida]]-Tabla_T_ACTORES[[#This Row],[fecha_entrada]]+1)/365,"")</f>
        <v>0.57260273972602738</v>
      </c>
      <c r="BA974" s="3" t="str">
        <f ca="1">IFERROR(Tabla_T_ACTORES[[#This Row],[salario_diario]]*90,"")</f>
        <v/>
      </c>
      <c r="BB974" s="3">
        <f ca="1">IFERROR(IF(Tabla_T_ACTORES[[#This Row],[salario_diario]]&lt;(80.04*2),12*Tabla_T_ACTORES[[#This Row],[antigüedad]]*Tabla_T_ACTORES[[#This Row],[salario_diario]],12*Tabla_T_ACTORES[[#This Row],[antigüedad]]*(80.04*2)),"")</f>
        <v>1099.9469589041096</v>
      </c>
      <c r="BC974" s="3" t="str">
        <f ca="1">IFERROR(aguinaldo(Tabla_T_ACTORES[[#This Row],[fecha_entrada]],Tabla_T_ACTORES[[#This Row],[fecha_salida]],"NO ESPECIFICA","NO ESPECIFICA",Tabla_T_ACTORES[[#This Row],[salario_diario]],"",""),"")</f>
        <v/>
      </c>
      <c r="BD974" s="3" t="str">
        <f ca="1">IFERROR(vacaciones(Tabla_T_ACTORES[[#This Row],[fecha_entrada]],Tabla_T_ACTORES[[#This Row],[fecha_salida]],"NO ESPECIFICA","NO ESPECIFICA",Tabla_T_ACTORES[[#This Row],[salario_diario]],"",""),"")</f>
        <v/>
      </c>
      <c r="BE974" s="3" t="str">
        <f ca="1">IFERROR(Tabla_T_ACTORES[[#This Row],[c_min_vac]]*0.25,"")</f>
        <v/>
      </c>
      <c r="BF97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75" spans="1:58" x14ac:dyDescent="0.25">
      <c r="A975">
        <v>957</v>
      </c>
      <c r="B975">
        <v>1053</v>
      </c>
      <c r="C975" t="s">
        <v>11391</v>
      </c>
      <c r="D975" t="s">
        <v>42</v>
      </c>
      <c r="E975" t="s">
        <v>11392</v>
      </c>
      <c r="F975">
        <v>0</v>
      </c>
      <c r="G975">
        <v>5532543936</v>
      </c>
      <c r="H975" t="s">
        <v>54</v>
      </c>
      <c r="I975">
        <v>4</v>
      </c>
      <c r="K975" t="b">
        <v>1</v>
      </c>
      <c r="L975" t="s">
        <v>105</v>
      </c>
      <c r="M975" t="b">
        <v>0</v>
      </c>
      <c r="N975" s="1">
        <v>42870</v>
      </c>
      <c r="O975" s="1">
        <v>43099</v>
      </c>
      <c r="P975">
        <v>1</v>
      </c>
      <c r="Q975">
        <v>5444</v>
      </c>
      <c r="R975" t="s">
        <v>103</v>
      </c>
      <c r="S975">
        <v>48</v>
      </c>
      <c r="T975" t="s">
        <v>59</v>
      </c>
      <c r="U975" t="b">
        <v>0</v>
      </c>
      <c r="V975" t="b">
        <v>0</v>
      </c>
      <c r="W975" t="b">
        <v>1</v>
      </c>
      <c r="X975" t="b">
        <v>0</v>
      </c>
      <c r="Y975">
        <v>0</v>
      </c>
      <c r="Z975">
        <v>0</v>
      </c>
      <c r="AA975" t="b">
        <v>0</v>
      </c>
      <c r="AB975" t="b">
        <v>0</v>
      </c>
      <c r="AC975">
        <v>1993</v>
      </c>
      <c r="AD975" t="b">
        <v>0</v>
      </c>
      <c r="AE975">
        <v>1</v>
      </c>
      <c r="AF975">
        <v>400000</v>
      </c>
      <c r="AG975">
        <v>1</v>
      </c>
      <c r="AH975">
        <v>400000</v>
      </c>
      <c r="AI975" t="b">
        <v>0</v>
      </c>
      <c r="AJ975" t="b">
        <v>0</v>
      </c>
      <c r="AK975" s="1"/>
      <c r="AM975">
        <v>0</v>
      </c>
      <c r="AP975">
        <v>0</v>
      </c>
      <c r="AQ975">
        <v>0</v>
      </c>
      <c r="AR975">
        <v>0</v>
      </c>
      <c r="AS975">
        <v>0</v>
      </c>
      <c r="AT975" t="b">
        <v>0</v>
      </c>
      <c r="AV975" s="1"/>
      <c r="AY975" s="3" t="str">
        <f ca="1">IFERROR(salarioDiario(Tabla_T_ACTORES[[#This Row],[sueldo]],Tabla_T_ACTORES[[#This Row],[sueldo_per]]),"")</f>
        <v/>
      </c>
      <c r="AZ975" s="3">
        <f>IF(AND(Tabla_T_ACTORES[[#This Row],[fecha_entrada]]&gt;0,Tabla_T_ACTORES[[#This Row],[fecha_salida]]&gt;0),(Tabla_T_ACTORES[[#This Row],[fecha_salida]]-Tabla_T_ACTORES[[#This Row],[fecha_entrada]]+1)/365,"")</f>
        <v>0.63013698630136983</v>
      </c>
      <c r="BA975" s="3" t="str">
        <f ca="1">IFERROR(Tabla_T_ACTORES[[#This Row],[salario_diario]]*90,"")</f>
        <v/>
      </c>
      <c r="BB975" s="3">
        <f ca="1">IFERROR(IF(Tabla_T_ACTORES[[#This Row],[salario_diario]]&lt;(80.04*2),12*Tabla_T_ACTORES[[#This Row],[antigüedad]]*Tabla_T_ACTORES[[#This Row],[salario_diario]],12*Tabla_T_ACTORES[[#This Row],[antigüedad]]*(80.04*2)),"")</f>
        <v>1210.4679452054795</v>
      </c>
      <c r="BC975" s="3" t="str">
        <f ca="1">IFERROR(aguinaldo(Tabla_T_ACTORES[[#This Row],[fecha_entrada]],Tabla_T_ACTORES[[#This Row],[fecha_salida]],"NO ESPECIFICA","NO ESPECIFICA",Tabla_T_ACTORES[[#This Row],[salario_diario]],"",""),"")</f>
        <v/>
      </c>
      <c r="BD975" s="3" t="str">
        <f ca="1">IFERROR(vacaciones(Tabla_T_ACTORES[[#This Row],[fecha_entrada]],Tabla_T_ACTORES[[#This Row],[fecha_salida]],"NO ESPECIFICA","NO ESPECIFICA",Tabla_T_ACTORES[[#This Row],[salario_diario]],"",""),"")</f>
        <v/>
      </c>
      <c r="BE975" s="3" t="str">
        <f ca="1">IFERROR(Tabla_T_ACTORES[[#This Row],[c_min_vac]]*0.25,"")</f>
        <v/>
      </c>
      <c r="BF97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76" spans="1:58" x14ac:dyDescent="0.25">
      <c r="A976">
        <v>958</v>
      </c>
      <c r="B976">
        <v>1050</v>
      </c>
      <c r="C976" t="s">
        <v>11395</v>
      </c>
      <c r="D976" t="s">
        <v>42</v>
      </c>
      <c r="F976">
        <v>59543677</v>
      </c>
      <c r="G976">
        <v>5527149947</v>
      </c>
      <c r="H976" t="s">
        <v>44</v>
      </c>
      <c r="I976">
        <v>4</v>
      </c>
      <c r="K976" t="b">
        <v>1</v>
      </c>
      <c r="L976" t="s">
        <v>11396</v>
      </c>
      <c r="M976" t="b">
        <v>0</v>
      </c>
      <c r="N976" s="1">
        <v>42186</v>
      </c>
      <c r="O976" s="1">
        <v>43133</v>
      </c>
      <c r="P976">
        <v>4</v>
      </c>
      <c r="Q976">
        <v>8000</v>
      </c>
      <c r="R976" t="s">
        <v>63</v>
      </c>
      <c r="S976">
        <v>40</v>
      </c>
      <c r="T976" t="s">
        <v>59</v>
      </c>
      <c r="U976" t="b">
        <v>0</v>
      </c>
      <c r="V976" t="b">
        <v>0</v>
      </c>
      <c r="W976" t="b">
        <v>0</v>
      </c>
      <c r="X976" t="b">
        <v>0</v>
      </c>
      <c r="Y976">
        <v>7</v>
      </c>
      <c r="Z976">
        <v>0</v>
      </c>
      <c r="AA976" t="b">
        <v>0</v>
      </c>
      <c r="AB976" t="b">
        <v>0</v>
      </c>
      <c r="AC976">
        <v>1987</v>
      </c>
      <c r="AD976" t="b">
        <v>0</v>
      </c>
      <c r="AE976">
        <v>0.9</v>
      </c>
      <c r="AF976">
        <v>40000</v>
      </c>
      <c r="AG976">
        <v>0.9</v>
      </c>
      <c r="AH976">
        <v>35000</v>
      </c>
      <c r="AI976" t="b">
        <v>1</v>
      </c>
      <c r="AJ976" t="b">
        <v>0</v>
      </c>
      <c r="AK976" s="1"/>
      <c r="AM976">
        <v>0</v>
      </c>
      <c r="AP976">
        <v>0</v>
      </c>
      <c r="AQ976">
        <v>0</v>
      </c>
      <c r="AR976">
        <v>0</v>
      </c>
      <c r="AS976">
        <v>0</v>
      </c>
      <c r="AT976" t="b">
        <v>0</v>
      </c>
      <c r="AV976" s="1"/>
      <c r="AY976" s="3" t="str">
        <f ca="1">IFERROR(salarioDiario(Tabla_T_ACTORES[[#This Row],[sueldo]],Tabla_T_ACTORES[[#This Row],[sueldo_per]]),"")</f>
        <v/>
      </c>
      <c r="AZ976" s="3">
        <f>IF(AND(Tabla_T_ACTORES[[#This Row],[fecha_entrada]]&gt;0,Tabla_T_ACTORES[[#This Row],[fecha_salida]]&gt;0),(Tabla_T_ACTORES[[#This Row],[fecha_salida]]-Tabla_T_ACTORES[[#This Row],[fecha_entrada]]+1)/365,"")</f>
        <v>2.5972602739726027</v>
      </c>
      <c r="BA976" s="3" t="str">
        <f ca="1">IFERROR(Tabla_T_ACTORES[[#This Row],[salario_diario]]*90,"")</f>
        <v/>
      </c>
      <c r="BB976" s="3">
        <f ca="1">IFERROR(IF(Tabla_T_ACTORES[[#This Row],[salario_diario]]&lt;(80.04*2),12*Tabla_T_ACTORES[[#This Row],[antigüedad]]*Tabla_T_ACTORES[[#This Row],[salario_diario]],12*Tabla_T_ACTORES[[#This Row],[antigüedad]]*(80.04*2)),"")</f>
        <v>4989.2330958904113</v>
      </c>
      <c r="BC976" s="3" t="str">
        <f ca="1">IFERROR(aguinaldo(Tabla_T_ACTORES[[#This Row],[fecha_entrada]],Tabla_T_ACTORES[[#This Row],[fecha_salida]],"NO ESPECIFICA","NO ESPECIFICA",Tabla_T_ACTORES[[#This Row],[salario_diario]],"",""),"")</f>
        <v/>
      </c>
      <c r="BD976" s="3" t="str">
        <f ca="1">IFERROR(vacaciones(Tabla_T_ACTORES[[#This Row],[fecha_entrada]],Tabla_T_ACTORES[[#This Row],[fecha_salida]],"NO ESPECIFICA","NO ESPECIFICA",Tabla_T_ACTORES[[#This Row],[salario_diario]],"",""),"")</f>
        <v/>
      </c>
      <c r="BE976" s="3" t="str">
        <f ca="1">IFERROR(Tabla_T_ACTORES[[#This Row],[c_min_vac]]*0.25,"")</f>
        <v/>
      </c>
      <c r="BF97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77" spans="1:58" x14ac:dyDescent="0.25">
      <c r="A977">
        <v>959</v>
      </c>
      <c r="B977">
        <v>1051</v>
      </c>
      <c r="C977" t="s">
        <v>11407</v>
      </c>
      <c r="D977" t="s">
        <v>42</v>
      </c>
      <c r="E977" t="s">
        <v>11408</v>
      </c>
      <c r="F977">
        <v>0</v>
      </c>
      <c r="G977">
        <v>5532345241</v>
      </c>
      <c r="H977" t="s">
        <v>54</v>
      </c>
      <c r="I977">
        <v>4</v>
      </c>
      <c r="K977" t="b">
        <v>1</v>
      </c>
      <c r="L977" t="s">
        <v>4389</v>
      </c>
      <c r="M977" t="b">
        <v>0</v>
      </c>
      <c r="N977" s="1">
        <v>42851</v>
      </c>
      <c r="O977" s="1">
        <v>43130</v>
      </c>
      <c r="P977">
        <v>1</v>
      </c>
      <c r="Q977">
        <v>17600</v>
      </c>
      <c r="R977" t="s">
        <v>63</v>
      </c>
      <c r="S977">
        <v>60</v>
      </c>
      <c r="T977" t="s">
        <v>78</v>
      </c>
      <c r="U977" t="b">
        <v>0</v>
      </c>
      <c r="V977" t="b">
        <v>1</v>
      </c>
      <c r="W977" t="b">
        <v>1</v>
      </c>
      <c r="X977" t="b">
        <v>0</v>
      </c>
      <c r="Y977">
        <v>11</v>
      </c>
      <c r="Z977">
        <v>4000</v>
      </c>
      <c r="AA977" t="b">
        <v>0</v>
      </c>
      <c r="AB977" t="b">
        <v>0</v>
      </c>
      <c r="AC977">
        <v>1989</v>
      </c>
      <c r="AD977" t="b">
        <v>0</v>
      </c>
      <c r="AE977">
        <v>0.9</v>
      </c>
      <c r="AF977">
        <v>250000</v>
      </c>
      <c r="AG977">
        <v>0.9</v>
      </c>
      <c r="AH977">
        <v>250000</v>
      </c>
      <c r="AI977" t="b">
        <v>1</v>
      </c>
      <c r="AJ977" t="b">
        <v>0</v>
      </c>
      <c r="AK977" s="1"/>
      <c r="AM977">
        <v>0</v>
      </c>
      <c r="AP977">
        <v>0</v>
      </c>
      <c r="AQ977">
        <v>0</v>
      </c>
      <c r="AR977">
        <v>0</v>
      </c>
      <c r="AS977">
        <v>0</v>
      </c>
      <c r="AT977" t="b">
        <v>0</v>
      </c>
      <c r="AV977" s="1"/>
      <c r="AY977" s="3" t="str">
        <f ca="1">IFERROR(salarioDiario(Tabla_T_ACTORES[[#This Row],[sueldo]],Tabla_T_ACTORES[[#This Row],[sueldo_per]]),"")</f>
        <v/>
      </c>
      <c r="AZ977" s="3">
        <f>IF(AND(Tabla_T_ACTORES[[#This Row],[fecha_entrada]]&gt;0,Tabla_T_ACTORES[[#This Row],[fecha_salida]]&gt;0),(Tabla_T_ACTORES[[#This Row],[fecha_salida]]-Tabla_T_ACTORES[[#This Row],[fecha_entrada]]+1)/365,"")</f>
        <v>0.76712328767123283</v>
      </c>
      <c r="BA977" s="3" t="str">
        <f ca="1">IFERROR(Tabla_T_ACTORES[[#This Row],[salario_diario]]*90,"")</f>
        <v/>
      </c>
      <c r="BB977" s="3">
        <f ca="1">IFERROR(IF(Tabla_T_ACTORES[[#This Row],[salario_diario]]&lt;(80.04*2),12*Tabla_T_ACTORES[[#This Row],[antigüedad]]*Tabla_T_ACTORES[[#This Row],[salario_diario]],12*Tabla_T_ACTORES[[#This Row],[antigüedad]]*(80.04*2)),"")</f>
        <v>1473.6131506849315</v>
      </c>
      <c r="BC977" s="3" t="str">
        <f ca="1">IFERROR(aguinaldo(Tabla_T_ACTORES[[#This Row],[fecha_entrada]],Tabla_T_ACTORES[[#This Row],[fecha_salida]],"NO ESPECIFICA","NO ESPECIFICA",Tabla_T_ACTORES[[#This Row],[salario_diario]],"",""),"")</f>
        <v/>
      </c>
      <c r="BD977" s="3" t="str">
        <f ca="1">IFERROR(vacaciones(Tabla_T_ACTORES[[#This Row],[fecha_entrada]],Tabla_T_ACTORES[[#This Row],[fecha_salida]],"NO ESPECIFICA","NO ESPECIFICA",Tabla_T_ACTORES[[#This Row],[salario_diario]],"",""),"")</f>
        <v/>
      </c>
      <c r="BE977" s="3" t="str">
        <f ca="1">IFERROR(Tabla_T_ACTORES[[#This Row],[c_min_vac]]*0.25,"")</f>
        <v/>
      </c>
      <c r="BF97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78" spans="1:58" x14ac:dyDescent="0.25">
      <c r="A978">
        <v>960</v>
      </c>
      <c r="B978">
        <v>1054</v>
      </c>
      <c r="C978" t="s">
        <v>11397</v>
      </c>
      <c r="D978" t="s">
        <v>42</v>
      </c>
      <c r="F978">
        <v>53025635</v>
      </c>
      <c r="G978">
        <v>5534350814</v>
      </c>
      <c r="H978" t="s">
        <v>54</v>
      </c>
      <c r="I978">
        <v>4</v>
      </c>
      <c r="K978" t="b">
        <v>0</v>
      </c>
      <c r="L978" t="s">
        <v>11398</v>
      </c>
      <c r="M978" t="b">
        <v>0</v>
      </c>
      <c r="N978" s="1">
        <v>40702</v>
      </c>
      <c r="O978" s="1">
        <v>43126</v>
      </c>
      <c r="P978">
        <v>2</v>
      </c>
      <c r="Q978">
        <v>12000</v>
      </c>
      <c r="R978" t="s">
        <v>63</v>
      </c>
      <c r="S978">
        <v>53</v>
      </c>
      <c r="T978" t="s">
        <v>59</v>
      </c>
      <c r="U978" t="b">
        <v>0</v>
      </c>
      <c r="V978" t="b">
        <v>0</v>
      </c>
      <c r="W978" t="b">
        <v>0</v>
      </c>
      <c r="X978" t="b">
        <v>0</v>
      </c>
      <c r="Y978">
        <v>0</v>
      </c>
      <c r="Z978">
        <v>0</v>
      </c>
      <c r="AA978" t="b">
        <v>0</v>
      </c>
      <c r="AB978" t="b">
        <v>0</v>
      </c>
      <c r="AC978">
        <v>1992</v>
      </c>
      <c r="AD978" t="b">
        <v>1</v>
      </c>
      <c r="AE978">
        <v>0.95</v>
      </c>
      <c r="AF978">
        <v>52500</v>
      </c>
      <c r="AG978">
        <v>1</v>
      </c>
      <c r="AH978">
        <v>40000</v>
      </c>
      <c r="AI978" t="b">
        <v>1</v>
      </c>
      <c r="AJ978" t="b">
        <v>0</v>
      </c>
      <c r="AK978" s="1"/>
      <c r="AM978">
        <v>0</v>
      </c>
      <c r="AP978">
        <v>0</v>
      </c>
      <c r="AQ978">
        <v>0</v>
      </c>
      <c r="AR978">
        <v>0</v>
      </c>
      <c r="AS978">
        <v>0</v>
      </c>
      <c r="AT978" t="b">
        <v>0</v>
      </c>
      <c r="AV978" s="1"/>
      <c r="AY978" s="3" t="str">
        <f ca="1">IFERROR(salarioDiario(Tabla_T_ACTORES[[#This Row],[sueldo]],Tabla_T_ACTORES[[#This Row],[sueldo_per]]),"")</f>
        <v/>
      </c>
      <c r="AZ978" s="3">
        <f>IF(AND(Tabla_T_ACTORES[[#This Row],[fecha_entrada]]&gt;0,Tabla_T_ACTORES[[#This Row],[fecha_salida]]&gt;0),(Tabla_T_ACTORES[[#This Row],[fecha_salida]]-Tabla_T_ACTORES[[#This Row],[fecha_entrada]]+1)/365,"")</f>
        <v>6.6438356164383565</v>
      </c>
      <c r="BA978" s="3" t="str">
        <f ca="1">IFERROR(Tabla_T_ACTORES[[#This Row],[salario_diario]]*90,"")</f>
        <v/>
      </c>
      <c r="BB978" s="3">
        <f ca="1">IFERROR(IF(Tabla_T_ACTORES[[#This Row],[salario_diario]]&lt;(80.04*2),12*Tabla_T_ACTORES[[#This Row],[antigüedad]]*Tabla_T_ACTORES[[#This Row],[salario_diario]],12*Tabla_T_ACTORES[[#This Row],[antigüedad]]*(80.04*2)),"")</f>
        <v>12762.542465753428</v>
      </c>
      <c r="BC978" s="3" t="str">
        <f ca="1">IFERROR(aguinaldo(Tabla_T_ACTORES[[#This Row],[fecha_entrada]],Tabla_T_ACTORES[[#This Row],[fecha_salida]],"NO ESPECIFICA","NO ESPECIFICA",Tabla_T_ACTORES[[#This Row],[salario_diario]],"",""),"")</f>
        <v/>
      </c>
      <c r="BD978" s="3" t="str">
        <f ca="1">IFERROR(vacaciones(Tabla_T_ACTORES[[#This Row],[fecha_entrada]],Tabla_T_ACTORES[[#This Row],[fecha_salida]],"NO ESPECIFICA","NO ESPECIFICA",Tabla_T_ACTORES[[#This Row],[salario_diario]],"",""),"")</f>
        <v/>
      </c>
      <c r="BE978" s="3" t="str">
        <f ca="1">IFERROR(Tabla_T_ACTORES[[#This Row],[c_min_vac]]*0.25,"")</f>
        <v/>
      </c>
      <c r="BF97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79" spans="1:58" x14ac:dyDescent="0.25">
      <c r="A979">
        <v>961</v>
      </c>
      <c r="B979">
        <v>1056</v>
      </c>
      <c r="C979" t="s">
        <v>11378</v>
      </c>
      <c r="D979" t="s">
        <v>49</v>
      </c>
      <c r="E979" t="s">
        <v>11379</v>
      </c>
      <c r="F979">
        <v>0</v>
      </c>
      <c r="G979">
        <v>5540155041</v>
      </c>
      <c r="H979" t="s">
        <v>54</v>
      </c>
      <c r="I979">
        <v>4</v>
      </c>
      <c r="K979" t="b">
        <v>0</v>
      </c>
      <c r="L979" t="s">
        <v>512</v>
      </c>
      <c r="M979" t="b">
        <v>1</v>
      </c>
      <c r="N979" s="1">
        <v>43011</v>
      </c>
      <c r="O979" s="1">
        <v>43131</v>
      </c>
      <c r="P979">
        <v>1</v>
      </c>
      <c r="Q979">
        <v>15000</v>
      </c>
      <c r="R979" t="s">
        <v>63</v>
      </c>
      <c r="S979">
        <v>40</v>
      </c>
      <c r="T979" t="s">
        <v>59</v>
      </c>
      <c r="U979" t="b">
        <v>0</v>
      </c>
      <c r="V979" t="b">
        <v>0</v>
      </c>
      <c r="W979" t="b">
        <v>0</v>
      </c>
      <c r="X979" t="b">
        <v>0</v>
      </c>
      <c r="Y979">
        <v>0</v>
      </c>
      <c r="Z979">
        <v>0</v>
      </c>
      <c r="AA979" t="b">
        <v>0</v>
      </c>
      <c r="AB979" t="b">
        <v>0</v>
      </c>
      <c r="AC979">
        <v>1997</v>
      </c>
      <c r="AD979" t="b">
        <v>1</v>
      </c>
      <c r="AE979">
        <v>0</v>
      </c>
      <c r="AF979">
        <v>0</v>
      </c>
      <c r="AG979">
        <v>1</v>
      </c>
      <c r="AH979">
        <v>45000</v>
      </c>
      <c r="AI979" t="b">
        <v>1</v>
      </c>
      <c r="AJ979" t="b">
        <v>0</v>
      </c>
      <c r="AK979" s="1"/>
      <c r="AM979">
        <v>0</v>
      </c>
      <c r="AP979">
        <v>3</v>
      </c>
      <c r="AQ979">
        <v>3</v>
      </c>
      <c r="AR979">
        <v>0</v>
      </c>
      <c r="AS979">
        <v>0</v>
      </c>
      <c r="AT979" t="b">
        <v>0</v>
      </c>
      <c r="AV979" s="1"/>
      <c r="AY979" s="3" t="str">
        <f ca="1">IFERROR(salarioDiario(Tabla_T_ACTORES[[#This Row],[sueldo]],Tabla_T_ACTORES[[#This Row],[sueldo_per]]),"")</f>
        <v/>
      </c>
      <c r="AZ979" s="3">
        <f>IF(AND(Tabla_T_ACTORES[[#This Row],[fecha_entrada]]&gt;0,Tabla_T_ACTORES[[#This Row],[fecha_salida]]&gt;0),(Tabla_T_ACTORES[[#This Row],[fecha_salida]]-Tabla_T_ACTORES[[#This Row],[fecha_entrada]]+1)/365,"")</f>
        <v>0.33150684931506852</v>
      </c>
      <c r="BA979" s="3" t="str">
        <f ca="1">IFERROR(Tabla_T_ACTORES[[#This Row],[salario_diario]]*90,"")</f>
        <v/>
      </c>
      <c r="BB979" s="3">
        <f ca="1">IFERROR(IF(Tabla_T_ACTORES[[#This Row],[salario_diario]]&lt;(80.04*2),12*Tabla_T_ACTORES[[#This Row],[antigüedad]]*Tabla_T_ACTORES[[#This Row],[salario_diario]],12*Tabla_T_ACTORES[[#This Row],[antigüedad]]*(80.04*2)),"")</f>
        <v>636.81139726027402</v>
      </c>
      <c r="BC979" s="3" t="str">
        <f ca="1">IFERROR(aguinaldo(Tabla_T_ACTORES[[#This Row],[fecha_entrada]],Tabla_T_ACTORES[[#This Row],[fecha_salida]],"NO ESPECIFICA","NO ESPECIFICA",Tabla_T_ACTORES[[#This Row],[salario_diario]],"",""),"")</f>
        <v/>
      </c>
      <c r="BD979" s="3" t="str">
        <f ca="1">IFERROR(vacaciones(Tabla_T_ACTORES[[#This Row],[fecha_entrada]],Tabla_T_ACTORES[[#This Row],[fecha_salida]],"NO ESPECIFICA","NO ESPECIFICA",Tabla_T_ACTORES[[#This Row],[salario_diario]],"",""),"")</f>
        <v/>
      </c>
      <c r="BE979" s="3" t="str">
        <f ca="1">IFERROR(Tabla_T_ACTORES[[#This Row],[c_min_vac]]*0.25,"")</f>
        <v/>
      </c>
      <c r="BF97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80" spans="1:58" x14ac:dyDescent="0.25">
      <c r="A980">
        <v>962</v>
      </c>
      <c r="B980">
        <v>1055</v>
      </c>
      <c r="C980" t="s">
        <v>11399</v>
      </c>
      <c r="D980" t="s">
        <v>49</v>
      </c>
      <c r="F980">
        <v>53831562</v>
      </c>
      <c r="G980">
        <v>5529214527</v>
      </c>
      <c r="H980" t="s">
        <v>44</v>
      </c>
      <c r="I980">
        <v>4</v>
      </c>
      <c r="K980" t="b">
        <v>1</v>
      </c>
      <c r="L980" t="s">
        <v>384</v>
      </c>
      <c r="M980" t="b">
        <v>0</v>
      </c>
      <c r="N980" s="1">
        <v>41876</v>
      </c>
      <c r="O980" s="1">
        <v>43104</v>
      </c>
      <c r="P980">
        <v>1</v>
      </c>
      <c r="Q980">
        <v>9500</v>
      </c>
      <c r="R980" t="s">
        <v>63</v>
      </c>
      <c r="S980">
        <v>45</v>
      </c>
      <c r="T980" t="s">
        <v>59</v>
      </c>
      <c r="U980" t="b">
        <v>0</v>
      </c>
      <c r="V980" t="b">
        <v>0</v>
      </c>
      <c r="W980" t="b">
        <v>0</v>
      </c>
      <c r="X980" t="b">
        <v>0</v>
      </c>
      <c r="Y980">
        <v>14</v>
      </c>
      <c r="Z980">
        <v>0</v>
      </c>
      <c r="AA980" t="b">
        <v>0</v>
      </c>
      <c r="AB980" t="b">
        <v>0</v>
      </c>
      <c r="AC980">
        <v>1995</v>
      </c>
      <c r="AD980" t="b">
        <v>1</v>
      </c>
      <c r="AE980">
        <v>1</v>
      </c>
      <c r="AF980">
        <v>33000</v>
      </c>
      <c r="AG980">
        <v>1</v>
      </c>
      <c r="AH980">
        <v>33000</v>
      </c>
      <c r="AI980" t="b">
        <v>0</v>
      </c>
      <c r="AJ980" t="b">
        <v>0</v>
      </c>
      <c r="AK980" s="1"/>
      <c r="AM980">
        <v>0</v>
      </c>
      <c r="AP980">
        <v>0</v>
      </c>
      <c r="AQ980">
        <v>0</v>
      </c>
      <c r="AR980">
        <v>0</v>
      </c>
      <c r="AS980">
        <v>0</v>
      </c>
      <c r="AT980" t="b">
        <v>0</v>
      </c>
      <c r="AV980" s="1"/>
      <c r="AY980" s="3" t="str">
        <f ca="1">IFERROR(salarioDiario(Tabla_T_ACTORES[[#This Row],[sueldo]],Tabla_T_ACTORES[[#This Row],[sueldo_per]]),"")</f>
        <v/>
      </c>
      <c r="AZ980" s="3">
        <f>IF(AND(Tabla_T_ACTORES[[#This Row],[fecha_entrada]]&gt;0,Tabla_T_ACTORES[[#This Row],[fecha_salida]]&gt;0),(Tabla_T_ACTORES[[#This Row],[fecha_salida]]-Tabla_T_ACTORES[[#This Row],[fecha_entrada]]+1)/365,"")</f>
        <v>3.3671232876712329</v>
      </c>
      <c r="BA980" s="3" t="str">
        <f ca="1">IFERROR(Tabla_T_ACTORES[[#This Row],[salario_diario]]*90,"")</f>
        <v/>
      </c>
      <c r="BB980" s="3">
        <f ca="1">IFERROR(IF(Tabla_T_ACTORES[[#This Row],[salario_diario]]&lt;(80.04*2),12*Tabla_T_ACTORES[[#This Row],[antigüedad]]*Tabla_T_ACTORES[[#This Row],[salario_diario]],12*Tabla_T_ACTORES[[#This Row],[antigüedad]]*(80.04*2)),"")</f>
        <v>6468.1091506849316</v>
      </c>
      <c r="BC980" s="3" t="str">
        <f ca="1">IFERROR(aguinaldo(Tabla_T_ACTORES[[#This Row],[fecha_entrada]],Tabla_T_ACTORES[[#This Row],[fecha_salida]],"NO ESPECIFICA","NO ESPECIFICA",Tabla_T_ACTORES[[#This Row],[salario_diario]],"",""),"")</f>
        <v/>
      </c>
      <c r="BD980" s="3" t="str">
        <f ca="1">IFERROR(vacaciones(Tabla_T_ACTORES[[#This Row],[fecha_entrada]],Tabla_T_ACTORES[[#This Row],[fecha_salida]],"NO ESPECIFICA","NO ESPECIFICA",Tabla_T_ACTORES[[#This Row],[salario_diario]],"",""),"")</f>
        <v/>
      </c>
      <c r="BE980" s="3" t="str">
        <f ca="1">IFERROR(Tabla_T_ACTORES[[#This Row],[c_min_vac]]*0.25,"")</f>
        <v/>
      </c>
      <c r="BF98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81" spans="1:58" x14ac:dyDescent="0.25">
      <c r="A981">
        <v>963</v>
      </c>
      <c r="B981">
        <v>1057</v>
      </c>
      <c r="C981" t="s">
        <v>11380</v>
      </c>
      <c r="D981" t="s">
        <v>49</v>
      </c>
      <c r="F981">
        <v>0</v>
      </c>
      <c r="G981">
        <v>5538503076</v>
      </c>
      <c r="H981" t="s">
        <v>76</v>
      </c>
      <c r="I981">
        <v>2</v>
      </c>
      <c r="K981" t="b">
        <v>1</v>
      </c>
      <c r="L981" t="s">
        <v>102</v>
      </c>
      <c r="M981" t="b">
        <v>0</v>
      </c>
      <c r="N981" s="1">
        <v>43011</v>
      </c>
      <c r="O981" s="1">
        <v>43137</v>
      </c>
      <c r="P981">
        <v>3</v>
      </c>
      <c r="Q981">
        <v>1500</v>
      </c>
      <c r="R981" t="s">
        <v>103</v>
      </c>
      <c r="S981">
        <v>46</v>
      </c>
      <c r="T981" t="s">
        <v>59</v>
      </c>
      <c r="U981" t="b">
        <v>0</v>
      </c>
      <c r="V981" t="b">
        <v>0</v>
      </c>
      <c r="W981" t="b">
        <v>0</v>
      </c>
      <c r="X981" t="b">
        <v>0</v>
      </c>
      <c r="Y981">
        <v>0</v>
      </c>
      <c r="Z981">
        <v>0</v>
      </c>
      <c r="AA981" t="b">
        <v>0</v>
      </c>
      <c r="AB981" t="b">
        <v>0</v>
      </c>
      <c r="AC981">
        <v>1999</v>
      </c>
      <c r="AD981" t="b">
        <v>0</v>
      </c>
      <c r="AE981">
        <v>0.8</v>
      </c>
      <c r="AF981">
        <v>0</v>
      </c>
      <c r="AG981">
        <v>0.8</v>
      </c>
      <c r="AH981">
        <v>0</v>
      </c>
      <c r="AI981" t="b">
        <v>0</v>
      </c>
      <c r="AJ981" t="b">
        <v>0</v>
      </c>
      <c r="AK981" s="1"/>
      <c r="AM981">
        <v>0</v>
      </c>
      <c r="AP981">
        <v>0</v>
      </c>
      <c r="AQ981">
        <v>3</v>
      </c>
      <c r="AR981">
        <v>0</v>
      </c>
      <c r="AS981">
        <v>3</v>
      </c>
      <c r="AT981" t="b">
        <v>0</v>
      </c>
      <c r="AV981" s="1"/>
      <c r="AY981" s="3" t="str">
        <f ca="1">IFERROR(salarioDiario(Tabla_T_ACTORES[[#This Row],[sueldo]],Tabla_T_ACTORES[[#This Row],[sueldo_per]]),"")</f>
        <v/>
      </c>
      <c r="AZ981" s="3">
        <f>IF(AND(Tabla_T_ACTORES[[#This Row],[fecha_entrada]]&gt;0,Tabla_T_ACTORES[[#This Row],[fecha_salida]]&gt;0),(Tabla_T_ACTORES[[#This Row],[fecha_salida]]-Tabla_T_ACTORES[[#This Row],[fecha_entrada]]+1)/365,"")</f>
        <v>0.34794520547945207</v>
      </c>
      <c r="BA981" s="3" t="str">
        <f ca="1">IFERROR(Tabla_T_ACTORES[[#This Row],[salario_diario]]*90,"")</f>
        <v/>
      </c>
      <c r="BB981" s="3">
        <f ca="1">IFERROR(IF(Tabla_T_ACTORES[[#This Row],[salario_diario]]&lt;(80.04*2),12*Tabla_T_ACTORES[[#This Row],[antigüedad]]*Tabla_T_ACTORES[[#This Row],[salario_diario]],12*Tabla_T_ACTORES[[#This Row],[antigüedad]]*(80.04*2)),"")</f>
        <v>668.38882191780829</v>
      </c>
      <c r="BC981" s="3" t="str">
        <f ca="1">IFERROR(aguinaldo(Tabla_T_ACTORES[[#This Row],[fecha_entrada]],Tabla_T_ACTORES[[#This Row],[fecha_salida]],"NO ESPECIFICA","NO ESPECIFICA",Tabla_T_ACTORES[[#This Row],[salario_diario]],"",""),"")</f>
        <v/>
      </c>
      <c r="BD981" s="3" t="str">
        <f ca="1">IFERROR(vacaciones(Tabla_T_ACTORES[[#This Row],[fecha_entrada]],Tabla_T_ACTORES[[#This Row],[fecha_salida]],"NO ESPECIFICA","NO ESPECIFICA",Tabla_T_ACTORES[[#This Row],[salario_diario]],"",""),"")</f>
        <v/>
      </c>
      <c r="BE981" s="3" t="str">
        <f ca="1">IFERROR(Tabla_T_ACTORES[[#This Row],[c_min_vac]]*0.25,"")</f>
        <v/>
      </c>
      <c r="BF98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82" spans="1:58" x14ac:dyDescent="0.25">
      <c r="A982">
        <v>964</v>
      </c>
      <c r="B982">
        <v>1058</v>
      </c>
      <c r="C982" t="s">
        <v>11381</v>
      </c>
      <c r="D982" t="s">
        <v>42</v>
      </c>
      <c r="E982" t="s">
        <v>11382</v>
      </c>
      <c r="F982">
        <v>0</v>
      </c>
      <c r="G982">
        <v>5540015990</v>
      </c>
      <c r="H982" t="s">
        <v>76</v>
      </c>
      <c r="I982">
        <v>3</v>
      </c>
      <c r="K982" t="b">
        <v>0</v>
      </c>
      <c r="L982" t="s">
        <v>11383</v>
      </c>
      <c r="M982" t="b">
        <v>0</v>
      </c>
      <c r="N982" s="1">
        <v>41885</v>
      </c>
      <c r="O982" s="1">
        <v>43133</v>
      </c>
      <c r="P982">
        <v>1</v>
      </c>
      <c r="Q982">
        <v>9100</v>
      </c>
      <c r="R982" t="s">
        <v>63</v>
      </c>
      <c r="S982">
        <v>52</v>
      </c>
      <c r="T982" t="s">
        <v>59</v>
      </c>
      <c r="U982" t="b">
        <v>0</v>
      </c>
      <c r="V982" t="b">
        <v>0</v>
      </c>
      <c r="W982" t="b">
        <v>0</v>
      </c>
      <c r="X982" t="b">
        <v>0</v>
      </c>
      <c r="Y982">
        <v>0</v>
      </c>
      <c r="Z982">
        <v>0</v>
      </c>
      <c r="AA982" t="b">
        <v>0</v>
      </c>
      <c r="AB982" t="b">
        <v>0</v>
      </c>
      <c r="AC982">
        <v>2001</v>
      </c>
      <c r="AD982" t="b">
        <v>0</v>
      </c>
      <c r="AE982">
        <v>1</v>
      </c>
      <c r="AF982">
        <v>0</v>
      </c>
      <c r="AG982">
        <v>1</v>
      </c>
      <c r="AH982">
        <v>30000</v>
      </c>
      <c r="AI982" t="b">
        <v>0</v>
      </c>
      <c r="AJ982" t="b">
        <v>0</v>
      </c>
      <c r="AK982" s="1"/>
      <c r="AM982">
        <v>0</v>
      </c>
      <c r="AP982">
        <v>0</v>
      </c>
      <c r="AQ982">
        <v>3</v>
      </c>
      <c r="AR982">
        <v>0</v>
      </c>
      <c r="AS982">
        <v>0</v>
      </c>
      <c r="AT982" t="b">
        <v>0</v>
      </c>
      <c r="AV982" s="1"/>
      <c r="AY982" s="3" t="str">
        <f ca="1">IFERROR(salarioDiario(Tabla_T_ACTORES[[#This Row],[sueldo]],Tabla_T_ACTORES[[#This Row],[sueldo_per]]),"")</f>
        <v/>
      </c>
      <c r="AZ982" s="3">
        <f>IF(AND(Tabla_T_ACTORES[[#This Row],[fecha_entrada]]&gt;0,Tabla_T_ACTORES[[#This Row],[fecha_salida]]&gt;0),(Tabla_T_ACTORES[[#This Row],[fecha_salida]]-Tabla_T_ACTORES[[#This Row],[fecha_entrada]]+1)/365,"")</f>
        <v>3.4219178082191779</v>
      </c>
      <c r="BA982" s="3" t="str">
        <f ca="1">IFERROR(Tabla_T_ACTORES[[#This Row],[salario_diario]]*90,"")</f>
        <v/>
      </c>
      <c r="BB982" s="3">
        <f ca="1">IFERROR(IF(Tabla_T_ACTORES[[#This Row],[salario_diario]]&lt;(80.04*2),12*Tabla_T_ACTORES[[#This Row],[antigüedad]]*Tabla_T_ACTORES[[#This Row],[salario_diario]],12*Tabla_T_ACTORES[[#This Row],[antigüedad]]*(80.04*2)),"")</f>
        <v>6573.3672328767125</v>
      </c>
      <c r="BC982" s="3" t="str">
        <f ca="1">IFERROR(aguinaldo(Tabla_T_ACTORES[[#This Row],[fecha_entrada]],Tabla_T_ACTORES[[#This Row],[fecha_salida]],"NO ESPECIFICA","NO ESPECIFICA",Tabla_T_ACTORES[[#This Row],[salario_diario]],"",""),"")</f>
        <v/>
      </c>
      <c r="BD982" s="3" t="str">
        <f ca="1">IFERROR(vacaciones(Tabla_T_ACTORES[[#This Row],[fecha_entrada]],Tabla_T_ACTORES[[#This Row],[fecha_salida]],"NO ESPECIFICA","NO ESPECIFICA",Tabla_T_ACTORES[[#This Row],[salario_diario]],"",""),"")</f>
        <v/>
      </c>
      <c r="BE982" s="3" t="str">
        <f ca="1">IFERROR(Tabla_T_ACTORES[[#This Row],[c_min_vac]]*0.25,"")</f>
        <v/>
      </c>
      <c r="BF98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83" spans="1:58" x14ac:dyDescent="0.25">
      <c r="A983">
        <v>965</v>
      </c>
      <c r="B983">
        <v>1059</v>
      </c>
      <c r="C983" t="s">
        <v>11400</v>
      </c>
      <c r="D983" t="s">
        <v>42</v>
      </c>
      <c r="G983">
        <v>5564210921</v>
      </c>
      <c r="H983" t="s">
        <v>44</v>
      </c>
      <c r="I983">
        <v>4</v>
      </c>
      <c r="K983" t="b">
        <v>1</v>
      </c>
      <c r="L983" t="s">
        <v>11401</v>
      </c>
      <c r="M983" t="b">
        <v>0</v>
      </c>
      <c r="N983" s="1">
        <v>42185</v>
      </c>
      <c r="O983" s="1">
        <v>43131</v>
      </c>
      <c r="P983">
        <v>4</v>
      </c>
      <c r="Q983">
        <v>24000</v>
      </c>
      <c r="R983" t="s">
        <v>63</v>
      </c>
      <c r="S983">
        <v>60</v>
      </c>
      <c r="T983" t="s">
        <v>59</v>
      </c>
      <c r="U983" t="b">
        <v>0</v>
      </c>
      <c r="V983" t="b">
        <v>0</v>
      </c>
      <c r="W983" t="b">
        <v>1</v>
      </c>
      <c r="X983" t="b">
        <v>0</v>
      </c>
      <c r="Y983">
        <v>0</v>
      </c>
      <c r="Z983">
        <v>0</v>
      </c>
      <c r="AA983" t="b">
        <v>0</v>
      </c>
      <c r="AB983" t="b">
        <v>0</v>
      </c>
      <c r="AC983">
        <v>2003</v>
      </c>
      <c r="AD983" t="b">
        <v>0</v>
      </c>
      <c r="AE983">
        <v>1</v>
      </c>
      <c r="AF983">
        <v>80000</v>
      </c>
      <c r="AG983">
        <v>1</v>
      </c>
      <c r="AH983">
        <v>80000</v>
      </c>
      <c r="AI983" t="b">
        <v>0</v>
      </c>
      <c r="AJ983" t="b">
        <v>0</v>
      </c>
      <c r="AK983" s="1"/>
      <c r="AM983">
        <v>0</v>
      </c>
      <c r="AP983">
        <v>0</v>
      </c>
      <c r="AQ983">
        <v>0</v>
      </c>
      <c r="AR983">
        <v>0</v>
      </c>
      <c r="AS983">
        <v>0</v>
      </c>
      <c r="AT983" t="b">
        <v>0</v>
      </c>
      <c r="AV983" s="1"/>
      <c r="AY983" s="3" t="str">
        <f ca="1">IFERROR(salarioDiario(Tabla_T_ACTORES[[#This Row],[sueldo]],Tabla_T_ACTORES[[#This Row],[sueldo_per]]),"")</f>
        <v/>
      </c>
      <c r="AZ983" s="3">
        <f>IF(AND(Tabla_T_ACTORES[[#This Row],[fecha_entrada]]&gt;0,Tabla_T_ACTORES[[#This Row],[fecha_salida]]&gt;0),(Tabla_T_ACTORES[[#This Row],[fecha_salida]]-Tabla_T_ACTORES[[#This Row],[fecha_entrada]]+1)/365,"")</f>
        <v>2.5945205479452054</v>
      </c>
      <c r="BA983" s="3" t="str">
        <f ca="1">IFERROR(Tabla_T_ACTORES[[#This Row],[salario_diario]]*90,"")</f>
        <v/>
      </c>
      <c r="BB983" s="3">
        <f ca="1">IFERROR(IF(Tabla_T_ACTORES[[#This Row],[salario_diario]]&lt;(80.04*2),12*Tabla_T_ACTORES[[#This Row],[antigüedad]]*Tabla_T_ACTORES[[#This Row],[salario_diario]],12*Tabla_T_ACTORES[[#This Row],[antigüedad]]*(80.04*2)),"")</f>
        <v>4983.9701917808225</v>
      </c>
      <c r="BC983" s="3" t="str">
        <f ca="1">IFERROR(aguinaldo(Tabla_T_ACTORES[[#This Row],[fecha_entrada]],Tabla_T_ACTORES[[#This Row],[fecha_salida]],"NO ESPECIFICA","NO ESPECIFICA",Tabla_T_ACTORES[[#This Row],[salario_diario]],"",""),"")</f>
        <v/>
      </c>
      <c r="BD983" s="3" t="str">
        <f ca="1">IFERROR(vacaciones(Tabla_T_ACTORES[[#This Row],[fecha_entrada]],Tabla_T_ACTORES[[#This Row],[fecha_salida]],"NO ESPECIFICA","NO ESPECIFICA",Tabla_T_ACTORES[[#This Row],[salario_diario]],"",""),"")</f>
        <v/>
      </c>
      <c r="BE983" s="3" t="str">
        <f ca="1">IFERROR(Tabla_T_ACTORES[[#This Row],[c_min_vac]]*0.25,"")</f>
        <v/>
      </c>
      <c r="BF98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84" spans="1:58" x14ac:dyDescent="0.25">
      <c r="A984">
        <v>966</v>
      </c>
      <c r="B984">
        <v>1060</v>
      </c>
      <c r="C984" t="s">
        <v>11404</v>
      </c>
      <c r="D984" t="s">
        <v>49</v>
      </c>
      <c r="F984">
        <v>26143877</v>
      </c>
      <c r="G984">
        <v>5534864718</v>
      </c>
      <c r="H984" t="s">
        <v>54</v>
      </c>
      <c r="I984">
        <v>3</v>
      </c>
      <c r="K984" t="b">
        <v>0</v>
      </c>
      <c r="L984" t="s">
        <v>11405</v>
      </c>
      <c r="M984" t="b">
        <v>0</v>
      </c>
      <c r="N984" s="1">
        <v>42970</v>
      </c>
      <c r="O984" s="1">
        <v>43137</v>
      </c>
      <c r="P984">
        <v>2</v>
      </c>
      <c r="Q984">
        <v>6500</v>
      </c>
      <c r="R984" t="s">
        <v>63</v>
      </c>
      <c r="S984">
        <v>40</v>
      </c>
      <c r="T984" t="s">
        <v>59</v>
      </c>
      <c r="U984" t="b">
        <v>0</v>
      </c>
      <c r="V984" t="b">
        <v>0</v>
      </c>
      <c r="W984" t="b">
        <v>0</v>
      </c>
      <c r="X984" t="b">
        <v>1</v>
      </c>
      <c r="Y984">
        <v>0</v>
      </c>
      <c r="Z984">
        <v>0</v>
      </c>
      <c r="AA984" t="b">
        <v>1</v>
      </c>
      <c r="AB984" t="b">
        <v>0</v>
      </c>
      <c r="AC984">
        <v>2005</v>
      </c>
      <c r="AD984" t="b">
        <v>0</v>
      </c>
      <c r="AE984">
        <v>0.75</v>
      </c>
      <c r="AF984">
        <v>0</v>
      </c>
      <c r="AG984">
        <v>0.5</v>
      </c>
      <c r="AH984">
        <v>21000</v>
      </c>
      <c r="AI984" t="b">
        <v>0</v>
      </c>
      <c r="AJ984" t="b">
        <v>0</v>
      </c>
      <c r="AK984" s="1"/>
      <c r="AM984">
        <v>0</v>
      </c>
      <c r="AP984">
        <v>0</v>
      </c>
      <c r="AQ984">
        <v>1</v>
      </c>
      <c r="AR984">
        <v>0</v>
      </c>
      <c r="AS984">
        <v>0</v>
      </c>
      <c r="AT984" t="b">
        <v>0</v>
      </c>
      <c r="AV984" s="1"/>
      <c r="AY984" s="3" t="str">
        <f ca="1">IFERROR(salarioDiario(Tabla_T_ACTORES[[#This Row],[sueldo]],Tabla_T_ACTORES[[#This Row],[sueldo_per]]),"")</f>
        <v/>
      </c>
      <c r="AZ984" s="3">
        <f>IF(AND(Tabla_T_ACTORES[[#This Row],[fecha_entrada]]&gt;0,Tabla_T_ACTORES[[#This Row],[fecha_salida]]&gt;0),(Tabla_T_ACTORES[[#This Row],[fecha_salida]]-Tabla_T_ACTORES[[#This Row],[fecha_entrada]]+1)/365,"")</f>
        <v>0.46027397260273972</v>
      </c>
      <c r="BA984" s="3" t="str">
        <f ca="1">IFERROR(Tabla_T_ACTORES[[#This Row],[salario_diario]]*90,"")</f>
        <v/>
      </c>
      <c r="BB984" s="3">
        <f ca="1">IFERROR(IF(Tabla_T_ACTORES[[#This Row],[salario_diario]]&lt;(80.04*2),12*Tabla_T_ACTORES[[#This Row],[antigüedad]]*Tabla_T_ACTORES[[#This Row],[salario_diario]],12*Tabla_T_ACTORES[[#This Row],[antigüedad]]*(80.04*2)),"")</f>
        <v>884.16789041095899</v>
      </c>
      <c r="BC984" s="3" t="str">
        <f ca="1">IFERROR(aguinaldo(Tabla_T_ACTORES[[#This Row],[fecha_entrada]],Tabla_T_ACTORES[[#This Row],[fecha_salida]],"NO ESPECIFICA","NO ESPECIFICA",Tabla_T_ACTORES[[#This Row],[salario_diario]],"",""),"")</f>
        <v/>
      </c>
      <c r="BD984" s="3" t="str">
        <f ca="1">IFERROR(vacaciones(Tabla_T_ACTORES[[#This Row],[fecha_entrada]],Tabla_T_ACTORES[[#This Row],[fecha_salida]],"NO ESPECIFICA","NO ESPECIFICA",Tabla_T_ACTORES[[#This Row],[salario_diario]],"",""),"")</f>
        <v/>
      </c>
      <c r="BE984" s="3" t="str">
        <f ca="1">IFERROR(Tabla_T_ACTORES[[#This Row],[c_min_vac]]*0.25,"")</f>
        <v/>
      </c>
      <c r="BF98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85" spans="1:58" x14ac:dyDescent="0.25">
      <c r="A985">
        <v>967</v>
      </c>
      <c r="B985">
        <v>1061</v>
      </c>
      <c r="C985" t="s">
        <v>11406</v>
      </c>
      <c r="D985" t="s">
        <v>42</v>
      </c>
      <c r="F985">
        <v>56784918</v>
      </c>
      <c r="G985">
        <v>5548224530</v>
      </c>
      <c r="H985" t="s">
        <v>54</v>
      </c>
      <c r="I985">
        <v>4</v>
      </c>
      <c r="K985" t="b">
        <v>1</v>
      </c>
      <c r="L985" t="s">
        <v>10795</v>
      </c>
      <c r="M985" t="b">
        <v>0</v>
      </c>
      <c r="N985" s="1">
        <v>42782</v>
      </c>
      <c r="O985" s="1">
        <v>43137</v>
      </c>
      <c r="P985">
        <v>2</v>
      </c>
      <c r="Q985">
        <v>4000</v>
      </c>
      <c r="R985" t="s">
        <v>63</v>
      </c>
      <c r="S985">
        <v>36</v>
      </c>
      <c r="T985" t="s">
        <v>78</v>
      </c>
      <c r="U985" t="b">
        <v>0</v>
      </c>
      <c r="V985" t="b">
        <v>0</v>
      </c>
      <c r="W985" t="b">
        <v>0</v>
      </c>
      <c r="X985" t="b">
        <v>0</v>
      </c>
      <c r="Y985">
        <v>0</v>
      </c>
      <c r="Z985">
        <v>0</v>
      </c>
      <c r="AA985" t="b">
        <v>0</v>
      </c>
      <c r="AB985" t="b">
        <v>0</v>
      </c>
      <c r="AC985">
        <v>2008</v>
      </c>
      <c r="AD985" t="b">
        <v>0</v>
      </c>
      <c r="AE985">
        <v>1</v>
      </c>
      <c r="AF985">
        <v>0</v>
      </c>
      <c r="AG985">
        <v>0.5</v>
      </c>
      <c r="AH985">
        <v>0</v>
      </c>
      <c r="AI985" t="b">
        <v>0</v>
      </c>
      <c r="AJ985" t="b">
        <v>0</v>
      </c>
      <c r="AK985" s="1"/>
      <c r="AM985">
        <v>0</v>
      </c>
      <c r="AP985">
        <v>0</v>
      </c>
      <c r="AQ985">
        <v>3</v>
      </c>
      <c r="AR985">
        <v>0</v>
      </c>
      <c r="AS985">
        <v>3</v>
      </c>
      <c r="AT985" t="b">
        <v>0</v>
      </c>
      <c r="AV985" s="1"/>
      <c r="AY985" s="3" t="str">
        <f ca="1">IFERROR(salarioDiario(Tabla_T_ACTORES[[#This Row],[sueldo]],Tabla_T_ACTORES[[#This Row],[sueldo_per]]),"")</f>
        <v/>
      </c>
      <c r="AZ985" s="3">
        <f>IF(AND(Tabla_T_ACTORES[[#This Row],[fecha_entrada]]&gt;0,Tabla_T_ACTORES[[#This Row],[fecha_salida]]&gt;0),(Tabla_T_ACTORES[[#This Row],[fecha_salida]]-Tabla_T_ACTORES[[#This Row],[fecha_entrada]]+1)/365,"")</f>
        <v>0.97534246575342465</v>
      </c>
      <c r="BA985" s="3" t="str">
        <f ca="1">IFERROR(Tabla_T_ACTORES[[#This Row],[salario_diario]]*90,"")</f>
        <v/>
      </c>
      <c r="BB985" s="3">
        <f ca="1">IFERROR(IF(Tabla_T_ACTORES[[#This Row],[salario_diario]]&lt;(80.04*2),12*Tabla_T_ACTORES[[#This Row],[antigüedad]]*Tabla_T_ACTORES[[#This Row],[salario_diario]],12*Tabla_T_ACTORES[[#This Row],[antigüedad]]*(80.04*2)),"")</f>
        <v>1873.5938630136989</v>
      </c>
      <c r="BC985" s="3" t="str">
        <f ca="1">IFERROR(aguinaldo(Tabla_T_ACTORES[[#This Row],[fecha_entrada]],Tabla_T_ACTORES[[#This Row],[fecha_salida]],"NO ESPECIFICA","NO ESPECIFICA",Tabla_T_ACTORES[[#This Row],[salario_diario]],"",""),"")</f>
        <v/>
      </c>
      <c r="BD985" s="3" t="str">
        <f ca="1">IFERROR(vacaciones(Tabla_T_ACTORES[[#This Row],[fecha_entrada]],Tabla_T_ACTORES[[#This Row],[fecha_salida]],"NO ESPECIFICA","NO ESPECIFICA",Tabla_T_ACTORES[[#This Row],[salario_diario]],"",""),"")</f>
        <v/>
      </c>
      <c r="BE985" s="3" t="str">
        <f ca="1">IFERROR(Tabla_T_ACTORES[[#This Row],[c_min_vac]]*0.25,"")</f>
        <v/>
      </c>
      <c r="BF98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86" spans="1:58" x14ac:dyDescent="0.25">
      <c r="A986">
        <v>968</v>
      </c>
      <c r="B986">
        <v>1062</v>
      </c>
      <c r="C986" t="s">
        <v>11384</v>
      </c>
      <c r="D986" t="s">
        <v>49</v>
      </c>
      <c r="F986">
        <v>0</v>
      </c>
      <c r="G986">
        <v>5533839561</v>
      </c>
      <c r="H986" t="s">
        <v>76</v>
      </c>
      <c r="I986">
        <v>3</v>
      </c>
      <c r="K986" t="b">
        <v>0</v>
      </c>
      <c r="L986" t="s">
        <v>5766</v>
      </c>
      <c r="M986" t="b">
        <v>0</v>
      </c>
      <c r="N986" s="1">
        <v>42976</v>
      </c>
      <c r="O986" s="1">
        <v>43133</v>
      </c>
      <c r="P986">
        <v>1</v>
      </c>
      <c r="Q986">
        <v>2000</v>
      </c>
      <c r="R986" t="s">
        <v>103</v>
      </c>
      <c r="S986">
        <v>45</v>
      </c>
      <c r="T986" t="s">
        <v>59</v>
      </c>
      <c r="U986" t="b">
        <v>0</v>
      </c>
      <c r="V986" t="b">
        <v>0</v>
      </c>
      <c r="W986" t="b">
        <v>0</v>
      </c>
      <c r="X986" t="b">
        <v>1</v>
      </c>
      <c r="Y986">
        <v>0</v>
      </c>
      <c r="Z986">
        <v>0</v>
      </c>
      <c r="AA986" t="b">
        <v>0</v>
      </c>
      <c r="AB986" t="b">
        <v>0</v>
      </c>
      <c r="AC986">
        <v>2007</v>
      </c>
      <c r="AD986" t="b">
        <v>0</v>
      </c>
      <c r="AE986">
        <v>0.9</v>
      </c>
      <c r="AF986">
        <v>0</v>
      </c>
      <c r="AG986">
        <v>0</v>
      </c>
      <c r="AH986">
        <v>13000</v>
      </c>
      <c r="AI986" t="b">
        <v>0</v>
      </c>
      <c r="AJ986" t="b">
        <v>0</v>
      </c>
      <c r="AK986" s="1"/>
      <c r="AM986">
        <v>0</v>
      </c>
      <c r="AP986">
        <v>0</v>
      </c>
      <c r="AQ986">
        <v>3</v>
      </c>
      <c r="AR986">
        <v>3</v>
      </c>
      <c r="AS986">
        <v>0</v>
      </c>
      <c r="AT986" t="b">
        <v>0</v>
      </c>
      <c r="AV986" s="1"/>
      <c r="AY986" s="3" t="str">
        <f ca="1">IFERROR(salarioDiario(Tabla_T_ACTORES[[#This Row],[sueldo]],Tabla_T_ACTORES[[#This Row],[sueldo_per]]),"")</f>
        <v/>
      </c>
      <c r="AZ986" s="3">
        <f>IF(AND(Tabla_T_ACTORES[[#This Row],[fecha_entrada]]&gt;0,Tabla_T_ACTORES[[#This Row],[fecha_salida]]&gt;0),(Tabla_T_ACTORES[[#This Row],[fecha_salida]]-Tabla_T_ACTORES[[#This Row],[fecha_entrada]]+1)/365,"")</f>
        <v>0.43287671232876712</v>
      </c>
      <c r="BA986" s="3" t="str">
        <f ca="1">IFERROR(Tabla_T_ACTORES[[#This Row],[salario_diario]]*90,"")</f>
        <v/>
      </c>
      <c r="BB986" s="3">
        <f ca="1">IFERROR(IF(Tabla_T_ACTORES[[#This Row],[salario_diario]]&lt;(80.04*2),12*Tabla_T_ACTORES[[#This Row],[antigüedad]]*Tabla_T_ACTORES[[#This Row],[salario_diario]],12*Tabla_T_ACTORES[[#This Row],[antigüedad]]*(80.04*2)),"")</f>
        <v>831.53884931506855</v>
      </c>
      <c r="BC986" s="3" t="str">
        <f ca="1">IFERROR(aguinaldo(Tabla_T_ACTORES[[#This Row],[fecha_entrada]],Tabla_T_ACTORES[[#This Row],[fecha_salida]],"NO ESPECIFICA","NO ESPECIFICA",Tabla_T_ACTORES[[#This Row],[salario_diario]],"",""),"")</f>
        <v/>
      </c>
      <c r="BD986" s="3" t="str">
        <f ca="1">IFERROR(vacaciones(Tabla_T_ACTORES[[#This Row],[fecha_entrada]],Tabla_T_ACTORES[[#This Row],[fecha_salida]],"NO ESPECIFICA","NO ESPECIFICA",Tabla_T_ACTORES[[#This Row],[salario_diario]],"",""),"")</f>
        <v/>
      </c>
      <c r="BE986" s="3" t="str">
        <f ca="1">IFERROR(Tabla_T_ACTORES[[#This Row],[c_min_vac]]*0.25,"")</f>
        <v/>
      </c>
      <c r="BF98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87" spans="1:58" x14ac:dyDescent="0.25">
      <c r="A987">
        <v>969</v>
      </c>
      <c r="B987">
        <v>1063</v>
      </c>
      <c r="C987" t="s">
        <v>11402</v>
      </c>
      <c r="D987" t="s">
        <v>42</v>
      </c>
      <c r="F987">
        <v>54285528</v>
      </c>
      <c r="G987">
        <v>5580808174</v>
      </c>
      <c r="H987" t="s">
        <v>54</v>
      </c>
      <c r="I987">
        <v>3</v>
      </c>
      <c r="K987" t="b">
        <v>0</v>
      </c>
      <c r="L987" t="s">
        <v>11403</v>
      </c>
      <c r="M987" t="b">
        <v>0</v>
      </c>
      <c r="N987" s="1">
        <v>42832</v>
      </c>
      <c r="O987" s="1">
        <v>43129</v>
      </c>
      <c r="P987">
        <v>2</v>
      </c>
      <c r="Q987">
        <v>5500</v>
      </c>
      <c r="R987" t="s">
        <v>63</v>
      </c>
      <c r="S987">
        <v>50</v>
      </c>
      <c r="T987" t="s">
        <v>59</v>
      </c>
      <c r="U987" t="b">
        <v>0</v>
      </c>
      <c r="V987" t="b">
        <v>0</v>
      </c>
      <c r="W987" t="b">
        <v>0</v>
      </c>
      <c r="X987" t="b">
        <v>1</v>
      </c>
      <c r="Y987">
        <v>15</v>
      </c>
      <c r="Z987">
        <v>0</v>
      </c>
      <c r="AA987" t="b">
        <v>0</v>
      </c>
      <c r="AB987" t="b">
        <v>0</v>
      </c>
      <c r="AC987">
        <v>2011</v>
      </c>
      <c r="AD987" t="b">
        <v>0</v>
      </c>
      <c r="AE987">
        <v>0</v>
      </c>
      <c r="AF987">
        <v>10000</v>
      </c>
      <c r="AG987">
        <v>0</v>
      </c>
      <c r="AH987">
        <v>20000</v>
      </c>
      <c r="AI987" t="b">
        <v>0</v>
      </c>
      <c r="AJ987" t="b">
        <v>0</v>
      </c>
      <c r="AK987" s="1"/>
      <c r="AM987">
        <v>0</v>
      </c>
      <c r="AP987">
        <v>1</v>
      </c>
      <c r="AQ987">
        <v>0</v>
      </c>
      <c r="AR987">
        <v>2</v>
      </c>
      <c r="AS987">
        <v>0</v>
      </c>
      <c r="AT987" t="b">
        <v>0</v>
      </c>
      <c r="AV987" s="1"/>
      <c r="AY987" s="3" t="str">
        <f ca="1">IFERROR(salarioDiario(Tabla_T_ACTORES[[#This Row],[sueldo]],Tabla_T_ACTORES[[#This Row],[sueldo_per]]),"")</f>
        <v/>
      </c>
      <c r="AZ987" s="3">
        <f>IF(AND(Tabla_T_ACTORES[[#This Row],[fecha_entrada]]&gt;0,Tabla_T_ACTORES[[#This Row],[fecha_salida]]&gt;0),(Tabla_T_ACTORES[[#This Row],[fecha_salida]]-Tabla_T_ACTORES[[#This Row],[fecha_entrada]]+1)/365,"")</f>
        <v>0.81643835616438354</v>
      </c>
      <c r="BA987" s="3" t="str">
        <f ca="1">IFERROR(Tabla_T_ACTORES[[#This Row],[salario_diario]]*90,"")</f>
        <v/>
      </c>
      <c r="BB987" s="3">
        <f ca="1">IFERROR(IF(Tabla_T_ACTORES[[#This Row],[salario_diario]]&lt;(80.04*2),12*Tabla_T_ACTORES[[#This Row],[antigüedad]]*Tabla_T_ACTORES[[#This Row],[salario_diario]],12*Tabla_T_ACTORES[[#This Row],[antigüedad]]*(80.04*2)),"")</f>
        <v>1568.3454246575343</v>
      </c>
      <c r="BC987" s="3" t="str">
        <f ca="1">IFERROR(aguinaldo(Tabla_T_ACTORES[[#This Row],[fecha_entrada]],Tabla_T_ACTORES[[#This Row],[fecha_salida]],"NO ESPECIFICA","NO ESPECIFICA",Tabla_T_ACTORES[[#This Row],[salario_diario]],"",""),"")</f>
        <v/>
      </c>
      <c r="BD987" s="3" t="str">
        <f ca="1">IFERROR(vacaciones(Tabla_T_ACTORES[[#This Row],[fecha_entrada]],Tabla_T_ACTORES[[#This Row],[fecha_salida]],"NO ESPECIFICA","NO ESPECIFICA",Tabla_T_ACTORES[[#This Row],[salario_diario]],"",""),"")</f>
        <v/>
      </c>
      <c r="BE987" s="3" t="str">
        <f ca="1">IFERROR(Tabla_T_ACTORES[[#This Row],[c_min_vac]]*0.25,"")</f>
        <v/>
      </c>
      <c r="BF98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88" spans="1:58" x14ac:dyDescent="0.25">
      <c r="A988">
        <v>970</v>
      </c>
      <c r="B988">
        <v>1064</v>
      </c>
      <c r="C988" t="s">
        <v>11393</v>
      </c>
      <c r="D988" t="s">
        <v>49</v>
      </c>
      <c r="E988" t="s">
        <v>11394</v>
      </c>
      <c r="F988">
        <v>0</v>
      </c>
      <c r="G988">
        <v>5534022767</v>
      </c>
      <c r="H988" t="s">
        <v>54</v>
      </c>
      <c r="I988">
        <v>4</v>
      </c>
      <c r="K988" t="b">
        <v>0</v>
      </c>
      <c r="L988" t="s">
        <v>5792</v>
      </c>
      <c r="M988" t="b">
        <v>0</v>
      </c>
      <c r="N988" s="1">
        <v>39603</v>
      </c>
      <c r="O988" s="1">
        <v>43131</v>
      </c>
      <c r="P988">
        <v>1</v>
      </c>
      <c r="Q988">
        <v>3478.7</v>
      </c>
      <c r="R988" t="s">
        <v>103</v>
      </c>
      <c r="S988">
        <v>49</v>
      </c>
      <c r="T988" t="s">
        <v>59</v>
      </c>
      <c r="U988" t="b">
        <v>0</v>
      </c>
      <c r="V988" t="b">
        <v>0</v>
      </c>
      <c r="W988" t="b">
        <v>0</v>
      </c>
      <c r="X988" t="b">
        <v>0</v>
      </c>
      <c r="Y988">
        <v>0</v>
      </c>
      <c r="Z988">
        <v>0</v>
      </c>
      <c r="AA988" t="b">
        <v>0</v>
      </c>
      <c r="AB988" t="b">
        <v>0</v>
      </c>
      <c r="AC988">
        <v>2013</v>
      </c>
      <c r="AD988" t="b">
        <v>0</v>
      </c>
      <c r="AE988">
        <v>1</v>
      </c>
      <c r="AF988">
        <v>40000</v>
      </c>
      <c r="AG988">
        <v>0</v>
      </c>
      <c r="AH988">
        <v>0</v>
      </c>
      <c r="AI988" t="b">
        <v>0</v>
      </c>
      <c r="AJ988" t="b">
        <v>0</v>
      </c>
      <c r="AK988" s="1"/>
      <c r="AM988">
        <v>0</v>
      </c>
      <c r="AP988">
        <v>0</v>
      </c>
      <c r="AQ988">
        <v>0</v>
      </c>
      <c r="AR988">
        <v>3</v>
      </c>
      <c r="AS988">
        <v>3</v>
      </c>
      <c r="AT988" t="b">
        <v>0</v>
      </c>
      <c r="AV988" s="1"/>
      <c r="AY988" s="3" t="str">
        <f ca="1">IFERROR(salarioDiario(Tabla_T_ACTORES[[#This Row],[sueldo]],Tabla_T_ACTORES[[#This Row],[sueldo_per]]),"")</f>
        <v/>
      </c>
      <c r="AZ988" s="3">
        <f>IF(AND(Tabla_T_ACTORES[[#This Row],[fecha_entrada]]&gt;0,Tabla_T_ACTORES[[#This Row],[fecha_salida]]&gt;0),(Tabla_T_ACTORES[[#This Row],[fecha_salida]]-Tabla_T_ACTORES[[#This Row],[fecha_entrada]]+1)/365,"")</f>
        <v>9.668493150684931</v>
      </c>
      <c r="BA988" s="3" t="str">
        <f ca="1">IFERROR(Tabla_T_ACTORES[[#This Row],[salario_diario]]*90,"")</f>
        <v/>
      </c>
      <c r="BB988" s="3">
        <f ca="1">IFERROR(IF(Tabla_T_ACTORES[[#This Row],[salario_diario]]&lt;(80.04*2),12*Tabla_T_ACTORES[[#This Row],[antigüedad]]*Tabla_T_ACTORES[[#This Row],[salario_diario]],12*Tabla_T_ACTORES[[#This Row],[antigüedad]]*(80.04*2)),"")</f>
        <v>18572.788602739725</v>
      </c>
      <c r="BC988" s="3" t="str">
        <f ca="1">IFERROR(aguinaldo(Tabla_T_ACTORES[[#This Row],[fecha_entrada]],Tabla_T_ACTORES[[#This Row],[fecha_salida]],"NO ESPECIFICA","NO ESPECIFICA",Tabla_T_ACTORES[[#This Row],[salario_diario]],"",""),"")</f>
        <v/>
      </c>
      <c r="BD988" s="3" t="str">
        <f ca="1">IFERROR(vacaciones(Tabla_T_ACTORES[[#This Row],[fecha_entrada]],Tabla_T_ACTORES[[#This Row],[fecha_salida]],"NO ESPECIFICA","NO ESPECIFICA",Tabla_T_ACTORES[[#This Row],[salario_diario]],"",""),"")</f>
        <v/>
      </c>
      <c r="BE988" s="3" t="str">
        <f ca="1">IFERROR(Tabla_T_ACTORES[[#This Row],[c_min_vac]]*0.25,"")</f>
        <v/>
      </c>
      <c r="BF98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89" spans="1:58" x14ac:dyDescent="0.25">
      <c r="A989">
        <v>971</v>
      </c>
      <c r="B989">
        <v>1065</v>
      </c>
      <c r="C989" t="s">
        <v>11385</v>
      </c>
      <c r="D989" t="s">
        <v>42</v>
      </c>
      <c r="F989">
        <v>0</v>
      </c>
      <c r="G989">
        <v>5545315034</v>
      </c>
      <c r="H989" t="s">
        <v>54</v>
      </c>
      <c r="I989">
        <v>3</v>
      </c>
      <c r="K989" t="b">
        <v>0</v>
      </c>
      <c r="L989" t="s">
        <v>11386</v>
      </c>
      <c r="M989" t="b">
        <v>0</v>
      </c>
      <c r="N989" s="1">
        <v>42019</v>
      </c>
      <c r="O989" s="1">
        <v>43137</v>
      </c>
      <c r="P989">
        <v>1</v>
      </c>
      <c r="Q989">
        <v>3500</v>
      </c>
      <c r="R989" t="s">
        <v>103</v>
      </c>
      <c r="S989">
        <v>60</v>
      </c>
      <c r="T989" t="s">
        <v>59</v>
      </c>
      <c r="U989" t="b">
        <v>0</v>
      </c>
      <c r="V989" t="b">
        <v>1</v>
      </c>
      <c r="W989" t="b">
        <v>1</v>
      </c>
      <c r="X989" t="b">
        <v>0</v>
      </c>
      <c r="Y989">
        <v>6</v>
      </c>
      <c r="Z989">
        <v>0</v>
      </c>
      <c r="AA989" t="b">
        <v>0</v>
      </c>
      <c r="AB989" t="b">
        <v>0</v>
      </c>
      <c r="AC989">
        <v>2015</v>
      </c>
      <c r="AD989" t="b">
        <v>0</v>
      </c>
      <c r="AE989">
        <v>1</v>
      </c>
      <c r="AF989">
        <v>0</v>
      </c>
      <c r="AG989">
        <v>0.7</v>
      </c>
      <c r="AH989">
        <v>70000</v>
      </c>
      <c r="AI989" t="b">
        <v>0</v>
      </c>
      <c r="AJ989" t="b">
        <v>0</v>
      </c>
      <c r="AK989" s="1"/>
      <c r="AM989">
        <v>0</v>
      </c>
      <c r="AP989">
        <v>0</v>
      </c>
      <c r="AQ989">
        <v>3</v>
      </c>
      <c r="AR989">
        <v>0</v>
      </c>
      <c r="AS989">
        <v>0</v>
      </c>
      <c r="AT989" t="b">
        <v>0</v>
      </c>
      <c r="AV989" s="1"/>
      <c r="AY989" s="3" t="str">
        <f ca="1">IFERROR(salarioDiario(Tabla_T_ACTORES[[#This Row],[sueldo]],Tabla_T_ACTORES[[#This Row],[sueldo_per]]),"")</f>
        <v/>
      </c>
      <c r="AZ989" s="3">
        <f>IF(AND(Tabla_T_ACTORES[[#This Row],[fecha_entrada]]&gt;0,Tabla_T_ACTORES[[#This Row],[fecha_salida]]&gt;0),(Tabla_T_ACTORES[[#This Row],[fecha_salida]]-Tabla_T_ACTORES[[#This Row],[fecha_entrada]]+1)/365,"")</f>
        <v>3.0657534246575344</v>
      </c>
      <c r="BA989" s="3" t="str">
        <f ca="1">IFERROR(Tabla_T_ACTORES[[#This Row],[salario_diario]]*90,"")</f>
        <v/>
      </c>
      <c r="BB989" s="3">
        <f ca="1">IFERROR(IF(Tabla_T_ACTORES[[#This Row],[salario_diario]]&lt;(80.04*2),12*Tabla_T_ACTORES[[#This Row],[antigüedad]]*Tabla_T_ACTORES[[#This Row],[salario_diario]],12*Tabla_T_ACTORES[[#This Row],[antigüedad]]*(80.04*2)),"")</f>
        <v>5889.1896986301372</v>
      </c>
      <c r="BC989" s="3" t="str">
        <f ca="1">IFERROR(aguinaldo(Tabla_T_ACTORES[[#This Row],[fecha_entrada]],Tabla_T_ACTORES[[#This Row],[fecha_salida]],"NO ESPECIFICA","NO ESPECIFICA",Tabla_T_ACTORES[[#This Row],[salario_diario]],"",""),"")</f>
        <v/>
      </c>
      <c r="BD989" s="3" t="str">
        <f ca="1">IFERROR(vacaciones(Tabla_T_ACTORES[[#This Row],[fecha_entrada]],Tabla_T_ACTORES[[#This Row],[fecha_salida]],"NO ESPECIFICA","NO ESPECIFICA",Tabla_T_ACTORES[[#This Row],[salario_diario]],"",""),"")</f>
        <v/>
      </c>
      <c r="BE989" s="3" t="str">
        <f ca="1">IFERROR(Tabla_T_ACTORES[[#This Row],[c_min_vac]]*0.25,"")</f>
        <v/>
      </c>
      <c r="BF98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90" spans="1:58" x14ac:dyDescent="0.25">
      <c r="A990">
        <v>972</v>
      </c>
      <c r="B990">
        <v>1066</v>
      </c>
      <c r="C990" t="s">
        <v>11387</v>
      </c>
      <c r="D990" t="s">
        <v>42</v>
      </c>
      <c r="E990" t="s">
        <v>11388</v>
      </c>
      <c r="F990">
        <v>0</v>
      </c>
      <c r="G990">
        <v>5537832451</v>
      </c>
      <c r="H990" t="s">
        <v>76</v>
      </c>
      <c r="I990">
        <v>3</v>
      </c>
      <c r="K990" t="b">
        <v>1</v>
      </c>
      <c r="L990" t="s">
        <v>105</v>
      </c>
      <c r="M990" t="b">
        <v>0</v>
      </c>
      <c r="N990" s="1">
        <v>42432</v>
      </c>
      <c r="O990" s="1">
        <v>43132</v>
      </c>
      <c r="P990">
        <v>1</v>
      </c>
      <c r="Q990">
        <v>9000</v>
      </c>
      <c r="R990" t="s">
        <v>63</v>
      </c>
      <c r="S990">
        <v>45</v>
      </c>
      <c r="T990" t="s">
        <v>59</v>
      </c>
      <c r="U990" t="b">
        <v>0</v>
      </c>
      <c r="V990" t="b">
        <v>0</v>
      </c>
      <c r="W990" t="b">
        <v>1</v>
      </c>
      <c r="X990" t="b">
        <v>0</v>
      </c>
      <c r="Y990">
        <v>0</v>
      </c>
      <c r="Z990">
        <v>0</v>
      </c>
      <c r="AA990" t="b">
        <v>1</v>
      </c>
      <c r="AB990" t="b">
        <v>0</v>
      </c>
      <c r="AC990">
        <v>2017</v>
      </c>
      <c r="AD990" t="b">
        <v>0</v>
      </c>
      <c r="AE990">
        <v>1</v>
      </c>
      <c r="AF990">
        <v>0</v>
      </c>
      <c r="AG990">
        <v>0.7</v>
      </c>
      <c r="AH990">
        <v>20000</v>
      </c>
      <c r="AI990" t="b">
        <v>0</v>
      </c>
      <c r="AJ990" t="b">
        <v>0</v>
      </c>
      <c r="AK990" s="1"/>
      <c r="AM990">
        <v>0</v>
      </c>
      <c r="AP990">
        <v>0</v>
      </c>
      <c r="AQ990">
        <v>3</v>
      </c>
      <c r="AR990">
        <v>0</v>
      </c>
      <c r="AS990">
        <v>0</v>
      </c>
      <c r="AT990" t="b">
        <v>0</v>
      </c>
      <c r="AV990" s="1"/>
      <c r="AY990" s="3" t="str">
        <f ca="1">IFERROR(salarioDiario(Tabla_T_ACTORES[[#This Row],[sueldo]],Tabla_T_ACTORES[[#This Row],[sueldo_per]]),"")</f>
        <v/>
      </c>
      <c r="AZ990" s="3">
        <f>IF(AND(Tabla_T_ACTORES[[#This Row],[fecha_entrada]]&gt;0,Tabla_T_ACTORES[[#This Row],[fecha_salida]]&gt;0),(Tabla_T_ACTORES[[#This Row],[fecha_salida]]-Tabla_T_ACTORES[[#This Row],[fecha_entrada]]+1)/365,"")</f>
        <v>1.9205479452054794</v>
      </c>
      <c r="BA990" s="3" t="str">
        <f ca="1">IFERROR(Tabla_T_ACTORES[[#This Row],[salario_diario]]*90,"")</f>
        <v/>
      </c>
      <c r="BB990" s="3">
        <f ca="1">IFERROR(IF(Tabla_T_ACTORES[[#This Row],[salario_diario]]&lt;(80.04*2),12*Tabla_T_ACTORES[[#This Row],[antigüedad]]*Tabla_T_ACTORES[[#This Row],[salario_diario]],12*Tabla_T_ACTORES[[#This Row],[antigüedad]]*(80.04*2)),"")</f>
        <v>3689.295780821918</v>
      </c>
      <c r="BC990" s="3" t="str">
        <f ca="1">IFERROR(aguinaldo(Tabla_T_ACTORES[[#This Row],[fecha_entrada]],Tabla_T_ACTORES[[#This Row],[fecha_salida]],"NO ESPECIFICA","NO ESPECIFICA",Tabla_T_ACTORES[[#This Row],[salario_diario]],"",""),"")</f>
        <v/>
      </c>
      <c r="BD990" s="3" t="str">
        <f ca="1">IFERROR(vacaciones(Tabla_T_ACTORES[[#This Row],[fecha_entrada]],Tabla_T_ACTORES[[#This Row],[fecha_salida]],"NO ESPECIFICA","NO ESPECIFICA",Tabla_T_ACTORES[[#This Row],[salario_diario]],"",""),"")</f>
        <v/>
      </c>
      <c r="BE990" s="3" t="str">
        <f ca="1">IFERROR(Tabla_T_ACTORES[[#This Row],[c_min_vac]]*0.25,"")</f>
        <v/>
      </c>
      <c r="BF99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91" spans="1:58" x14ac:dyDescent="0.25">
      <c r="A991">
        <v>973</v>
      </c>
      <c r="B991">
        <v>1067</v>
      </c>
      <c r="C991" t="s">
        <v>11537</v>
      </c>
      <c r="D991" t="s">
        <v>42</v>
      </c>
      <c r="F991">
        <v>55414167</v>
      </c>
      <c r="G991">
        <v>5548662224</v>
      </c>
      <c r="H991" t="s">
        <v>54</v>
      </c>
      <c r="I991">
        <v>3</v>
      </c>
      <c r="K991" t="b">
        <v>0</v>
      </c>
      <c r="L991" t="s">
        <v>426</v>
      </c>
      <c r="M991" t="b">
        <v>0</v>
      </c>
      <c r="N991" s="1">
        <v>41547</v>
      </c>
      <c r="O991" s="1">
        <v>43138</v>
      </c>
      <c r="P991">
        <v>2</v>
      </c>
      <c r="Q991">
        <v>6000</v>
      </c>
      <c r="R991" t="s">
        <v>63</v>
      </c>
      <c r="S991">
        <v>52.5</v>
      </c>
      <c r="T991" t="s">
        <v>59</v>
      </c>
      <c r="U991" t="b">
        <v>0</v>
      </c>
      <c r="V991" t="b">
        <v>0</v>
      </c>
      <c r="W991" t="b">
        <v>0</v>
      </c>
      <c r="X991" t="b">
        <v>0</v>
      </c>
      <c r="Y991">
        <v>7</v>
      </c>
      <c r="Z991">
        <v>0</v>
      </c>
      <c r="AA991" t="b">
        <v>0</v>
      </c>
      <c r="AB991" t="b">
        <v>1</v>
      </c>
      <c r="AC991">
        <v>2019</v>
      </c>
      <c r="AD991" t="b">
        <v>1</v>
      </c>
      <c r="AE991">
        <v>1</v>
      </c>
      <c r="AF991">
        <v>0</v>
      </c>
      <c r="AG991">
        <v>0.6</v>
      </c>
      <c r="AH991">
        <v>90000</v>
      </c>
      <c r="AI991" t="b">
        <v>1</v>
      </c>
      <c r="AJ991" t="b">
        <v>0</v>
      </c>
      <c r="AK991" s="1"/>
      <c r="AM991">
        <v>0</v>
      </c>
      <c r="AP991">
        <v>0</v>
      </c>
      <c r="AQ991">
        <v>3</v>
      </c>
      <c r="AR991">
        <v>0</v>
      </c>
      <c r="AS991">
        <v>0</v>
      </c>
      <c r="AT991" t="b">
        <v>0</v>
      </c>
      <c r="AV991" s="1"/>
      <c r="AY991" s="3" t="str">
        <f ca="1">IFERROR(salarioDiario(Tabla_T_ACTORES[[#This Row],[sueldo]],Tabla_T_ACTORES[[#This Row],[sueldo_per]]),"")</f>
        <v/>
      </c>
      <c r="AZ991" s="3">
        <f>IF(AND(Tabla_T_ACTORES[[#This Row],[fecha_entrada]]&gt;0,Tabla_T_ACTORES[[#This Row],[fecha_salida]]&gt;0),(Tabla_T_ACTORES[[#This Row],[fecha_salida]]-Tabla_T_ACTORES[[#This Row],[fecha_entrada]]+1)/365,"")</f>
        <v>4.3616438356164382</v>
      </c>
      <c r="BA991" s="3" t="str">
        <f ca="1">IFERROR(Tabla_T_ACTORES[[#This Row],[salario_diario]]*90,"")</f>
        <v/>
      </c>
      <c r="BB991" s="3">
        <f ca="1">IFERROR(IF(Tabla_T_ACTORES[[#This Row],[salario_diario]]&lt;(80.04*2),12*Tabla_T_ACTORES[[#This Row],[antigüedad]]*Tabla_T_ACTORES[[#This Row],[salario_diario]],12*Tabla_T_ACTORES[[#This Row],[antigüedad]]*(80.04*2)),"")</f>
        <v>8378.5433424657549</v>
      </c>
      <c r="BC991" s="3" t="str">
        <f ca="1">IFERROR(aguinaldo(Tabla_T_ACTORES[[#This Row],[fecha_entrada]],Tabla_T_ACTORES[[#This Row],[fecha_salida]],"NO ESPECIFICA","NO ESPECIFICA",Tabla_T_ACTORES[[#This Row],[salario_diario]],"",""),"")</f>
        <v/>
      </c>
      <c r="BD991" s="3" t="str">
        <f ca="1">IFERROR(vacaciones(Tabla_T_ACTORES[[#This Row],[fecha_entrada]],Tabla_T_ACTORES[[#This Row],[fecha_salida]],"NO ESPECIFICA","NO ESPECIFICA",Tabla_T_ACTORES[[#This Row],[salario_diario]],"",""),"")</f>
        <v/>
      </c>
      <c r="BE991" s="3" t="str">
        <f ca="1">IFERROR(Tabla_T_ACTORES[[#This Row],[c_min_vac]]*0.25,"")</f>
        <v/>
      </c>
      <c r="BF99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92" spans="1:58" x14ac:dyDescent="0.25">
      <c r="A992">
        <v>974</v>
      </c>
      <c r="B992">
        <v>1068</v>
      </c>
      <c r="C992" t="s">
        <v>11544</v>
      </c>
      <c r="D992" t="s">
        <v>49</v>
      </c>
      <c r="G992">
        <v>5523019974</v>
      </c>
      <c r="H992" t="s">
        <v>54</v>
      </c>
      <c r="I992">
        <v>2</v>
      </c>
      <c r="K992" t="b">
        <v>0</v>
      </c>
      <c r="L992" t="s">
        <v>426</v>
      </c>
      <c r="M992" t="b">
        <v>0</v>
      </c>
      <c r="N992" s="1">
        <v>42780</v>
      </c>
      <c r="O992" s="1">
        <v>43141</v>
      </c>
      <c r="P992">
        <v>3</v>
      </c>
      <c r="Q992">
        <v>266.66000000000003</v>
      </c>
      <c r="R992" t="s">
        <v>46</v>
      </c>
      <c r="S992">
        <v>48</v>
      </c>
      <c r="T992" t="s">
        <v>78</v>
      </c>
      <c r="U992" t="b">
        <v>0</v>
      </c>
      <c r="V992" t="b">
        <v>0</v>
      </c>
      <c r="W992" t="b">
        <v>0</v>
      </c>
      <c r="X992" t="b">
        <v>0</v>
      </c>
      <c r="Y992">
        <v>10</v>
      </c>
      <c r="Z992">
        <v>250</v>
      </c>
      <c r="AA992" t="b">
        <v>0</v>
      </c>
      <c r="AB992" t="b">
        <v>0</v>
      </c>
      <c r="AC992">
        <v>2022</v>
      </c>
      <c r="AD992" t="b">
        <v>0</v>
      </c>
      <c r="AE992">
        <v>0.7</v>
      </c>
      <c r="AF992">
        <v>0</v>
      </c>
      <c r="AG992">
        <v>0</v>
      </c>
      <c r="AH992">
        <v>0</v>
      </c>
      <c r="AI992" t="b">
        <v>0</v>
      </c>
      <c r="AJ992" t="b">
        <v>0</v>
      </c>
      <c r="AK992" s="1"/>
      <c r="AM992">
        <v>0</v>
      </c>
      <c r="AP992">
        <v>0</v>
      </c>
      <c r="AQ992">
        <v>3</v>
      </c>
      <c r="AR992">
        <v>0</v>
      </c>
      <c r="AS992">
        <v>0</v>
      </c>
      <c r="AT992" t="b">
        <v>0</v>
      </c>
      <c r="AV992" s="1"/>
      <c r="AY992" s="3" t="str">
        <f ca="1">IFERROR(salarioDiario(Tabla_T_ACTORES[[#This Row],[sueldo]],Tabla_T_ACTORES[[#This Row],[sueldo_per]]),"")</f>
        <v/>
      </c>
      <c r="AZ992" s="3">
        <f>IF(AND(Tabla_T_ACTORES[[#This Row],[fecha_entrada]]&gt;0,Tabla_T_ACTORES[[#This Row],[fecha_salida]]&gt;0),(Tabla_T_ACTORES[[#This Row],[fecha_salida]]-Tabla_T_ACTORES[[#This Row],[fecha_entrada]]+1)/365,"")</f>
        <v>0.99178082191780825</v>
      </c>
      <c r="BA992" s="3" t="str">
        <f ca="1">IFERROR(Tabla_T_ACTORES[[#This Row],[salario_diario]]*90,"")</f>
        <v/>
      </c>
      <c r="BB992" s="3">
        <f ca="1">IFERROR(IF(Tabla_T_ACTORES[[#This Row],[salario_diario]]&lt;(80.04*2),12*Tabla_T_ACTORES[[#This Row],[antigüedad]]*Tabla_T_ACTORES[[#This Row],[salario_diario]],12*Tabla_T_ACTORES[[#This Row],[antigüedad]]*(80.04*2)),"")</f>
        <v>1905.1712876712331</v>
      </c>
      <c r="BC992" s="3" t="str">
        <f ca="1">IFERROR(aguinaldo(Tabla_T_ACTORES[[#This Row],[fecha_entrada]],Tabla_T_ACTORES[[#This Row],[fecha_salida]],"NO ESPECIFICA","NO ESPECIFICA",Tabla_T_ACTORES[[#This Row],[salario_diario]],"",""),"")</f>
        <v/>
      </c>
      <c r="BD992" s="3" t="str">
        <f ca="1">IFERROR(vacaciones(Tabla_T_ACTORES[[#This Row],[fecha_entrada]],Tabla_T_ACTORES[[#This Row],[fecha_salida]],"NO ESPECIFICA","NO ESPECIFICA",Tabla_T_ACTORES[[#This Row],[salario_diario]],"",""),"")</f>
        <v/>
      </c>
      <c r="BE992" s="3" t="str">
        <f ca="1">IFERROR(Tabla_T_ACTORES[[#This Row],[c_min_vac]]*0.25,"")</f>
        <v/>
      </c>
      <c r="BF99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93" spans="1:58" x14ac:dyDescent="0.25">
      <c r="A993">
        <v>975</v>
      </c>
      <c r="B993">
        <v>1069</v>
      </c>
      <c r="C993" t="s">
        <v>11538</v>
      </c>
      <c r="D993" t="s">
        <v>42</v>
      </c>
      <c r="F993">
        <v>76787978</v>
      </c>
      <c r="G993">
        <v>5570133759</v>
      </c>
      <c r="H993" t="s">
        <v>44</v>
      </c>
      <c r="I993">
        <v>2</v>
      </c>
      <c r="K993" t="b">
        <v>0</v>
      </c>
      <c r="L993" t="s">
        <v>11539</v>
      </c>
      <c r="M993" t="b">
        <v>0</v>
      </c>
      <c r="N993" s="1">
        <v>38264</v>
      </c>
      <c r="O993" s="1">
        <v>43119</v>
      </c>
      <c r="P993">
        <v>2</v>
      </c>
      <c r="Q993">
        <v>5300</v>
      </c>
      <c r="R993" t="s">
        <v>103</v>
      </c>
      <c r="S993">
        <v>57</v>
      </c>
      <c r="T993" t="s">
        <v>59</v>
      </c>
      <c r="U993" t="b">
        <v>0</v>
      </c>
      <c r="V993" t="b">
        <v>0</v>
      </c>
      <c r="W993" t="b">
        <v>1</v>
      </c>
      <c r="X993" t="b">
        <v>0</v>
      </c>
      <c r="Y993">
        <v>0</v>
      </c>
      <c r="Z993">
        <v>0</v>
      </c>
      <c r="AA993" t="b">
        <v>0</v>
      </c>
      <c r="AB993" t="b">
        <v>0</v>
      </c>
      <c r="AC993">
        <v>2024</v>
      </c>
      <c r="AD993" t="b">
        <v>0</v>
      </c>
      <c r="AE993">
        <v>0.9</v>
      </c>
      <c r="AF993">
        <v>0</v>
      </c>
      <c r="AG993">
        <v>0.9</v>
      </c>
      <c r="AH993">
        <v>35000</v>
      </c>
      <c r="AI993" t="b">
        <v>0</v>
      </c>
      <c r="AJ993" t="b">
        <v>0</v>
      </c>
      <c r="AK993" s="1"/>
      <c r="AM993">
        <v>0</v>
      </c>
      <c r="AP993">
        <v>0</v>
      </c>
      <c r="AQ993">
        <v>1</v>
      </c>
      <c r="AR993">
        <v>0</v>
      </c>
      <c r="AS993">
        <v>0</v>
      </c>
      <c r="AT993" t="b">
        <v>0</v>
      </c>
      <c r="AV993" s="1"/>
      <c r="AY993" s="3" t="str">
        <f ca="1">IFERROR(salarioDiario(Tabla_T_ACTORES[[#This Row],[sueldo]],Tabla_T_ACTORES[[#This Row],[sueldo_per]]),"")</f>
        <v/>
      </c>
      <c r="AZ993" s="3">
        <f>IF(AND(Tabla_T_ACTORES[[#This Row],[fecha_entrada]]&gt;0,Tabla_T_ACTORES[[#This Row],[fecha_salida]]&gt;0),(Tabla_T_ACTORES[[#This Row],[fecha_salida]]-Tabla_T_ACTORES[[#This Row],[fecha_entrada]]+1)/365,"")</f>
        <v>13.304109589041095</v>
      </c>
      <c r="BA993" s="3" t="str">
        <f ca="1">IFERROR(Tabla_T_ACTORES[[#This Row],[salario_diario]]*90,"")</f>
        <v/>
      </c>
      <c r="BB993" s="3">
        <f ca="1">IFERROR(IF(Tabla_T_ACTORES[[#This Row],[salario_diario]]&lt;(80.04*2),12*Tabla_T_ACTORES[[#This Row],[antigüedad]]*Tabla_T_ACTORES[[#This Row],[salario_diario]],12*Tabla_T_ACTORES[[#This Row],[antigüedad]]*(80.04*2)),"")</f>
        <v>25556.662356164383</v>
      </c>
      <c r="BC993" s="3" t="str">
        <f ca="1">IFERROR(aguinaldo(Tabla_T_ACTORES[[#This Row],[fecha_entrada]],Tabla_T_ACTORES[[#This Row],[fecha_salida]],"NO ESPECIFICA","NO ESPECIFICA",Tabla_T_ACTORES[[#This Row],[salario_diario]],"",""),"")</f>
        <v/>
      </c>
      <c r="BD993" s="3" t="str">
        <f ca="1">IFERROR(vacaciones(Tabla_T_ACTORES[[#This Row],[fecha_entrada]],Tabla_T_ACTORES[[#This Row],[fecha_salida]],"NO ESPECIFICA","NO ESPECIFICA",Tabla_T_ACTORES[[#This Row],[salario_diario]],"",""),"")</f>
        <v/>
      </c>
      <c r="BE993" s="3" t="str">
        <f ca="1">IFERROR(Tabla_T_ACTORES[[#This Row],[c_min_vac]]*0.25,"")</f>
        <v/>
      </c>
      <c r="BF99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94" spans="1:58" x14ac:dyDescent="0.25">
      <c r="A994">
        <v>976</v>
      </c>
      <c r="B994">
        <v>1070</v>
      </c>
      <c r="C994" t="s">
        <v>11540</v>
      </c>
      <c r="D994" t="s">
        <v>49</v>
      </c>
      <c r="G994">
        <v>5570133994</v>
      </c>
      <c r="H994" t="s">
        <v>44</v>
      </c>
      <c r="I994">
        <v>4</v>
      </c>
      <c r="K994" t="b">
        <v>0</v>
      </c>
      <c r="L994" t="s">
        <v>171</v>
      </c>
      <c r="M994" t="b">
        <v>0</v>
      </c>
      <c r="N994" s="1">
        <v>42849</v>
      </c>
      <c r="O994" s="1">
        <v>43142</v>
      </c>
      <c r="P994">
        <v>1</v>
      </c>
      <c r="Q994">
        <v>3870</v>
      </c>
      <c r="R994" t="s">
        <v>103</v>
      </c>
      <c r="S994">
        <v>54</v>
      </c>
      <c r="T994" t="s">
        <v>59</v>
      </c>
      <c r="U994" t="b">
        <v>0</v>
      </c>
      <c r="V994" t="b">
        <v>0</v>
      </c>
      <c r="W994" t="b">
        <v>0</v>
      </c>
      <c r="X994" t="b">
        <v>0</v>
      </c>
      <c r="Y994">
        <v>11</v>
      </c>
      <c r="Z994">
        <v>0</v>
      </c>
      <c r="AA994" t="b">
        <v>0</v>
      </c>
      <c r="AB994" t="b">
        <v>1</v>
      </c>
      <c r="AC994">
        <v>2026</v>
      </c>
      <c r="AD994" t="b">
        <v>0</v>
      </c>
      <c r="AE994">
        <v>1</v>
      </c>
      <c r="AF994">
        <v>0</v>
      </c>
      <c r="AG994">
        <v>0.8</v>
      </c>
      <c r="AH994">
        <v>0</v>
      </c>
      <c r="AI994" t="b">
        <v>0</v>
      </c>
      <c r="AJ994" t="b">
        <v>0</v>
      </c>
      <c r="AK994" s="1"/>
      <c r="AM994">
        <v>0</v>
      </c>
      <c r="AP994">
        <v>0</v>
      </c>
      <c r="AQ994">
        <v>3</v>
      </c>
      <c r="AR994">
        <v>0</v>
      </c>
      <c r="AS994">
        <v>1</v>
      </c>
      <c r="AT994" t="b">
        <v>0</v>
      </c>
      <c r="AV994" s="1"/>
      <c r="AY994" s="3" t="str">
        <f ca="1">IFERROR(salarioDiario(Tabla_T_ACTORES[[#This Row],[sueldo]],Tabla_T_ACTORES[[#This Row],[sueldo_per]]),"")</f>
        <v/>
      </c>
      <c r="AZ994" s="3">
        <f>IF(AND(Tabla_T_ACTORES[[#This Row],[fecha_entrada]]&gt;0,Tabla_T_ACTORES[[#This Row],[fecha_salida]]&gt;0),(Tabla_T_ACTORES[[#This Row],[fecha_salida]]-Tabla_T_ACTORES[[#This Row],[fecha_entrada]]+1)/365,"")</f>
        <v>0.80547945205479454</v>
      </c>
      <c r="BA994" s="3" t="str">
        <f ca="1">IFERROR(Tabla_T_ACTORES[[#This Row],[salario_diario]]*90,"")</f>
        <v/>
      </c>
      <c r="BB994" s="3">
        <f ca="1">IFERROR(IF(Tabla_T_ACTORES[[#This Row],[salario_diario]]&lt;(80.04*2),12*Tabla_T_ACTORES[[#This Row],[antigüedad]]*Tabla_T_ACTORES[[#This Row],[salario_diario]],12*Tabla_T_ACTORES[[#This Row],[antigüedad]]*(80.04*2)),"")</f>
        <v>1547.2938082191783</v>
      </c>
      <c r="BC994" s="3" t="str">
        <f ca="1">IFERROR(aguinaldo(Tabla_T_ACTORES[[#This Row],[fecha_entrada]],Tabla_T_ACTORES[[#This Row],[fecha_salida]],"NO ESPECIFICA","NO ESPECIFICA",Tabla_T_ACTORES[[#This Row],[salario_diario]],"",""),"")</f>
        <v/>
      </c>
      <c r="BD994" s="3" t="str">
        <f ca="1">IFERROR(vacaciones(Tabla_T_ACTORES[[#This Row],[fecha_entrada]],Tabla_T_ACTORES[[#This Row],[fecha_salida]],"NO ESPECIFICA","NO ESPECIFICA",Tabla_T_ACTORES[[#This Row],[salario_diario]],"",""),"")</f>
        <v/>
      </c>
      <c r="BE994" s="3" t="str">
        <f ca="1">IFERROR(Tabla_T_ACTORES[[#This Row],[c_min_vac]]*0.25,"")</f>
        <v/>
      </c>
      <c r="BF99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95" spans="1:58" x14ac:dyDescent="0.25">
      <c r="A995">
        <v>977</v>
      </c>
      <c r="B995">
        <v>1071</v>
      </c>
      <c r="C995" t="s">
        <v>11545</v>
      </c>
      <c r="D995" t="s">
        <v>49</v>
      </c>
      <c r="F995">
        <v>0</v>
      </c>
      <c r="G995">
        <v>5520673059</v>
      </c>
      <c r="H995" t="s">
        <v>54</v>
      </c>
      <c r="I995">
        <v>2</v>
      </c>
      <c r="K995" t="b">
        <v>1</v>
      </c>
      <c r="L995" t="s">
        <v>11546</v>
      </c>
      <c r="M995" t="b">
        <v>0</v>
      </c>
      <c r="N995" s="1">
        <v>42671</v>
      </c>
      <c r="O995" s="1">
        <v>43137</v>
      </c>
      <c r="P995">
        <v>1</v>
      </c>
      <c r="Q995">
        <v>900</v>
      </c>
      <c r="R995" t="s">
        <v>66</v>
      </c>
      <c r="S995">
        <v>55</v>
      </c>
      <c r="T995" t="s">
        <v>59</v>
      </c>
      <c r="U995" t="b">
        <v>0</v>
      </c>
      <c r="V995" t="b">
        <v>0</v>
      </c>
      <c r="W995" t="b">
        <v>0</v>
      </c>
      <c r="X995" t="b">
        <v>1</v>
      </c>
      <c r="Y995">
        <v>0</v>
      </c>
      <c r="Z995">
        <v>3600</v>
      </c>
      <c r="AA995" t="b">
        <v>0</v>
      </c>
      <c r="AB995" t="b">
        <v>0</v>
      </c>
      <c r="AC995">
        <v>2028</v>
      </c>
      <c r="AD995" t="b">
        <v>0</v>
      </c>
      <c r="AE995">
        <v>0.2</v>
      </c>
      <c r="AF995">
        <v>10000</v>
      </c>
      <c r="AG995">
        <v>1</v>
      </c>
      <c r="AH995">
        <v>13000</v>
      </c>
      <c r="AI995" t="b">
        <v>0</v>
      </c>
      <c r="AJ995" t="b">
        <v>0</v>
      </c>
      <c r="AK995" s="1"/>
      <c r="AM995">
        <v>0</v>
      </c>
      <c r="AP995">
        <v>0</v>
      </c>
      <c r="AQ995">
        <v>0</v>
      </c>
      <c r="AR995">
        <v>0</v>
      </c>
      <c r="AS995">
        <v>0</v>
      </c>
      <c r="AT995" t="b">
        <v>0</v>
      </c>
      <c r="AV995" s="1"/>
      <c r="AY995" s="3" t="str">
        <f ca="1">IFERROR(salarioDiario(Tabla_T_ACTORES[[#This Row],[sueldo]],Tabla_T_ACTORES[[#This Row],[sueldo_per]]),"")</f>
        <v/>
      </c>
      <c r="AZ995" s="3">
        <f>IF(AND(Tabla_T_ACTORES[[#This Row],[fecha_entrada]]&gt;0,Tabla_T_ACTORES[[#This Row],[fecha_salida]]&gt;0),(Tabla_T_ACTORES[[#This Row],[fecha_salida]]-Tabla_T_ACTORES[[#This Row],[fecha_entrada]]+1)/365,"")</f>
        <v>1.2794520547945205</v>
      </c>
      <c r="BA995" s="3" t="str">
        <f ca="1">IFERROR(Tabla_T_ACTORES[[#This Row],[salario_diario]]*90,"")</f>
        <v/>
      </c>
      <c r="BB995" s="3">
        <f ca="1">IFERROR(IF(Tabla_T_ACTORES[[#This Row],[salario_diario]]&lt;(80.04*2),12*Tabla_T_ACTORES[[#This Row],[antigüedad]]*Tabla_T_ACTORES[[#This Row],[salario_diario]],12*Tabla_T_ACTORES[[#This Row],[antigüedad]]*(80.04*2)),"")</f>
        <v>2457.7762191780821</v>
      </c>
      <c r="BC995" s="3" t="str">
        <f ca="1">IFERROR(aguinaldo(Tabla_T_ACTORES[[#This Row],[fecha_entrada]],Tabla_T_ACTORES[[#This Row],[fecha_salida]],"NO ESPECIFICA","NO ESPECIFICA",Tabla_T_ACTORES[[#This Row],[salario_diario]],"",""),"")</f>
        <v/>
      </c>
      <c r="BD995" s="3" t="str">
        <f ca="1">IFERROR(vacaciones(Tabla_T_ACTORES[[#This Row],[fecha_entrada]],Tabla_T_ACTORES[[#This Row],[fecha_salida]],"NO ESPECIFICA","NO ESPECIFICA",Tabla_T_ACTORES[[#This Row],[salario_diario]],"",""),"")</f>
        <v/>
      </c>
      <c r="BE995" s="3" t="str">
        <f ca="1">IFERROR(Tabla_T_ACTORES[[#This Row],[c_min_vac]]*0.25,"")</f>
        <v/>
      </c>
      <c r="BF99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96" spans="1:58" x14ac:dyDescent="0.25">
      <c r="A996">
        <v>978</v>
      </c>
      <c r="B996">
        <v>1072</v>
      </c>
      <c r="C996" t="s">
        <v>11520</v>
      </c>
      <c r="D996" t="s">
        <v>42</v>
      </c>
      <c r="F996">
        <v>0</v>
      </c>
      <c r="G996">
        <v>5528607124</v>
      </c>
      <c r="H996" t="s">
        <v>54</v>
      </c>
      <c r="I996">
        <v>2</v>
      </c>
      <c r="K996" t="b">
        <v>0</v>
      </c>
      <c r="L996" t="s">
        <v>154</v>
      </c>
      <c r="M996" t="b">
        <v>0</v>
      </c>
      <c r="N996" s="1">
        <v>42853</v>
      </c>
      <c r="O996" s="1">
        <v>43132</v>
      </c>
      <c r="P996">
        <v>3</v>
      </c>
      <c r="Q996">
        <v>1100</v>
      </c>
      <c r="R996" t="s">
        <v>66</v>
      </c>
      <c r="S996">
        <v>50</v>
      </c>
      <c r="T996" t="s">
        <v>59</v>
      </c>
      <c r="U996" t="b">
        <v>0</v>
      </c>
      <c r="V996" t="b">
        <v>0</v>
      </c>
      <c r="W996" t="b">
        <v>0</v>
      </c>
      <c r="X996" t="b">
        <v>1</v>
      </c>
      <c r="Y996">
        <v>0</v>
      </c>
      <c r="Z996">
        <v>0</v>
      </c>
      <c r="AA996" t="b">
        <v>0</v>
      </c>
      <c r="AB996" t="b">
        <v>0</v>
      </c>
      <c r="AC996">
        <v>2030</v>
      </c>
      <c r="AD996" t="b">
        <v>0</v>
      </c>
      <c r="AE996">
        <v>1</v>
      </c>
      <c r="AF996">
        <v>7000</v>
      </c>
      <c r="AG996">
        <v>1</v>
      </c>
      <c r="AH996">
        <v>7000</v>
      </c>
      <c r="AI996" t="b">
        <v>1</v>
      </c>
      <c r="AJ996" t="b">
        <v>0</v>
      </c>
      <c r="AK996" s="1"/>
      <c r="AM996">
        <v>0</v>
      </c>
      <c r="AP996">
        <v>0</v>
      </c>
      <c r="AQ996">
        <v>0</v>
      </c>
      <c r="AR996">
        <v>0</v>
      </c>
      <c r="AS996">
        <v>0</v>
      </c>
      <c r="AT996" t="b">
        <v>0</v>
      </c>
      <c r="AV996" s="1"/>
      <c r="AY996" s="3" t="str">
        <f ca="1">IFERROR(salarioDiario(Tabla_T_ACTORES[[#This Row],[sueldo]],Tabla_T_ACTORES[[#This Row],[sueldo_per]]),"")</f>
        <v/>
      </c>
      <c r="AZ996" s="3">
        <f>IF(AND(Tabla_T_ACTORES[[#This Row],[fecha_entrada]]&gt;0,Tabla_T_ACTORES[[#This Row],[fecha_salida]]&gt;0),(Tabla_T_ACTORES[[#This Row],[fecha_salida]]-Tabla_T_ACTORES[[#This Row],[fecha_entrada]]+1)/365,"")</f>
        <v>0.76712328767123283</v>
      </c>
      <c r="BA996" s="3" t="str">
        <f ca="1">IFERROR(Tabla_T_ACTORES[[#This Row],[salario_diario]]*90,"")</f>
        <v/>
      </c>
      <c r="BB996" s="3">
        <f ca="1">IFERROR(IF(Tabla_T_ACTORES[[#This Row],[salario_diario]]&lt;(80.04*2),12*Tabla_T_ACTORES[[#This Row],[antigüedad]]*Tabla_T_ACTORES[[#This Row],[salario_diario]],12*Tabla_T_ACTORES[[#This Row],[antigüedad]]*(80.04*2)),"")</f>
        <v>1473.6131506849315</v>
      </c>
      <c r="BC996" s="3" t="str">
        <f ca="1">IFERROR(aguinaldo(Tabla_T_ACTORES[[#This Row],[fecha_entrada]],Tabla_T_ACTORES[[#This Row],[fecha_salida]],"NO ESPECIFICA","NO ESPECIFICA",Tabla_T_ACTORES[[#This Row],[salario_diario]],"",""),"")</f>
        <v/>
      </c>
      <c r="BD996" s="3" t="str">
        <f ca="1">IFERROR(vacaciones(Tabla_T_ACTORES[[#This Row],[fecha_entrada]],Tabla_T_ACTORES[[#This Row],[fecha_salida]],"NO ESPECIFICA","NO ESPECIFICA",Tabla_T_ACTORES[[#This Row],[salario_diario]],"",""),"")</f>
        <v/>
      </c>
      <c r="BE996" s="3" t="str">
        <f ca="1">IFERROR(Tabla_T_ACTORES[[#This Row],[c_min_vac]]*0.25,"")</f>
        <v/>
      </c>
      <c r="BF99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97" spans="1:58" x14ac:dyDescent="0.25">
      <c r="A997">
        <v>979</v>
      </c>
      <c r="B997">
        <v>1073</v>
      </c>
      <c r="C997" t="s">
        <v>11521</v>
      </c>
      <c r="D997" t="s">
        <v>49</v>
      </c>
      <c r="F997">
        <v>0</v>
      </c>
      <c r="G997">
        <v>5522710903</v>
      </c>
      <c r="H997" t="s">
        <v>54</v>
      </c>
      <c r="I997">
        <v>4</v>
      </c>
      <c r="K997" t="b">
        <v>1</v>
      </c>
      <c r="L997" t="s">
        <v>11522</v>
      </c>
      <c r="M997" t="b">
        <v>1</v>
      </c>
      <c r="N997" s="1">
        <v>42893</v>
      </c>
      <c r="O997" s="1">
        <v>43131</v>
      </c>
      <c r="P997">
        <v>2</v>
      </c>
      <c r="Q997">
        <v>25000</v>
      </c>
      <c r="R997" t="s">
        <v>63</v>
      </c>
      <c r="S997">
        <v>45</v>
      </c>
      <c r="T997" t="s">
        <v>59</v>
      </c>
      <c r="U997" t="b">
        <v>0</v>
      </c>
      <c r="V997" t="b">
        <v>0</v>
      </c>
      <c r="W997" t="b">
        <v>0</v>
      </c>
      <c r="X997" t="b">
        <v>0</v>
      </c>
      <c r="Y997">
        <v>12</v>
      </c>
      <c r="Z997">
        <v>0</v>
      </c>
      <c r="AA997" t="b">
        <v>0</v>
      </c>
      <c r="AB997" t="b">
        <v>0</v>
      </c>
      <c r="AC997">
        <v>2032</v>
      </c>
      <c r="AD997" t="b">
        <v>1</v>
      </c>
      <c r="AE997">
        <v>0.95</v>
      </c>
      <c r="AF997">
        <v>70000</v>
      </c>
      <c r="AG997">
        <v>0.5</v>
      </c>
      <c r="AH997">
        <v>80000</v>
      </c>
      <c r="AI997" t="b">
        <v>0</v>
      </c>
      <c r="AJ997" t="b">
        <v>0</v>
      </c>
      <c r="AK997" s="1"/>
      <c r="AM997">
        <v>0</v>
      </c>
      <c r="AP997">
        <v>0</v>
      </c>
      <c r="AQ997">
        <v>0</v>
      </c>
      <c r="AR997">
        <v>0</v>
      </c>
      <c r="AS997">
        <v>0</v>
      </c>
      <c r="AT997" t="b">
        <v>0</v>
      </c>
      <c r="AV997" s="1"/>
      <c r="AY997" s="3" t="str">
        <f ca="1">IFERROR(salarioDiario(Tabla_T_ACTORES[[#This Row],[sueldo]],Tabla_T_ACTORES[[#This Row],[sueldo_per]]),"")</f>
        <v/>
      </c>
      <c r="AZ997" s="3">
        <f>IF(AND(Tabla_T_ACTORES[[#This Row],[fecha_entrada]]&gt;0,Tabla_T_ACTORES[[#This Row],[fecha_salida]]&gt;0),(Tabla_T_ACTORES[[#This Row],[fecha_salida]]-Tabla_T_ACTORES[[#This Row],[fecha_entrada]]+1)/365,"")</f>
        <v>0.65479452054794518</v>
      </c>
      <c r="BA997" s="3" t="str">
        <f ca="1">IFERROR(Tabla_T_ACTORES[[#This Row],[salario_diario]]*90,"")</f>
        <v/>
      </c>
      <c r="BB997" s="3">
        <f ca="1">IFERROR(IF(Tabla_T_ACTORES[[#This Row],[salario_diario]]&lt;(80.04*2),12*Tabla_T_ACTORES[[#This Row],[antigüedad]]*Tabla_T_ACTORES[[#This Row],[salario_diario]],12*Tabla_T_ACTORES[[#This Row],[antigüedad]]*(80.04*2)),"")</f>
        <v>1257.8340821917809</v>
      </c>
      <c r="BC997" s="3" t="str">
        <f ca="1">IFERROR(aguinaldo(Tabla_T_ACTORES[[#This Row],[fecha_entrada]],Tabla_T_ACTORES[[#This Row],[fecha_salida]],"NO ESPECIFICA","NO ESPECIFICA",Tabla_T_ACTORES[[#This Row],[salario_diario]],"",""),"")</f>
        <v/>
      </c>
      <c r="BD997" s="3" t="str">
        <f ca="1">IFERROR(vacaciones(Tabla_T_ACTORES[[#This Row],[fecha_entrada]],Tabla_T_ACTORES[[#This Row],[fecha_salida]],"NO ESPECIFICA","NO ESPECIFICA",Tabla_T_ACTORES[[#This Row],[salario_diario]],"",""),"")</f>
        <v/>
      </c>
      <c r="BE997" s="3" t="str">
        <f ca="1">IFERROR(Tabla_T_ACTORES[[#This Row],[c_min_vac]]*0.25,"")</f>
        <v/>
      </c>
      <c r="BF99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98" spans="1:58" x14ac:dyDescent="0.25">
      <c r="A998">
        <v>982</v>
      </c>
      <c r="B998">
        <v>1076</v>
      </c>
      <c r="C998" t="s">
        <v>11527</v>
      </c>
      <c r="D998" t="s">
        <v>42</v>
      </c>
      <c r="F998">
        <v>55195847</v>
      </c>
      <c r="G998">
        <v>4773006804</v>
      </c>
      <c r="H998" t="s">
        <v>54</v>
      </c>
      <c r="I998">
        <v>2</v>
      </c>
      <c r="K998" t="b">
        <v>0</v>
      </c>
      <c r="L998" t="s">
        <v>429</v>
      </c>
      <c r="M998" t="b">
        <v>0</v>
      </c>
      <c r="N998" s="1">
        <v>41404</v>
      </c>
      <c r="O998" s="1">
        <v>43141</v>
      </c>
      <c r="P998">
        <v>1</v>
      </c>
      <c r="Q998">
        <v>2200</v>
      </c>
      <c r="R998" t="s">
        <v>66</v>
      </c>
      <c r="S998">
        <v>55</v>
      </c>
      <c r="T998" t="s">
        <v>59</v>
      </c>
      <c r="U998" t="b">
        <v>0</v>
      </c>
      <c r="V998" t="b">
        <v>0</v>
      </c>
      <c r="W998" t="b">
        <v>0</v>
      </c>
      <c r="X998" t="b">
        <v>1</v>
      </c>
      <c r="Y998">
        <v>4</v>
      </c>
      <c r="Z998">
        <v>0</v>
      </c>
      <c r="AA998" t="b">
        <v>0</v>
      </c>
      <c r="AB998" t="b">
        <v>0</v>
      </c>
      <c r="AC998">
        <v>2037</v>
      </c>
      <c r="AD998" t="b">
        <v>0</v>
      </c>
      <c r="AE998">
        <v>1</v>
      </c>
      <c r="AF998">
        <v>20000</v>
      </c>
      <c r="AG998">
        <v>1</v>
      </c>
      <c r="AH998">
        <v>20000</v>
      </c>
      <c r="AI998" t="b">
        <v>0</v>
      </c>
      <c r="AJ998" t="b">
        <v>0</v>
      </c>
      <c r="AK998" s="1"/>
      <c r="AM998">
        <v>0</v>
      </c>
      <c r="AP998">
        <v>0</v>
      </c>
      <c r="AQ998">
        <v>0</v>
      </c>
      <c r="AR998">
        <v>0</v>
      </c>
      <c r="AS998">
        <v>0</v>
      </c>
      <c r="AT998" t="b">
        <v>0</v>
      </c>
      <c r="AV998" s="1"/>
      <c r="AY998" s="3" t="str">
        <f ca="1">IFERROR(salarioDiario(Tabla_T_ACTORES[[#This Row],[sueldo]],Tabla_T_ACTORES[[#This Row],[sueldo_per]]),"")</f>
        <v/>
      </c>
      <c r="AZ998" s="3">
        <f>IF(AND(Tabla_T_ACTORES[[#This Row],[fecha_entrada]]&gt;0,Tabla_T_ACTORES[[#This Row],[fecha_salida]]&gt;0),(Tabla_T_ACTORES[[#This Row],[fecha_salida]]-Tabla_T_ACTORES[[#This Row],[fecha_entrada]]+1)/365,"")</f>
        <v>4.7616438356164386</v>
      </c>
      <c r="BA998" s="3" t="str">
        <f ca="1">IFERROR(Tabla_T_ACTORES[[#This Row],[salario_diario]]*90,"")</f>
        <v/>
      </c>
      <c r="BB998" s="3">
        <f ca="1">IFERROR(IF(Tabla_T_ACTORES[[#This Row],[salario_diario]]&lt;(80.04*2),12*Tabla_T_ACTORES[[#This Row],[antigüedad]]*Tabla_T_ACTORES[[#This Row],[salario_diario]],12*Tabla_T_ACTORES[[#This Row],[antigüedad]]*(80.04*2)),"")</f>
        <v>9146.9273424657531</v>
      </c>
      <c r="BC998" s="3" t="str">
        <f ca="1">IFERROR(aguinaldo(Tabla_T_ACTORES[[#This Row],[fecha_entrada]],Tabla_T_ACTORES[[#This Row],[fecha_salida]],"NO ESPECIFICA","NO ESPECIFICA",Tabla_T_ACTORES[[#This Row],[salario_diario]],"",""),"")</f>
        <v/>
      </c>
      <c r="BD998" s="3" t="str">
        <f ca="1">IFERROR(vacaciones(Tabla_T_ACTORES[[#This Row],[fecha_entrada]],Tabla_T_ACTORES[[#This Row],[fecha_salida]],"NO ESPECIFICA","NO ESPECIFICA",Tabla_T_ACTORES[[#This Row],[salario_diario]],"",""),"")</f>
        <v/>
      </c>
      <c r="BE998" s="3" t="str">
        <f ca="1">IFERROR(Tabla_T_ACTORES[[#This Row],[c_min_vac]]*0.25,"")</f>
        <v/>
      </c>
      <c r="BF99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999" spans="1:58" x14ac:dyDescent="0.25">
      <c r="A999">
        <v>984</v>
      </c>
      <c r="B999">
        <v>1077</v>
      </c>
      <c r="C999" t="s">
        <v>11523</v>
      </c>
      <c r="D999" t="s">
        <v>49</v>
      </c>
      <c r="F999">
        <v>0</v>
      </c>
      <c r="G999">
        <v>5577908803</v>
      </c>
      <c r="H999" t="s">
        <v>54</v>
      </c>
      <c r="I999">
        <v>1</v>
      </c>
      <c r="K999" t="b">
        <v>0</v>
      </c>
      <c r="L999" t="s">
        <v>11524</v>
      </c>
      <c r="M999" t="b">
        <v>0</v>
      </c>
      <c r="N999" s="1">
        <v>39183</v>
      </c>
      <c r="O999" s="1">
        <v>43140</v>
      </c>
      <c r="P999">
        <v>1</v>
      </c>
      <c r="Q999">
        <v>1100</v>
      </c>
      <c r="R999" t="s">
        <v>63</v>
      </c>
      <c r="S999">
        <v>47.5</v>
      </c>
      <c r="T999" t="s">
        <v>59</v>
      </c>
      <c r="U999" t="b">
        <v>0</v>
      </c>
      <c r="V999" t="b">
        <v>0</v>
      </c>
      <c r="W999" t="b">
        <v>1</v>
      </c>
      <c r="X999" t="b">
        <v>0</v>
      </c>
      <c r="Y999">
        <v>0</v>
      </c>
      <c r="Z999">
        <v>0</v>
      </c>
      <c r="AA999" t="b">
        <v>1</v>
      </c>
      <c r="AB999" t="b">
        <v>1</v>
      </c>
      <c r="AC999">
        <v>2039</v>
      </c>
      <c r="AD999" t="b">
        <v>0</v>
      </c>
      <c r="AE999">
        <v>1</v>
      </c>
      <c r="AF999">
        <v>25000</v>
      </c>
      <c r="AG999">
        <v>0.9</v>
      </c>
      <c r="AH999">
        <v>25000</v>
      </c>
      <c r="AI999" t="b">
        <v>0</v>
      </c>
      <c r="AJ999" t="b">
        <v>0</v>
      </c>
      <c r="AK999" s="1"/>
      <c r="AM999">
        <v>0</v>
      </c>
      <c r="AP999">
        <v>0</v>
      </c>
      <c r="AQ999">
        <v>0</v>
      </c>
      <c r="AR999">
        <v>0</v>
      </c>
      <c r="AS999">
        <v>0</v>
      </c>
      <c r="AT999" t="b">
        <v>0</v>
      </c>
      <c r="AV999" s="1"/>
      <c r="AY999" s="3" t="str">
        <f ca="1">IFERROR(salarioDiario(Tabla_T_ACTORES[[#This Row],[sueldo]],Tabla_T_ACTORES[[#This Row],[sueldo_per]]),"")</f>
        <v/>
      </c>
      <c r="AZ999" s="3">
        <f>IF(AND(Tabla_T_ACTORES[[#This Row],[fecha_entrada]]&gt;0,Tabla_T_ACTORES[[#This Row],[fecha_salida]]&gt;0),(Tabla_T_ACTORES[[#This Row],[fecha_salida]]-Tabla_T_ACTORES[[#This Row],[fecha_entrada]]+1)/365,"")</f>
        <v>10.843835616438357</v>
      </c>
      <c r="BA999" s="3" t="str">
        <f ca="1">IFERROR(Tabla_T_ACTORES[[#This Row],[salario_diario]]*90,"")</f>
        <v/>
      </c>
      <c r="BB999" s="3">
        <f ca="1">IFERROR(IF(Tabla_T_ACTORES[[#This Row],[salario_diario]]&lt;(80.04*2),12*Tabla_T_ACTORES[[#This Row],[antigüedad]]*Tabla_T_ACTORES[[#This Row],[salario_diario]],12*Tabla_T_ACTORES[[#This Row],[antigüedad]]*(80.04*2)),"")</f>
        <v>20830.574465753427</v>
      </c>
      <c r="BC999" s="3" t="str">
        <f ca="1">IFERROR(aguinaldo(Tabla_T_ACTORES[[#This Row],[fecha_entrada]],Tabla_T_ACTORES[[#This Row],[fecha_salida]],"NO ESPECIFICA","NO ESPECIFICA",Tabla_T_ACTORES[[#This Row],[salario_diario]],"",""),"")</f>
        <v/>
      </c>
      <c r="BD999" s="3" t="str">
        <f ca="1">IFERROR(vacaciones(Tabla_T_ACTORES[[#This Row],[fecha_entrada]],Tabla_T_ACTORES[[#This Row],[fecha_salida]],"NO ESPECIFICA","NO ESPECIFICA",Tabla_T_ACTORES[[#This Row],[salario_diario]],"",""),"")</f>
        <v/>
      </c>
      <c r="BE999" s="3" t="str">
        <f ca="1">IFERROR(Tabla_T_ACTORES[[#This Row],[c_min_vac]]*0.25,"")</f>
        <v/>
      </c>
      <c r="BF99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00" spans="1:58" x14ac:dyDescent="0.25">
      <c r="A1000">
        <v>985</v>
      </c>
      <c r="B1000">
        <v>1078</v>
      </c>
      <c r="C1000" t="s">
        <v>11495</v>
      </c>
      <c r="D1000" t="s">
        <v>42</v>
      </c>
      <c r="E1000" t="s">
        <v>11496</v>
      </c>
      <c r="F1000">
        <v>0</v>
      </c>
      <c r="G1000">
        <v>5571412334</v>
      </c>
      <c r="H1000" t="s">
        <v>54</v>
      </c>
      <c r="I1000">
        <v>3</v>
      </c>
      <c r="K1000" t="b">
        <v>0</v>
      </c>
      <c r="L1000" t="s">
        <v>166</v>
      </c>
      <c r="M1000" t="b">
        <v>0</v>
      </c>
      <c r="N1000" s="1">
        <v>42734</v>
      </c>
      <c r="O1000" s="1">
        <v>43143</v>
      </c>
      <c r="P1000">
        <v>1</v>
      </c>
      <c r="Q1000">
        <v>88.36</v>
      </c>
      <c r="R1000" t="s">
        <v>46</v>
      </c>
      <c r="S1000">
        <v>78</v>
      </c>
      <c r="T1000" t="s">
        <v>59</v>
      </c>
      <c r="U1000" t="b">
        <v>0</v>
      </c>
      <c r="V1000" t="b">
        <v>1</v>
      </c>
      <c r="W1000" t="b">
        <v>0</v>
      </c>
      <c r="X1000" t="b">
        <v>0</v>
      </c>
      <c r="Y1000">
        <v>12</v>
      </c>
      <c r="Z1000">
        <v>0</v>
      </c>
      <c r="AA1000" t="b">
        <v>1</v>
      </c>
      <c r="AB1000" t="b">
        <v>0</v>
      </c>
      <c r="AC1000">
        <v>2041</v>
      </c>
      <c r="AD1000" t="b">
        <v>0</v>
      </c>
      <c r="AE1000">
        <v>1</v>
      </c>
      <c r="AF1000">
        <v>0</v>
      </c>
      <c r="AG1000">
        <v>0.5</v>
      </c>
      <c r="AH1000">
        <v>0</v>
      </c>
      <c r="AI1000" t="b">
        <v>0</v>
      </c>
      <c r="AJ1000" t="b">
        <v>0</v>
      </c>
      <c r="AK1000" s="1"/>
      <c r="AM1000">
        <v>0</v>
      </c>
      <c r="AP1000">
        <v>0</v>
      </c>
      <c r="AQ1000">
        <v>3</v>
      </c>
      <c r="AR1000">
        <v>0</v>
      </c>
      <c r="AS1000">
        <v>3</v>
      </c>
      <c r="AT1000" t="b">
        <v>0</v>
      </c>
      <c r="AV1000" s="1"/>
      <c r="AY1000" s="3" t="str">
        <f ca="1">IFERROR(salarioDiario(Tabla_T_ACTORES[[#This Row],[sueldo]],Tabla_T_ACTORES[[#This Row],[sueldo_per]]),"")</f>
        <v/>
      </c>
      <c r="AZ1000" s="3">
        <f>IF(AND(Tabla_T_ACTORES[[#This Row],[fecha_entrada]]&gt;0,Tabla_T_ACTORES[[#This Row],[fecha_salida]]&gt;0),(Tabla_T_ACTORES[[#This Row],[fecha_salida]]-Tabla_T_ACTORES[[#This Row],[fecha_entrada]]+1)/365,"")</f>
        <v>1.1232876712328768</v>
      </c>
      <c r="BA1000" s="3" t="str">
        <f ca="1">IFERROR(Tabla_T_ACTORES[[#This Row],[salario_diario]]*90,"")</f>
        <v/>
      </c>
      <c r="BB1000" s="3">
        <f ca="1">IFERROR(IF(Tabla_T_ACTORES[[#This Row],[salario_diario]]&lt;(80.04*2),12*Tabla_T_ACTORES[[#This Row],[antigüedad]]*Tabla_T_ACTORES[[#This Row],[salario_diario]],12*Tabla_T_ACTORES[[#This Row],[antigüedad]]*(80.04*2)),"")</f>
        <v>2157.7906849315073</v>
      </c>
      <c r="BC1000" s="3" t="str">
        <f ca="1">IFERROR(aguinaldo(Tabla_T_ACTORES[[#This Row],[fecha_entrada]],Tabla_T_ACTORES[[#This Row],[fecha_salida]],"NO ESPECIFICA","NO ESPECIFICA",Tabla_T_ACTORES[[#This Row],[salario_diario]],"",""),"")</f>
        <v/>
      </c>
      <c r="BD1000" s="3" t="str">
        <f ca="1">IFERROR(vacaciones(Tabla_T_ACTORES[[#This Row],[fecha_entrada]],Tabla_T_ACTORES[[#This Row],[fecha_salida]],"NO ESPECIFICA","NO ESPECIFICA",Tabla_T_ACTORES[[#This Row],[salario_diario]],"",""),"")</f>
        <v/>
      </c>
      <c r="BE1000" s="3" t="str">
        <f ca="1">IFERROR(Tabla_T_ACTORES[[#This Row],[c_min_vac]]*0.25,"")</f>
        <v/>
      </c>
      <c r="BF100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01" spans="1:58" x14ac:dyDescent="0.25">
      <c r="A1001">
        <v>986</v>
      </c>
      <c r="B1001">
        <v>1079</v>
      </c>
      <c r="C1001" t="s">
        <v>11525</v>
      </c>
      <c r="D1001" t="s">
        <v>49</v>
      </c>
      <c r="F1001">
        <v>54463423</v>
      </c>
      <c r="G1001">
        <v>5548496821</v>
      </c>
      <c r="H1001" t="s">
        <v>54</v>
      </c>
      <c r="I1001">
        <v>0</v>
      </c>
      <c r="J1001" t="s">
        <v>7236</v>
      </c>
      <c r="K1001" t="b">
        <v>0</v>
      </c>
      <c r="L1001" t="s">
        <v>11526</v>
      </c>
      <c r="M1001" t="b">
        <v>1</v>
      </c>
      <c r="N1001" s="1">
        <v>40497</v>
      </c>
      <c r="O1001" s="1">
        <v>43142</v>
      </c>
      <c r="P1001">
        <v>1</v>
      </c>
      <c r="Q1001">
        <v>1800</v>
      </c>
      <c r="R1001" t="s">
        <v>103</v>
      </c>
      <c r="S1001">
        <v>48</v>
      </c>
      <c r="T1001" t="s">
        <v>59</v>
      </c>
      <c r="U1001" t="b">
        <v>0</v>
      </c>
      <c r="V1001" t="b">
        <v>0</v>
      </c>
      <c r="W1001" t="b">
        <v>0</v>
      </c>
      <c r="X1001" t="b">
        <v>0</v>
      </c>
      <c r="Y1001">
        <v>0</v>
      </c>
      <c r="Z1001">
        <v>0</v>
      </c>
      <c r="AA1001" t="b">
        <v>0</v>
      </c>
      <c r="AB1001" t="b">
        <v>0</v>
      </c>
      <c r="AC1001">
        <v>2043</v>
      </c>
      <c r="AD1001" t="b">
        <v>0</v>
      </c>
      <c r="AE1001">
        <v>0.9</v>
      </c>
      <c r="AF1001">
        <v>38000</v>
      </c>
      <c r="AG1001">
        <v>0</v>
      </c>
      <c r="AH1001">
        <v>0</v>
      </c>
      <c r="AI1001" t="b">
        <v>0</v>
      </c>
      <c r="AJ1001" t="b">
        <v>0</v>
      </c>
      <c r="AK1001" s="1"/>
      <c r="AM1001">
        <v>0</v>
      </c>
      <c r="AP1001">
        <v>0</v>
      </c>
      <c r="AQ1001">
        <v>0</v>
      </c>
      <c r="AR1001">
        <v>0</v>
      </c>
      <c r="AS1001">
        <v>0</v>
      </c>
      <c r="AT1001" t="b">
        <v>0</v>
      </c>
      <c r="AV1001" s="1"/>
      <c r="AY1001" s="3" t="str">
        <f ca="1">IFERROR(salarioDiario(Tabla_T_ACTORES[[#This Row],[sueldo]],Tabla_T_ACTORES[[#This Row],[sueldo_per]]),"")</f>
        <v/>
      </c>
      <c r="AZ1001" s="3">
        <f>IF(AND(Tabla_T_ACTORES[[#This Row],[fecha_entrada]]&gt;0,Tabla_T_ACTORES[[#This Row],[fecha_salida]]&gt;0),(Tabla_T_ACTORES[[#This Row],[fecha_salida]]-Tabla_T_ACTORES[[#This Row],[fecha_entrada]]+1)/365,"")</f>
        <v>7.2493150684931509</v>
      </c>
      <c r="BA1001" s="3" t="str">
        <f ca="1">IFERROR(Tabla_T_ACTORES[[#This Row],[salario_diario]]*90,"")</f>
        <v/>
      </c>
      <c r="BB1001" s="3">
        <f ca="1">IFERROR(IF(Tabla_T_ACTORES[[#This Row],[salario_diario]]&lt;(80.04*2),12*Tabla_T_ACTORES[[#This Row],[antigüedad]]*Tabla_T_ACTORES[[#This Row],[salario_diario]],12*Tabla_T_ACTORES[[#This Row],[antigüedad]]*(80.04*2)),"")</f>
        <v>13925.644273972604</v>
      </c>
      <c r="BC1001" s="3" t="str">
        <f ca="1">IFERROR(aguinaldo(Tabla_T_ACTORES[[#This Row],[fecha_entrada]],Tabla_T_ACTORES[[#This Row],[fecha_salida]],"NO ESPECIFICA","NO ESPECIFICA",Tabla_T_ACTORES[[#This Row],[salario_diario]],"",""),"")</f>
        <v/>
      </c>
      <c r="BD1001" s="3" t="str">
        <f ca="1">IFERROR(vacaciones(Tabla_T_ACTORES[[#This Row],[fecha_entrada]],Tabla_T_ACTORES[[#This Row],[fecha_salida]],"NO ESPECIFICA","NO ESPECIFICA",Tabla_T_ACTORES[[#This Row],[salario_diario]],"",""),"")</f>
        <v/>
      </c>
      <c r="BE1001" s="3" t="str">
        <f ca="1">IFERROR(Tabla_T_ACTORES[[#This Row],[c_min_vac]]*0.25,"")</f>
        <v/>
      </c>
      <c r="BF100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02" spans="1:58" x14ac:dyDescent="0.25">
      <c r="A1002">
        <v>988</v>
      </c>
      <c r="B1002">
        <v>1081</v>
      </c>
      <c r="C1002" t="s">
        <v>11499</v>
      </c>
      <c r="D1002" t="s">
        <v>49</v>
      </c>
      <c r="F1002">
        <v>0</v>
      </c>
      <c r="G1002">
        <v>5548808455</v>
      </c>
      <c r="H1002" t="s">
        <v>54</v>
      </c>
      <c r="I1002">
        <v>4</v>
      </c>
      <c r="K1002" t="b">
        <v>0</v>
      </c>
      <c r="L1002" t="s">
        <v>11500</v>
      </c>
      <c r="M1002" t="b">
        <v>0</v>
      </c>
      <c r="N1002" s="1">
        <v>39661</v>
      </c>
      <c r="O1002" s="1">
        <v>43143</v>
      </c>
      <c r="P1002">
        <v>2</v>
      </c>
      <c r="Q1002">
        <v>2575</v>
      </c>
      <c r="R1002" t="s">
        <v>103</v>
      </c>
      <c r="S1002">
        <v>48</v>
      </c>
      <c r="T1002" t="s">
        <v>59</v>
      </c>
      <c r="U1002" t="b">
        <v>0</v>
      </c>
      <c r="V1002" t="b">
        <v>0</v>
      </c>
      <c r="W1002" t="b">
        <v>0</v>
      </c>
      <c r="X1002" t="b">
        <v>0</v>
      </c>
      <c r="Y1002">
        <v>12</v>
      </c>
      <c r="Z1002">
        <v>0</v>
      </c>
      <c r="AA1002" t="b">
        <v>0</v>
      </c>
      <c r="AB1002" t="b">
        <v>0</v>
      </c>
      <c r="AC1002">
        <v>2046</v>
      </c>
      <c r="AD1002" t="b">
        <v>0</v>
      </c>
      <c r="AE1002">
        <v>1</v>
      </c>
      <c r="AF1002">
        <v>0</v>
      </c>
      <c r="AG1002">
        <v>1</v>
      </c>
      <c r="AH1002">
        <v>0</v>
      </c>
      <c r="AI1002" t="b">
        <v>0</v>
      </c>
      <c r="AJ1002" t="b">
        <v>0</v>
      </c>
      <c r="AK1002" s="1"/>
      <c r="AM1002">
        <v>0</v>
      </c>
      <c r="AP1002">
        <v>0</v>
      </c>
      <c r="AQ1002">
        <v>3</v>
      </c>
      <c r="AR1002">
        <v>0</v>
      </c>
      <c r="AS1002">
        <v>3</v>
      </c>
      <c r="AT1002" t="b">
        <v>0</v>
      </c>
      <c r="AV1002" s="1"/>
      <c r="AY1002" s="3" t="str">
        <f ca="1">IFERROR(salarioDiario(Tabla_T_ACTORES[[#This Row],[sueldo]],Tabla_T_ACTORES[[#This Row],[sueldo_per]]),"")</f>
        <v/>
      </c>
      <c r="AZ1002" s="3">
        <f>IF(AND(Tabla_T_ACTORES[[#This Row],[fecha_entrada]]&gt;0,Tabla_T_ACTORES[[#This Row],[fecha_salida]]&gt;0),(Tabla_T_ACTORES[[#This Row],[fecha_salida]]-Tabla_T_ACTORES[[#This Row],[fecha_entrada]]+1)/365,"")</f>
        <v>9.5424657534246577</v>
      </c>
      <c r="BA1002" s="3" t="str">
        <f ca="1">IFERROR(Tabla_T_ACTORES[[#This Row],[salario_diario]]*90,"")</f>
        <v/>
      </c>
      <c r="BB1002" s="3">
        <f ca="1">IFERROR(IF(Tabla_T_ACTORES[[#This Row],[salario_diario]]&lt;(80.04*2),12*Tabla_T_ACTORES[[#This Row],[antigüedad]]*Tabla_T_ACTORES[[#This Row],[salario_diario]],12*Tabla_T_ACTORES[[#This Row],[antigüedad]]*(80.04*2)),"")</f>
        <v>18330.695013698631</v>
      </c>
      <c r="BC1002" s="3" t="str">
        <f ca="1">IFERROR(aguinaldo(Tabla_T_ACTORES[[#This Row],[fecha_entrada]],Tabla_T_ACTORES[[#This Row],[fecha_salida]],"NO ESPECIFICA","NO ESPECIFICA",Tabla_T_ACTORES[[#This Row],[salario_diario]],"",""),"")</f>
        <v/>
      </c>
      <c r="BD1002" s="3" t="str">
        <f ca="1">IFERROR(vacaciones(Tabla_T_ACTORES[[#This Row],[fecha_entrada]],Tabla_T_ACTORES[[#This Row],[fecha_salida]],"NO ESPECIFICA","NO ESPECIFICA",Tabla_T_ACTORES[[#This Row],[salario_diario]],"",""),"")</f>
        <v/>
      </c>
      <c r="BE1002" s="3" t="str">
        <f ca="1">IFERROR(Tabla_T_ACTORES[[#This Row],[c_min_vac]]*0.25,"")</f>
        <v/>
      </c>
      <c r="BF100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03" spans="1:58" x14ac:dyDescent="0.25">
      <c r="A1003">
        <v>989</v>
      </c>
      <c r="B1003">
        <v>1082</v>
      </c>
      <c r="C1003" t="s">
        <v>11497</v>
      </c>
      <c r="D1003" t="s">
        <v>49</v>
      </c>
      <c r="F1003">
        <v>0</v>
      </c>
      <c r="G1003">
        <v>5578706217</v>
      </c>
      <c r="H1003" t="s">
        <v>54</v>
      </c>
      <c r="I1003">
        <v>2</v>
      </c>
      <c r="K1003" t="b">
        <v>0</v>
      </c>
      <c r="L1003" t="s">
        <v>11498</v>
      </c>
      <c r="M1003" t="b">
        <v>0</v>
      </c>
      <c r="N1003" s="1">
        <v>42126</v>
      </c>
      <c r="O1003" s="1">
        <v>43136</v>
      </c>
      <c r="P1003">
        <v>1</v>
      </c>
      <c r="Q1003">
        <v>2300</v>
      </c>
      <c r="R1003" t="s">
        <v>103</v>
      </c>
      <c r="S1003">
        <v>60</v>
      </c>
      <c r="T1003" t="s">
        <v>59</v>
      </c>
      <c r="U1003" t="b">
        <v>0</v>
      </c>
      <c r="V1003" t="b">
        <v>0</v>
      </c>
      <c r="W1003" t="b">
        <v>0</v>
      </c>
      <c r="X1003" t="b">
        <v>1</v>
      </c>
      <c r="Y1003">
        <v>0</v>
      </c>
      <c r="Z1003">
        <v>0</v>
      </c>
      <c r="AA1003" t="b">
        <v>0</v>
      </c>
      <c r="AB1003" t="b">
        <v>0</v>
      </c>
      <c r="AC1003">
        <v>2045</v>
      </c>
      <c r="AD1003" t="b">
        <v>0</v>
      </c>
      <c r="AE1003">
        <v>1</v>
      </c>
      <c r="AF1003">
        <v>0</v>
      </c>
      <c r="AG1003">
        <v>1</v>
      </c>
      <c r="AH1003">
        <v>0</v>
      </c>
      <c r="AI1003" t="b">
        <v>0</v>
      </c>
      <c r="AJ1003" t="b">
        <v>0</v>
      </c>
      <c r="AK1003" s="1"/>
      <c r="AM1003">
        <v>0</v>
      </c>
      <c r="AP1003">
        <v>0</v>
      </c>
      <c r="AQ1003">
        <v>3</v>
      </c>
      <c r="AR1003">
        <v>0</v>
      </c>
      <c r="AS1003">
        <v>3</v>
      </c>
      <c r="AT1003" t="b">
        <v>0</v>
      </c>
      <c r="AV1003" s="1"/>
      <c r="AY1003" s="3" t="str">
        <f ca="1">IFERROR(salarioDiario(Tabla_T_ACTORES[[#This Row],[sueldo]],Tabla_T_ACTORES[[#This Row],[sueldo_per]]),"")</f>
        <v/>
      </c>
      <c r="AZ1003" s="3">
        <f>IF(AND(Tabla_T_ACTORES[[#This Row],[fecha_entrada]]&gt;0,Tabla_T_ACTORES[[#This Row],[fecha_salida]]&gt;0),(Tabla_T_ACTORES[[#This Row],[fecha_salida]]-Tabla_T_ACTORES[[#This Row],[fecha_entrada]]+1)/365,"")</f>
        <v>2.7698630136986302</v>
      </c>
      <c r="BA1003" s="3" t="str">
        <f ca="1">IFERROR(Tabla_T_ACTORES[[#This Row],[salario_diario]]*90,"")</f>
        <v/>
      </c>
      <c r="BB1003" s="3">
        <f ca="1">IFERROR(IF(Tabla_T_ACTORES[[#This Row],[salario_diario]]&lt;(80.04*2),12*Tabla_T_ACTORES[[#This Row],[antigüedad]]*Tabla_T_ACTORES[[#This Row],[salario_diario]],12*Tabla_T_ACTORES[[#This Row],[antigüedad]]*(80.04*2)),"")</f>
        <v>5320.7960547945204</v>
      </c>
      <c r="BC1003" s="3" t="str">
        <f ca="1">IFERROR(aguinaldo(Tabla_T_ACTORES[[#This Row],[fecha_entrada]],Tabla_T_ACTORES[[#This Row],[fecha_salida]],"NO ESPECIFICA","NO ESPECIFICA",Tabla_T_ACTORES[[#This Row],[salario_diario]],"",""),"")</f>
        <v/>
      </c>
      <c r="BD1003" s="3" t="str">
        <f ca="1">IFERROR(vacaciones(Tabla_T_ACTORES[[#This Row],[fecha_entrada]],Tabla_T_ACTORES[[#This Row],[fecha_salida]],"NO ESPECIFICA","NO ESPECIFICA",Tabla_T_ACTORES[[#This Row],[salario_diario]],"",""),"")</f>
        <v/>
      </c>
      <c r="BE1003" s="3" t="str">
        <f ca="1">IFERROR(Tabla_T_ACTORES[[#This Row],[c_min_vac]]*0.25,"")</f>
        <v/>
      </c>
      <c r="BF100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04" spans="1:58" x14ac:dyDescent="0.25">
      <c r="A1004">
        <v>990</v>
      </c>
      <c r="B1004">
        <v>1083</v>
      </c>
      <c r="C1004" t="s">
        <v>11528</v>
      </c>
      <c r="D1004" t="s">
        <v>42</v>
      </c>
      <c r="F1004">
        <v>26167131</v>
      </c>
      <c r="G1004">
        <v>5585062910</v>
      </c>
      <c r="H1004" t="s">
        <v>54</v>
      </c>
      <c r="I1004">
        <v>4</v>
      </c>
      <c r="K1004" t="b">
        <v>0</v>
      </c>
      <c r="L1004" t="s">
        <v>11529</v>
      </c>
      <c r="M1004" t="b">
        <v>0</v>
      </c>
      <c r="N1004" s="1">
        <v>42618</v>
      </c>
      <c r="O1004" s="1">
        <v>43143</v>
      </c>
      <c r="P1004">
        <v>1</v>
      </c>
      <c r="Q1004">
        <v>1800</v>
      </c>
      <c r="R1004" t="s">
        <v>66</v>
      </c>
      <c r="S1004">
        <v>40</v>
      </c>
      <c r="T1004" t="s">
        <v>78</v>
      </c>
      <c r="U1004" t="b">
        <v>0</v>
      </c>
      <c r="V1004" t="b">
        <v>0</v>
      </c>
      <c r="W1004" t="b">
        <v>0</v>
      </c>
      <c r="X1004" t="b">
        <v>1</v>
      </c>
      <c r="Y1004">
        <v>1</v>
      </c>
      <c r="Z1004">
        <v>0</v>
      </c>
      <c r="AA1004" t="b">
        <v>0</v>
      </c>
      <c r="AB1004" t="b">
        <v>0</v>
      </c>
      <c r="AC1004">
        <v>2049</v>
      </c>
      <c r="AD1004" t="b">
        <v>0</v>
      </c>
      <c r="AE1004">
        <v>1</v>
      </c>
      <c r="AF1004">
        <v>30000</v>
      </c>
      <c r="AG1004">
        <v>1</v>
      </c>
      <c r="AH1004">
        <v>30</v>
      </c>
      <c r="AI1004" t="b">
        <v>0</v>
      </c>
      <c r="AJ1004" t="b">
        <v>0</v>
      </c>
      <c r="AK1004" s="1"/>
      <c r="AM1004">
        <v>0</v>
      </c>
      <c r="AP1004">
        <v>0</v>
      </c>
      <c r="AQ1004">
        <v>0</v>
      </c>
      <c r="AR1004">
        <v>0</v>
      </c>
      <c r="AS1004">
        <v>0</v>
      </c>
      <c r="AT1004" t="b">
        <v>0</v>
      </c>
      <c r="AV1004" s="1"/>
      <c r="AY1004" s="3" t="str">
        <f ca="1">IFERROR(salarioDiario(Tabla_T_ACTORES[[#This Row],[sueldo]],Tabla_T_ACTORES[[#This Row],[sueldo_per]]),"")</f>
        <v/>
      </c>
      <c r="AZ1004" s="3">
        <f>IF(AND(Tabla_T_ACTORES[[#This Row],[fecha_entrada]]&gt;0,Tabla_T_ACTORES[[#This Row],[fecha_salida]]&gt;0),(Tabla_T_ACTORES[[#This Row],[fecha_salida]]-Tabla_T_ACTORES[[#This Row],[fecha_entrada]]+1)/365,"")</f>
        <v>1.441095890410959</v>
      </c>
      <c r="BA1004" s="3" t="str">
        <f ca="1">IFERROR(Tabla_T_ACTORES[[#This Row],[salario_diario]]*90,"")</f>
        <v/>
      </c>
      <c r="BB1004" s="3">
        <f ca="1">IFERROR(IF(Tabla_T_ACTORES[[#This Row],[salario_diario]]&lt;(80.04*2),12*Tabla_T_ACTORES[[#This Row],[antigüedad]]*Tabla_T_ACTORES[[#This Row],[salario_diario]],12*Tabla_T_ACTORES[[#This Row],[antigüedad]]*(80.04*2)),"")</f>
        <v>2768.2875616438359</v>
      </c>
      <c r="BC1004" s="3" t="str">
        <f ca="1">IFERROR(aguinaldo(Tabla_T_ACTORES[[#This Row],[fecha_entrada]],Tabla_T_ACTORES[[#This Row],[fecha_salida]],"NO ESPECIFICA","NO ESPECIFICA",Tabla_T_ACTORES[[#This Row],[salario_diario]],"",""),"")</f>
        <v/>
      </c>
      <c r="BD1004" s="3" t="str">
        <f ca="1">IFERROR(vacaciones(Tabla_T_ACTORES[[#This Row],[fecha_entrada]],Tabla_T_ACTORES[[#This Row],[fecha_salida]],"NO ESPECIFICA","NO ESPECIFICA",Tabla_T_ACTORES[[#This Row],[salario_diario]],"",""),"")</f>
        <v/>
      </c>
      <c r="BE1004" s="3" t="str">
        <f ca="1">IFERROR(Tabla_T_ACTORES[[#This Row],[c_min_vac]]*0.25,"")</f>
        <v/>
      </c>
      <c r="BF100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05" spans="1:58" x14ac:dyDescent="0.25">
      <c r="A1005">
        <v>991</v>
      </c>
      <c r="B1005">
        <v>1084</v>
      </c>
      <c r="C1005" t="s">
        <v>11541</v>
      </c>
      <c r="D1005" t="s">
        <v>42</v>
      </c>
      <c r="F1005">
        <v>26326931</v>
      </c>
      <c r="G1005">
        <v>5582622884</v>
      </c>
      <c r="H1005" t="s">
        <v>44</v>
      </c>
      <c r="I1005">
        <v>3</v>
      </c>
      <c r="K1005" t="b">
        <v>0</v>
      </c>
      <c r="L1005" t="s">
        <v>11542</v>
      </c>
      <c r="M1005" t="b">
        <v>0</v>
      </c>
      <c r="N1005" s="1">
        <v>41022</v>
      </c>
      <c r="O1005" s="1">
        <v>43143</v>
      </c>
      <c r="P1005">
        <v>2</v>
      </c>
      <c r="Q1005">
        <v>1700</v>
      </c>
      <c r="R1005" t="s">
        <v>66</v>
      </c>
      <c r="S1005">
        <v>55.5</v>
      </c>
      <c r="T1005" t="s">
        <v>59</v>
      </c>
      <c r="U1005" t="b">
        <v>0</v>
      </c>
      <c r="V1005" t="b">
        <v>0</v>
      </c>
      <c r="W1005" t="b">
        <v>1</v>
      </c>
      <c r="X1005" t="b">
        <v>0</v>
      </c>
      <c r="Y1005">
        <v>2</v>
      </c>
      <c r="Z1005">
        <v>0</v>
      </c>
      <c r="AA1005" t="b">
        <v>0</v>
      </c>
      <c r="AB1005" t="b">
        <v>0</v>
      </c>
      <c r="AC1005">
        <v>2051</v>
      </c>
      <c r="AD1005" t="b">
        <v>0</v>
      </c>
      <c r="AE1005">
        <v>1</v>
      </c>
      <c r="AF1005">
        <v>0</v>
      </c>
      <c r="AG1005">
        <v>1</v>
      </c>
      <c r="AH1005">
        <v>0</v>
      </c>
      <c r="AI1005" t="b">
        <v>0</v>
      </c>
      <c r="AJ1005" t="b">
        <v>0</v>
      </c>
      <c r="AK1005" s="1"/>
      <c r="AM1005">
        <v>0</v>
      </c>
      <c r="AP1005">
        <v>0</v>
      </c>
      <c r="AQ1005">
        <v>3</v>
      </c>
      <c r="AR1005">
        <v>0</v>
      </c>
      <c r="AS1005">
        <v>1</v>
      </c>
      <c r="AT1005" t="b">
        <v>0</v>
      </c>
      <c r="AV1005" s="1"/>
      <c r="AY1005" s="3" t="str">
        <f ca="1">IFERROR(salarioDiario(Tabla_T_ACTORES[[#This Row],[sueldo]],Tabla_T_ACTORES[[#This Row],[sueldo_per]]),"")</f>
        <v/>
      </c>
      <c r="AZ1005" s="3">
        <f>IF(AND(Tabla_T_ACTORES[[#This Row],[fecha_entrada]]&gt;0,Tabla_T_ACTORES[[#This Row],[fecha_salida]]&gt;0),(Tabla_T_ACTORES[[#This Row],[fecha_salida]]-Tabla_T_ACTORES[[#This Row],[fecha_entrada]]+1)/365,"")</f>
        <v>5.8136986301369866</v>
      </c>
      <c r="BA1005" s="3" t="str">
        <f ca="1">IFERROR(Tabla_T_ACTORES[[#This Row],[salario_diario]]*90,"")</f>
        <v/>
      </c>
      <c r="BB1005" s="3">
        <f ca="1">IFERROR(IF(Tabla_T_ACTORES[[#This Row],[salario_diario]]&lt;(80.04*2),12*Tabla_T_ACTORES[[#This Row],[antigüedad]]*Tabla_T_ACTORES[[#This Row],[salario_diario]],12*Tabla_T_ACTORES[[#This Row],[antigüedad]]*(80.04*2)),"")</f>
        <v>11167.882520547946</v>
      </c>
      <c r="BC1005" s="3" t="str">
        <f ca="1">IFERROR(aguinaldo(Tabla_T_ACTORES[[#This Row],[fecha_entrada]],Tabla_T_ACTORES[[#This Row],[fecha_salida]],"NO ESPECIFICA","NO ESPECIFICA",Tabla_T_ACTORES[[#This Row],[salario_diario]],"",""),"")</f>
        <v/>
      </c>
      <c r="BD1005" s="3" t="str">
        <f ca="1">IFERROR(vacaciones(Tabla_T_ACTORES[[#This Row],[fecha_entrada]],Tabla_T_ACTORES[[#This Row],[fecha_salida]],"NO ESPECIFICA","NO ESPECIFICA",Tabla_T_ACTORES[[#This Row],[salario_diario]],"",""),"")</f>
        <v/>
      </c>
      <c r="BE1005" s="3" t="str">
        <f ca="1">IFERROR(Tabla_T_ACTORES[[#This Row],[c_min_vac]]*0.25,"")</f>
        <v/>
      </c>
      <c r="BF100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06" spans="1:58" x14ac:dyDescent="0.25">
      <c r="A1006">
        <v>992</v>
      </c>
      <c r="B1006">
        <v>1085</v>
      </c>
      <c r="C1006" t="s">
        <v>11530</v>
      </c>
      <c r="D1006" t="s">
        <v>42</v>
      </c>
      <c r="F1006">
        <v>56483177</v>
      </c>
      <c r="G1006">
        <v>5570110585</v>
      </c>
      <c r="H1006" t="s">
        <v>44</v>
      </c>
      <c r="I1006">
        <v>4</v>
      </c>
      <c r="K1006" t="b">
        <v>0</v>
      </c>
      <c r="L1006" t="s">
        <v>11531</v>
      </c>
      <c r="M1006" t="b">
        <v>0</v>
      </c>
      <c r="N1006" s="1">
        <v>42829</v>
      </c>
      <c r="O1006" s="1">
        <v>43137</v>
      </c>
      <c r="P1006">
        <v>3</v>
      </c>
      <c r="Q1006">
        <v>18000</v>
      </c>
      <c r="R1006" t="s">
        <v>63</v>
      </c>
      <c r="S1006">
        <v>45</v>
      </c>
      <c r="T1006" t="s">
        <v>59</v>
      </c>
      <c r="U1006" t="b">
        <v>0</v>
      </c>
      <c r="V1006" t="b">
        <v>0</v>
      </c>
      <c r="W1006" t="b">
        <v>0</v>
      </c>
      <c r="X1006" t="b">
        <v>0</v>
      </c>
      <c r="Y1006">
        <v>6</v>
      </c>
      <c r="Z1006">
        <v>0</v>
      </c>
      <c r="AA1006" t="b">
        <v>0</v>
      </c>
      <c r="AB1006" t="b">
        <v>0</v>
      </c>
      <c r="AC1006">
        <v>2053</v>
      </c>
      <c r="AD1006" t="b">
        <v>0</v>
      </c>
      <c r="AE1006">
        <v>1</v>
      </c>
      <c r="AF1006">
        <v>60000</v>
      </c>
      <c r="AG1006">
        <v>1</v>
      </c>
      <c r="AH1006">
        <v>60000</v>
      </c>
      <c r="AI1006" t="b">
        <v>0</v>
      </c>
      <c r="AJ1006" t="b">
        <v>0</v>
      </c>
      <c r="AK1006" s="1"/>
      <c r="AM1006">
        <v>0</v>
      </c>
      <c r="AP1006">
        <v>0</v>
      </c>
      <c r="AQ1006">
        <v>0</v>
      </c>
      <c r="AR1006">
        <v>0</v>
      </c>
      <c r="AS1006">
        <v>0</v>
      </c>
      <c r="AT1006" t="b">
        <v>0</v>
      </c>
      <c r="AV1006" s="1"/>
      <c r="AY1006" s="3" t="str">
        <f ca="1">IFERROR(salarioDiario(Tabla_T_ACTORES[[#This Row],[sueldo]],Tabla_T_ACTORES[[#This Row],[sueldo_per]]),"")</f>
        <v/>
      </c>
      <c r="AZ1006" s="3">
        <f>IF(AND(Tabla_T_ACTORES[[#This Row],[fecha_entrada]]&gt;0,Tabla_T_ACTORES[[#This Row],[fecha_salida]]&gt;0),(Tabla_T_ACTORES[[#This Row],[fecha_salida]]-Tabla_T_ACTORES[[#This Row],[fecha_entrada]]+1)/365,"")</f>
        <v>0.84657534246575339</v>
      </c>
      <c r="BA1006" s="3" t="str">
        <f ca="1">IFERROR(Tabla_T_ACTORES[[#This Row],[salario_diario]]*90,"")</f>
        <v/>
      </c>
      <c r="BB1006" s="3">
        <f ca="1">IFERROR(IF(Tabla_T_ACTORES[[#This Row],[salario_diario]]&lt;(80.04*2),12*Tabla_T_ACTORES[[#This Row],[antigüedad]]*Tabla_T_ACTORES[[#This Row],[salario_diario]],12*Tabla_T_ACTORES[[#This Row],[antigüedad]]*(80.04*2)),"")</f>
        <v>1626.237369863014</v>
      </c>
      <c r="BC1006" s="3" t="str">
        <f ca="1">IFERROR(aguinaldo(Tabla_T_ACTORES[[#This Row],[fecha_entrada]],Tabla_T_ACTORES[[#This Row],[fecha_salida]],"NO ESPECIFICA","NO ESPECIFICA",Tabla_T_ACTORES[[#This Row],[salario_diario]],"",""),"")</f>
        <v/>
      </c>
      <c r="BD1006" s="3" t="str">
        <f ca="1">IFERROR(vacaciones(Tabla_T_ACTORES[[#This Row],[fecha_entrada]],Tabla_T_ACTORES[[#This Row],[fecha_salida]],"NO ESPECIFICA","NO ESPECIFICA",Tabla_T_ACTORES[[#This Row],[salario_diario]],"",""),"")</f>
        <v/>
      </c>
      <c r="BE1006" s="3" t="str">
        <f ca="1">IFERROR(Tabla_T_ACTORES[[#This Row],[c_min_vac]]*0.25,"")</f>
        <v/>
      </c>
      <c r="BF100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07" spans="1:58" x14ac:dyDescent="0.25">
      <c r="A1007">
        <v>993</v>
      </c>
      <c r="B1007">
        <v>1086</v>
      </c>
      <c r="C1007" t="s">
        <v>11501</v>
      </c>
      <c r="D1007" t="s">
        <v>49</v>
      </c>
      <c r="E1007" t="s">
        <v>11502</v>
      </c>
      <c r="F1007">
        <v>0</v>
      </c>
      <c r="G1007">
        <v>5529535458</v>
      </c>
      <c r="H1007" t="s">
        <v>54</v>
      </c>
      <c r="I1007">
        <v>2</v>
      </c>
      <c r="K1007" t="b">
        <v>0</v>
      </c>
      <c r="L1007" t="s">
        <v>94</v>
      </c>
      <c r="M1007" t="b">
        <v>0</v>
      </c>
      <c r="N1007" s="1">
        <v>41645</v>
      </c>
      <c r="O1007" s="1">
        <v>43144</v>
      </c>
      <c r="P1007">
        <v>1</v>
      </c>
      <c r="Q1007">
        <v>1500</v>
      </c>
      <c r="R1007" t="s">
        <v>66</v>
      </c>
      <c r="S1007">
        <v>56</v>
      </c>
      <c r="T1007" t="s">
        <v>59</v>
      </c>
      <c r="U1007" t="b">
        <v>0</v>
      </c>
      <c r="V1007" t="b">
        <v>0</v>
      </c>
      <c r="W1007" t="b">
        <v>0</v>
      </c>
      <c r="X1007" t="b">
        <v>1</v>
      </c>
      <c r="Y1007">
        <v>0</v>
      </c>
      <c r="Z1007">
        <v>0</v>
      </c>
      <c r="AA1007" t="b">
        <v>0</v>
      </c>
      <c r="AB1007" t="b">
        <v>0</v>
      </c>
      <c r="AC1007">
        <v>2055</v>
      </c>
      <c r="AD1007" t="b">
        <v>0</v>
      </c>
      <c r="AE1007">
        <v>1</v>
      </c>
      <c r="AF1007">
        <v>0</v>
      </c>
      <c r="AG1007">
        <v>1</v>
      </c>
      <c r="AH1007">
        <v>0</v>
      </c>
      <c r="AI1007" t="b">
        <v>0</v>
      </c>
      <c r="AJ1007" t="b">
        <v>0</v>
      </c>
      <c r="AK1007" s="1"/>
      <c r="AM1007">
        <v>0</v>
      </c>
      <c r="AP1007">
        <v>0</v>
      </c>
      <c r="AQ1007">
        <v>3</v>
      </c>
      <c r="AR1007">
        <v>0</v>
      </c>
      <c r="AS1007">
        <v>3</v>
      </c>
      <c r="AT1007" t="b">
        <v>0</v>
      </c>
      <c r="AV1007" s="1"/>
      <c r="AY1007" s="3" t="str">
        <f ca="1">IFERROR(salarioDiario(Tabla_T_ACTORES[[#This Row],[sueldo]],Tabla_T_ACTORES[[#This Row],[sueldo_per]]),"")</f>
        <v/>
      </c>
      <c r="AZ1007" s="3">
        <f>IF(AND(Tabla_T_ACTORES[[#This Row],[fecha_entrada]]&gt;0,Tabla_T_ACTORES[[#This Row],[fecha_salida]]&gt;0),(Tabla_T_ACTORES[[#This Row],[fecha_salida]]-Tabla_T_ACTORES[[#This Row],[fecha_entrada]]+1)/365,"")</f>
        <v>4.1095890410958908</v>
      </c>
      <c r="BA1007" s="3" t="str">
        <f ca="1">IFERROR(Tabla_T_ACTORES[[#This Row],[salario_diario]]*90,"")</f>
        <v/>
      </c>
      <c r="BB1007" s="3">
        <f ca="1">IFERROR(IF(Tabla_T_ACTORES[[#This Row],[salario_diario]]&lt;(80.04*2),12*Tabla_T_ACTORES[[#This Row],[antigüedad]]*Tabla_T_ACTORES[[#This Row],[salario_diario]],12*Tabla_T_ACTORES[[#This Row],[antigüedad]]*(80.04*2)),"")</f>
        <v>7894.3561643835628</v>
      </c>
      <c r="BC1007" s="3" t="str">
        <f ca="1">IFERROR(aguinaldo(Tabla_T_ACTORES[[#This Row],[fecha_entrada]],Tabla_T_ACTORES[[#This Row],[fecha_salida]],"NO ESPECIFICA","NO ESPECIFICA",Tabla_T_ACTORES[[#This Row],[salario_diario]],"",""),"")</f>
        <v/>
      </c>
      <c r="BD1007" s="3" t="str">
        <f ca="1">IFERROR(vacaciones(Tabla_T_ACTORES[[#This Row],[fecha_entrada]],Tabla_T_ACTORES[[#This Row],[fecha_salida]],"NO ESPECIFICA","NO ESPECIFICA",Tabla_T_ACTORES[[#This Row],[salario_diario]],"",""),"")</f>
        <v/>
      </c>
      <c r="BE1007" s="3" t="str">
        <f ca="1">IFERROR(Tabla_T_ACTORES[[#This Row],[c_min_vac]]*0.25,"")</f>
        <v/>
      </c>
      <c r="BF100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08" spans="1:58" x14ac:dyDescent="0.25">
      <c r="A1008">
        <v>994</v>
      </c>
      <c r="B1008">
        <v>1087</v>
      </c>
      <c r="C1008" t="s">
        <v>11504</v>
      </c>
      <c r="D1008" t="s">
        <v>49</v>
      </c>
      <c r="E1008" t="s">
        <v>11505</v>
      </c>
      <c r="F1008">
        <v>0</v>
      </c>
      <c r="G1008">
        <v>5537089174</v>
      </c>
      <c r="H1008" t="s">
        <v>54</v>
      </c>
      <c r="I1008">
        <v>4</v>
      </c>
      <c r="K1008" t="b">
        <v>0</v>
      </c>
      <c r="L1008" t="s">
        <v>470</v>
      </c>
      <c r="M1008" t="b">
        <v>0</v>
      </c>
      <c r="N1008" s="1">
        <v>43061</v>
      </c>
      <c r="O1008" s="1">
        <v>43146</v>
      </c>
      <c r="P1008">
        <v>1</v>
      </c>
      <c r="Q1008">
        <v>6000</v>
      </c>
      <c r="R1008" t="s">
        <v>63</v>
      </c>
      <c r="S1008">
        <v>50</v>
      </c>
      <c r="T1008" t="s">
        <v>59</v>
      </c>
      <c r="U1008" t="b">
        <v>0</v>
      </c>
      <c r="V1008" t="b">
        <v>0</v>
      </c>
      <c r="W1008" t="b">
        <v>0</v>
      </c>
      <c r="X1008" t="b">
        <v>0</v>
      </c>
      <c r="Y1008">
        <v>0</v>
      </c>
      <c r="Z1008">
        <v>0</v>
      </c>
      <c r="AA1008" t="b">
        <v>0</v>
      </c>
      <c r="AB1008" t="b">
        <v>0</v>
      </c>
      <c r="AC1008">
        <v>2060</v>
      </c>
      <c r="AD1008" t="b">
        <v>0</v>
      </c>
      <c r="AE1008">
        <v>0</v>
      </c>
      <c r="AF1008">
        <v>0</v>
      </c>
      <c r="AG1008">
        <v>0.5</v>
      </c>
      <c r="AH1008">
        <v>18000</v>
      </c>
      <c r="AI1008" t="b">
        <v>0</v>
      </c>
      <c r="AJ1008" t="b">
        <v>0</v>
      </c>
      <c r="AK1008" s="1"/>
      <c r="AM1008">
        <v>0</v>
      </c>
      <c r="AP1008">
        <v>1</v>
      </c>
      <c r="AQ1008">
        <v>3</v>
      </c>
      <c r="AR1008">
        <v>0</v>
      </c>
      <c r="AS1008">
        <v>0</v>
      </c>
      <c r="AT1008" t="b">
        <v>0</v>
      </c>
      <c r="AV1008" s="1"/>
      <c r="AY1008" s="3" t="str">
        <f ca="1">IFERROR(salarioDiario(Tabla_T_ACTORES[[#This Row],[sueldo]],Tabla_T_ACTORES[[#This Row],[sueldo_per]]),"")</f>
        <v/>
      </c>
      <c r="AZ1008" s="3">
        <f>IF(AND(Tabla_T_ACTORES[[#This Row],[fecha_entrada]]&gt;0,Tabla_T_ACTORES[[#This Row],[fecha_salida]]&gt;0),(Tabla_T_ACTORES[[#This Row],[fecha_salida]]-Tabla_T_ACTORES[[#This Row],[fecha_entrada]]+1)/365,"")</f>
        <v>0.23561643835616439</v>
      </c>
      <c r="BA1008" s="3" t="str">
        <f ca="1">IFERROR(Tabla_T_ACTORES[[#This Row],[salario_diario]]*90,"")</f>
        <v/>
      </c>
      <c r="BB1008" s="3">
        <f ca="1">IFERROR(IF(Tabla_T_ACTORES[[#This Row],[salario_diario]]&lt;(80.04*2),12*Tabla_T_ACTORES[[#This Row],[antigüedad]]*Tabla_T_ACTORES[[#This Row],[salario_diario]],12*Tabla_T_ACTORES[[#This Row],[antigüedad]]*(80.04*2)),"")</f>
        <v>452.60975342465758</v>
      </c>
      <c r="BC1008" s="3" t="str">
        <f ca="1">IFERROR(aguinaldo(Tabla_T_ACTORES[[#This Row],[fecha_entrada]],Tabla_T_ACTORES[[#This Row],[fecha_salida]],"NO ESPECIFICA","NO ESPECIFICA",Tabla_T_ACTORES[[#This Row],[salario_diario]],"",""),"")</f>
        <v/>
      </c>
      <c r="BD1008" s="3" t="str">
        <f ca="1">IFERROR(vacaciones(Tabla_T_ACTORES[[#This Row],[fecha_entrada]],Tabla_T_ACTORES[[#This Row],[fecha_salida]],"NO ESPECIFICA","NO ESPECIFICA",Tabla_T_ACTORES[[#This Row],[salario_diario]],"",""),"")</f>
        <v/>
      </c>
      <c r="BE1008" s="3" t="str">
        <f ca="1">IFERROR(Tabla_T_ACTORES[[#This Row],[c_min_vac]]*0.25,"")</f>
        <v/>
      </c>
      <c r="BF100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09" spans="1:58" x14ac:dyDescent="0.25">
      <c r="A1009">
        <v>995</v>
      </c>
      <c r="B1009">
        <v>1088</v>
      </c>
      <c r="C1009" t="s">
        <v>11503</v>
      </c>
      <c r="D1009" t="s">
        <v>49</v>
      </c>
      <c r="F1009">
        <v>0</v>
      </c>
      <c r="G1009">
        <v>5581031014</v>
      </c>
      <c r="H1009" t="s">
        <v>44</v>
      </c>
      <c r="I1009">
        <v>3</v>
      </c>
      <c r="K1009" t="b">
        <v>0</v>
      </c>
      <c r="L1009" t="s">
        <v>512</v>
      </c>
      <c r="M1009" t="b">
        <v>1</v>
      </c>
      <c r="N1009" s="1">
        <v>41609</v>
      </c>
      <c r="O1009" s="1">
        <v>43147</v>
      </c>
      <c r="P1009">
        <v>1</v>
      </c>
      <c r="Q1009">
        <v>123</v>
      </c>
      <c r="R1009" t="s">
        <v>46</v>
      </c>
      <c r="S1009">
        <v>52</v>
      </c>
      <c r="T1009" t="s">
        <v>78</v>
      </c>
      <c r="U1009" t="b">
        <v>0</v>
      </c>
      <c r="V1009" t="b">
        <v>0</v>
      </c>
      <c r="W1009" t="b">
        <v>0</v>
      </c>
      <c r="X1009" t="b">
        <v>0</v>
      </c>
      <c r="Y1009">
        <v>10</v>
      </c>
      <c r="Z1009">
        <v>0</v>
      </c>
      <c r="AA1009" t="b">
        <v>1</v>
      </c>
      <c r="AB1009" t="b">
        <v>0</v>
      </c>
      <c r="AC1009">
        <v>2057</v>
      </c>
      <c r="AD1009" t="b">
        <v>0</v>
      </c>
      <c r="AE1009">
        <v>1</v>
      </c>
      <c r="AF1009">
        <v>86000</v>
      </c>
      <c r="AG1009">
        <v>1</v>
      </c>
      <c r="AH1009">
        <v>30000</v>
      </c>
      <c r="AI1009" t="b">
        <v>0</v>
      </c>
      <c r="AJ1009" t="b">
        <v>0</v>
      </c>
      <c r="AK1009" s="1"/>
      <c r="AM1009">
        <v>0</v>
      </c>
      <c r="AP1009">
        <v>0</v>
      </c>
      <c r="AQ1009">
        <v>0</v>
      </c>
      <c r="AR1009">
        <v>0</v>
      </c>
      <c r="AS1009">
        <v>0</v>
      </c>
      <c r="AT1009" t="b">
        <v>0</v>
      </c>
      <c r="AV1009" s="1"/>
      <c r="AY1009" s="3" t="str">
        <f ca="1">IFERROR(salarioDiario(Tabla_T_ACTORES[[#This Row],[sueldo]],Tabla_T_ACTORES[[#This Row],[sueldo_per]]),"")</f>
        <v/>
      </c>
      <c r="AZ1009" s="3">
        <f>IF(AND(Tabla_T_ACTORES[[#This Row],[fecha_entrada]]&gt;0,Tabla_T_ACTORES[[#This Row],[fecha_salida]]&gt;0),(Tabla_T_ACTORES[[#This Row],[fecha_salida]]-Tabla_T_ACTORES[[#This Row],[fecha_entrada]]+1)/365,"")</f>
        <v>4.2164383561643834</v>
      </c>
      <c r="BA1009" s="3" t="str">
        <f ca="1">IFERROR(Tabla_T_ACTORES[[#This Row],[salario_diario]]*90,"")</f>
        <v/>
      </c>
      <c r="BB1009" s="3">
        <f ca="1">IFERROR(IF(Tabla_T_ACTORES[[#This Row],[salario_diario]]&lt;(80.04*2),12*Tabla_T_ACTORES[[#This Row],[antigüedad]]*Tabla_T_ACTORES[[#This Row],[salario_diario]],12*Tabla_T_ACTORES[[#This Row],[antigüedad]]*(80.04*2)),"")</f>
        <v>8099.6094246575349</v>
      </c>
      <c r="BC1009" s="3" t="str">
        <f ca="1">IFERROR(aguinaldo(Tabla_T_ACTORES[[#This Row],[fecha_entrada]],Tabla_T_ACTORES[[#This Row],[fecha_salida]],"NO ESPECIFICA","NO ESPECIFICA",Tabla_T_ACTORES[[#This Row],[salario_diario]],"",""),"")</f>
        <v/>
      </c>
      <c r="BD1009" s="3" t="str">
        <f ca="1">IFERROR(vacaciones(Tabla_T_ACTORES[[#This Row],[fecha_entrada]],Tabla_T_ACTORES[[#This Row],[fecha_salida]],"NO ESPECIFICA","NO ESPECIFICA",Tabla_T_ACTORES[[#This Row],[salario_diario]],"",""),"")</f>
        <v/>
      </c>
      <c r="BE1009" s="3" t="str">
        <f ca="1">IFERROR(Tabla_T_ACTORES[[#This Row],[c_min_vac]]*0.25,"")</f>
        <v/>
      </c>
      <c r="BF100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10" spans="1:58" x14ac:dyDescent="0.25">
      <c r="A1010">
        <v>995</v>
      </c>
      <c r="B1010">
        <v>1090</v>
      </c>
      <c r="C1010" t="s">
        <v>11547</v>
      </c>
      <c r="D1010" t="s">
        <v>49</v>
      </c>
      <c r="F1010">
        <v>0</v>
      </c>
      <c r="G1010">
        <v>5574682189</v>
      </c>
      <c r="H1010" t="s">
        <v>54</v>
      </c>
      <c r="I1010">
        <v>3</v>
      </c>
      <c r="K1010" t="b">
        <v>0</v>
      </c>
      <c r="L1010" t="s">
        <v>171</v>
      </c>
      <c r="M1010" t="b">
        <v>0</v>
      </c>
      <c r="N1010" s="1">
        <v>42883</v>
      </c>
      <c r="O1010" s="1">
        <v>43146</v>
      </c>
      <c r="P1010">
        <v>1</v>
      </c>
      <c r="Q1010">
        <v>123</v>
      </c>
      <c r="R1010" t="s">
        <v>46</v>
      </c>
      <c r="S1010">
        <v>45</v>
      </c>
      <c r="T1010" t="s">
        <v>78</v>
      </c>
      <c r="U1010" t="b">
        <v>0</v>
      </c>
      <c r="V1010" t="b">
        <v>0</v>
      </c>
      <c r="W1010" t="b">
        <v>0</v>
      </c>
      <c r="X1010" t="b">
        <v>0</v>
      </c>
      <c r="Y1010">
        <v>10</v>
      </c>
      <c r="Z1010">
        <v>3690</v>
      </c>
      <c r="AA1010" t="b">
        <v>1</v>
      </c>
      <c r="AB1010" t="b">
        <v>0</v>
      </c>
      <c r="AC1010">
        <v>2058</v>
      </c>
      <c r="AD1010" t="b">
        <v>0</v>
      </c>
      <c r="AE1010">
        <v>1</v>
      </c>
      <c r="AF1010">
        <v>30000</v>
      </c>
      <c r="AG1010">
        <v>1</v>
      </c>
      <c r="AH1010">
        <v>86000</v>
      </c>
      <c r="AI1010" t="b">
        <v>0</v>
      </c>
      <c r="AJ1010" t="b">
        <v>0</v>
      </c>
      <c r="AK1010" s="1"/>
      <c r="AM1010">
        <v>0</v>
      </c>
      <c r="AP1010">
        <v>0</v>
      </c>
      <c r="AQ1010">
        <v>0</v>
      </c>
      <c r="AR1010">
        <v>0</v>
      </c>
      <c r="AS1010">
        <v>0</v>
      </c>
      <c r="AT1010" t="b">
        <v>0</v>
      </c>
      <c r="AV1010" s="1"/>
      <c r="AY1010" s="3" t="str">
        <f ca="1">IFERROR(salarioDiario(Tabla_T_ACTORES[[#This Row],[sueldo]],Tabla_T_ACTORES[[#This Row],[sueldo_per]]),"")</f>
        <v/>
      </c>
      <c r="AZ1010" s="3">
        <f>IF(AND(Tabla_T_ACTORES[[#This Row],[fecha_entrada]]&gt;0,Tabla_T_ACTORES[[#This Row],[fecha_salida]]&gt;0),(Tabla_T_ACTORES[[#This Row],[fecha_salida]]-Tabla_T_ACTORES[[#This Row],[fecha_entrada]]+1)/365,"")</f>
        <v>0.72328767123287674</v>
      </c>
      <c r="BA1010" s="3" t="str">
        <f ca="1">IFERROR(Tabla_T_ACTORES[[#This Row],[salario_diario]]*90,"")</f>
        <v/>
      </c>
      <c r="BB1010" s="3">
        <f ca="1">IFERROR(IF(Tabla_T_ACTORES[[#This Row],[salario_diario]]&lt;(80.04*2),12*Tabla_T_ACTORES[[#This Row],[antigüedad]]*Tabla_T_ACTORES[[#This Row],[salario_diario]],12*Tabla_T_ACTORES[[#This Row],[antigüedad]]*(80.04*2)),"")</f>
        <v>1389.406684931507</v>
      </c>
      <c r="BC1010" s="3" t="str">
        <f ca="1">IFERROR(aguinaldo(Tabla_T_ACTORES[[#This Row],[fecha_entrada]],Tabla_T_ACTORES[[#This Row],[fecha_salida]],"NO ESPECIFICA","NO ESPECIFICA",Tabla_T_ACTORES[[#This Row],[salario_diario]],"",""),"")</f>
        <v/>
      </c>
      <c r="BD1010" s="3" t="str">
        <f ca="1">IFERROR(vacaciones(Tabla_T_ACTORES[[#This Row],[fecha_entrada]],Tabla_T_ACTORES[[#This Row],[fecha_salida]],"NO ESPECIFICA","NO ESPECIFICA",Tabla_T_ACTORES[[#This Row],[salario_diario]],"",""),"")</f>
        <v/>
      </c>
      <c r="BE1010" s="3" t="str">
        <f ca="1">IFERROR(Tabla_T_ACTORES[[#This Row],[c_min_vac]]*0.25,"")</f>
        <v/>
      </c>
      <c r="BF101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11" spans="1:58" x14ac:dyDescent="0.25">
      <c r="A1011">
        <v>996</v>
      </c>
      <c r="B1011">
        <v>1091</v>
      </c>
      <c r="C1011" t="s">
        <v>11532</v>
      </c>
      <c r="D1011" t="s">
        <v>42</v>
      </c>
      <c r="F1011">
        <v>53061320</v>
      </c>
      <c r="G1011">
        <v>5534240674</v>
      </c>
      <c r="H1011" t="s">
        <v>54</v>
      </c>
      <c r="I1011">
        <v>3</v>
      </c>
      <c r="K1011" t="b">
        <v>0</v>
      </c>
      <c r="L1011" t="s">
        <v>11533</v>
      </c>
      <c r="M1011" t="b">
        <v>0</v>
      </c>
      <c r="N1011" s="1">
        <v>42711</v>
      </c>
      <c r="O1011" s="1">
        <v>43140</v>
      </c>
      <c r="P1011">
        <v>1</v>
      </c>
      <c r="Q1011">
        <v>5500</v>
      </c>
      <c r="R1011" t="s">
        <v>63</v>
      </c>
      <c r="S1011">
        <v>47</v>
      </c>
      <c r="T1011" t="s">
        <v>59</v>
      </c>
      <c r="U1011" t="b">
        <v>0</v>
      </c>
      <c r="V1011" t="b">
        <v>0</v>
      </c>
      <c r="W1011" t="b">
        <v>0</v>
      </c>
      <c r="X1011" t="b">
        <v>0</v>
      </c>
      <c r="Y1011">
        <v>15</v>
      </c>
      <c r="Z1011">
        <v>0</v>
      </c>
      <c r="AA1011" t="b">
        <v>0</v>
      </c>
      <c r="AB1011" t="b">
        <v>0</v>
      </c>
      <c r="AC1011">
        <v>2062</v>
      </c>
      <c r="AD1011" t="b">
        <v>0</v>
      </c>
      <c r="AE1011">
        <v>1</v>
      </c>
      <c r="AF1011">
        <v>21000</v>
      </c>
      <c r="AG1011">
        <v>1</v>
      </c>
      <c r="AH1011">
        <v>21000</v>
      </c>
      <c r="AI1011" t="b">
        <v>0</v>
      </c>
      <c r="AJ1011" t="b">
        <v>0</v>
      </c>
      <c r="AK1011" s="1"/>
      <c r="AM1011">
        <v>0</v>
      </c>
      <c r="AP1011">
        <v>0</v>
      </c>
      <c r="AQ1011">
        <v>0</v>
      </c>
      <c r="AR1011">
        <v>0</v>
      </c>
      <c r="AS1011">
        <v>0</v>
      </c>
      <c r="AT1011" t="b">
        <v>0</v>
      </c>
      <c r="AV1011" s="1"/>
      <c r="AY1011" s="3" t="str">
        <f ca="1">IFERROR(salarioDiario(Tabla_T_ACTORES[[#This Row],[sueldo]],Tabla_T_ACTORES[[#This Row],[sueldo_per]]),"")</f>
        <v/>
      </c>
      <c r="AZ1011" s="3">
        <f>IF(AND(Tabla_T_ACTORES[[#This Row],[fecha_entrada]]&gt;0,Tabla_T_ACTORES[[#This Row],[fecha_salida]]&gt;0),(Tabla_T_ACTORES[[#This Row],[fecha_salida]]-Tabla_T_ACTORES[[#This Row],[fecha_entrada]]+1)/365,"")</f>
        <v>1.178082191780822</v>
      </c>
      <c r="BA1011" s="3" t="str">
        <f ca="1">IFERROR(Tabla_T_ACTORES[[#This Row],[salario_diario]]*90,"")</f>
        <v/>
      </c>
      <c r="BB1011" s="3">
        <f ca="1">IFERROR(IF(Tabla_T_ACTORES[[#This Row],[salario_diario]]&lt;(80.04*2),12*Tabla_T_ACTORES[[#This Row],[antigüedad]]*Tabla_T_ACTORES[[#This Row],[salario_diario]],12*Tabla_T_ACTORES[[#This Row],[antigüedad]]*(80.04*2)),"")</f>
        <v>2263.0487671232877</v>
      </c>
      <c r="BC1011" s="3" t="str">
        <f ca="1">IFERROR(aguinaldo(Tabla_T_ACTORES[[#This Row],[fecha_entrada]],Tabla_T_ACTORES[[#This Row],[fecha_salida]],"NO ESPECIFICA","NO ESPECIFICA",Tabla_T_ACTORES[[#This Row],[salario_diario]],"",""),"")</f>
        <v/>
      </c>
      <c r="BD1011" s="3" t="str">
        <f ca="1">IFERROR(vacaciones(Tabla_T_ACTORES[[#This Row],[fecha_entrada]],Tabla_T_ACTORES[[#This Row],[fecha_salida]],"NO ESPECIFICA","NO ESPECIFICA",Tabla_T_ACTORES[[#This Row],[salario_diario]],"",""),"")</f>
        <v/>
      </c>
      <c r="BE1011" s="3" t="str">
        <f ca="1">IFERROR(Tabla_T_ACTORES[[#This Row],[c_min_vac]]*0.25,"")</f>
        <v/>
      </c>
      <c r="BF101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12" spans="1:58" x14ac:dyDescent="0.25">
      <c r="A1012">
        <v>997</v>
      </c>
      <c r="B1012">
        <v>1092</v>
      </c>
      <c r="C1012" t="s">
        <v>11506</v>
      </c>
      <c r="D1012" t="s">
        <v>42</v>
      </c>
      <c r="E1012" t="s">
        <v>11507</v>
      </c>
      <c r="F1012">
        <v>0</v>
      </c>
      <c r="G1012">
        <v>5523309985</v>
      </c>
      <c r="H1012" t="s">
        <v>54</v>
      </c>
      <c r="I1012">
        <v>3</v>
      </c>
      <c r="K1012" t="b">
        <v>1</v>
      </c>
      <c r="L1012" t="s">
        <v>8074</v>
      </c>
      <c r="M1012" t="b">
        <v>0</v>
      </c>
      <c r="N1012" s="1">
        <v>41709</v>
      </c>
      <c r="O1012" s="1">
        <v>43146</v>
      </c>
      <c r="P1012">
        <v>1</v>
      </c>
      <c r="Q1012">
        <v>6100</v>
      </c>
      <c r="R1012" t="s">
        <v>63</v>
      </c>
      <c r="S1012">
        <v>48</v>
      </c>
      <c r="T1012" t="s">
        <v>59</v>
      </c>
      <c r="U1012" t="b">
        <v>0</v>
      </c>
      <c r="V1012" t="b">
        <v>0</v>
      </c>
      <c r="W1012" t="b">
        <v>0</v>
      </c>
      <c r="X1012" t="b">
        <v>0</v>
      </c>
      <c r="Y1012">
        <v>0</v>
      </c>
      <c r="Z1012">
        <v>0</v>
      </c>
      <c r="AA1012" t="b">
        <v>0</v>
      </c>
      <c r="AB1012" t="b">
        <v>0</v>
      </c>
      <c r="AC1012">
        <v>2064</v>
      </c>
      <c r="AD1012" t="b">
        <v>0</v>
      </c>
      <c r="AE1012">
        <v>0.99</v>
      </c>
      <c r="AF1012">
        <v>35000</v>
      </c>
      <c r="AG1012">
        <v>0.99</v>
      </c>
      <c r="AH1012">
        <v>35000</v>
      </c>
      <c r="AI1012" t="b">
        <v>0</v>
      </c>
      <c r="AJ1012" t="b">
        <v>0</v>
      </c>
      <c r="AK1012" s="1"/>
      <c r="AM1012">
        <v>0</v>
      </c>
      <c r="AP1012">
        <v>0</v>
      </c>
      <c r="AQ1012">
        <v>0</v>
      </c>
      <c r="AR1012">
        <v>0</v>
      </c>
      <c r="AS1012">
        <v>0</v>
      </c>
      <c r="AT1012" t="b">
        <v>0</v>
      </c>
      <c r="AV1012" s="1"/>
      <c r="AY1012" s="3" t="str">
        <f ca="1">IFERROR(salarioDiario(Tabla_T_ACTORES[[#This Row],[sueldo]],Tabla_T_ACTORES[[#This Row],[sueldo_per]]),"")</f>
        <v/>
      </c>
      <c r="AZ1012" s="3">
        <f>IF(AND(Tabla_T_ACTORES[[#This Row],[fecha_entrada]]&gt;0,Tabla_T_ACTORES[[#This Row],[fecha_salida]]&gt;0),(Tabla_T_ACTORES[[#This Row],[fecha_salida]]-Tabla_T_ACTORES[[#This Row],[fecha_entrada]]+1)/365,"")</f>
        <v>3.9397260273972603</v>
      </c>
      <c r="BA1012" s="3" t="str">
        <f ca="1">IFERROR(Tabla_T_ACTORES[[#This Row],[salario_diario]]*90,"")</f>
        <v/>
      </c>
      <c r="BB1012" s="3">
        <f ca="1">IFERROR(IF(Tabla_T_ACTORES[[#This Row],[salario_diario]]&lt;(80.04*2),12*Tabla_T_ACTORES[[#This Row],[antigüedad]]*Tabla_T_ACTORES[[#This Row],[salario_diario]],12*Tabla_T_ACTORES[[#This Row],[antigüedad]]*(80.04*2)),"")</f>
        <v>7568.0561095890416</v>
      </c>
      <c r="BC1012" s="3" t="str">
        <f ca="1">IFERROR(aguinaldo(Tabla_T_ACTORES[[#This Row],[fecha_entrada]],Tabla_T_ACTORES[[#This Row],[fecha_salida]],"NO ESPECIFICA","NO ESPECIFICA",Tabla_T_ACTORES[[#This Row],[salario_diario]],"",""),"")</f>
        <v/>
      </c>
      <c r="BD1012" s="3" t="str">
        <f ca="1">IFERROR(vacaciones(Tabla_T_ACTORES[[#This Row],[fecha_entrada]],Tabla_T_ACTORES[[#This Row],[fecha_salida]],"NO ESPECIFICA","NO ESPECIFICA",Tabla_T_ACTORES[[#This Row],[salario_diario]],"",""),"")</f>
        <v/>
      </c>
      <c r="BE1012" s="3" t="str">
        <f ca="1">IFERROR(Tabla_T_ACTORES[[#This Row],[c_min_vac]]*0.25,"")</f>
        <v/>
      </c>
      <c r="BF101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13" spans="1:58" x14ac:dyDescent="0.25">
      <c r="A1013">
        <v>998</v>
      </c>
      <c r="B1013">
        <v>1093</v>
      </c>
      <c r="C1013" t="s">
        <v>11508</v>
      </c>
      <c r="D1013" t="s">
        <v>49</v>
      </c>
      <c r="E1013" t="s">
        <v>11509</v>
      </c>
      <c r="F1013">
        <v>0</v>
      </c>
      <c r="G1013">
        <v>5568148064</v>
      </c>
      <c r="H1013" t="s">
        <v>44</v>
      </c>
      <c r="I1013">
        <v>4</v>
      </c>
      <c r="K1013" t="b">
        <v>1</v>
      </c>
      <c r="L1013" t="s">
        <v>11510</v>
      </c>
      <c r="M1013" t="b">
        <v>0</v>
      </c>
      <c r="N1013" s="1">
        <v>42513</v>
      </c>
      <c r="O1013" s="1">
        <v>43146</v>
      </c>
      <c r="P1013">
        <v>1</v>
      </c>
      <c r="Q1013">
        <v>18000</v>
      </c>
      <c r="R1013" t="s">
        <v>63</v>
      </c>
      <c r="S1013">
        <v>43</v>
      </c>
      <c r="T1013" t="s">
        <v>59</v>
      </c>
      <c r="U1013" t="b">
        <v>0</v>
      </c>
      <c r="V1013" t="b">
        <v>0</v>
      </c>
      <c r="W1013" t="b">
        <v>0</v>
      </c>
      <c r="X1013" t="b">
        <v>0</v>
      </c>
      <c r="Y1013">
        <v>0</v>
      </c>
      <c r="Z1013">
        <v>0</v>
      </c>
      <c r="AA1013" t="b">
        <v>0</v>
      </c>
      <c r="AB1013" t="b">
        <v>0</v>
      </c>
      <c r="AC1013">
        <v>2066</v>
      </c>
      <c r="AD1013" t="b">
        <v>0</v>
      </c>
      <c r="AE1013">
        <v>0</v>
      </c>
      <c r="AF1013">
        <v>60000</v>
      </c>
      <c r="AG1013">
        <v>1</v>
      </c>
      <c r="AH1013">
        <v>60000</v>
      </c>
      <c r="AI1013" t="b">
        <v>0</v>
      </c>
      <c r="AJ1013" t="b">
        <v>0</v>
      </c>
      <c r="AK1013" s="1"/>
      <c r="AM1013">
        <v>0</v>
      </c>
      <c r="AP1013">
        <v>3</v>
      </c>
      <c r="AQ1013">
        <v>0</v>
      </c>
      <c r="AR1013">
        <v>0</v>
      </c>
      <c r="AS1013">
        <v>0</v>
      </c>
      <c r="AT1013" t="b">
        <v>0</v>
      </c>
      <c r="AV1013" s="1"/>
      <c r="AY1013" s="3" t="str">
        <f ca="1">IFERROR(salarioDiario(Tabla_T_ACTORES[[#This Row],[sueldo]],Tabla_T_ACTORES[[#This Row],[sueldo_per]]),"")</f>
        <v/>
      </c>
      <c r="AZ1013" s="3">
        <f>IF(AND(Tabla_T_ACTORES[[#This Row],[fecha_entrada]]&gt;0,Tabla_T_ACTORES[[#This Row],[fecha_salida]]&gt;0),(Tabla_T_ACTORES[[#This Row],[fecha_salida]]-Tabla_T_ACTORES[[#This Row],[fecha_entrada]]+1)/365,"")</f>
        <v>1.736986301369863</v>
      </c>
      <c r="BA1013" s="3" t="str">
        <f ca="1">IFERROR(Tabla_T_ACTORES[[#This Row],[salario_diario]]*90,"")</f>
        <v/>
      </c>
      <c r="BB1013" s="3">
        <f ca="1">IFERROR(IF(Tabla_T_ACTORES[[#This Row],[salario_diario]]&lt;(80.04*2),12*Tabla_T_ACTORES[[#This Row],[antigüedad]]*Tabla_T_ACTORES[[#This Row],[salario_diario]],12*Tabla_T_ACTORES[[#This Row],[antigüedad]]*(80.04*2)),"")</f>
        <v>3336.6812054794523</v>
      </c>
      <c r="BC1013" s="3" t="str">
        <f ca="1">IFERROR(aguinaldo(Tabla_T_ACTORES[[#This Row],[fecha_entrada]],Tabla_T_ACTORES[[#This Row],[fecha_salida]],"NO ESPECIFICA","NO ESPECIFICA",Tabla_T_ACTORES[[#This Row],[salario_diario]],"",""),"")</f>
        <v/>
      </c>
      <c r="BD1013" s="3" t="str">
        <f ca="1">IFERROR(vacaciones(Tabla_T_ACTORES[[#This Row],[fecha_entrada]],Tabla_T_ACTORES[[#This Row],[fecha_salida]],"NO ESPECIFICA","NO ESPECIFICA",Tabla_T_ACTORES[[#This Row],[salario_diario]],"",""),"")</f>
        <v/>
      </c>
      <c r="BE1013" s="3" t="str">
        <f ca="1">IFERROR(Tabla_T_ACTORES[[#This Row],[c_min_vac]]*0.25,"")</f>
        <v/>
      </c>
      <c r="BF101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14" spans="1:58" x14ac:dyDescent="0.25">
      <c r="A1014">
        <v>999</v>
      </c>
      <c r="B1014">
        <v>1094</v>
      </c>
      <c r="C1014" t="s">
        <v>11534</v>
      </c>
      <c r="D1014" t="s">
        <v>42</v>
      </c>
      <c r="F1014">
        <v>15198213</v>
      </c>
      <c r="G1014">
        <v>5549393232</v>
      </c>
      <c r="H1014" t="s">
        <v>54</v>
      </c>
      <c r="I1014">
        <v>2</v>
      </c>
      <c r="K1014" t="b">
        <v>0</v>
      </c>
      <c r="L1014" t="s">
        <v>11535</v>
      </c>
      <c r="M1014" t="b">
        <v>0</v>
      </c>
      <c r="N1014" s="1">
        <v>42707</v>
      </c>
      <c r="O1014" s="1">
        <v>43140</v>
      </c>
      <c r="P1014">
        <v>1</v>
      </c>
      <c r="Q1014">
        <v>3000</v>
      </c>
      <c r="R1014" t="s">
        <v>103</v>
      </c>
      <c r="S1014">
        <v>60</v>
      </c>
      <c r="T1014" t="s">
        <v>78</v>
      </c>
      <c r="U1014" t="b">
        <v>0</v>
      </c>
      <c r="V1014" t="b">
        <v>0</v>
      </c>
      <c r="W1014" t="b">
        <v>1</v>
      </c>
      <c r="X1014" t="b">
        <v>0</v>
      </c>
      <c r="Y1014">
        <v>0</v>
      </c>
      <c r="Z1014">
        <v>0</v>
      </c>
      <c r="AA1014" t="b">
        <v>0</v>
      </c>
      <c r="AB1014" t="b">
        <v>1</v>
      </c>
      <c r="AC1014">
        <v>2068</v>
      </c>
      <c r="AD1014" t="b">
        <v>0</v>
      </c>
      <c r="AE1014">
        <v>0.5</v>
      </c>
      <c r="AF1014">
        <v>15000</v>
      </c>
      <c r="AG1014">
        <v>0.5</v>
      </c>
      <c r="AH1014">
        <v>15000</v>
      </c>
      <c r="AI1014" t="b">
        <v>0</v>
      </c>
      <c r="AJ1014" t="b">
        <v>0</v>
      </c>
      <c r="AK1014" s="1"/>
      <c r="AM1014">
        <v>0</v>
      </c>
      <c r="AP1014">
        <v>0</v>
      </c>
      <c r="AQ1014">
        <v>0</v>
      </c>
      <c r="AR1014">
        <v>0</v>
      </c>
      <c r="AS1014">
        <v>0</v>
      </c>
      <c r="AT1014" t="b">
        <v>0</v>
      </c>
      <c r="AV1014" s="1"/>
      <c r="AY1014" s="3" t="str">
        <f ca="1">IFERROR(salarioDiario(Tabla_T_ACTORES[[#This Row],[sueldo]],Tabla_T_ACTORES[[#This Row],[sueldo_per]]),"")</f>
        <v/>
      </c>
      <c r="AZ1014" s="3">
        <f>IF(AND(Tabla_T_ACTORES[[#This Row],[fecha_entrada]]&gt;0,Tabla_T_ACTORES[[#This Row],[fecha_salida]]&gt;0),(Tabla_T_ACTORES[[#This Row],[fecha_salida]]-Tabla_T_ACTORES[[#This Row],[fecha_entrada]]+1)/365,"")</f>
        <v>1.189041095890411</v>
      </c>
      <c r="BA1014" s="3" t="str">
        <f ca="1">IFERROR(Tabla_T_ACTORES[[#This Row],[salario_diario]]*90,"")</f>
        <v/>
      </c>
      <c r="BB1014" s="3">
        <f ca="1">IFERROR(IF(Tabla_T_ACTORES[[#This Row],[salario_diario]]&lt;(80.04*2),12*Tabla_T_ACTORES[[#This Row],[antigüedad]]*Tabla_T_ACTORES[[#This Row],[salario_diario]],12*Tabla_T_ACTORES[[#This Row],[antigüedad]]*(80.04*2)),"")</f>
        <v>2284.1003835616443</v>
      </c>
      <c r="BC1014" s="3" t="str">
        <f ca="1">IFERROR(aguinaldo(Tabla_T_ACTORES[[#This Row],[fecha_entrada]],Tabla_T_ACTORES[[#This Row],[fecha_salida]],"NO ESPECIFICA","NO ESPECIFICA",Tabla_T_ACTORES[[#This Row],[salario_diario]],"",""),"")</f>
        <v/>
      </c>
      <c r="BD1014" s="3" t="str">
        <f ca="1">IFERROR(vacaciones(Tabla_T_ACTORES[[#This Row],[fecha_entrada]],Tabla_T_ACTORES[[#This Row],[fecha_salida]],"NO ESPECIFICA","NO ESPECIFICA",Tabla_T_ACTORES[[#This Row],[salario_diario]],"",""),"")</f>
        <v/>
      </c>
      <c r="BE1014" s="3" t="str">
        <f ca="1">IFERROR(Tabla_T_ACTORES[[#This Row],[c_min_vac]]*0.25,"")</f>
        <v/>
      </c>
      <c r="BF101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15" spans="1:58" x14ac:dyDescent="0.25">
      <c r="A1015">
        <v>1000</v>
      </c>
      <c r="B1015">
        <v>1095</v>
      </c>
      <c r="C1015" t="s">
        <v>11548</v>
      </c>
      <c r="D1015" t="s">
        <v>42</v>
      </c>
      <c r="E1015" t="s">
        <v>11549</v>
      </c>
      <c r="F1015">
        <v>0</v>
      </c>
      <c r="G1015">
        <v>5536393045</v>
      </c>
      <c r="H1015" t="s">
        <v>76</v>
      </c>
      <c r="I1015">
        <v>4</v>
      </c>
      <c r="K1015" t="b">
        <v>1</v>
      </c>
      <c r="L1015" t="s">
        <v>11550</v>
      </c>
      <c r="M1015" t="b">
        <v>0</v>
      </c>
      <c r="N1015" s="1">
        <v>42987</v>
      </c>
      <c r="O1015" s="1">
        <v>43144</v>
      </c>
      <c r="P1015">
        <v>1</v>
      </c>
      <c r="Q1015">
        <v>200</v>
      </c>
      <c r="R1015" t="s">
        <v>46</v>
      </c>
      <c r="S1015">
        <v>72</v>
      </c>
      <c r="T1015" t="s">
        <v>78</v>
      </c>
      <c r="U1015" t="b">
        <v>0</v>
      </c>
      <c r="V1015" t="b">
        <v>0</v>
      </c>
      <c r="W1015" t="b">
        <v>0</v>
      </c>
      <c r="X1015" t="b">
        <v>0</v>
      </c>
      <c r="Y1015">
        <v>2</v>
      </c>
      <c r="Z1015">
        <v>1000</v>
      </c>
      <c r="AA1015" t="b">
        <v>0</v>
      </c>
      <c r="AB1015" t="b">
        <v>1</v>
      </c>
      <c r="AC1015">
        <v>2072</v>
      </c>
      <c r="AD1015" t="b">
        <v>0</v>
      </c>
      <c r="AE1015">
        <v>0.75</v>
      </c>
      <c r="AF1015">
        <v>0</v>
      </c>
      <c r="AG1015">
        <v>0.75</v>
      </c>
      <c r="AH1015">
        <v>0</v>
      </c>
      <c r="AI1015" t="b">
        <v>0</v>
      </c>
      <c r="AJ1015" t="b">
        <v>0</v>
      </c>
      <c r="AK1015" s="1"/>
      <c r="AM1015">
        <v>0</v>
      </c>
      <c r="AP1015">
        <v>0</v>
      </c>
      <c r="AQ1015">
        <v>2</v>
      </c>
      <c r="AR1015">
        <v>0</v>
      </c>
      <c r="AS1015">
        <v>1</v>
      </c>
      <c r="AT1015" t="b">
        <v>0</v>
      </c>
      <c r="AV1015" s="1"/>
      <c r="AY1015" s="3" t="str">
        <f ca="1">IFERROR(salarioDiario(Tabla_T_ACTORES[[#This Row],[sueldo]],Tabla_T_ACTORES[[#This Row],[sueldo_per]]),"")</f>
        <v/>
      </c>
      <c r="AZ1015" s="3">
        <f>IF(AND(Tabla_T_ACTORES[[#This Row],[fecha_entrada]]&gt;0,Tabla_T_ACTORES[[#This Row],[fecha_salida]]&gt;0),(Tabla_T_ACTORES[[#This Row],[fecha_salida]]-Tabla_T_ACTORES[[#This Row],[fecha_entrada]]+1)/365,"")</f>
        <v>0.43287671232876712</v>
      </c>
      <c r="BA1015" s="3" t="str">
        <f ca="1">IFERROR(Tabla_T_ACTORES[[#This Row],[salario_diario]]*90,"")</f>
        <v/>
      </c>
      <c r="BB1015" s="3">
        <f ca="1">IFERROR(IF(Tabla_T_ACTORES[[#This Row],[salario_diario]]&lt;(80.04*2),12*Tabla_T_ACTORES[[#This Row],[antigüedad]]*Tabla_T_ACTORES[[#This Row],[salario_diario]],12*Tabla_T_ACTORES[[#This Row],[antigüedad]]*(80.04*2)),"")</f>
        <v>831.53884931506855</v>
      </c>
      <c r="BC1015" s="3" t="str">
        <f ca="1">IFERROR(aguinaldo(Tabla_T_ACTORES[[#This Row],[fecha_entrada]],Tabla_T_ACTORES[[#This Row],[fecha_salida]],"NO ESPECIFICA","NO ESPECIFICA",Tabla_T_ACTORES[[#This Row],[salario_diario]],"",""),"")</f>
        <v/>
      </c>
      <c r="BD1015" s="3" t="str">
        <f ca="1">IFERROR(vacaciones(Tabla_T_ACTORES[[#This Row],[fecha_entrada]],Tabla_T_ACTORES[[#This Row],[fecha_salida]],"NO ESPECIFICA","NO ESPECIFICA",Tabla_T_ACTORES[[#This Row],[salario_diario]],"",""),"")</f>
        <v/>
      </c>
      <c r="BE1015" s="3" t="str">
        <f ca="1">IFERROR(Tabla_T_ACTORES[[#This Row],[c_min_vac]]*0.25,"")</f>
        <v/>
      </c>
      <c r="BF101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16" spans="1:58" x14ac:dyDescent="0.25">
      <c r="A1016">
        <v>1001</v>
      </c>
      <c r="B1016">
        <v>1096</v>
      </c>
      <c r="C1016" t="s">
        <v>11511</v>
      </c>
      <c r="D1016" t="s">
        <v>42</v>
      </c>
      <c r="F1016">
        <v>0</v>
      </c>
      <c r="G1016">
        <v>5512961196</v>
      </c>
      <c r="H1016" t="s">
        <v>54</v>
      </c>
      <c r="I1016">
        <v>4</v>
      </c>
      <c r="K1016" t="b">
        <v>0</v>
      </c>
      <c r="L1016" t="s">
        <v>108</v>
      </c>
      <c r="M1016" t="b">
        <v>0</v>
      </c>
      <c r="N1016" s="1">
        <v>40106</v>
      </c>
      <c r="O1016" s="1">
        <v>43146</v>
      </c>
      <c r="P1016">
        <v>4</v>
      </c>
      <c r="Q1016">
        <v>569.42999999999995</v>
      </c>
      <c r="R1016" t="s">
        <v>46</v>
      </c>
      <c r="S1016">
        <v>60</v>
      </c>
      <c r="T1016" t="s">
        <v>59</v>
      </c>
      <c r="U1016" t="b">
        <v>0</v>
      </c>
      <c r="V1016" t="b">
        <v>0</v>
      </c>
      <c r="W1016" t="b">
        <v>0</v>
      </c>
      <c r="X1016" t="b">
        <v>0</v>
      </c>
      <c r="Y1016">
        <v>0</v>
      </c>
      <c r="Z1016">
        <v>0</v>
      </c>
      <c r="AA1016" t="b">
        <v>0</v>
      </c>
      <c r="AB1016" t="b">
        <v>0</v>
      </c>
      <c r="AC1016">
        <v>2070</v>
      </c>
      <c r="AD1016" t="b">
        <v>0</v>
      </c>
      <c r="AE1016">
        <v>0.7</v>
      </c>
      <c r="AF1016">
        <v>180000</v>
      </c>
      <c r="AG1016">
        <v>1</v>
      </c>
      <c r="AH1016">
        <v>180000</v>
      </c>
      <c r="AI1016" t="b">
        <v>0</v>
      </c>
      <c r="AJ1016" t="b">
        <v>0</v>
      </c>
      <c r="AK1016" s="1"/>
      <c r="AM1016">
        <v>0</v>
      </c>
      <c r="AP1016">
        <v>0</v>
      </c>
      <c r="AQ1016">
        <v>0</v>
      </c>
      <c r="AR1016">
        <v>0</v>
      </c>
      <c r="AS1016">
        <v>0</v>
      </c>
      <c r="AT1016" t="b">
        <v>0</v>
      </c>
      <c r="AV1016" s="1"/>
      <c r="AY1016" s="3" t="str">
        <f ca="1">IFERROR(salarioDiario(Tabla_T_ACTORES[[#This Row],[sueldo]],Tabla_T_ACTORES[[#This Row],[sueldo_per]]),"")</f>
        <v/>
      </c>
      <c r="AZ1016" s="3">
        <f>IF(AND(Tabla_T_ACTORES[[#This Row],[fecha_entrada]]&gt;0,Tabla_T_ACTORES[[#This Row],[fecha_salida]]&gt;0),(Tabla_T_ACTORES[[#This Row],[fecha_salida]]-Tabla_T_ACTORES[[#This Row],[fecha_entrada]]+1)/365,"")</f>
        <v>8.331506849315069</v>
      </c>
      <c r="BA1016" s="3" t="str">
        <f ca="1">IFERROR(Tabla_T_ACTORES[[#This Row],[salario_diario]]*90,"")</f>
        <v/>
      </c>
      <c r="BB1016" s="3">
        <f ca="1">IFERROR(IF(Tabla_T_ACTORES[[#This Row],[salario_diario]]&lt;(80.04*2),12*Tabla_T_ACTORES[[#This Row],[antigüedad]]*Tabla_T_ACTORES[[#This Row],[salario_diario]],12*Tabla_T_ACTORES[[#This Row],[antigüedad]]*(80.04*2)),"")</f>
        <v>16004.491397260275</v>
      </c>
      <c r="BC1016" s="3" t="str">
        <f ca="1">IFERROR(aguinaldo(Tabla_T_ACTORES[[#This Row],[fecha_entrada]],Tabla_T_ACTORES[[#This Row],[fecha_salida]],"NO ESPECIFICA","NO ESPECIFICA",Tabla_T_ACTORES[[#This Row],[salario_diario]],"",""),"")</f>
        <v/>
      </c>
      <c r="BD1016" s="3" t="str">
        <f ca="1">IFERROR(vacaciones(Tabla_T_ACTORES[[#This Row],[fecha_entrada]],Tabla_T_ACTORES[[#This Row],[fecha_salida]],"NO ESPECIFICA","NO ESPECIFICA",Tabla_T_ACTORES[[#This Row],[salario_diario]],"",""),"")</f>
        <v/>
      </c>
      <c r="BE1016" s="3" t="str">
        <f ca="1">IFERROR(Tabla_T_ACTORES[[#This Row],[c_min_vac]]*0.25,"")</f>
        <v/>
      </c>
      <c r="BF101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17" spans="1:58" x14ac:dyDescent="0.25">
      <c r="A1017">
        <v>1002</v>
      </c>
      <c r="B1017">
        <v>1097</v>
      </c>
      <c r="C1017" t="s">
        <v>11536</v>
      </c>
      <c r="D1017" t="s">
        <v>42</v>
      </c>
      <c r="F1017">
        <v>53922834</v>
      </c>
      <c r="G1017">
        <v>5520835305</v>
      </c>
      <c r="H1017" t="s">
        <v>54</v>
      </c>
      <c r="I1017">
        <v>4</v>
      </c>
      <c r="K1017" t="b">
        <v>1</v>
      </c>
      <c r="L1017" t="s">
        <v>135</v>
      </c>
      <c r="M1017" t="b">
        <v>0</v>
      </c>
      <c r="N1017" s="1">
        <v>42751</v>
      </c>
      <c r="O1017" s="1">
        <v>43146</v>
      </c>
      <c r="P1017">
        <v>2</v>
      </c>
      <c r="Q1017">
        <v>11100</v>
      </c>
      <c r="R1017" t="s">
        <v>63</v>
      </c>
      <c r="S1017">
        <v>60</v>
      </c>
      <c r="T1017" t="s">
        <v>59</v>
      </c>
      <c r="U1017" t="b">
        <v>0</v>
      </c>
      <c r="V1017" t="b">
        <v>0</v>
      </c>
      <c r="W1017" t="b">
        <v>0</v>
      </c>
      <c r="X1017" t="b">
        <v>0</v>
      </c>
      <c r="Y1017">
        <v>15</v>
      </c>
      <c r="Z1017">
        <v>0</v>
      </c>
      <c r="AA1017" t="b">
        <v>0</v>
      </c>
      <c r="AB1017" t="b">
        <v>0</v>
      </c>
      <c r="AC1017">
        <v>2074</v>
      </c>
      <c r="AD1017" t="b">
        <v>0</v>
      </c>
      <c r="AE1017">
        <v>0.99</v>
      </c>
      <c r="AF1017">
        <v>46900</v>
      </c>
      <c r="AG1017">
        <v>1</v>
      </c>
      <c r="AH1017">
        <v>24000</v>
      </c>
      <c r="AI1017" t="b">
        <v>0</v>
      </c>
      <c r="AJ1017" t="b">
        <v>0</v>
      </c>
      <c r="AK1017" s="1"/>
      <c r="AM1017">
        <v>0</v>
      </c>
      <c r="AP1017">
        <v>0</v>
      </c>
      <c r="AQ1017">
        <v>0</v>
      </c>
      <c r="AR1017">
        <v>0</v>
      </c>
      <c r="AS1017">
        <v>0</v>
      </c>
      <c r="AT1017" t="b">
        <v>0</v>
      </c>
      <c r="AV1017" s="1"/>
      <c r="AY1017" s="3" t="str">
        <f ca="1">IFERROR(salarioDiario(Tabla_T_ACTORES[[#This Row],[sueldo]],Tabla_T_ACTORES[[#This Row],[sueldo_per]]),"")</f>
        <v/>
      </c>
      <c r="AZ1017" s="3">
        <f>IF(AND(Tabla_T_ACTORES[[#This Row],[fecha_entrada]]&gt;0,Tabla_T_ACTORES[[#This Row],[fecha_salida]]&gt;0),(Tabla_T_ACTORES[[#This Row],[fecha_salida]]-Tabla_T_ACTORES[[#This Row],[fecha_entrada]]+1)/365,"")</f>
        <v>1.0849315068493151</v>
      </c>
      <c r="BA1017" s="3" t="str">
        <f ca="1">IFERROR(Tabla_T_ACTORES[[#This Row],[salario_diario]]*90,"")</f>
        <v/>
      </c>
      <c r="BB1017" s="3">
        <f ca="1">IFERROR(IF(Tabla_T_ACTORES[[#This Row],[salario_diario]]&lt;(80.04*2),12*Tabla_T_ACTORES[[#This Row],[antigüedad]]*Tabla_T_ACTORES[[#This Row],[salario_diario]],12*Tabla_T_ACTORES[[#This Row],[antigüedad]]*(80.04*2)),"")</f>
        <v>2084.1100273972602</v>
      </c>
      <c r="BC1017" s="3" t="str">
        <f ca="1">IFERROR(aguinaldo(Tabla_T_ACTORES[[#This Row],[fecha_entrada]],Tabla_T_ACTORES[[#This Row],[fecha_salida]],"NO ESPECIFICA","NO ESPECIFICA",Tabla_T_ACTORES[[#This Row],[salario_diario]],"",""),"")</f>
        <v/>
      </c>
      <c r="BD1017" s="3" t="str">
        <f ca="1">IFERROR(vacaciones(Tabla_T_ACTORES[[#This Row],[fecha_entrada]],Tabla_T_ACTORES[[#This Row],[fecha_salida]],"NO ESPECIFICA","NO ESPECIFICA",Tabla_T_ACTORES[[#This Row],[salario_diario]],"",""),"")</f>
        <v/>
      </c>
      <c r="BE1017" s="3" t="str">
        <f ca="1">IFERROR(Tabla_T_ACTORES[[#This Row],[c_min_vac]]*0.25,"")</f>
        <v/>
      </c>
      <c r="BF101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18" spans="1:58" x14ac:dyDescent="0.25">
      <c r="A1018">
        <v>1003</v>
      </c>
      <c r="B1018">
        <v>1098</v>
      </c>
      <c r="C1018" t="s">
        <v>11512</v>
      </c>
      <c r="D1018" t="s">
        <v>49</v>
      </c>
      <c r="E1018" t="s">
        <v>11513</v>
      </c>
      <c r="F1018">
        <v>0</v>
      </c>
      <c r="G1018">
        <v>5516554125</v>
      </c>
      <c r="H1018" t="s">
        <v>54</v>
      </c>
      <c r="I1018">
        <v>3</v>
      </c>
      <c r="K1018" t="b">
        <v>1</v>
      </c>
      <c r="L1018" t="s">
        <v>6534</v>
      </c>
      <c r="M1018" t="b">
        <v>0</v>
      </c>
      <c r="N1018" s="1">
        <v>42231</v>
      </c>
      <c r="O1018" s="1">
        <v>43147</v>
      </c>
      <c r="P1018">
        <v>1</v>
      </c>
      <c r="Q1018">
        <v>5600</v>
      </c>
      <c r="R1018" t="s">
        <v>63</v>
      </c>
      <c r="S1018">
        <v>40</v>
      </c>
      <c r="T1018" t="s">
        <v>59</v>
      </c>
      <c r="U1018" t="b">
        <v>0</v>
      </c>
      <c r="V1018" t="b">
        <v>0</v>
      </c>
      <c r="W1018" t="b">
        <v>0</v>
      </c>
      <c r="X1018" t="b">
        <v>0</v>
      </c>
      <c r="Y1018">
        <v>0</v>
      </c>
      <c r="Z1018">
        <v>0</v>
      </c>
      <c r="AA1018" t="b">
        <v>0</v>
      </c>
      <c r="AB1018" t="b">
        <v>0</v>
      </c>
      <c r="AC1018">
        <v>2076</v>
      </c>
      <c r="AD1018" t="b">
        <v>0</v>
      </c>
      <c r="AE1018">
        <v>0.8</v>
      </c>
      <c r="AF1018">
        <v>20000</v>
      </c>
      <c r="AG1018">
        <v>0.4</v>
      </c>
      <c r="AH1018">
        <v>6000</v>
      </c>
      <c r="AI1018" t="b">
        <v>0</v>
      </c>
      <c r="AJ1018" t="b">
        <v>0</v>
      </c>
      <c r="AK1018" s="1"/>
      <c r="AM1018">
        <v>0</v>
      </c>
      <c r="AP1018">
        <v>0</v>
      </c>
      <c r="AQ1018">
        <v>0</v>
      </c>
      <c r="AR1018">
        <v>0</v>
      </c>
      <c r="AS1018">
        <v>0</v>
      </c>
      <c r="AT1018" t="b">
        <v>0</v>
      </c>
      <c r="AV1018" s="1"/>
      <c r="AY1018" s="3" t="str">
        <f ca="1">IFERROR(salarioDiario(Tabla_T_ACTORES[[#This Row],[sueldo]],Tabla_T_ACTORES[[#This Row],[sueldo_per]]),"")</f>
        <v/>
      </c>
      <c r="AZ1018" s="3">
        <f>IF(AND(Tabla_T_ACTORES[[#This Row],[fecha_entrada]]&gt;0,Tabla_T_ACTORES[[#This Row],[fecha_salida]]&gt;0),(Tabla_T_ACTORES[[#This Row],[fecha_salida]]-Tabla_T_ACTORES[[#This Row],[fecha_entrada]]+1)/365,"")</f>
        <v>2.5123287671232877</v>
      </c>
      <c r="BA1018" s="3" t="str">
        <f ca="1">IFERROR(Tabla_T_ACTORES[[#This Row],[salario_diario]]*90,"")</f>
        <v/>
      </c>
      <c r="BB1018" s="3">
        <f ca="1">IFERROR(IF(Tabla_T_ACTORES[[#This Row],[salario_diario]]&lt;(80.04*2),12*Tabla_T_ACTORES[[#This Row],[antigüedad]]*Tabla_T_ACTORES[[#This Row],[salario_diario]],12*Tabla_T_ACTORES[[#This Row],[antigüedad]]*(80.04*2)),"")</f>
        <v>4826.0830684931507</v>
      </c>
      <c r="BC1018" s="3" t="str">
        <f ca="1">IFERROR(aguinaldo(Tabla_T_ACTORES[[#This Row],[fecha_entrada]],Tabla_T_ACTORES[[#This Row],[fecha_salida]],"NO ESPECIFICA","NO ESPECIFICA",Tabla_T_ACTORES[[#This Row],[salario_diario]],"",""),"")</f>
        <v/>
      </c>
      <c r="BD1018" s="3" t="str">
        <f ca="1">IFERROR(vacaciones(Tabla_T_ACTORES[[#This Row],[fecha_entrada]],Tabla_T_ACTORES[[#This Row],[fecha_salida]],"NO ESPECIFICA","NO ESPECIFICA",Tabla_T_ACTORES[[#This Row],[salario_diario]],"",""),"")</f>
        <v/>
      </c>
      <c r="BE1018" s="3" t="str">
        <f ca="1">IFERROR(Tabla_T_ACTORES[[#This Row],[c_min_vac]]*0.25,"")</f>
        <v/>
      </c>
      <c r="BF101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19" spans="1:58" x14ac:dyDescent="0.25">
      <c r="A1019">
        <v>1003</v>
      </c>
      <c r="B1019">
        <v>1099</v>
      </c>
      <c r="C1019" t="s">
        <v>11514</v>
      </c>
      <c r="D1019" t="s">
        <v>42</v>
      </c>
      <c r="E1019" t="s">
        <v>11515</v>
      </c>
      <c r="F1019">
        <v>0</v>
      </c>
      <c r="G1019">
        <v>5522132559</v>
      </c>
      <c r="H1019" t="s">
        <v>76</v>
      </c>
      <c r="I1019">
        <v>4</v>
      </c>
      <c r="K1019" t="b">
        <v>1</v>
      </c>
      <c r="L1019" t="s">
        <v>11516</v>
      </c>
      <c r="M1019" t="b">
        <v>0</v>
      </c>
      <c r="N1019" s="1">
        <v>42396</v>
      </c>
      <c r="O1019" s="1">
        <v>43147</v>
      </c>
      <c r="P1019">
        <v>1</v>
      </c>
      <c r="Q1019">
        <v>3700</v>
      </c>
      <c r="R1019" t="s">
        <v>103</v>
      </c>
      <c r="S1019">
        <v>40</v>
      </c>
      <c r="T1019" t="s">
        <v>59</v>
      </c>
      <c r="U1019" t="b">
        <v>0</v>
      </c>
      <c r="V1019" t="b">
        <v>0</v>
      </c>
      <c r="W1019" t="b">
        <v>0</v>
      </c>
      <c r="X1019" t="b">
        <v>0</v>
      </c>
      <c r="Y1019">
        <v>0</v>
      </c>
      <c r="Z1019">
        <v>0</v>
      </c>
      <c r="AA1019" t="b">
        <v>0</v>
      </c>
      <c r="AB1019" t="b">
        <v>0</v>
      </c>
      <c r="AC1019">
        <v>2077</v>
      </c>
      <c r="AD1019" t="b">
        <v>0</v>
      </c>
      <c r="AE1019">
        <v>0.9</v>
      </c>
      <c r="AF1019">
        <v>30000</v>
      </c>
      <c r="AG1019">
        <v>0.5</v>
      </c>
      <c r="AH1019">
        <v>25000</v>
      </c>
      <c r="AI1019" t="b">
        <v>0</v>
      </c>
      <c r="AJ1019" t="b">
        <v>0</v>
      </c>
      <c r="AK1019" s="1"/>
      <c r="AM1019">
        <v>0</v>
      </c>
      <c r="AP1019">
        <v>0</v>
      </c>
      <c r="AQ1019">
        <v>0</v>
      </c>
      <c r="AR1019">
        <v>0</v>
      </c>
      <c r="AS1019">
        <v>0</v>
      </c>
      <c r="AT1019" t="b">
        <v>0</v>
      </c>
      <c r="AV1019" s="1"/>
      <c r="AY1019" s="3" t="str">
        <f ca="1">IFERROR(salarioDiario(Tabla_T_ACTORES[[#This Row],[sueldo]],Tabla_T_ACTORES[[#This Row],[sueldo_per]]),"")</f>
        <v/>
      </c>
      <c r="AZ1019" s="3">
        <f>IF(AND(Tabla_T_ACTORES[[#This Row],[fecha_entrada]]&gt;0,Tabla_T_ACTORES[[#This Row],[fecha_salida]]&gt;0),(Tabla_T_ACTORES[[#This Row],[fecha_salida]]-Tabla_T_ACTORES[[#This Row],[fecha_entrada]]+1)/365,"")</f>
        <v>2.0602739726027397</v>
      </c>
      <c r="BA1019" s="3" t="str">
        <f ca="1">IFERROR(Tabla_T_ACTORES[[#This Row],[salario_diario]]*90,"")</f>
        <v/>
      </c>
      <c r="BB1019" s="3">
        <f ca="1">IFERROR(IF(Tabla_T_ACTORES[[#This Row],[salario_diario]]&lt;(80.04*2),12*Tabla_T_ACTORES[[#This Row],[antigüedad]]*Tabla_T_ACTORES[[#This Row],[salario_diario]],12*Tabla_T_ACTORES[[#This Row],[antigüedad]]*(80.04*2)),"")</f>
        <v>3957.703890410959</v>
      </c>
      <c r="BC1019" s="3" t="str">
        <f ca="1">IFERROR(aguinaldo(Tabla_T_ACTORES[[#This Row],[fecha_entrada]],Tabla_T_ACTORES[[#This Row],[fecha_salida]],"NO ESPECIFICA","NO ESPECIFICA",Tabla_T_ACTORES[[#This Row],[salario_diario]],"",""),"")</f>
        <v/>
      </c>
      <c r="BD1019" s="3" t="str">
        <f ca="1">IFERROR(vacaciones(Tabla_T_ACTORES[[#This Row],[fecha_entrada]],Tabla_T_ACTORES[[#This Row],[fecha_salida]],"NO ESPECIFICA","NO ESPECIFICA",Tabla_T_ACTORES[[#This Row],[salario_diario]],"",""),"")</f>
        <v/>
      </c>
      <c r="BE1019" s="3" t="str">
        <f ca="1">IFERROR(Tabla_T_ACTORES[[#This Row],[c_min_vac]]*0.25,"")</f>
        <v/>
      </c>
      <c r="BF101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20" spans="1:58" x14ac:dyDescent="0.25">
      <c r="A1020">
        <v>1004</v>
      </c>
      <c r="B1020">
        <v>1100</v>
      </c>
      <c r="C1020" t="s">
        <v>11517</v>
      </c>
      <c r="D1020" t="s">
        <v>42</v>
      </c>
      <c r="F1020">
        <v>0</v>
      </c>
      <c r="G1020">
        <v>5555040766</v>
      </c>
      <c r="H1020" t="s">
        <v>44</v>
      </c>
      <c r="I1020">
        <v>3</v>
      </c>
      <c r="K1020" t="b">
        <v>1</v>
      </c>
      <c r="L1020" t="s">
        <v>11518</v>
      </c>
      <c r="M1020" t="b">
        <v>0</v>
      </c>
      <c r="N1020" s="1">
        <v>43000</v>
      </c>
      <c r="O1020" s="1">
        <v>43115</v>
      </c>
      <c r="P1020">
        <v>2</v>
      </c>
      <c r="Q1020">
        <v>20000</v>
      </c>
      <c r="R1020" t="s">
        <v>63</v>
      </c>
      <c r="S1020">
        <v>50</v>
      </c>
      <c r="T1020" t="s">
        <v>59</v>
      </c>
      <c r="U1020" t="b">
        <v>0</v>
      </c>
      <c r="V1020" t="b">
        <v>0</v>
      </c>
      <c r="W1020" t="b">
        <v>0</v>
      </c>
      <c r="X1020" t="b">
        <v>0</v>
      </c>
      <c r="Y1020">
        <v>0</v>
      </c>
      <c r="Z1020">
        <v>0</v>
      </c>
      <c r="AA1020" t="b">
        <v>0</v>
      </c>
      <c r="AB1020" t="b">
        <v>0</v>
      </c>
      <c r="AC1020">
        <v>2079</v>
      </c>
      <c r="AD1020" t="b">
        <v>0</v>
      </c>
      <c r="AE1020">
        <v>1</v>
      </c>
      <c r="AF1020">
        <v>50000</v>
      </c>
      <c r="AG1020">
        <v>0.5</v>
      </c>
      <c r="AH1020">
        <v>42000</v>
      </c>
      <c r="AI1020" t="b">
        <v>0</v>
      </c>
      <c r="AJ1020" t="b">
        <v>0</v>
      </c>
      <c r="AK1020" s="1"/>
      <c r="AM1020">
        <v>0</v>
      </c>
      <c r="AP1020">
        <v>0</v>
      </c>
      <c r="AQ1020">
        <v>0</v>
      </c>
      <c r="AR1020">
        <v>0</v>
      </c>
      <c r="AS1020">
        <v>0</v>
      </c>
      <c r="AT1020" t="b">
        <v>0</v>
      </c>
      <c r="AV1020" s="1"/>
      <c r="AY1020" s="3" t="str">
        <f ca="1">IFERROR(salarioDiario(Tabla_T_ACTORES[[#This Row],[sueldo]],Tabla_T_ACTORES[[#This Row],[sueldo_per]]),"")</f>
        <v/>
      </c>
      <c r="AZ1020" s="3">
        <f>IF(AND(Tabla_T_ACTORES[[#This Row],[fecha_entrada]]&gt;0,Tabla_T_ACTORES[[#This Row],[fecha_salida]]&gt;0),(Tabla_T_ACTORES[[#This Row],[fecha_salida]]-Tabla_T_ACTORES[[#This Row],[fecha_entrada]]+1)/365,"")</f>
        <v>0.31780821917808222</v>
      </c>
      <c r="BA1020" s="3" t="str">
        <f ca="1">IFERROR(Tabla_T_ACTORES[[#This Row],[salario_diario]]*90,"")</f>
        <v/>
      </c>
      <c r="BB1020" s="3">
        <f ca="1">IFERROR(IF(Tabla_T_ACTORES[[#This Row],[salario_diario]]&lt;(80.04*2),12*Tabla_T_ACTORES[[#This Row],[antigüedad]]*Tabla_T_ACTORES[[#This Row],[salario_diario]],12*Tabla_T_ACTORES[[#This Row],[antigüedad]]*(80.04*2)),"")</f>
        <v>610.49687671232891</v>
      </c>
      <c r="BC1020" s="3" t="str">
        <f ca="1">IFERROR(aguinaldo(Tabla_T_ACTORES[[#This Row],[fecha_entrada]],Tabla_T_ACTORES[[#This Row],[fecha_salida]],"NO ESPECIFICA","NO ESPECIFICA",Tabla_T_ACTORES[[#This Row],[salario_diario]],"",""),"")</f>
        <v/>
      </c>
      <c r="BD1020" s="3" t="str">
        <f ca="1">IFERROR(vacaciones(Tabla_T_ACTORES[[#This Row],[fecha_entrada]],Tabla_T_ACTORES[[#This Row],[fecha_salida]],"NO ESPECIFICA","NO ESPECIFICA",Tabla_T_ACTORES[[#This Row],[salario_diario]],"",""),"")</f>
        <v/>
      </c>
      <c r="BE1020" s="3" t="str">
        <f ca="1">IFERROR(Tabla_T_ACTORES[[#This Row],[c_min_vac]]*0.25,"")</f>
        <v/>
      </c>
      <c r="BF102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21" spans="1:58" x14ac:dyDescent="0.25">
      <c r="A1021">
        <v>1005</v>
      </c>
      <c r="B1021">
        <v>1101</v>
      </c>
      <c r="C1021" t="s">
        <v>11543</v>
      </c>
      <c r="D1021" t="s">
        <v>42</v>
      </c>
      <c r="G1021">
        <v>5538114698</v>
      </c>
      <c r="H1021" t="s">
        <v>84</v>
      </c>
      <c r="I1021">
        <v>3</v>
      </c>
      <c r="K1021" t="b">
        <v>0</v>
      </c>
      <c r="L1021" t="s">
        <v>310</v>
      </c>
      <c r="M1021" t="b">
        <v>0</v>
      </c>
      <c r="N1021" s="1">
        <v>42177</v>
      </c>
      <c r="O1021" s="1">
        <v>43137</v>
      </c>
      <c r="P1021">
        <v>2</v>
      </c>
      <c r="Q1021">
        <v>6620</v>
      </c>
      <c r="R1021" t="s">
        <v>63</v>
      </c>
      <c r="S1021">
        <v>45</v>
      </c>
      <c r="T1021" t="s">
        <v>78</v>
      </c>
      <c r="U1021" t="b">
        <v>0</v>
      </c>
      <c r="V1021" t="b">
        <v>0</v>
      </c>
      <c r="W1021" t="b">
        <v>0</v>
      </c>
      <c r="X1021" t="b">
        <v>0</v>
      </c>
      <c r="Y1021">
        <v>6</v>
      </c>
      <c r="Z1021">
        <v>0</v>
      </c>
      <c r="AA1021" t="b">
        <v>0</v>
      </c>
      <c r="AB1021" t="b">
        <v>0</v>
      </c>
      <c r="AC1021">
        <v>2081</v>
      </c>
      <c r="AD1021" t="b">
        <v>0</v>
      </c>
      <c r="AE1021">
        <v>1</v>
      </c>
      <c r="AF1021">
        <v>0</v>
      </c>
      <c r="AG1021">
        <v>1</v>
      </c>
      <c r="AH1021">
        <v>20000</v>
      </c>
      <c r="AI1021" t="b">
        <v>0</v>
      </c>
      <c r="AJ1021" t="b">
        <v>0</v>
      </c>
      <c r="AK1021" s="1"/>
      <c r="AM1021">
        <v>0</v>
      </c>
      <c r="AP1021">
        <v>0</v>
      </c>
      <c r="AQ1021">
        <v>3</v>
      </c>
      <c r="AR1021">
        <v>0</v>
      </c>
      <c r="AS1021">
        <v>0</v>
      </c>
      <c r="AT1021" t="b">
        <v>0</v>
      </c>
      <c r="AV1021" s="1"/>
      <c r="AY1021" s="3" t="str">
        <f ca="1">IFERROR(salarioDiario(Tabla_T_ACTORES[[#This Row],[sueldo]],Tabla_T_ACTORES[[#This Row],[sueldo_per]]),"")</f>
        <v/>
      </c>
      <c r="AZ1021" s="3">
        <f>IF(AND(Tabla_T_ACTORES[[#This Row],[fecha_entrada]]&gt;0,Tabla_T_ACTORES[[#This Row],[fecha_salida]]&gt;0),(Tabla_T_ACTORES[[#This Row],[fecha_salida]]-Tabla_T_ACTORES[[#This Row],[fecha_entrada]]+1)/365,"")</f>
        <v>2.6328767123287671</v>
      </c>
      <c r="BA1021" s="3" t="str">
        <f ca="1">IFERROR(Tabla_T_ACTORES[[#This Row],[salario_diario]]*90,"")</f>
        <v/>
      </c>
      <c r="BB1021" s="3">
        <f ca="1">IFERROR(IF(Tabla_T_ACTORES[[#This Row],[salario_diario]]&lt;(80.04*2),12*Tabla_T_ACTORES[[#This Row],[antigüedad]]*Tabla_T_ACTORES[[#This Row],[salario_diario]],12*Tabla_T_ACTORES[[#This Row],[antigüedad]]*(80.04*2)),"")</f>
        <v>5057.6508493150686</v>
      </c>
      <c r="BC1021" s="3" t="str">
        <f ca="1">IFERROR(aguinaldo(Tabla_T_ACTORES[[#This Row],[fecha_entrada]],Tabla_T_ACTORES[[#This Row],[fecha_salida]],"NO ESPECIFICA","NO ESPECIFICA",Tabla_T_ACTORES[[#This Row],[salario_diario]],"",""),"")</f>
        <v/>
      </c>
      <c r="BD1021" s="3" t="str">
        <f ca="1">IFERROR(vacaciones(Tabla_T_ACTORES[[#This Row],[fecha_entrada]],Tabla_T_ACTORES[[#This Row],[fecha_salida]],"NO ESPECIFICA","NO ESPECIFICA",Tabla_T_ACTORES[[#This Row],[salario_diario]],"",""),"")</f>
        <v/>
      </c>
      <c r="BE1021" s="3" t="str">
        <f ca="1">IFERROR(Tabla_T_ACTORES[[#This Row],[c_min_vac]]*0.25,"")</f>
        <v/>
      </c>
      <c r="BF102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22" spans="1:58" x14ac:dyDescent="0.25">
      <c r="A1022">
        <v>1006</v>
      </c>
      <c r="B1022">
        <v>1102</v>
      </c>
      <c r="C1022" t="s">
        <v>11519</v>
      </c>
      <c r="D1022" t="s">
        <v>42</v>
      </c>
      <c r="F1022">
        <v>0</v>
      </c>
      <c r="G1022">
        <v>5526930360</v>
      </c>
      <c r="H1022" t="s">
        <v>54</v>
      </c>
      <c r="I1022">
        <v>3</v>
      </c>
      <c r="K1022" t="b">
        <v>0</v>
      </c>
      <c r="L1022" t="s">
        <v>154</v>
      </c>
      <c r="M1022" t="b">
        <v>0</v>
      </c>
      <c r="N1022" s="1">
        <v>41136</v>
      </c>
      <c r="O1022" s="1">
        <v>43147</v>
      </c>
      <c r="P1022">
        <v>1</v>
      </c>
      <c r="Q1022">
        <v>1800</v>
      </c>
      <c r="R1022" t="s">
        <v>66</v>
      </c>
      <c r="S1022">
        <v>72</v>
      </c>
      <c r="T1022" t="s">
        <v>47</v>
      </c>
      <c r="U1022" t="b">
        <v>0</v>
      </c>
      <c r="V1022" t="b">
        <v>0</v>
      </c>
      <c r="W1022" t="b">
        <v>0</v>
      </c>
      <c r="X1022" t="b">
        <v>1</v>
      </c>
      <c r="Y1022">
        <v>5</v>
      </c>
      <c r="Z1022">
        <v>0</v>
      </c>
      <c r="AA1022" t="b">
        <v>0</v>
      </c>
      <c r="AB1022" t="b">
        <v>0</v>
      </c>
      <c r="AC1022">
        <v>2083</v>
      </c>
      <c r="AD1022" t="b">
        <v>0</v>
      </c>
      <c r="AE1022">
        <v>0.9</v>
      </c>
      <c r="AF1022">
        <v>60000</v>
      </c>
      <c r="AG1022">
        <v>10</v>
      </c>
      <c r="AH1022">
        <v>26000</v>
      </c>
      <c r="AI1022" t="b">
        <v>0</v>
      </c>
      <c r="AJ1022" t="b">
        <v>0</v>
      </c>
      <c r="AK1022" s="1"/>
      <c r="AM1022">
        <v>0</v>
      </c>
      <c r="AP1022">
        <v>0</v>
      </c>
      <c r="AQ1022">
        <v>0</v>
      </c>
      <c r="AR1022">
        <v>0</v>
      </c>
      <c r="AS1022">
        <v>0</v>
      </c>
      <c r="AT1022" t="b">
        <v>0</v>
      </c>
      <c r="AV1022" s="1"/>
      <c r="AY1022" s="3" t="str">
        <f ca="1">IFERROR(salarioDiario(Tabla_T_ACTORES[[#This Row],[sueldo]],Tabla_T_ACTORES[[#This Row],[sueldo_per]]),"")</f>
        <v/>
      </c>
      <c r="AZ1022" s="3">
        <f>IF(AND(Tabla_T_ACTORES[[#This Row],[fecha_entrada]]&gt;0,Tabla_T_ACTORES[[#This Row],[fecha_salida]]&gt;0),(Tabla_T_ACTORES[[#This Row],[fecha_salida]]-Tabla_T_ACTORES[[#This Row],[fecha_entrada]]+1)/365,"")</f>
        <v>5.5123287671232877</v>
      </c>
      <c r="BA1022" s="3" t="str">
        <f ca="1">IFERROR(Tabla_T_ACTORES[[#This Row],[salario_diario]]*90,"")</f>
        <v/>
      </c>
      <c r="BB1022" s="3">
        <f ca="1">IFERROR(IF(Tabla_T_ACTORES[[#This Row],[salario_diario]]&lt;(80.04*2),12*Tabla_T_ACTORES[[#This Row],[antigüedad]]*Tabla_T_ACTORES[[#This Row],[salario_diario]],12*Tabla_T_ACTORES[[#This Row],[antigüedad]]*(80.04*2)),"")</f>
        <v>10588.963068493153</v>
      </c>
      <c r="BC1022" s="3" t="str">
        <f ca="1">IFERROR(aguinaldo(Tabla_T_ACTORES[[#This Row],[fecha_entrada]],Tabla_T_ACTORES[[#This Row],[fecha_salida]],"NO ESPECIFICA","NO ESPECIFICA",Tabla_T_ACTORES[[#This Row],[salario_diario]],"",""),"")</f>
        <v/>
      </c>
      <c r="BD1022" s="3" t="str">
        <f ca="1">IFERROR(vacaciones(Tabla_T_ACTORES[[#This Row],[fecha_entrada]],Tabla_T_ACTORES[[#This Row],[fecha_salida]],"NO ESPECIFICA","NO ESPECIFICA",Tabla_T_ACTORES[[#This Row],[salario_diario]],"",""),"")</f>
        <v/>
      </c>
      <c r="BE1022" s="3" t="str">
        <f ca="1">IFERROR(Tabla_T_ACTORES[[#This Row],[c_min_vac]]*0.25,"")</f>
        <v/>
      </c>
      <c r="BF102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23" spans="1:58" x14ac:dyDescent="0.25">
      <c r="A1023">
        <v>1007</v>
      </c>
      <c r="B1023">
        <v>1103</v>
      </c>
      <c r="C1023" t="s">
        <v>11987</v>
      </c>
      <c r="D1023" t="s">
        <v>49</v>
      </c>
      <c r="E1023" t="s">
        <v>11988</v>
      </c>
      <c r="F1023">
        <v>0</v>
      </c>
      <c r="G1023">
        <v>5541036204</v>
      </c>
      <c r="H1023" t="s">
        <v>88</v>
      </c>
      <c r="I1023">
        <v>4</v>
      </c>
      <c r="K1023" t="b">
        <v>0</v>
      </c>
      <c r="L1023" t="s">
        <v>11989</v>
      </c>
      <c r="M1023" t="b">
        <v>0</v>
      </c>
      <c r="N1023" s="1">
        <v>41185</v>
      </c>
      <c r="O1023" s="1">
        <v>43146</v>
      </c>
      <c r="P1023">
        <v>1</v>
      </c>
      <c r="Q1023">
        <v>4000</v>
      </c>
      <c r="R1023" t="s">
        <v>103</v>
      </c>
      <c r="S1023">
        <v>32</v>
      </c>
      <c r="T1023" t="s">
        <v>59</v>
      </c>
      <c r="U1023" t="b">
        <v>0</v>
      </c>
      <c r="V1023" t="b">
        <v>0</v>
      </c>
      <c r="W1023" t="b">
        <v>0</v>
      </c>
      <c r="X1023" t="b">
        <v>1</v>
      </c>
      <c r="Y1023">
        <v>0</v>
      </c>
      <c r="Z1023">
        <v>0</v>
      </c>
      <c r="AA1023" t="b">
        <v>1</v>
      </c>
      <c r="AB1023" t="b">
        <v>0</v>
      </c>
      <c r="AC1023">
        <v>2085</v>
      </c>
      <c r="AD1023" t="b">
        <v>0</v>
      </c>
      <c r="AE1023">
        <v>0.5</v>
      </c>
      <c r="AF1023">
        <v>35000</v>
      </c>
      <c r="AG1023">
        <v>1</v>
      </c>
      <c r="AH1023">
        <v>70000</v>
      </c>
      <c r="AI1023" t="b">
        <v>0</v>
      </c>
      <c r="AJ1023" t="b">
        <v>0</v>
      </c>
      <c r="AK1023" s="1"/>
      <c r="AM1023">
        <v>0</v>
      </c>
      <c r="AP1023">
        <v>0</v>
      </c>
      <c r="AQ1023">
        <v>0</v>
      </c>
      <c r="AR1023">
        <v>0</v>
      </c>
      <c r="AS1023">
        <v>0</v>
      </c>
      <c r="AT1023" t="b">
        <v>0</v>
      </c>
      <c r="AV1023" s="1"/>
      <c r="AY1023" s="3" t="str">
        <f ca="1">IFERROR(salarioDiario(Tabla_T_ACTORES[[#This Row],[sueldo]],Tabla_T_ACTORES[[#This Row],[sueldo_per]]),"")</f>
        <v/>
      </c>
      <c r="AZ1023" s="3">
        <f>IF(AND(Tabla_T_ACTORES[[#This Row],[fecha_entrada]]&gt;0,Tabla_T_ACTORES[[#This Row],[fecha_salida]]&gt;0),(Tabla_T_ACTORES[[#This Row],[fecha_salida]]-Tabla_T_ACTORES[[#This Row],[fecha_entrada]]+1)/365,"")</f>
        <v>5.375342465753425</v>
      </c>
      <c r="BA1023" s="3" t="str">
        <f ca="1">IFERROR(Tabla_T_ACTORES[[#This Row],[salario_diario]]*90,"")</f>
        <v/>
      </c>
      <c r="BB1023" s="3">
        <f ca="1">IFERROR(IF(Tabla_T_ACTORES[[#This Row],[salario_diario]]&lt;(80.04*2),12*Tabla_T_ACTORES[[#This Row],[antigüedad]]*Tabla_T_ACTORES[[#This Row],[salario_diario]],12*Tabla_T_ACTORES[[#This Row],[antigüedad]]*(80.04*2)),"")</f>
        <v>10325.817863013699</v>
      </c>
      <c r="BC1023" s="3" t="str">
        <f ca="1">IFERROR(aguinaldo(Tabla_T_ACTORES[[#This Row],[fecha_entrada]],Tabla_T_ACTORES[[#This Row],[fecha_salida]],"NO ESPECIFICA","NO ESPECIFICA",Tabla_T_ACTORES[[#This Row],[salario_diario]],"",""),"")</f>
        <v/>
      </c>
      <c r="BD1023" s="3" t="str">
        <f ca="1">IFERROR(vacaciones(Tabla_T_ACTORES[[#This Row],[fecha_entrada]],Tabla_T_ACTORES[[#This Row],[fecha_salida]],"NO ESPECIFICA","NO ESPECIFICA",Tabla_T_ACTORES[[#This Row],[salario_diario]],"",""),"")</f>
        <v/>
      </c>
      <c r="BE1023" s="3" t="str">
        <f ca="1">IFERROR(Tabla_T_ACTORES[[#This Row],[c_min_vac]]*0.25,"")</f>
        <v/>
      </c>
      <c r="BF102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24" spans="1:58" x14ac:dyDescent="0.25">
      <c r="A1024">
        <v>1008</v>
      </c>
      <c r="B1024">
        <v>1104</v>
      </c>
      <c r="C1024" t="s">
        <v>11977</v>
      </c>
      <c r="D1024" t="s">
        <v>42</v>
      </c>
      <c r="E1024" t="s">
        <v>11978</v>
      </c>
      <c r="F1024">
        <v>0</v>
      </c>
      <c r="G1024">
        <v>5545599915</v>
      </c>
      <c r="H1024" t="s">
        <v>54</v>
      </c>
      <c r="I1024">
        <v>3</v>
      </c>
      <c r="K1024" t="b">
        <v>1</v>
      </c>
      <c r="L1024" t="s">
        <v>472</v>
      </c>
      <c r="M1024" t="b">
        <v>0</v>
      </c>
      <c r="N1024" s="1">
        <v>41868</v>
      </c>
      <c r="O1024" s="1">
        <v>43146</v>
      </c>
      <c r="P1024">
        <v>1</v>
      </c>
      <c r="Q1024">
        <v>11700</v>
      </c>
      <c r="R1024" t="s">
        <v>63</v>
      </c>
      <c r="S1024">
        <v>80</v>
      </c>
      <c r="T1024" t="s">
        <v>59</v>
      </c>
      <c r="U1024" t="b">
        <v>0</v>
      </c>
      <c r="V1024" t="b">
        <v>0</v>
      </c>
      <c r="W1024" t="b">
        <v>0</v>
      </c>
      <c r="X1024" t="b">
        <v>0</v>
      </c>
      <c r="Y1024">
        <v>0</v>
      </c>
      <c r="Z1024">
        <v>0</v>
      </c>
      <c r="AA1024" t="b">
        <v>1</v>
      </c>
      <c r="AB1024" t="b">
        <v>0</v>
      </c>
      <c r="AC1024">
        <v>2087</v>
      </c>
      <c r="AD1024" t="b">
        <v>0</v>
      </c>
      <c r="AE1024">
        <v>1</v>
      </c>
      <c r="AF1024">
        <v>0</v>
      </c>
      <c r="AG1024">
        <v>1</v>
      </c>
      <c r="AH1024">
        <v>25000</v>
      </c>
      <c r="AI1024" t="b">
        <v>0</v>
      </c>
      <c r="AJ1024" t="b">
        <v>0</v>
      </c>
      <c r="AK1024" s="1"/>
      <c r="AM1024">
        <v>0</v>
      </c>
      <c r="AP1024">
        <v>0</v>
      </c>
      <c r="AQ1024">
        <v>3</v>
      </c>
      <c r="AR1024">
        <v>0</v>
      </c>
      <c r="AS1024">
        <v>0</v>
      </c>
      <c r="AT1024" t="b">
        <v>0</v>
      </c>
      <c r="AV1024" s="1"/>
      <c r="AY1024" s="3" t="str">
        <f ca="1">IFERROR(salarioDiario(Tabla_T_ACTORES[[#This Row],[sueldo]],Tabla_T_ACTORES[[#This Row],[sueldo_per]]),"")</f>
        <v/>
      </c>
      <c r="AZ1024" s="3">
        <f>IF(AND(Tabla_T_ACTORES[[#This Row],[fecha_entrada]]&gt;0,Tabla_T_ACTORES[[#This Row],[fecha_salida]]&gt;0),(Tabla_T_ACTORES[[#This Row],[fecha_salida]]-Tabla_T_ACTORES[[#This Row],[fecha_entrada]]+1)/365,"")</f>
        <v>3.504109589041096</v>
      </c>
      <c r="BA1024" s="3" t="str">
        <f ca="1">IFERROR(Tabla_T_ACTORES[[#This Row],[salario_diario]]*90,"")</f>
        <v/>
      </c>
      <c r="BB1024" s="3">
        <f ca="1">IFERROR(IF(Tabla_T_ACTORES[[#This Row],[salario_diario]]&lt;(80.04*2),12*Tabla_T_ACTORES[[#This Row],[antigüedad]]*Tabla_T_ACTORES[[#This Row],[salario_diario]],12*Tabla_T_ACTORES[[#This Row],[antigüedad]]*(80.04*2)),"")</f>
        <v>6731.2543561643843</v>
      </c>
      <c r="BC1024" s="3" t="str">
        <f ca="1">IFERROR(aguinaldo(Tabla_T_ACTORES[[#This Row],[fecha_entrada]],Tabla_T_ACTORES[[#This Row],[fecha_salida]],"NO ESPECIFICA","NO ESPECIFICA",Tabla_T_ACTORES[[#This Row],[salario_diario]],"",""),"")</f>
        <v/>
      </c>
      <c r="BD1024" s="3" t="str">
        <f ca="1">IFERROR(vacaciones(Tabla_T_ACTORES[[#This Row],[fecha_entrada]],Tabla_T_ACTORES[[#This Row],[fecha_salida]],"NO ESPECIFICA","NO ESPECIFICA",Tabla_T_ACTORES[[#This Row],[salario_diario]],"",""),"")</f>
        <v/>
      </c>
      <c r="BE1024" s="3" t="str">
        <f ca="1">IFERROR(Tabla_T_ACTORES[[#This Row],[c_min_vac]]*0.25,"")</f>
        <v/>
      </c>
      <c r="BF102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25" spans="1:58" x14ac:dyDescent="0.25">
      <c r="A1025">
        <v>1009</v>
      </c>
      <c r="B1025">
        <v>1105</v>
      </c>
      <c r="C1025" t="s">
        <v>11990</v>
      </c>
      <c r="D1025" t="s">
        <v>42</v>
      </c>
      <c r="F1025">
        <v>0</v>
      </c>
      <c r="G1025">
        <v>5527239414</v>
      </c>
      <c r="H1025" t="s">
        <v>54</v>
      </c>
      <c r="I1025">
        <v>3</v>
      </c>
      <c r="K1025" t="b">
        <v>1</v>
      </c>
      <c r="L1025" t="s">
        <v>11991</v>
      </c>
      <c r="M1025" t="b">
        <v>0</v>
      </c>
      <c r="N1025" s="1">
        <v>40256</v>
      </c>
      <c r="O1025" s="1">
        <v>43147</v>
      </c>
      <c r="P1025">
        <v>2</v>
      </c>
      <c r="Q1025">
        <v>240</v>
      </c>
      <c r="R1025" t="s">
        <v>46</v>
      </c>
      <c r="S1025">
        <v>55</v>
      </c>
      <c r="T1025" t="s">
        <v>59</v>
      </c>
      <c r="U1025" t="b">
        <v>0</v>
      </c>
      <c r="V1025" t="b">
        <v>0</v>
      </c>
      <c r="W1025" t="b">
        <v>0</v>
      </c>
      <c r="X1025" t="b">
        <v>0</v>
      </c>
      <c r="Y1025">
        <v>0</v>
      </c>
      <c r="Z1025">
        <v>0</v>
      </c>
      <c r="AA1025" t="b">
        <v>0</v>
      </c>
      <c r="AB1025" t="b">
        <v>1</v>
      </c>
      <c r="AC1025">
        <v>2089</v>
      </c>
      <c r="AD1025" t="b">
        <v>0</v>
      </c>
      <c r="AE1025">
        <v>1</v>
      </c>
      <c r="AF1025">
        <v>60000</v>
      </c>
      <c r="AG1025">
        <v>1</v>
      </c>
      <c r="AH1025">
        <v>60000</v>
      </c>
      <c r="AI1025" t="b">
        <v>0</v>
      </c>
      <c r="AJ1025" t="b">
        <v>0</v>
      </c>
      <c r="AK1025" s="1"/>
      <c r="AM1025">
        <v>0</v>
      </c>
      <c r="AP1025">
        <v>0</v>
      </c>
      <c r="AQ1025">
        <v>0</v>
      </c>
      <c r="AR1025">
        <v>0</v>
      </c>
      <c r="AS1025">
        <v>0</v>
      </c>
      <c r="AT1025" t="b">
        <v>0</v>
      </c>
      <c r="AV1025" s="1"/>
      <c r="AY1025" s="3" t="str">
        <f ca="1">IFERROR(salarioDiario(Tabla_T_ACTORES[[#This Row],[sueldo]],Tabla_T_ACTORES[[#This Row],[sueldo_per]]),"")</f>
        <v/>
      </c>
      <c r="AZ1025" s="3">
        <f>IF(AND(Tabla_T_ACTORES[[#This Row],[fecha_entrada]]&gt;0,Tabla_T_ACTORES[[#This Row],[fecha_salida]]&gt;0),(Tabla_T_ACTORES[[#This Row],[fecha_salida]]-Tabla_T_ACTORES[[#This Row],[fecha_entrada]]+1)/365,"")</f>
        <v>7.9232876712328766</v>
      </c>
      <c r="BA1025" s="3" t="str">
        <f ca="1">IFERROR(Tabla_T_ACTORES[[#This Row],[salario_diario]]*90,"")</f>
        <v/>
      </c>
      <c r="BB1025" s="3">
        <f ca="1">IFERROR(IF(Tabla_T_ACTORES[[#This Row],[salario_diario]]&lt;(80.04*2),12*Tabla_T_ACTORES[[#This Row],[antigüedad]]*Tabla_T_ACTORES[[#This Row],[salario_diario]],12*Tabla_T_ACTORES[[#This Row],[antigüedad]]*(80.04*2)),"")</f>
        <v>15220.318684931508</v>
      </c>
      <c r="BC1025" s="3" t="str">
        <f ca="1">IFERROR(aguinaldo(Tabla_T_ACTORES[[#This Row],[fecha_entrada]],Tabla_T_ACTORES[[#This Row],[fecha_salida]],"NO ESPECIFICA","NO ESPECIFICA",Tabla_T_ACTORES[[#This Row],[salario_diario]],"",""),"")</f>
        <v/>
      </c>
      <c r="BD1025" s="3" t="str">
        <f ca="1">IFERROR(vacaciones(Tabla_T_ACTORES[[#This Row],[fecha_entrada]],Tabla_T_ACTORES[[#This Row],[fecha_salida]],"NO ESPECIFICA","NO ESPECIFICA",Tabla_T_ACTORES[[#This Row],[salario_diario]],"",""),"")</f>
        <v/>
      </c>
      <c r="BE1025" s="3" t="str">
        <f ca="1">IFERROR(Tabla_T_ACTORES[[#This Row],[c_min_vac]]*0.25,"")</f>
        <v/>
      </c>
      <c r="BF102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26" spans="1:58" x14ac:dyDescent="0.25">
      <c r="A1026">
        <v>1010</v>
      </c>
      <c r="B1026">
        <v>1106</v>
      </c>
      <c r="C1026" t="s">
        <v>12010</v>
      </c>
      <c r="D1026" t="s">
        <v>49</v>
      </c>
      <c r="F1026">
        <v>26267039</v>
      </c>
      <c r="G1026">
        <v>5528978210</v>
      </c>
      <c r="H1026" t="s">
        <v>54</v>
      </c>
      <c r="I1026">
        <v>4</v>
      </c>
      <c r="K1026" t="b">
        <v>0</v>
      </c>
      <c r="L1026" t="s">
        <v>9520</v>
      </c>
      <c r="M1026" t="b">
        <v>0</v>
      </c>
      <c r="N1026" s="1">
        <v>40888</v>
      </c>
      <c r="O1026" s="1">
        <v>43150</v>
      </c>
      <c r="P1026">
        <v>4</v>
      </c>
      <c r="Q1026">
        <v>1000</v>
      </c>
      <c r="R1026" t="s">
        <v>46</v>
      </c>
      <c r="S1026">
        <v>78</v>
      </c>
      <c r="T1026" t="s">
        <v>78</v>
      </c>
      <c r="U1026" t="b">
        <v>0</v>
      </c>
      <c r="V1026" t="b">
        <v>0</v>
      </c>
      <c r="W1026" t="b">
        <v>1</v>
      </c>
      <c r="X1026" t="b">
        <v>0</v>
      </c>
      <c r="Y1026">
        <v>0</v>
      </c>
      <c r="Z1026">
        <v>0</v>
      </c>
      <c r="AA1026" t="b">
        <v>0</v>
      </c>
      <c r="AB1026" t="b">
        <v>0</v>
      </c>
      <c r="AC1026">
        <v>2092</v>
      </c>
      <c r="AD1026" t="b">
        <v>0</v>
      </c>
      <c r="AE1026">
        <v>0.5</v>
      </c>
      <c r="AF1026">
        <v>0</v>
      </c>
      <c r="AG1026">
        <v>0.7</v>
      </c>
      <c r="AH1026">
        <v>250000</v>
      </c>
      <c r="AI1026" t="b">
        <v>0</v>
      </c>
      <c r="AJ1026" t="b">
        <v>0</v>
      </c>
      <c r="AK1026" s="1"/>
      <c r="AM1026">
        <v>0</v>
      </c>
      <c r="AP1026">
        <v>0</v>
      </c>
      <c r="AQ1026">
        <v>1</v>
      </c>
      <c r="AR1026">
        <v>0</v>
      </c>
      <c r="AS1026">
        <v>0</v>
      </c>
      <c r="AT1026" t="b">
        <v>0</v>
      </c>
      <c r="AV1026" s="1"/>
      <c r="AY1026" s="3" t="str">
        <f ca="1">IFERROR(salarioDiario(Tabla_T_ACTORES[[#This Row],[sueldo]],Tabla_T_ACTORES[[#This Row],[sueldo_per]]),"")</f>
        <v/>
      </c>
      <c r="AZ1026" s="3">
        <f>IF(AND(Tabla_T_ACTORES[[#This Row],[fecha_entrada]]&gt;0,Tabla_T_ACTORES[[#This Row],[fecha_salida]]&gt;0),(Tabla_T_ACTORES[[#This Row],[fecha_salida]]-Tabla_T_ACTORES[[#This Row],[fecha_entrada]]+1)/365,"")</f>
        <v>6.2</v>
      </c>
      <c r="BA1026" s="3" t="str">
        <f ca="1">IFERROR(Tabla_T_ACTORES[[#This Row],[salario_diario]]*90,"")</f>
        <v/>
      </c>
      <c r="BB1026" s="3">
        <f ca="1">IFERROR(IF(Tabla_T_ACTORES[[#This Row],[salario_diario]]&lt;(80.04*2),12*Tabla_T_ACTORES[[#This Row],[antigüedad]]*Tabla_T_ACTORES[[#This Row],[salario_diario]],12*Tabla_T_ACTORES[[#This Row],[antigüedad]]*(80.04*2)),"")</f>
        <v>11909.952000000001</v>
      </c>
      <c r="BC1026" s="3" t="str">
        <f ca="1">IFERROR(aguinaldo(Tabla_T_ACTORES[[#This Row],[fecha_entrada]],Tabla_T_ACTORES[[#This Row],[fecha_salida]],"NO ESPECIFICA","NO ESPECIFICA",Tabla_T_ACTORES[[#This Row],[salario_diario]],"",""),"")</f>
        <v/>
      </c>
      <c r="BD1026" s="3" t="str">
        <f ca="1">IFERROR(vacaciones(Tabla_T_ACTORES[[#This Row],[fecha_entrada]],Tabla_T_ACTORES[[#This Row],[fecha_salida]],"NO ESPECIFICA","NO ESPECIFICA",Tabla_T_ACTORES[[#This Row],[salario_diario]],"",""),"")</f>
        <v/>
      </c>
      <c r="BE1026" s="3" t="str">
        <f ca="1">IFERROR(Tabla_T_ACTORES[[#This Row],[c_min_vac]]*0.25,"")</f>
        <v/>
      </c>
      <c r="BF102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27" spans="1:58" x14ac:dyDescent="0.25">
      <c r="A1027">
        <v>1011</v>
      </c>
      <c r="B1027">
        <v>1107</v>
      </c>
      <c r="C1027" t="s">
        <v>11992</v>
      </c>
      <c r="D1027" t="s">
        <v>42</v>
      </c>
      <c r="E1027" t="s">
        <v>11993</v>
      </c>
      <c r="F1027">
        <v>0</v>
      </c>
      <c r="G1027">
        <v>5528982139</v>
      </c>
      <c r="H1027" t="s">
        <v>54</v>
      </c>
      <c r="I1027">
        <v>4</v>
      </c>
      <c r="K1027" t="b">
        <v>0</v>
      </c>
      <c r="L1027" t="s">
        <v>11994</v>
      </c>
      <c r="M1027" t="b">
        <v>0</v>
      </c>
      <c r="N1027" s="1">
        <v>41570</v>
      </c>
      <c r="O1027" s="1">
        <v>43144</v>
      </c>
      <c r="P1027">
        <v>1</v>
      </c>
      <c r="Q1027">
        <v>12800</v>
      </c>
      <c r="R1027" t="s">
        <v>63</v>
      </c>
      <c r="S1027">
        <v>40</v>
      </c>
      <c r="T1027" t="s">
        <v>59</v>
      </c>
      <c r="U1027" t="b">
        <v>0</v>
      </c>
      <c r="V1027" t="b">
        <v>0</v>
      </c>
      <c r="W1027" t="b">
        <v>0</v>
      </c>
      <c r="X1027" t="b">
        <v>0</v>
      </c>
      <c r="Y1027">
        <v>0</v>
      </c>
      <c r="Z1027">
        <v>0</v>
      </c>
      <c r="AA1027" t="b">
        <v>0</v>
      </c>
      <c r="AB1027" t="b">
        <v>1</v>
      </c>
      <c r="AC1027">
        <v>2091</v>
      </c>
      <c r="AD1027" t="b">
        <v>0</v>
      </c>
      <c r="AE1027">
        <v>1</v>
      </c>
      <c r="AF1027">
        <v>150000</v>
      </c>
      <c r="AG1027">
        <v>0.8</v>
      </c>
      <c r="AH1027">
        <v>120000</v>
      </c>
      <c r="AI1027" t="b">
        <v>0</v>
      </c>
      <c r="AJ1027" t="b">
        <v>0</v>
      </c>
      <c r="AK1027" s="1"/>
      <c r="AM1027">
        <v>0</v>
      </c>
      <c r="AP1027">
        <v>0</v>
      </c>
      <c r="AQ1027">
        <v>0</v>
      </c>
      <c r="AR1027">
        <v>0</v>
      </c>
      <c r="AS1027">
        <v>0</v>
      </c>
      <c r="AT1027" t="b">
        <v>0</v>
      </c>
      <c r="AV1027" s="1"/>
      <c r="AY1027" s="3" t="str">
        <f ca="1">IFERROR(salarioDiario(Tabla_T_ACTORES[[#This Row],[sueldo]],Tabla_T_ACTORES[[#This Row],[sueldo_per]]),"")</f>
        <v/>
      </c>
      <c r="AZ1027" s="3">
        <f>IF(AND(Tabla_T_ACTORES[[#This Row],[fecha_entrada]]&gt;0,Tabla_T_ACTORES[[#This Row],[fecha_salida]]&gt;0),(Tabla_T_ACTORES[[#This Row],[fecha_salida]]-Tabla_T_ACTORES[[#This Row],[fecha_entrada]]+1)/365,"")</f>
        <v>4.3150684931506849</v>
      </c>
      <c r="BA1027" s="3" t="str">
        <f ca="1">IFERROR(Tabla_T_ACTORES[[#This Row],[salario_diario]]*90,"")</f>
        <v/>
      </c>
      <c r="BB1027" s="3">
        <f ca="1">IFERROR(IF(Tabla_T_ACTORES[[#This Row],[salario_diario]]&lt;(80.04*2),12*Tabla_T_ACTORES[[#This Row],[antigüedad]]*Tabla_T_ACTORES[[#This Row],[salario_diario]],12*Tabla_T_ACTORES[[#This Row],[antigüedad]]*(80.04*2)),"")</f>
        <v>8289.0739726027405</v>
      </c>
      <c r="BC1027" s="3" t="str">
        <f ca="1">IFERROR(aguinaldo(Tabla_T_ACTORES[[#This Row],[fecha_entrada]],Tabla_T_ACTORES[[#This Row],[fecha_salida]],"NO ESPECIFICA","NO ESPECIFICA",Tabla_T_ACTORES[[#This Row],[salario_diario]],"",""),"")</f>
        <v/>
      </c>
      <c r="BD1027" s="3" t="str">
        <f ca="1">IFERROR(vacaciones(Tabla_T_ACTORES[[#This Row],[fecha_entrada]],Tabla_T_ACTORES[[#This Row],[fecha_salida]],"NO ESPECIFICA","NO ESPECIFICA",Tabla_T_ACTORES[[#This Row],[salario_diario]],"",""),"")</f>
        <v/>
      </c>
      <c r="BE1027" s="3" t="str">
        <f ca="1">IFERROR(Tabla_T_ACTORES[[#This Row],[c_min_vac]]*0.25,"")</f>
        <v/>
      </c>
      <c r="BF102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28" spans="1:58" x14ac:dyDescent="0.25">
      <c r="A1028">
        <v>1012</v>
      </c>
      <c r="B1028">
        <v>1108</v>
      </c>
      <c r="C1028" t="s">
        <v>11959</v>
      </c>
      <c r="D1028" t="s">
        <v>42</v>
      </c>
      <c r="F1028">
        <v>0</v>
      </c>
      <c r="G1028">
        <v>5539374607</v>
      </c>
      <c r="H1028" t="s">
        <v>54</v>
      </c>
      <c r="I1028">
        <v>2</v>
      </c>
      <c r="K1028" t="b">
        <v>0</v>
      </c>
      <c r="L1028" t="s">
        <v>11960</v>
      </c>
      <c r="M1028" t="b">
        <v>0</v>
      </c>
      <c r="N1028" s="1">
        <v>42667</v>
      </c>
      <c r="O1028" s="1">
        <v>43151</v>
      </c>
      <c r="P1028">
        <v>2</v>
      </c>
      <c r="Q1028">
        <v>1400</v>
      </c>
      <c r="R1028" t="s">
        <v>66</v>
      </c>
      <c r="S1028">
        <v>84</v>
      </c>
      <c r="T1028" t="s">
        <v>59</v>
      </c>
      <c r="U1028" t="b">
        <v>0</v>
      </c>
      <c r="V1028" t="b">
        <v>0</v>
      </c>
      <c r="W1028" t="b">
        <v>0</v>
      </c>
      <c r="X1028" t="b">
        <v>0</v>
      </c>
      <c r="Y1028">
        <v>5</v>
      </c>
      <c r="Z1028">
        <v>0</v>
      </c>
      <c r="AA1028" t="b">
        <v>0</v>
      </c>
      <c r="AB1028" t="b">
        <v>0</v>
      </c>
      <c r="AC1028">
        <v>2095</v>
      </c>
      <c r="AD1028" t="b">
        <v>0</v>
      </c>
      <c r="AE1028">
        <v>0.9</v>
      </c>
      <c r="AF1028">
        <v>0</v>
      </c>
      <c r="AG1028">
        <v>0.9</v>
      </c>
      <c r="AH1028">
        <v>0</v>
      </c>
      <c r="AI1028" t="b">
        <v>0</v>
      </c>
      <c r="AJ1028" t="b">
        <v>0</v>
      </c>
      <c r="AK1028" s="1"/>
      <c r="AM1028">
        <v>0</v>
      </c>
      <c r="AP1028">
        <v>0</v>
      </c>
      <c r="AQ1028">
        <v>3</v>
      </c>
      <c r="AR1028">
        <v>0</v>
      </c>
      <c r="AS1028">
        <v>3</v>
      </c>
      <c r="AT1028" t="b">
        <v>0</v>
      </c>
      <c r="AV1028" s="1"/>
      <c r="AY1028" s="3" t="str">
        <f ca="1">IFERROR(salarioDiario(Tabla_T_ACTORES[[#This Row],[sueldo]],Tabla_T_ACTORES[[#This Row],[sueldo_per]]),"")</f>
        <v/>
      </c>
      <c r="AZ1028" s="3">
        <f>IF(AND(Tabla_T_ACTORES[[#This Row],[fecha_entrada]]&gt;0,Tabla_T_ACTORES[[#This Row],[fecha_salida]]&gt;0),(Tabla_T_ACTORES[[#This Row],[fecha_salida]]-Tabla_T_ACTORES[[#This Row],[fecha_entrada]]+1)/365,"")</f>
        <v>1.3287671232876712</v>
      </c>
      <c r="BA1028" s="3" t="str">
        <f ca="1">IFERROR(Tabla_T_ACTORES[[#This Row],[salario_diario]]*90,"")</f>
        <v/>
      </c>
      <c r="BB1028" s="3">
        <f ca="1">IFERROR(IF(Tabla_T_ACTORES[[#This Row],[salario_diario]]&lt;(80.04*2),12*Tabla_T_ACTORES[[#This Row],[antigüedad]]*Tabla_T_ACTORES[[#This Row],[salario_diario]],12*Tabla_T_ACTORES[[#This Row],[antigüedad]]*(80.04*2)),"")</f>
        <v>2552.5084931506849</v>
      </c>
      <c r="BC1028" s="3" t="str">
        <f ca="1">IFERROR(aguinaldo(Tabla_T_ACTORES[[#This Row],[fecha_entrada]],Tabla_T_ACTORES[[#This Row],[fecha_salida]],"NO ESPECIFICA","NO ESPECIFICA",Tabla_T_ACTORES[[#This Row],[salario_diario]],"",""),"")</f>
        <v/>
      </c>
      <c r="BD1028" s="3" t="str">
        <f ca="1">IFERROR(vacaciones(Tabla_T_ACTORES[[#This Row],[fecha_entrada]],Tabla_T_ACTORES[[#This Row],[fecha_salida]],"NO ESPECIFICA","NO ESPECIFICA",Tabla_T_ACTORES[[#This Row],[salario_diario]],"",""),"")</f>
        <v/>
      </c>
      <c r="BE1028" s="3" t="str">
        <f ca="1">IFERROR(Tabla_T_ACTORES[[#This Row],[c_min_vac]]*0.25,"")</f>
        <v/>
      </c>
      <c r="BF102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29" spans="1:58" x14ac:dyDescent="0.25">
      <c r="A1029">
        <v>1013</v>
      </c>
      <c r="B1029">
        <v>1109</v>
      </c>
      <c r="C1029" t="s">
        <v>11995</v>
      </c>
      <c r="D1029" t="s">
        <v>42</v>
      </c>
      <c r="E1029" t="s">
        <v>11996</v>
      </c>
      <c r="F1029">
        <v>0</v>
      </c>
      <c r="G1029">
        <v>5514883439</v>
      </c>
      <c r="H1029" t="s">
        <v>54</v>
      </c>
      <c r="I1029">
        <v>3</v>
      </c>
      <c r="K1029" t="b">
        <v>0</v>
      </c>
      <c r="L1029" t="s">
        <v>635</v>
      </c>
      <c r="M1029" t="b">
        <v>0</v>
      </c>
      <c r="N1029" s="1">
        <v>42481</v>
      </c>
      <c r="O1029" s="1">
        <v>43150</v>
      </c>
      <c r="P1029">
        <v>1</v>
      </c>
      <c r="Q1029">
        <v>13000</v>
      </c>
      <c r="R1029" t="s">
        <v>63</v>
      </c>
      <c r="S1029">
        <v>98</v>
      </c>
      <c r="T1029" t="s">
        <v>59</v>
      </c>
      <c r="U1029" t="b">
        <v>0</v>
      </c>
      <c r="V1029" t="b">
        <v>0</v>
      </c>
      <c r="W1029" t="b">
        <v>0</v>
      </c>
      <c r="X1029" t="b">
        <v>0</v>
      </c>
      <c r="Y1029">
        <v>5</v>
      </c>
      <c r="Z1029">
        <v>0</v>
      </c>
      <c r="AA1029" t="b">
        <v>1</v>
      </c>
      <c r="AB1029" t="b">
        <v>0</v>
      </c>
      <c r="AC1029">
        <v>2097</v>
      </c>
      <c r="AD1029" t="b">
        <v>0</v>
      </c>
      <c r="AE1029">
        <v>0.8</v>
      </c>
      <c r="AF1029">
        <v>50000</v>
      </c>
      <c r="AG1029">
        <v>0.5</v>
      </c>
      <c r="AH1029">
        <v>50000</v>
      </c>
      <c r="AI1029" t="b">
        <v>0</v>
      </c>
      <c r="AJ1029" t="b">
        <v>0</v>
      </c>
      <c r="AK1029" s="1"/>
      <c r="AM1029">
        <v>0</v>
      </c>
      <c r="AP1029">
        <v>0</v>
      </c>
      <c r="AQ1029">
        <v>0</v>
      </c>
      <c r="AR1029">
        <v>0</v>
      </c>
      <c r="AS1029">
        <v>0</v>
      </c>
      <c r="AT1029" t="b">
        <v>0</v>
      </c>
      <c r="AV1029" s="1"/>
      <c r="AY1029" s="3" t="str">
        <f ca="1">IFERROR(salarioDiario(Tabla_T_ACTORES[[#This Row],[sueldo]],Tabla_T_ACTORES[[#This Row],[sueldo_per]]),"")</f>
        <v/>
      </c>
      <c r="AZ1029" s="3">
        <f>IF(AND(Tabla_T_ACTORES[[#This Row],[fecha_entrada]]&gt;0,Tabla_T_ACTORES[[#This Row],[fecha_salida]]&gt;0),(Tabla_T_ACTORES[[#This Row],[fecha_salida]]-Tabla_T_ACTORES[[#This Row],[fecha_entrada]]+1)/365,"")</f>
        <v>1.8356164383561644</v>
      </c>
      <c r="BA1029" s="3" t="str">
        <f ca="1">IFERROR(Tabla_T_ACTORES[[#This Row],[salario_diario]]*90,"")</f>
        <v/>
      </c>
      <c r="BB1029" s="3">
        <f ca="1">IFERROR(IF(Tabla_T_ACTORES[[#This Row],[salario_diario]]&lt;(80.04*2),12*Tabla_T_ACTORES[[#This Row],[antigüedad]]*Tabla_T_ACTORES[[#This Row],[salario_diario]],12*Tabla_T_ACTORES[[#This Row],[antigüedad]]*(80.04*2)),"")</f>
        <v>3526.1457534246579</v>
      </c>
      <c r="BC1029" s="3" t="str">
        <f ca="1">IFERROR(aguinaldo(Tabla_T_ACTORES[[#This Row],[fecha_entrada]],Tabla_T_ACTORES[[#This Row],[fecha_salida]],"NO ESPECIFICA","NO ESPECIFICA",Tabla_T_ACTORES[[#This Row],[salario_diario]],"",""),"")</f>
        <v/>
      </c>
      <c r="BD1029" s="3" t="str">
        <f ca="1">IFERROR(vacaciones(Tabla_T_ACTORES[[#This Row],[fecha_entrada]],Tabla_T_ACTORES[[#This Row],[fecha_salida]],"NO ESPECIFICA","NO ESPECIFICA",Tabla_T_ACTORES[[#This Row],[salario_diario]],"",""),"")</f>
        <v/>
      </c>
      <c r="BE1029" s="3" t="str">
        <f ca="1">IFERROR(Tabla_T_ACTORES[[#This Row],[c_min_vac]]*0.25,"")</f>
        <v/>
      </c>
      <c r="BF102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30" spans="1:58" x14ac:dyDescent="0.25">
      <c r="A1030">
        <v>1014</v>
      </c>
      <c r="B1030">
        <v>1110</v>
      </c>
      <c r="C1030" t="s">
        <v>12019</v>
      </c>
      <c r="D1030" t="s">
        <v>49</v>
      </c>
      <c r="F1030">
        <v>51140518</v>
      </c>
      <c r="G1030">
        <v>5532450891</v>
      </c>
      <c r="H1030" t="s">
        <v>54</v>
      </c>
      <c r="I1030">
        <v>4</v>
      </c>
      <c r="K1030" t="b">
        <v>0</v>
      </c>
      <c r="L1030" t="s">
        <v>3096</v>
      </c>
      <c r="M1030" t="b">
        <v>0</v>
      </c>
      <c r="N1030" s="1">
        <v>41645</v>
      </c>
      <c r="O1030" s="1">
        <v>43152</v>
      </c>
      <c r="P1030">
        <v>1</v>
      </c>
      <c r="Q1030">
        <v>26000</v>
      </c>
      <c r="R1030" t="s">
        <v>63</v>
      </c>
      <c r="S1030">
        <v>60</v>
      </c>
      <c r="T1030" t="s">
        <v>59</v>
      </c>
      <c r="U1030" t="b">
        <v>0</v>
      </c>
      <c r="V1030" t="b">
        <v>0</v>
      </c>
      <c r="W1030" t="b">
        <v>0</v>
      </c>
      <c r="X1030" t="b">
        <v>1</v>
      </c>
      <c r="Y1030">
        <v>5</v>
      </c>
      <c r="Z1030">
        <v>7500</v>
      </c>
      <c r="AA1030" t="b">
        <v>1</v>
      </c>
      <c r="AB1030" t="b">
        <v>0</v>
      </c>
      <c r="AC1030">
        <v>2099</v>
      </c>
      <c r="AD1030" t="b">
        <v>0</v>
      </c>
      <c r="AE1030">
        <v>0.7</v>
      </c>
      <c r="AF1030">
        <v>200000</v>
      </c>
      <c r="AG1030">
        <v>0.6</v>
      </c>
      <c r="AH1030">
        <v>200000</v>
      </c>
      <c r="AI1030" t="b">
        <v>0</v>
      </c>
      <c r="AJ1030" t="b">
        <v>0</v>
      </c>
      <c r="AK1030" s="1"/>
      <c r="AM1030">
        <v>0</v>
      </c>
      <c r="AP1030">
        <v>0</v>
      </c>
      <c r="AQ1030">
        <v>0</v>
      </c>
      <c r="AR1030">
        <v>0</v>
      </c>
      <c r="AS1030">
        <v>0</v>
      </c>
      <c r="AT1030" t="b">
        <v>0</v>
      </c>
      <c r="AV1030" s="1"/>
      <c r="AY1030" s="3" t="str">
        <f ca="1">IFERROR(salarioDiario(Tabla_T_ACTORES[[#This Row],[sueldo]],Tabla_T_ACTORES[[#This Row],[sueldo_per]]),"")</f>
        <v/>
      </c>
      <c r="AZ1030" s="3">
        <f>IF(AND(Tabla_T_ACTORES[[#This Row],[fecha_entrada]]&gt;0,Tabla_T_ACTORES[[#This Row],[fecha_salida]]&gt;0),(Tabla_T_ACTORES[[#This Row],[fecha_salida]]-Tabla_T_ACTORES[[#This Row],[fecha_entrada]]+1)/365,"")</f>
        <v>4.1315068493150688</v>
      </c>
      <c r="BA1030" s="3" t="str">
        <f ca="1">IFERROR(Tabla_T_ACTORES[[#This Row],[salario_diario]]*90,"")</f>
        <v/>
      </c>
      <c r="BB1030" s="3">
        <f ca="1">IFERROR(IF(Tabla_T_ACTORES[[#This Row],[salario_diario]]&lt;(80.04*2),12*Tabla_T_ACTORES[[#This Row],[antigüedad]]*Tabla_T_ACTORES[[#This Row],[salario_diario]],12*Tabla_T_ACTORES[[#This Row],[antigüedad]]*(80.04*2)),"")</f>
        <v>7936.4593972602743</v>
      </c>
      <c r="BC1030" s="3" t="str">
        <f ca="1">IFERROR(aguinaldo(Tabla_T_ACTORES[[#This Row],[fecha_entrada]],Tabla_T_ACTORES[[#This Row],[fecha_salida]],"NO ESPECIFICA","NO ESPECIFICA",Tabla_T_ACTORES[[#This Row],[salario_diario]],"",""),"")</f>
        <v/>
      </c>
      <c r="BD1030" s="3" t="str">
        <f ca="1">IFERROR(vacaciones(Tabla_T_ACTORES[[#This Row],[fecha_entrada]],Tabla_T_ACTORES[[#This Row],[fecha_salida]],"NO ESPECIFICA","NO ESPECIFICA",Tabla_T_ACTORES[[#This Row],[salario_diario]],"",""),"")</f>
        <v/>
      </c>
      <c r="BE1030" s="3" t="str">
        <f ca="1">IFERROR(Tabla_T_ACTORES[[#This Row],[c_min_vac]]*0.25,"")</f>
        <v/>
      </c>
      <c r="BF103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31" spans="1:58" x14ac:dyDescent="0.25">
      <c r="A1031">
        <v>1014</v>
      </c>
      <c r="B1031">
        <v>1111</v>
      </c>
      <c r="C1031" t="s">
        <v>12011</v>
      </c>
      <c r="D1031" t="s">
        <v>49</v>
      </c>
      <c r="G1031">
        <v>5510089959</v>
      </c>
      <c r="H1031" t="s">
        <v>54</v>
      </c>
      <c r="I1031">
        <v>3</v>
      </c>
      <c r="K1031" t="b">
        <v>0</v>
      </c>
      <c r="L1031" t="s">
        <v>12012</v>
      </c>
      <c r="M1031" t="b">
        <v>0</v>
      </c>
      <c r="N1031" s="1">
        <v>42053</v>
      </c>
      <c r="O1031" s="1">
        <v>43152</v>
      </c>
      <c r="P1031">
        <v>1</v>
      </c>
      <c r="Q1031">
        <v>11000</v>
      </c>
      <c r="R1031" t="s">
        <v>63</v>
      </c>
      <c r="S1031">
        <v>50</v>
      </c>
      <c r="T1031" t="s">
        <v>59</v>
      </c>
      <c r="U1031" t="b">
        <v>0</v>
      </c>
      <c r="V1031" t="b">
        <v>0</v>
      </c>
      <c r="W1031" t="b">
        <v>1</v>
      </c>
      <c r="X1031" t="b">
        <v>1</v>
      </c>
      <c r="Y1031">
        <v>6</v>
      </c>
      <c r="Z1031">
        <v>0</v>
      </c>
      <c r="AA1031" t="b">
        <v>0</v>
      </c>
      <c r="AB1031" t="b">
        <v>0</v>
      </c>
      <c r="AC1031">
        <v>2100</v>
      </c>
      <c r="AD1031" t="b">
        <v>0</v>
      </c>
      <c r="AE1031">
        <v>0</v>
      </c>
      <c r="AF1031">
        <v>0</v>
      </c>
      <c r="AG1031">
        <v>0.6</v>
      </c>
      <c r="AH1031">
        <v>62000</v>
      </c>
      <c r="AI1031" t="b">
        <v>0</v>
      </c>
      <c r="AJ1031" t="b">
        <v>0</v>
      </c>
      <c r="AK1031" s="1"/>
      <c r="AM1031">
        <v>0</v>
      </c>
      <c r="AP1031">
        <v>0</v>
      </c>
      <c r="AQ1031">
        <v>0</v>
      </c>
      <c r="AR1031">
        <v>0</v>
      </c>
      <c r="AS1031">
        <v>0</v>
      </c>
      <c r="AT1031" t="b">
        <v>0</v>
      </c>
      <c r="AV1031" s="1"/>
      <c r="AY1031" s="3" t="str">
        <f ca="1">IFERROR(salarioDiario(Tabla_T_ACTORES[[#This Row],[sueldo]],Tabla_T_ACTORES[[#This Row],[sueldo_per]]),"")</f>
        <v/>
      </c>
      <c r="AZ1031" s="3">
        <f>IF(AND(Tabla_T_ACTORES[[#This Row],[fecha_entrada]]&gt;0,Tabla_T_ACTORES[[#This Row],[fecha_salida]]&gt;0),(Tabla_T_ACTORES[[#This Row],[fecha_salida]]-Tabla_T_ACTORES[[#This Row],[fecha_entrada]]+1)/365,"")</f>
        <v>3.0136986301369864</v>
      </c>
      <c r="BA1031" s="3" t="str">
        <f ca="1">IFERROR(Tabla_T_ACTORES[[#This Row],[salario_diario]]*90,"")</f>
        <v/>
      </c>
      <c r="BB1031" s="3">
        <f ca="1">IFERROR(IF(Tabla_T_ACTORES[[#This Row],[salario_diario]]&lt;(80.04*2),12*Tabla_T_ACTORES[[#This Row],[antigüedad]]*Tabla_T_ACTORES[[#This Row],[salario_diario]],12*Tabla_T_ACTORES[[#This Row],[antigüedad]]*(80.04*2)),"")</f>
        <v>5789.194520547946</v>
      </c>
      <c r="BC1031" s="3" t="str">
        <f ca="1">IFERROR(aguinaldo(Tabla_T_ACTORES[[#This Row],[fecha_entrada]],Tabla_T_ACTORES[[#This Row],[fecha_salida]],"NO ESPECIFICA","NO ESPECIFICA",Tabla_T_ACTORES[[#This Row],[salario_diario]],"",""),"")</f>
        <v/>
      </c>
      <c r="BD1031" s="3" t="str">
        <f ca="1">IFERROR(vacaciones(Tabla_T_ACTORES[[#This Row],[fecha_entrada]],Tabla_T_ACTORES[[#This Row],[fecha_salida]],"NO ESPECIFICA","NO ESPECIFICA",Tabla_T_ACTORES[[#This Row],[salario_diario]],"",""),"")</f>
        <v/>
      </c>
      <c r="BE1031" s="3" t="str">
        <f ca="1">IFERROR(Tabla_T_ACTORES[[#This Row],[c_min_vac]]*0.25,"")</f>
        <v/>
      </c>
      <c r="BF103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32" spans="1:58" x14ac:dyDescent="0.25">
      <c r="A1032">
        <v>1015</v>
      </c>
      <c r="B1032">
        <v>1112</v>
      </c>
      <c r="C1032" t="s">
        <v>11979</v>
      </c>
      <c r="D1032" t="s">
        <v>42</v>
      </c>
      <c r="E1032" t="s">
        <v>11980</v>
      </c>
      <c r="F1032">
        <v>0</v>
      </c>
      <c r="G1032">
        <v>5531129335</v>
      </c>
      <c r="H1032" t="s">
        <v>54</v>
      </c>
      <c r="I1032">
        <v>3</v>
      </c>
      <c r="K1032" t="b">
        <v>1</v>
      </c>
      <c r="L1032" t="s">
        <v>11981</v>
      </c>
      <c r="M1032" t="b">
        <v>0</v>
      </c>
      <c r="N1032" s="1">
        <v>42857</v>
      </c>
      <c r="O1032" s="1">
        <v>43152</v>
      </c>
      <c r="P1032">
        <v>1</v>
      </c>
      <c r="Q1032">
        <v>15000</v>
      </c>
      <c r="R1032" t="s">
        <v>63</v>
      </c>
      <c r="S1032">
        <v>44</v>
      </c>
      <c r="T1032" t="s">
        <v>59</v>
      </c>
      <c r="U1032" t="b">
        <v>0</v>
      </c>
      <c r="V1032" t="b">
        <v>0</v>
      </c>
      <c r="W1032" t="b">
        <v>0</v>
      </c>
      <c r="X1032" t="b">
        <v>0</v>
      </c>
      <c r="Y1032">
        <v>6</v>
      </c>
      <c r="Z1032">
        <v>0</v>
      </c>
      <c r="AA1032" t="b">
        <v>0</v>
      </c>
      <c r="AB1032" t="b">
        <v>0</v>
      </c>
      <c r="AC1032">
        <v>2103</v>
      </c>
      <c r="AD1032" t="b">
        <v>0</v>
      </c>
      <c r="AE1032">
        <v>0</v>
      </c>
      <c r="AF1032">
        <v>0</v>
      </c>
      <c r="AG1032">
        <v>0.5</v>
      </c>
      <c r="AH1032">
        <v>48000</v>
      </c>
      <c r="AI1032" t="b">
        <v>0</v>
      </c>
      <c r="AJ1032" t="b">
        <v>0</v>
      </c>
      <c r="AK1032" s="1"/>
      <c r="AM1032">
        <v>0</v>
      </c>
      <c r="AP1032">
        <v>3</v>
      </c>
      <c r="AQ1032">
        <v>3</v>
      </c>
      <c r="AR1032">
        <v>0</v>
      </c>
      <c r="AS1032">
        <v>0</v>
      </c>
      <c r="AT1032" t="b">
        <v>0</v>
      </c>
      <c r="AV1032" s="1"/>
      <c r="AY1032" s="3" t="str">
        <f ca="1">IFERROR(salarioDiario(Tabla_T_ACTORES[[#This Row],[sueldo]],Tabla_T_ACTORES[[#This Row],[sueldo_per]]),"")</f>
        <v/>
      </c>
      <c r="AZ1032" s="3">
        <f>IF(AND(Tabla_T_ACTORES[[#This Row],[fecha_entrada]]&gt;0,Tabla_T_ACTORES[[#This Row],[fecha_salida]]&gt;0),(Tabla_T_ACTORES[[#This Row],[fecha_salida]]-Tabla_T_ACTORES[[#This Row],[fecha_entrada]]+1)/365,"")</f>
        <v>0.81095890410958904</v>
      </c>
      <c r="BA1032" s="3" t="str">
        <f ca="1">IFERROR(Tabla_T_ACTORES[[#This Row],[salario_diario]]*90,"")</f>
        <v/>
      </c>
      <c r="BB1032" s="3">
        <f ca="1">IFERROR(IF(Tabla_T_ACTORES[[#This Row],[salario_diario]]&lt;(80.04*2),12*Tabla_T_ACTORES[[#This Row],[antigüedad]]*Tabla_T_ACTORES[[#This Row],[salario_diario]],12*Tabla_T_ACTORES[[#This Row],[antigüedad]]*(80.04*2)),"")</f>
        <v>1557.8196164383562</v>
      </c>
      <c r="BC1032" s="3" t="str">
        <f ca="1">IFERROR(aguinaldo(Tabla_T_ACTORES[[#This Row],[fecha_entrada]],Tabla_T_ACTORES[[#This Row],[fecha_salida]],"NO ESPECIFICA","NO ESPECIFICA",Tabla_T_ACTORES[[#This Row],[salario_diario]],"",""),"")</f>
        <v/>
      </c>
      <c r="BD1032" s="3" t="str">
        <f ca="1">IFERROR(vacaciones(Tabla_T_ACTORES[[#This Row],[fecha_entrada]],Tabla_T_ACTORES[[#This Row],[fecha_salida]],"NO ESPECIFICA","NO ESPECIFICA",Tabla_T_ACTORES[[#This Row],[salario_diario]],"",""),"")</f>
        <v/>
      </c>
      <c r="BE1032" s="3" t="str">
        <f ca="1">IFERROR(Tabla_T_ACTORES[[#This Row],[c_min_vac]]*0.25,"")</f>
        <v/>
      </c>
      <c r="BF103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33" spans="1:58" x14ac:dyDescent="0.25">
      <c r="A1033">
        <v>1015</v>
      </c>
      <c r="B1033">
        <v>1113</v>
      </c>
      <c r="C1033" t="s">
        <v>11982</v>
      </c>
      <c r="D1033" t="s">
        <v>42</v>
      </c>
      <c r="E1033" t="s">
        <v>11983</v>
      </c>
      <c r="F1033">
        <v>0</v>
      </c>
      <c r="G1033">
        <v>5549403770</v>
      </c>
      <c r="H1033" t="s">
        <v>54</v>
      </c>
      <c r="I1033">
        <v>3</v>
      </c>
      <c r="K1033" t="b">
        <v>1</v>
      </c>
      <c r="L1033" t="s">
        <v>11984</v>
      </c>
      <c r="M1033" t="b">
        <v>0</v>
      </c>
      <c r="N1033" s="1">
        <v>42857</v>
      </c>
      <c r="O1033" s="1">
        <v>43152</v>
      </c>
      <c r="P1033">
        <v>1</v>
      </c>
      <c r="Q1033">
        <v>6000</v>
      </c>
      <c r="R1033" t="s">
        <v>63</v>
      </c>
      <c r="S1033">
        <v>44</v>
      </c>
      <c r="T1033" t="s">
        <v>59</v>
      </c>
      <c r="U1033" t="b">
        <v>0</v>
      </c>
      <c r="V1033" t="b">
        <v>0</v>
      </c>
      <c r="W1033" t="b">
        <v>0</v>
      </c>
      <c r="X1033" t="b">
        <v>1</v>
      </c>
      <c r="Y1033">
        <v>6</v>
      </c>
      <c r="Z1033">
        <v>0</v>
      </c>
      <c r="AA1033" t="b">
        <v>0</v>
      </c>
      <c r="AB1033" t="b">
        <v>0</v>
      </c>
      <c r="AC1033">
        <v>2104</v>
      </c>
      <c r="AD1033" t="b">
        <v>0</v>
      </c>
      <c r="AE1033">
        <v>0</v>
      </c>
      <c r="AF1033">
        <v>0</v>
      </c>
      <c r="AG1033">
        <v>0.5</v>
      </c>
      <c r="AH1033">
        <v>20000</v>
      </c>
      <c r="AI1033" t="b">
        <v>0</v>
      </c>
      <c r="AJ1033" t="b">
        <v>0</v>
      </c>
      <c r="AK1033" s="1"/>
      <c r="AM1033">
        <v>0</v>
      </c>
      <c r="AP1033">
        <v>3</v>
      </c>
      <c r="AQ1033">
        <v>3</v>
      </c>
      <c r="AR1033">
        <v>0</v>
      </c>
      <c r="AS1033">
        <v>0</v>
      </c>
      <c r="AT1033" t="b">
        <v>0</v>
      </c>
      <c r="AV1033" s="1"/>
      <c r="AY1033" s="3" t="str">
        <f ca="1">IFERROR(salarioDiario(Tabla_T_ACTORES[[#This Row],[sueldo]],Tabla_T_ACTORES[[#This Row],[sueldo_per]]),"")</f>
        <v/>
      </c>
      <c r="AZ1033" s="3">
        <f>IF(AND(Tabla_T_ACTORES[[#This Row],[fecha_entrada]]&gt;0,Tabla_T_ACTORES[[#This Row],[fecha_salida]]&gt;0),(Tabla_T_ACTORES[[#This Row],[fecha_salida]]-Tabla_T_ACTORES[[#This Row],[fecha_entrada]]+1)/365,"")</f>
        <v>0.81095890410958904</v>
      </c>
      <c r="BA1033" s="3" t="str">
        <f ca="1">IFERROR(Tabla_T_ACTORES[[#This Row],[salario_diario]]*90,"")</f>
        <v/>
      </c>
      <c r="BB1033" s="3">
        <f ca="1">IFERROR(IF(Tabla_T_ACTORES[[#This Row],[salario_diario]]&lt;(80.04*2),12*Tabla_T_ACTORES[[#This Row],[antigüedad]]*Tabla_T_ACTORES[[#This Row],[salario_diario]],12*Tabla_T_ACTORES[[#This Row],[antigüedad]]*(80.04*2)),"")</f>
        <v>1557.8196164383562</v>
      </c>
      <c r="BC1033" s="3" t="str">
        <f ca="1">IFERROR(aguinaldo(Tabla_T_ACTORES[[#This Row],[fecha_entrada]],Tabla_T_ACTORES[[#This Row],[fecha_salida]],"NO ESPECIFICA","NO ESPECIFICA",Tabla_T_ACTORES[[#This Row],[salario_diario]],"",""),"")</f>
        <v/>
      </c>
      <c r="BD1033" s="3" t="str">
        <f ca="1">IFERROR(vacaciones(Tabla_T_ACTORES[[#This Row],[fecha_entrada]],Tabla_T_ACTORES[[#This Row],[fecha_salida]],"NO ESPECIFICA","NO ESPECIFICA",Tabla_T_ACTORES[[#This Row],[salario_diario]],"",""),"")</f>
        <v/>
      </c>
      <c r="BE1033" s="3" t="str">
        <f ca="1">IFERROR(Tabla_T_ACTORES[[#This Row],[c_min_vac]]*0.25,"")</f>
        <v/>
      </c>
      <c r="BF103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34" spans="1:58" x14ac:dyDescent="0.25">
      <c r="A1034">
        <v>1016</v>
      </c>
      <c r="B1034">
        <v>1114</v>
      </c>
      <c r="C1034" t="s">
        <v>11961</v>
      </c>
      <c r="D1034" t="s">
        <v>49</v>
      </c>
      <c r="F1034">
        <v>0</v>
      </c>
      <c r="G1034">
        <v>5568471128</v>
      </c>
      <c r="H1034" t="s">
        <v>76</v>
      </c>
      <c r="I1034">
        <v>4</v>
      </c>
      <c r="K1034" t="b">
        <v>0</v>
      </c>
      <c r="L1034" t="s">
        <v>6541</v>
      </c>
      <c r="M1034" t="b">
        <v>0</v>
      </c>
      <c r="N1034" s="1">
        <v>41743</v>
      </c>
      <c r="O1034" s="1">
        <v>43149</v>
      </c>
      <c r="P1034">
        <v>1</v>
      </c>
      <c r="Q1034">
        <v>1363.95</v>
      </c>
      <c r="R1034" t="s">
        <v>103</v>
      </c>
      <c r="S1034">
        <v>48</v>
      </c>
      <c r="T1034" t="s">
        <v>78</v>
      </c>
      <c r="U1034" t="b">
        <v>0</v>
      </c>
      <c r="V1034" t="b">
        <v>0</v>
      </c>
      <c r="W1034" t="b">
        <v>0</v>
      </c>
      <c r="X1034" t="b">
        <v>0</v>
      </c>
      <c r="Y1034">
        <v>3</v>
      </c>
      <c r="Z1034">
        <v>0</v>
      </c>
      <c r="AA1034" t="b">
        <v>0</v>
      </c>
      <c r="AB1034" t="b">
        <v>0</v>
      </c>
      <c r="AC1034">
        <v>2105</v>
      </c>
      <c r="AD1034" t="b">
        <v>0</v>
      </c>
      <c r="AE1034">
        <v>1</v>
      </c>
      <c r="AF1034">
        <v>0</v>
      </c>
      <c r="AG1034">
        <v>1</v>
      </c>
      <c r="AH1034">
        <v>15000</v>
      </c>
      <c r="AI1034" t="b">
        <v>0</v>
      </c>
      <c r="AJ1034" t="b">
        <v>0</v>
      </c>
      <c r="AK1034" s="1"/>
      <c r="AM1034">
        <v>0</v>
      </c>
      <c r="AP1034">
        <v>0</v>
      </c>
      <c r="AQ1034">
        <v>3</v>
      </c>
      <c r="AR1034">
        <v>0</v>
      </c>
      <c r="AS1034">
        <v>0</v>
      </c>
      <c r="AT1034" t="b">
        <v>0</v>
      </c>
      <c r="AV1034" s="1"/>
      <c r="AY1034" s="3" t="str">
        <f ca="1">IFERROR(salarioDiario(Tabla_T_ACTORES[[#This Row],[sueldo]],Tabla_T_ACTORES[[#This Row],[sueldo_per]]),"")</f>
        <v/>
      </c>
      <c r="AZ1034" s="3">
        <f>IF(AND(Tabla_T_ACTORES[[#This Row],[fecha_entrada]]&gt;0,Tabla_T_ACTORES[[#This Row],[fecha_salida]]&gt;0),(Tabla_T_ACTORES[[#This Row],[fecha_salida]]-Tabla_T_ACTORES[[#This Row],[fecha_entrada]]+1)/365,"")</f>
        <v>3.8547945205479452</v>
      </c>
      <c r="BA1034" s="3" t="str">
        <f ca="1">IFERROR(Tabla_T_ACTORES[[#This Row],[salario_diario]]*90,"")</f>
        <v/>
      </c>
      <c r="BB1034" s="3">
        <f ca="1">IFERROR(IF(Tabla_T_ACTORES[[#This Row],[salario_diario]]&lt;(80.04*2),12*Tabla_T_ACTORES[[#This Row],[antigüedad]]*Tabla_T_ACTORES[[#This Row],[salario_diario]],12*Tabla_T_ACTORES[[#This Row],[antigüedad]]*(80.04*2)),"")</f>
        <v>7404.9060821917819</v>
      </c>
      <c r="BC1034" s="3" t="str">
        <f ca="1">IFERROR(aguinaldo(Tabla_T_ACTORES[[#This Row],[fecha_entrada]],Tabla_T_ACTORES[[#This Row],[fecha_salida]],"NO ESPECIFICA","NO ESPECIFICA",Tabla_T_ACTORES[[#This Row],[salario_diario]],"",""),"")</f>
        <v/>
      </c>
      <c r="BD1034" s="3" t="str">
        <f ca="1">IFERROR(vacaciones(Tabla_T_ACTORES[[#This Row],[fecha_entrada]],Tabla_T_ACTORES[[#This Row],[fecha_salida]],"NO ESPECIFICA","NO ESPECIFICA",Tabla_T_ACTORES[[#This Row],[salario_diario]],"",""),"")</f>
        <v/>
      </c>
      <c r="BE1034" s="3" t="str">
        <f ca="1">IFERROR(Tabla_T_ACTORES[[#This Row],[c_min_vac]]*0.25,"")</f>
        <v/>
      </c>
      <c r="BF103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35" spans="1:58" x14ac:dyDescent="0.25">
      <c r="A1035">
        <v>1017</v>
      </c>
      <c r="B1035">
        <v>1115</v>
      </c>
      <c r="C1035" t="s">
        <v>11997</v>
      </c>
      <c r="D1035" t="s">
        <v>42</v>
      </c>
      <c r="F1035">
        <v>0</v>
      </c>
      <c r="G1035">
        <v>5515983852</v>
      </c>
      <c r="H1035" t="s">
        <v>76</v>
      </c>
      <c r="I1035">
        <v>3</v>
      </c>
      <c r="K1035" t="b">
        <v>0</v>
      </c>
      <c r="L1035" t="s">
        <v>472</v>
      </c>
      <c r="M1035" t="b">
        <v>0</v>
      </c>
      <c r="N1035" s="1">
        <v>42592</v>
      </c>
      <c r="O1035" s="1">
        <v>43146</v>
      </c>
      <c r="P1035">
        <v>2</v>
      </c>
      <c r="Q1035">
        <v>950</v>
      </c>
      <c r="R1035" t="s">
        <v>66</v>
      </c>
      <c r="S1035">
        <v>60</v>
      </c>
      <c r="T1035" t="s">
        <v>78</v>
      </c>
      <c r="U1035" t="b">
        <v>0</v>
      </c>
      <c r="V1035" t="b">
        <v>0</v>
      </c>
      <c r="W1035" t="b">
        <v>0</v>
      </c>
      <c r="X1035" t="b">
        <v>0</v>
      </c>
      <c r="Y1035">
        <v>2</v>
      </c>
      <c r="Z1035">
        <v>0</v>
      </c>
      <c r="AA1035" t="b">
        <v>0</v>
      </c>
      <c r="AB1035" t="b">
        <v>0</v>
      </c>
      <c r="AC1035">
        <v>2110</v>
      </c>
      <c r="AD1035" t="b">
        <v>0</v>
      </c>
      <c r="AE1035">
        <v>0.95</v>
      </c>
      <c r="AF1035">
        <v>13000</v>
      </c>
      <c r="AG1035">
        <v>0.95</v>
      </c>
      <c r="AH1035">
        <v>13000</v>
      </c>
      <c r="AI1035" t="b">
        <v>0</v>
      </c>
      <c r="AJ1035" t="b">
        <v>0</v>
      </c>
      <c r="AK1035" s="1"/>
      <c r="AM1035">
        <v>0</v>
      </c>
      <c r="AP1035">
        <v>0</v>
      </c>
      <c r="AQ1035">
        <v>0</v>
      </c>
      <c r="AR1035">
        <v>0</v>
      </c>
      <c r="AS1035">
        <v>0</v>
      </c>
      <c r="AT1035" t="b">
        <v>0</v>
      </c>
      <c r="AV1035" s="1"/>
      <c r="AY1035" s="3" t="str">
        <f ca="1">IFERROR(salarioDiario(Tabla_T_ACTORES[[#This Row],[sueldo]],Tabla_T_ACTORES[[#This Row],[sueldo_per]]),"")</f>
        <v/>
      </c>
      <c r="AZ1035" s="3">
        <f>IF(AND(Tabla_T_ACTORES[[#This Row],[fecha_entrada]]&gt;0,Tabla_T_ACTORES[[#This Row],[fecha_salida]]&gt;0),(Tabla_T_ACTORES[[#This Row],[fecha_salida]]-Tabla_T_ACTORES[[#This Row],[fecha_entrada]]+1)/365,"")</f>
        <v>1.5205479452054795</v>
      </c>
      <c r="BA1035" s="3" t="str">
        <f ca="1">IFERROR(Tabla_T_ACTORES[[#This Row],[salario_diario]]*90,"")</f>
        <v/>
      </c>
      <c r="BB1035" s="3">
        <f ca="1">IFERROR(IF(Tabla_T_ACTORES[[#This Row],[salario_diario]]&lt;(80.04*2),12*Tabla_T_ACTORES[[#This Row],[antigüedad]]*Tabla_T_ACTORES[[#This Row],[salario_diario]],12*Tabla_T_ACTORES[[#This Row],[antigüedad]]*(80.04*2)),"")</f>
        <v>2920.911780821918</v>
      </c>
      <c r="BC1035" s="3" t="str">
        <f ca="1">IFERROR(aguinaldo(Tabla_T_ACTORES[[#This Row],[fecha_entrada]],Tabla_T_ACTORES[[#This Row],[fecha_salida]],"NO ESPECIFICA","NO ESPECIFICA",Tabla_T_ACTORES[[#This Row],[salario_diario]],"",""),"")</f>
        <v/>
      </c>
      <c r="BD1035" s="3" t="str">
        <f ca="1">IFERROR(vacaciones(Tabla_T_ACTORES[[#This Row],[fecha_entrada]],Tabla_T_ACTORES[[#This Row],[fecha_salida]],"NO ESPECIFICA","NO ESPECIFICA",Tabla_T_ACTORES[[#This Row],[salario_diario]],"",""),"")</f>
        <v/>
      </c>
      <c r="BE1035" s="3" t="str">
        <f ca="1">IFERROR(Tabla_T_ACTORES[[#This Row],[c_min_vac]]*0.25,"")</f>
        <v/>
      </c>
      <c r="BF103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36" spans="1:58" x14ac:dyDescent="0.25">
      <c r="A1036">
        <v>1020</v>
      </c>
      <c r="B1036">
        <v>1117</v>
      </c>
      <c r="C1036" t="s">
        <v>11962</v>
      </c>
      <c r="D1036" t="s">
        <v>42</v>
      </c>
      <c r="F1036">
        <v>0</v>
      </c>
      <c r="G1036">
        <v>5528222122</v>
      </c>
      <c r="H1036" t="s">
        <v>44</v>
      </c>
      <c r="I1036">
        <v>2</v>
      </c>
      <c r="K1036" t="b">
        <v>0</v>
      </c>
      <c r="L1036" t="s">
        <v>11963</v>
      </c>
      <c r="M1036" t="b">
        <v>0</v>
      </c>
      <c r="N1036" s="1">
        <v>42689</v>
      </c>
      <c r="O1036" s="1">
        <v>43153</v>
      </c>
      <c r="P1036">
        <v>2</v>
      </c>
      <c r="Q1036">
        <v>2098</v>
      </c>
      <c r="R1036" t="s">
        <v>103</v>
      </c>
      <c r="S1036">
        <v>48</v>
      </c>
      <c r="T1036" t="s">
        <v>59</v>
      </c>
      <c r="U1036" t="b">
        <v>0</v>
      </c>
      <c r="V1036" t="b">
        <v>0</v>
      </c>
      <c r="W1036" t="b">
        <v>0</v>
      </c>
      <c r="X1036" t="b">
        <v>1</v>
      </c>
      <c r="Y1036">
        <v>0</v>
      </c>
      <c r="Z1036">
        <v>0</v>
      </c>
      <c r="AA1036" t="b">
        <v>0</v>
      </c>
      <c r="AB1036" t="b">
        <v>0</v>
      </c>
      <c r="AC1036">
        <v>2112</v>
      </c>
      <c r="AD1036" t="b">
        <v>0</v>
      </c>
      <c r="AE1036">
        <v>0.8</v>
      </c>
      <c r="AF1036">
        <v>0</v>
      </c>
      <c r="AG1036">
        <v>0.8</v>
      </c>
      <c r="AH1036">
        <v>0</v>
      </c>
      <c r="AI1036" t="b">
        <v>0</v>
      </c>
      <c r="AJ1036" t="b">
        <v>0</v>
      </c>
      <c r="AK1036" s="1"/>
      <c r="AM1036">
        <v>0</v>
      </c>
      <c r="AP1036">
        <v>0</v>
      </c>
      <c r="AQ1036">
        <v>1</v>
      </c>
      <c r="AR1036">
        <v>0</v>
      </c>
      <c r="AS1036">
        <v>1</v>
      </c>
      <c r="AT1036" t="b">
        <v>0</v>
      </c>
      <c r="AV1036" s="1"/>
      <c r="AY1036" s="3" t="str">
        <f ca="1">IFERROR(salarioDiario(Tabla_T_ACTORES[[#This Row],[sueldo]],Tabla_T_ACTORES[[#This Row],[sueldo_per]]),"")</f>
        <v/>
      </c>
      <c r="AZ1036" s="3">
        <f>IF(AND(Tabla_T_ACTORES[[#This Row],[fecha_entrada]]&gt;0,Tabla_T_ACTORES[[#This Row],[fecha_salida]]&gt;0),(Tabla_T_ACTORES[[#This Row],[fecha_salida]]-Tabla_T_ACTORES[[#This Row],[fecha_entrada]]+1)/365,"")</f>
        <v>1.273972602739726</v>
      </c>
      <c r="BA1036" s="3" t="str">
        <f ca="1">IFERROR(Tabla_T_ACTORES[[#This Row],[salario_diario]]*90,"")</f>
        <v/>
      </c>
      <c r="BB1036" s="3">
        <f ca="1">IFERROR(IF(Tabla_T_ACTORES[[#This Row],[salario_diario]]&lt;(80.04*2),12*Tabla_T_ACTORES[[#This Row],[antigüedad]]*Tabla_T_ACTORES[[#This Row],[salario_diario]],12*Tabla_T_ACTORES[[#This Row],[antigüedad]]*(80.04*2)),"")</f>
        <v>2447.250410958904</v>
      </c>
      <c r="BC1036" s="3" t="str">
        <f ca="1">IFERROR(aguinaldo(Tabla_T_ACTORES[[#This Row],[fecha_entrada]],Tabla_T_ACTORES[[#This Row],[fecha_salida]],"NO ESPECIFICA","NO ESPECIFICA",Tabla_T_ACTORES[[#This Row],[salario_diario]],"",""),"")</f>
        <v/>
      </c>
      <c r="BD1036" s="3" t="str">
        <f ca="1">IFERROR(vacaciones(Tabla_T_ACTORES[[#This Row],[fecha_entrada]],Tabla_T_ACTORES[[#This Row],[fecha_salida]],"NO ESPECIFICA","NO ESPECIFICA",Tabla_T_ACTORES[[#This Row],[salario_diario]],"",""),"")</f>
        <v/>
      </c>
      <c r="BE1036" s="3" t="str">
        <f ca="1">IFERROR(Tabla_T_ACTORES[[#This Row],[c_min_vac]]*0.25,"")</f>
        <v/>
      </c>
      <c r="BF103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37" spans="1:58" x14ac:dyDescent="0.25">
      <c r="A1037">
        <v>1021</v>
      </c>
      <c r="B1037">
        <v>1118</v>
      </c>
      <c r="C1037" t="s">
        <v>12003</v>
      </c>
      <c r="D1037" t="s">
        <v>49</v>
      </c>
      <c r="F1037">
        <v>21585945</v>
      </c>
      <c r="G1037">
        <v>5591960247</v>
      </c>
      <c r="H1037" t="s">
        <v>54</v>
      </c>
      <c r="I1037">
        <v>3</v>
      </c>
      <c r="K1037" t="b">
        <v>0</v>
      </c>
      <c r="L1037" t="s">
        <v>102</v>
      </c>
      <c r="M1037" t="b">
        <v>0</v>
      </c>
      <c r="N1037" s="1">
        <v>40448</v>
      </c>
      <c r="O1037" s="1">
        <v>43153</v>
      </c>
      <c r="P1037">
        <v>1</v>
      </c>
      <c r="Q1037">
        <v>2950</v>
      </c>
      <c r="R1037" t="s">
        <v>103</v>
      </c>
      <c r="S1037">
        <v>45</v>
      </c>
      <c r="T1037" t="s">
        <v>59</v>
      </c>
      <c r="U1037" t="b">
        <v>0</v>
      </c>
      <c r="V1037" t="b">
        <v>0</v>
      </c>
      <c r="W1037" t="b">
        <v>0</v>
      </c>
      <c r="X1037" t="b">
        <v>0</v>
      </c>
      <c r="Y1037">
        <v>7</v>
      </c>
      <c r="Z1037">
        <v>0</v>
      </c>
      <c r="AA1037" t="b">
        <v>0</v>
      </c>
      <c r="AB1037" t="b">
        <v>0</v>
      </c>
      <c r="AC1037">
        <v>2115</v>
      </c>
      <c r="AD1037" t="b">
        <v>0</v>
      </c>
      <c r="AE1037">
        <v>0.99</v>
      </c>
      <c r="AF1037">
        <v>39000</v>
      </c>
      <c r="AG1037">
        <v>0.99</v>
      </c>
      <c r="AH1037">
        <v>39475</v>
      </c>
      <c r="AI1037" t="b">
        <v>0</v>
      </c>
      <c r="AJ1037" t="b">
        <v>0</v>
      </c>
      <c r="AK1037" s="1"/>
      <c r="AM1037">
        <v>0</v>
      </c>
      <c r="AP1037">
        <v>0</v>
      </c>
      <c r="AQ1037">
        <v>0</v>
      </c>
      <c r="AR1037">
        <v>0</v>
      </c>
      <c r="AS1037">
        <v>0</v>
      </c>
      <c r="AT1037" t="b">
        <v>0</v>
      </c>
      <c r="AV1037" s="1"/>
      <c r="AY1037" s="3" t="str">
        <f ca="1">IFERROR(salarioDiario(Tabla_T_ACTORES[[#This Row],[sueldo]],Tabla_T_ACTORES[[#This Row],[sueldo_per]]),"")</f>
        <v/>
      </c>
      <c r="AZ1037" s="3">
        <f>IF(AND(Tabla_T_ACTORES[[#This Row],[fecha_entrada]]&gt;0,Tabla_T_ACTORES[[#This Row],[fecha_salida]]&gt;0),(Tabla_T_ACTORES[[#This Row],[fecha_salida]]-Tabla_T_ACTORES[[#This Row],[fecha_entrada]]+1)/365,"")</f>
        <v>7.4136986301369863</v>
      </c>
      <c r="BA1037" s="3" t="str">
        <f ca="1">IFERROR(Tabla_T_ACTORES[[#This Row],[salario_diario]]*90,"")</f>
        <v/>
      </c>
      <c r="BB1037" s="3">
        <f ca="1">IFERROR(IF(Tabla_T_ACTORES[[#This Row],[salario_diario]]&lt;(80.04*2),12*Tabla_T_ACTORES[[#This Row],[antigüedad]]*Tabla_T_ACTORES[[#This Row],[salario_diario]],12*Tabla_T_ACTORES[[#This Row],[antigüedad]]*(80.04*2)),"")</f>
        <v>14241.418520547948</v>
      </c>
      <c r="BC1037" s="3" t="str">
        <f ca="1">IFERROR(aguinaldo(Tabla_T_ACTORES[[#This Row],[fecha_entrada]],Tabla_T_ACTORES[[#This Row],[fecha_salida]],"NO ESPECIFICA","NO ESPECIFICA",Tabla_T_ACTORES[[#This Row],[salario_diario]],"",""),"")</f>
        <v/>
      </c>
      <c r="BD1037" s="3" t="str">
        <f ca="1">IFERROR(vacaciones(Tabla_T_ACTORES[[#This Row],[fecha_entrada]],Tabla_T_ACTORES[[#This Row],[fecha_salida]],"NO ESPECIFICA","NO ESPECIFICA",Tabla_T_ACTORES[[#This Row],[salario_diario]],"",""),"")</f>
        <v/>
      </c>
      <c r="BE1037" s="3" t="str">
        <f ca="1">IFERROR(Tabla_T_ACTORES[[#This Row],[c_min_vac]]*0.25,"")</f>
        <v/>
      </c>
      <c r="BF103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38" spans="1:58" x14ac:dyDescent="0.25">
      <c r="A1038">
        <v>1022</v>
      </c>
      <c r="B1038">
        <v>1119</v>
      </c>
      <c r="C1038" t="s">
        <v>12013</v>
      </c>
      <c r="D1038" t="s">
        <v>49</v>
      </c>
      <c r="F1038">
        <v>70427366</v>
      </c>
      <c r="G1038">
        <v>5527687094</v>
      </c>
      <c r="H1038" t="s">
        <v>54</v>
      </c>
      <c r="I1038">
        <v>1</v>
      </c>
      <c r="K1038" t="b">
        <v>0</v>
      </c>
      <c r="L1038" t="s">
        <v>531</v>
      </c>
      <c r="M1038" t="b">
        <v>1</v>
      </c>
      <c r="N1038" s="1">
        <v>38047</v>
      </c>
      <c r="O1038" s="1">
        <v>43150</v>
      </c>
      <c r="P1038">
        <v>1</v>
      </c>
      <c r="Q1038">
        <v>1050</v>
      </c>
      <c r="R1038" t="s">
        <v>66</v>
      </c>
      <c r="S1038">
        <v>24</v>
      </c>
      <c r="T1038" t="s">
        <v>59</v>
      </c>
      <c r="U1038" t="b">
        <v>0</v>
      </c>
      <c r="V1038" t="b">
        <v>0</v>
      </c>
      <c r="W1038" t="b">
        <v>1</v>
      </c>
      <c r="X1038" t="b">
        <v>1</v>
      </c>
      <c r="Y1038">
        <v>1</v>
      </c>
      <c r="Z1038">
        <v>0</v>
      </c>
      <c r="AA1038" t="b">
        <v>0</v>
      </c>
      <c r="AB1038" t="b">
        <v>0</v>
      </c>
      <c r="AC1038">
        <v>2117</v>
      </c>
      <c r="AD1038" t="b">
        <v>0</v>
      </c>
      <c r="AE1038">
        <v>1</v>
      </c>
      <c r="AF1038">
        <v>0</v>
      </c>
      <c r="AG1038">
        <v>0.5</v>
      </c>
      <c r="AH1038">
        <v>0</v>
      </c>
      <c r="AI1038" t="b">
        <v>1</v>
      </c>
      <c r="AJ1038" t="b">
        <v>0</v>
      </c>
      <c r="AK1038" s="1"/>
      <c r="AM1038">
        <v>0</v>
      </c>
      <c r="AP1038">
        <v>0</v>
      </c>
      <c r="AQ1038">
        <v>1</v>
      </c>
      <c r="AR1038">
        <v>0</v>
      </c>
      <c r="AS1038">
        <v>2</v>
      </c>
      <c r="AT1038" t="b">
        <v>0</v>
      </c>
      <c r="AV1038" s="1"/>
      <c r="AY1038" s="3" t="str">
        <f ca="1">IFERROR(salarioDiario(Tabla_T_ACTORES[[#This Row],[sueldo]],Tabla_T_ACTORES[[#This Row],[sueldo_per]]),"")</f>
        <v/>
      </c>
      <c r="AZ1038" s="3">
        <f>IF(AND(Tabla_T_ACTORES[[#This Row],[fecha_entrada]]&gt;0,Tabla_T_ACTORES[[#This Row],[fecha_salida]]&gt;0),(Tabla_T_ACTORES[[#This Row],[fecha_salida]]-Tabla_T_ACTORES[[#This Row],[fecha_entrada]]+1)/365,"")</f>
        <v>13.983561643835616</v>
      </c>
      <c r="BA1038" s="3" t="str">
        <f ca="1">IFERROR(Tabla_T_ACTORES[[#This Row],[salario_diario]]*90,"")</f>
        <v/>
      </c>
      <c r="BB1038" s="3">
        <f ca="1">IFERROR(IF(Tabla_T_ACTORES[[#This Row],[salario_diario]]&lt;(80.04*2),12*Tabla_T_ACTORES[[#This Row],[antigüedad]]*Tabla_T_ACTORES[[#This Row],[salario_diario]],12*Tabla_T_ACTORES[[#This Row],[antigüedad]]*(80.04*2)),"")</f>
        <v>26861.862575342468</v>
      </c>
      <c r="BC1038" s="3" t="str">
        <f ca="1">IFERROR(aguinaldo(Tabla_T_ACTORES[[#This Row],[fecha_entrada]],Tabla_T_ACTORES[[#This Row],[fecha_salida]],"NO ESPECIFICA","NO ESPECIFICA",Tabla_T_ACTORES[[#This Row],[salario_diario]],"",""),"")</f>
        <v/>
      </c>
      <c r="BD1038" s="3" t="str">
        <f ca="1">IFERROR(vacaciones(Tabla_T_ACTORES[[#This Row],[fecha_entrada]],Tabla_T_ACTORES[[#This Row],[fecha_salida]],"NO ESPECIFICA","NO ESPECIFICA",Tabla_T_ACTORES[[#This Row],[salario_diario]],"",""),"")</f>
        <v/>
      </c>
      <c r="BE1038" s="3" t="str">
        <f ca="1">IFERROR(Tabla_T_ACTORES[[#This Row],[c_min_vac]]*0.25,"")</f>
        <v/>
      </c>
      <c r="BF103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39" spans="1:58" x14ac:dyDescent="0.25">
      <c r="A1039">
        <v>1023</v>
      </c>
      <c r="B1039">
        <v>1120</v>
      </c>
      <c r="C1039" t="s">
        <v>11985</v>
      </c>
      <c r="D1039" t="s">
        <v>49</v>
      </c>
      <c r="E1039" t="s">
        <v>11986</v>
      </c>
      <c r="F1039">
        <v>0</v>
      </c>
      <c r="G1039">
        <v>5554197650</v>
      </c>
      <c r="H1039" t="s">
        <v>54</v>
      </c>
      <c r="I1039">
        <v>3</v>
      </c>
      <c r="K1039" t="b">
        <v>0</v>
      </c>
      <c r="L1039" t="s">
        <v>5815</v>
      </c>
      <c r="M1039" t="b">
        <v>0</v>
      </c>
      <c r="N1039" s="1">
        <v>41681</v>
      </c>
      <c r="O1039" s="1">
        <v>43153</v>
      </c>
      <c r="P1039">
        <v>1</v>
      </c>
      <c r="Q1039">
        <v>2100</v>
      </c>
      <c r="R1039" t="s">
        <v>66</v>
      </c>
      <c r="S1039">
        <v>48</v>
      </c>
      <c r="T1039" t="s">
        <v>78</v>
      </c>
      <c r="U1039" t="b">
        <v>0</v>
      </c>
      <c r="V1039" t="b">
        <v>0</v>
      </c>
      <c r="W1039" t="b">
        <v>0</v>
      </c>
      <c r="X1039" t="b">
        <v>0</v>
      </c>
      <c r="Y1039">
        <v>0</v>
      </c>
      <c r="Z1039">
        <v>0</v>
      </c>
      <c r="AA1039" t="b">
        <v>1</v>
      </c>
      <c r="AB1039" t="b">
        <v>0</v>
      </c>
      <c r="AC1039">
        <v>2119</v>
      </c>
      <c r="AD1039" t="b">
        <v>0</v>
      </c>
      <c r="AE1039">
        <v>1</v>
      </c>
      <c r="AF1039">
        <v>0</v>
      </c>
      <c r="AG1039">
        <v>0</v>
      </c>
      <c r="AH1039">
        <v>0</v>
      </c>
      <c r="AI1039" t="b">
        <v>0</v>
      </c>
      <c r="AJ1039" t="b">
        <v>0</v>
      </c>
      <c r="AK1039" s="1"/>
      <c r="AM1039">
        <v>0</v>
      </c>
      <c r="AP1039">
        <v>0</v>
      </c>
      <c r="AQ1039">
        <v>3</v>
      </c>
      <c r="AR1039">
        <v>3</v>
      </c>
      <c r="AS1039">
        <v>3</v>
      </c>
      <c r="AT1039" t="b">
        <v>0</v>
      </c>
      <c r="AV1039" s="1"/>
      <c r="AY1039" s="3" t="str">
        <f ca="1">IFERROR(salarioDiario(Tabla_T_ACTORES[[#This Row],[sueldo]],Tabla_T_ACTORES[[#This Row],[sueldo_per]]),"")</f>
        <v/>
      </c>
      <c r="AZ1039" s="3">
        <f>IF(AND(Tabla_T_ACTORES[[#This Row],[fecha_entrada]]&gt;0,Tabla_T_ACTORES[[#This Row],[fecha_salida]]&gt;0),(Tabla_T_ACTORES[[#This Row],[fecha_salida]]-Tabla_T_ACTORES[[#This Row],[fecha_entrada]]+1)/365,"")</f>
        <v>4.0356164383561648</v>
      </c>
      <c r="BA1039" s="3" t="str">
        <f ca="1">IFERROR(Tabla_T_ACTORES[[#This Row],[salario_diario]]*90,"")</f>
        <v/>
      </c>
      <c r="BB1039" s="3">
        <f ca="1">IFERROR(IF(Tabla_T_ACTORES[[#This Row],[salario_diario]]&lt;(80.04*2),12*Tabla_T_ACTORES[[#This Row],[antigüedad]]*Tabla_T_ACTORES[[#This Row],[salario_diario]],12*Tabla_T_ACTORES[[#This Row],[antigüedad]]*(80.04*2)),"")</f>
        <v>7752.2577534246593</v>
      </c>
      <c r="BC1039" s="3" t="str">
        <f ca="1">IFERROR(aguinaldo(Tabla_T_ACTORES[[#This Row],[fecha_entrada]],Tabla_T_ACTORES[[#This Row],[fecha_salida]],"NO ESPECIFICA","NO ESPECIFICA",Tabla_T_ACTORES[[#This Row],[salario_diario]],"",""),"")</f>
        <v/>
      </c>
      <c r="BD1039" s="3" t="str">
        <f ca="1">IFERROR(vacaciones(Tabla_T_ACTORES[[#This Row],[fecha_entrada]],Tabla_T_ACTORES[[#This Row],[fecha_salida]],"NO ESPECIFICA","NO ESPECIFICA",Tabla_T_ACTORES[[#This Row],[salario_diario]],"",""),"")</f>
        <v/>
      </c>
      <c r="BE1039" s="3" t="str">
        <f ca="1">IFERROR(Tabla_T_ACTORES[[#This Row],[c_min_vac]]*0.25,"")</f>
        <v/>
      </c>
      <c r="BF103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40" spans="1:58" x14ac:dyDescent="0.25">
      <c r="A1040">
        <v>1024</v>
      </c>
      <c r="B1040">
        <v>1121</v>
      </c>
      <c r="C1040" t="s">
        <v>12014</v>
      </c>
      <c r="D1040" t="s">
        <v>49</v>
      </c>
      <c r="G1040">
        <v>5563392622</v>
      </c>
      <c r="H1040" t="s">
        <v>84</v>
      </c>
      <c r="I1040">
        <v>4</v>
      </c>
      <c r="K1040" t="b">
        <v>0</v>
      </c>
      <c r="L1040" t="s">
        <v>5087</v>
      </c>
      <c r="M1040" t="b">
        <v>0</v>
      </c>
      <c r="N1040" s="1">
        <v>43084</v>
      </c>
      <c r="O1040" s="1">
        <v>43140</v>
      </c>
      <c r="P1040">
        <v>3</v>
      </c>
      <c r="Q1040">
        <v>200</v>
      </c>
      <c r="R1040" t="s">
        <v>46</v>
      </c>
      <c r="S1040">
        <v>70</v>
      </c>
      <c r="T1040" t="s">
        <v>59</v>
      </c>
      <c r="U1040" t="b">
        <v>1</v>
      </c>
      <c r="V1040" t="b">
        <v>1</v>
      </c>
      <c r="W1040" t="b">
        <v>1</v>
      </c>
      <c r="X1040" t="b">
        <v>1</v>
      </c>
      <c r="Y1040">
        <v>14</v>
      </c>
      <c r="Z1040">
        <v>0</v>
      </c>
      <c r="AA1040" t="b">
        <v>0</v>
      </c>
      <c r="AB1040" t="b">
        <v>0</v>
      </c>
      <c r="AC1040">
        <v>2122</v>
      </c>
      <c r="AD1040" t="b">
        <v>0</v>
      </c>
      <c r="AE1040">
        <v>0</v>
      </c>
      <c r="AF1040">
        <v>0</v>
      </c>
      <c r="AG1040">
        <v>0.6</v>
      </c>
      <c r="AH1040">
        <v>0</v>
      </c>
      <c r="AI1040" t="b">
        <v>0</v>
      </c>
      <c r="AJ1040" t="b">
        <v>0</v>
      </c>
      <c r="AK1040" s="1"/>
      <c r="AM1040">
        <v>0</v>
      </c>
      <c r="AP1040">
        <v>3</v>
      </c>
      <c r="AQ1040">
        <v>3</v>
      </c>
      <c r="AR1040">
        <v>0</v>
      </c>
      <c r="AS1040">
        <v>3</v>
      </c>
      <c r="AT1040" t="b">
        <v>0</v>
      </c>
      <c r="AV1040" s="1"/>
      <c r="AY1040" s="3" t="str">
        <f ca="1">IFERROR(salarioDiario(Tabla_T_ACTORES[[#This Row],[sueldo]],Tabla_T_ACTORES[[#This Row],[sueldo_per]]),"")</f>
        <v/>
      </c>
      <c r="AZ1040" s="3">
        <f>IF(AND(Tabla_T_ACTORES[[#This Row],[fecha_entrada]]&gt;0,Tabla_T_ACTORES[[#This Row],[fecha_salida]]&gt;0),(Tabla_T_ACTORES[[#This Row],[fecha_salida]]-Tabla_T_ACTORES[[#This Row],[fecha_entrada]]+1)/365,"")</f>
        <v>0.15616438356164383</v>
      </c>
      <c r="BA1040" s="3" t="str">
        <f ca="1">IFERROR(Tabla_T_ACTORES[[#This Row],[salario_diario]]*90,"")</f>
        <v/>
      </c>
      <c r="BB1040" s="3">
        <f ca="1">IFERROR(IF(Tabla_T_ACTORES[[#This Row],[salario_diario]]&lt;(80.04*2),12*Tabla_T_ACTORES[[#This Row],[antigüedad]]*Tabla_T_ACTORES[[#This Row],[salario_diario]],12*Tabla_T_ACTORES[[#This Row],[antigüedad]]*(80.04*2)),"")</f>
        <v>299.98553424657536</v>
      </c>
      <c r="BC1040" s="3" t="str">
        <f ca="1">IFERROR(aguinaldo(Tabla_T_ACTORES[[#This Row],[fecha_entrada]],Tabla_T_ACTORES[[#This Row],[fecha_salida]],"NO ESPECIFICA","NO ESPECIFICA",Tabla_T_ACTORES[[#This Row],[salario_diario]],"",""),"")</f>
        <v/>
      </c>
      <c r="BD1040" s="3" t="str">
        <f ca="1">IFERROR(vacaciones(Tabla_T_ACTORES[[#This Row],[fecha_entrada]],Tabla_T_ACTORES[[#This Row],[fecha_salida]],"NO ESPECIFICA","NO ESPECIFICA",Tabla_T_ACTORES[[#This Row],[salario_diario]],"",""),"")</f>
        <v/>
      </c>
      <c r="BE1040" s="3" t="str">
        <f ca="1">IFERROR(Tabla_T_ACTORES[[#This Row],[c_min_vac]]*0.25,"")</f>
        <v/>
      </c>
      <c r="BF104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41" spans="1:58" x14ac:dyDescent="0.25">
      <c r="A1041">
        <v>1026</v>
      </c>
      <c r="B1041">
        <v>1122</v>
      </c>
      <c r="C1041" t="s">
        <v>12004</v>
      </c>
      <c r="D1041" t="s">
        <v>42</v>
      </c>
      <c r="F1041">
        <v>42118000</v>
      </c>
      <c r="G1041">
        <v>0</v>
      </c>
      <c r="I1041">
        <v>3</v>
      </c>
      <c r="K1041" t="b">
        <v>0</v>
      </c>
      <c r="L1041" t="s">
        <v>166</v>
      </c>
      <c r="M1041" t="b">
        <v>0</v>
      </c>
      <c r="N1041" s="1">
        <v>43136</v>
      </c>
      <c r="O1041" s="1">
        <v>43154</v>
      </c>
      <c r="P1041">
        <v>2</v>
      </c>
      <c r="Q1041">
        <v>1200</v>
      </c>
      <c r="R1041" t="s">
        <v>103</v>
      </c>
      <c r="S1041">
        <v>60</v>
      </c>
      <c r="T1041" t="s">
        <v>59</v>
      </c>
      <c r="U1041" t="b">
        <v>0</v>
      </c>
      <c r="V1041" t="b">
        <v>0</v>
      </c>
      <c r="W1041" t="b">
        <v>0</v>
      </c>
      <c r="X1041" t="b">
        <v>0</v>
      </c>
      <c r="Y1041">
        <v>10</v>
      </c>
      <c r="Z1041">
        <v>0</v>
      </c>
      <c r="AA1041" t="b">
        <v>0</v>
      </c>
      <c r="AB1041" t="b">
        <v>1</v>
      </c>
      <c r="AC1041">
        <v>2124</v>
      </c>
      <c r="AD1041" t="b">
        <v>1</v>
      </c>
      <c r="AE1041">
        <v>1</v>
      </c>
      <c r="AF1041">
        <v>1500</v>
      </c>
      <c r="AG1041">
        <v>1</v>
      </c>
      <c r="AH1041">
        <v>1200</v>
      </c>
      <c r="AI1041" t="b">
        <v>1</v>
      </c>
      <c r="AJ1041" t="b">
        <v>0</v>
      </c>
      <c r="AK1041" s="1"/>
      <c r="AM1041">
        <v>0</v>
      </c>
      <c r="AP1041">
        <v>0</v>
      </c>
      <c r="AQ1041">
        <v>0</v>
      </c>
      <c r="AR1041">
        <v>0</v>
      </c>
      <c r="AS1041">
        <v>0</v>
      </c>
      <c r="AT1041" t="b">
        <v>0</v>
      </c>
      <c r="AV1041" s="1"/>
      <c r="AY1041" s="3" t="str">
        <f ca="1">IFERROR(salarioDiario(Tabla_T_ACTORES[[#This Row],[sueldo]],Tabla_T_ACTORES[[#This Row],[sueldo_per]]),"")</f>
        <v/>
      </c>
      <c r="AZ1041" s="3">
        <f>IF(AND(Tabla_T_ACTORES[[#This Row],[fecha_entrada]]&gt;0,Tabla_T_ACTORES[[#This Row],[fecha_salida]]&gt;0),(Tabla_T_ACTORES[[#This Row],[fecha_salida]]-Tabla_T_ACTORES[[#This Row],[fecha_entrada]]+1)/365,"")</f>
        <v>5.2054794520547946E-2</v>
      </c>
      <c r="BA1041" s="3" t="str">
        <f ca="1">IFERROR(Tabla_T_ACTORES[[#This Row],[salario_diario]]*90,"")</f>
        <v/>
      </c>
      <c r="BB1041" s="3">
        <f ca="1">IFERROR(IF(Tabla_T_ACTORES[[#This Row],[salario_diario]]&lt;(80.04*2),12*Tabla_T_ACTORES[[#This Row],[antigüedad]]*Tabla_T_ACTORES[[#This Row],[salario_diario]],12*Tabla_T_ACTORES[[#This Row],[antigüedad]]*(80.04*2)),"")</f>
        <v>99.995178082191785</v>
      </c>
      <c r="BC1041" s="3" t="str">
        <f ca="1">IFERROR(aguinaldo(Tabla_T_ACTORES[[#This Row],[fecha_entrada]],Tabla_T_ACTORES[[#This Row],[fecha_salida]],"NO ESPECIFICA","NO ESPECIFICA",Tabla_T_ACTORES[[#This Row],[salario_diario]],"",""),"")</f>
        <v/>
      </c>
      <c r="BD1041" s="3" t="str">
        <f ca="1">IFERROR(vacaciones(Tabla_T_ACTORES[[#This Row],[fecha_entrada]],Tabla_T_ACTORES[[#This Row],[fecha_salida]],"NO ESPECIFICA","NO ESPECIFICA",Tabla_T_ACTORES[[#This Row],[salario_diario]],"",""),"")</f>
        <v/>
      </c>
      <c r="BE1041" s="3" t="str">
        <f ca="1">IFERROR(Tabla_T_ACTORES[[#This Row],[c_min_vac]]*0.25,"")</f>
        <v/>
      </c>
      <c r="BF104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42" spans="1:58" x14ac:dyDescent="0.25">
      <c r="A1042">
        <v>1027</v>
      </c>
      <c r="B1042">
        <v>1123</v>
      </c>
      <c r="C1042" t="s">
        <v>11964</v>
      </c>
      <c r="D1042" t="s">
        <v>49</v>
      </c>
      <c r="F1042">
        <v>0</v>
      </c>
      <c r="G1042">
        <v>5552852480</v>
      </c>
      <c r="H1042" t="s">
        <v>44</v>
      </c>
      <c r="I1042">
        <v>1</v>
      </c>
      <c r="K1042" t="b">
        <v>0</v>
      </c>
      <c r="L1042" t="s">
        <v>11965</v>
      </c>
      <c r="M1042" t="b">
        <v>0</v>
      </c>
      <c r="N1042" s="1">
        <v>42979</v>
      </c>
      <c r="O1042" s="1">
        <v>43132</v>
      </c>
      <c r="P1042">
        <v>2</v>
      </c>
      <c r="Q1042">
        <v>1500</v>
      </c>
      <c r="R1042" t="s">
        <v>66</v>
      </c>
      <c r="S1042">
        <v>60</v>
      </c>
      <c r="T1042" t="s">
        <v>59</v>
      </c>
      <c r="U1042" t="b">
        <v>0</v>
      </c>
      <c r="V1042" t="b">
        <v>0</v>
      </c>
      <c r="W1042" t="b">
        <v>1</v>
      </c>
      <c r="X1042" t="b">
        <v>1</v>
      </c>
      <c r="Y1042">
        <v>0</v>
      </c>
      <c r="Z1042">
        <v>0</v>
      </c>
      <c r="AA1042" t="b">
        <v>0</v>
      </c>
      <c r="AB1042" t="b">
        <v>0</v>
      </c>
      <c r="AC1042">
        <v>2126</v>
      </c>
      <c r="AD1042" t="b">
        <v>0</v>
      </c>
      <c r="AE1042">
        <v>0.9</v>
      </c>
      <c r="AF1042">
        <v>0</v>
      </c>
      <c r="AG1042">
        <v>0.9</v>
      </c>
      <c r="AH1042">
        <v>0</v>
      </c>
      <c r="AI1042" t="b">
        <v>0</v>
      </c>
      <c r="AJ1042" t="b">
        <v>0</v>
      </c>
      <c r="AK1042" s="1"/>
      <c r="AM1042">
        <v>0</v>
      </c>
      <c r="AP1042">
        <v>0</v>
      </c>
      <c r="AQ1042">
        <v>3</v>
      </c>
      <c r="AR1042">
        <v>0</v>
      </c>
      <c r="AS1042">
        <v>3</v>
      </c>
      <c r="AT1042" t="b">
        <v>0</v>
      </c>
      <c r="AV1042" s="1"/>
      <c r="AY1042" s="3" t="str">
        <f ca="1">IFERROR(salarioDiario(Tabla_T_ACTORES[[#This Row],[sueldo]],Tabla_T_ACTORES[[#This Row],[sueldo_per]]),"")</f>
        <v/>
      </c>
      <c r="AZ1042" s="3">
        <f>IF(AND(Tabla_T_ACTORES[[#This Row],[fecha_entrada]]&gt;0,Tabla_T_ACTORES[[#This Row],[fecha_salida]]&gt;0),(Tabla_T_ACTORES[[#This Row],[fecha_salida]]-Tabla_T_ACTORES[[#This Row],[fecha_entrada]]+1)/365,"")</f>
        <v>0.42191780821917807</v>
      </c>
      <c r="BA1042" s="3" t="str">
        <f ca="1">IFERROR(Tabla_T_ACTORES[[#This Row],[salario_diario]]*90,"")</f>
        <v/>
      </c>
      <c r="BB1042" s="3">
        <f ca="1">IFERROR(IF(Tabla_T_ACTORES[[#This Row],[salario_diario]]&lt;(80.04*2),12*Tabla_T_ACTORES[[#This Row],[antigüedad]]*Tabla_T_ACTORES[[#This Row],[salario_diario]],12*Tabla_T_ACTORES[[#This Row],[antigüedad]]*(80.04*2)),"")</f>
        <v>810.48723287671237</v>
      </c>
      <c r="BC1042" s="3" t="str">
        <f ca="1">IFERROR(aguinaldo(Tabla_T_ACTORES[[#This Row],[fecha_entrada]],Tabla_T_ACTORES[[#This Row],[fecha_salida]],"NO ESPECIFICA","NO ESPECIFICA",Tabla_T_ACTORES[[#This Row],[salario_diario]],"",""),"")</f>
        <v/>
      </c>
      <c r="BD1042" s="3" t="str">
        <f ca="1">IFERROR(vacaciones(Tabla_T_ACTORES[[#This Row],[fecha_entrada]],Tabla_T_ACTORES[[#This Row],[fecha_salida]],"NO ESPECIFICA","NO ESPECIFICA",Tabla_T_ACTORES[[#This Row],[salario_diario]],"",""),"")</f>
        <v/>
      </c>
      <c r="BE1042" s="3" t="str">
        <f ca="1">IFERROR(Tabla_T_ACTORES[[#This Row],[c_min_vac]]*0.25,"")</f>
        <v/>
      </c>
      <c r="BF104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43" spans="1:58" x14ac:dyDescent="0.25">
      <c r="A1043">
        <v>1028</v>
      </c>
      <c r="B1043">
        <v>1124</v>
      </c>
      <c r="C1043" t="s">
        <v>11966</v>
      </c>
      <c r="D1043" t="s">
        <v>42</v>
      </c>
      <c r="F1043">
        <v>0</v>
      </c>
      <c r="G1043">
        <v>5555031440</v>
      </c>
      <c r="H1043" t="s">
        <v>44</v>
      </c>
      <c r="I1043">
        <v>4</v>
      </c>
      <c r="K1043" t="b">
        <v>0</v>
      </c>
      <c r="L1043" t="s">
        <v>8052</v>
      </c>
      <c r="M1043" t="b">
        <v>0</v>
      </c>
      <c r="N1043" s="1">
        <v>41864</v>
      </c>
      <c r="O1043" s="1">
        <v>43151</v>
      </c>
      <c r="P1043">
        <v>2</v>
      </c>
      <c r="Q1043">
        <v>2500</v>
      </c>
      <c r="R1043" t="s">
        <v>66</v>
      </c>
      <c r="S1043">
        <v>65</v>
      </c>
      <c r="T1043" t="s">
        <v>78</v>
      </c>
      <c r="U1043" t="b">
        <v>1</v>
      </c>
      <c r="V1043" t="b">
        <v>1</v>
      </c>
      <c r="W1043" t="b">
        <v>1</v>
      </c>
      <c r="X1043" t="b">
        <v>0</v>
      </c>
      <c r="Y1043">
        <v>0</v>
      </c>
      <c r="Z1043">
        <v>0</v>
      </c>
      <c r="AA1043" t="b">
        <v>0</v>
      </c>
      <c r="AB1043" t="b">
        <v>0</v>
      </c>
      <c r="AC1043">
        <v>2128</v>
      </c>
      <c r="AD1043" t="b">
        <v>0</v>
      </c>
      <c r="AE1043">
        <v>1</v>
      </c>
      <c r="AF1043">
        <v>0</v>
      </c>
      <c r="AG1043">
        <v>1</v>
      </c>
      <c r="AH1043">
        <v>0</v>
      </c>
      <c r="AI1043" t="b">
        <v>0</v>
      </c>
      <c r="AJ1043" t="b">
        <v>0</v>
      </c>
      <c r="AK1043" s="1"/>
      <c r="AM1043">
        <v>0</v>
      </c>
      <c r="AP1043">
        <v>0</v>
      </c>
      <c r="AQ1043">
        <v>3</v>
      </c>
      <c r="AR1043">
        <v>0</v>
      </c>
      <c r="AS1043">
        <v>3</v>
      </c>
      <c r="AT1043" t="b">
        <v>0</v>
      </c>
      <c r="AV1043" s="1"/>
      <c r="AY1043" s="3" t="str">
        <f ca="1">IFERROR(salarioDiario(Tabla_T_ACTORES[[#This Row],[sueldo]],Tabla_T_ACTORES[[#This Row],[sueldo_per]]),"")</f>
        <v/>
      </c>
      <c r="AZ1043" s="3">
        <f>IF(AND(Tabla_T_ACTORES[[#This Row],[fecha_entrada]]&gt;0,Tabla_T_ACTORES[[#This Row],[fecha_salida]]&gt;0),(Tabla_T_ACTORES[[#This Row],[fecha_salida]]-Tabla_T_ACTORES[[#This Row],[fecha_entrada]]+1)/365,"")</f>
        <v>3.5287671232876714</v>
      </c>
      <c r="BA1043" s="3" t="str">
        <f ca="1">IFERROR(Tabla_T_ACTORES[[#This Row],[salario_diario]]*90,"")</f>
        <v/>
      </c>
      <c r="BB1043" s="3">
        <f ca="1">IFERROR(IF(Tabla_T_ACTORES[[#This Row],[salario_diario]]&lt;(80.04*2),12*Tabla_T_ACTORES[[#This Row],[antigüedad]]*Tabla_T_ACTORES[[#This Row],[salario_diario]],12*Tabla_T_ACTORES[[#This Row],[antigüedad]]*(80.04*2)),"")</f>
        <v>6778.6204931506854</v>
      </c>
      <c r="BC1043" s="3" t="str">
        <f ca="1">IFERROR(aguinaldo(Tabla_T_ACTORES[[#This Row],[fecha_entrada]],Tabla_T_ACTORES[[#This Row],[fecha_salida]],"NO ESPECIFICA","NO ESPECIFICA",Tabla_T_ACTORES[[#This Row],[salario_diario]],"",""),"")</f>
        <v/>
      </c>
      <c r="BD1043" s="3" t="str">
        <f ca="1">IFERROR(vacaciones(Tabla_T_ACTORES[[#This Row],[fecha_entrada]],Tabla_T_ACTORES[[#This Row],[fecha_salida]],"NO ESPECIFICA","NO ESPECIFICA",Tabla_T_ACTORES[[#This Row],[salario_diario]],"",""),"")</f>
        <v/>
      </c>
      <c r="BE1043" s="3" t="str">
        <f ca="1">IFERROR(Tabla_T_ACTORES[[#This Row],[c_min_vac]]*0.25,"")</f>
        <v/>
      </c>
      <c r="BF104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44" spans="1:58" x14ac:dyDescent="0.25">
      <c r="A1044">
        <v>1029</v>
      </c>
      <c r="B1044">
        <v>1125</v>
      </c>
      <c r="C1044" t="s">
        <v>12020</v>
      </c>
      <c r="D1044" t="s">
        <v>49</v>
      </c>
      <c r="E1044" t="s">
        <v>12021</v>
      </c>
      <c r="F1044">
        <v>0</v>
      </c>
      <c r="G1044">
        <v>5530437004</v>
      </c>
      <c r="H1044" t="s">
        <v>44</v>
      </c>
      <c r="I1044">
        <v>4</v>
      </c>
      <c r="K1044" t="b">
        <v>1</v>
      </c>
      <c r="L1044" t="s">
        <v>12022</v>
      </c>
      <c r="M1044" t="b">
        <v>0</v>
      </c>
      <c r="N1044" s="1">
        <v>39455</v>
      </c>
      <c r="O1044" s="1">
        <v>43153</v>
      </c>
      <c r="P1044">
        <v>1</v>
      </c>
      <c r="Q1044">
        <v>1009.92</v>
      </c>
      <c r="R1044" t="s">
        <v>46</v>
      </c>
      <c r="S1044">
        <v>45</v>
      </c>
      <c r="T1044" t="s">
        <v>59</v>
      </c>
      <c r="U1044" t="b">
        <v>0</v>
      </c>
      <c r="V1044" t="b">
        <v>0</v>
      </c>
      <c r="W1044" t="b">
        <v>0</v>
      </c>
      <c r="X1044" t="b">
        <v>0</v>
      </c>
      <c r="Y1044">
        <v>7</v>
      </c>
      <c r="AA1044" t="b">
        <v>1</v>
      </c>
      <c r="AB1044" t="b">
        <v>1</v>
      </c>
      <c r="AC1044">
        <v>2130</v>
      </c>
      <c r="AD1044" t="b">
        <v>0</v>
      </c>
      <c r="AE1044">
        <v>0.8</v>
      </c>
      <c r="AF1044">
        <v>300000</v>
      </c>
      <c r="AG1044">
        <v>0.8</v>
      </c>
      <c r="AH1044">
        <v>300000</v>
      </c>
      <c r="AI1044" t="b">
        <v>0</v>
      </c>
      <c r="AJ1044" t="b">
        <v>0</v>
      </c>
      <c r="AK1044" s="1"/>
      <c r="AM1044">
        <v>0</v>
      </c>
      <c r="AP1044">
        <v>0</v>
      </c>
      <c r="AQ1044">
        <v>0</v>
      </c>
      <c r="AR1044">
        <v>0</v>
      </c>
      <c r="AS1044">
        <v>0</v>
      </c>
      <c r="AT1044" t="b">
        <v>0</v>
      </c>
      <c r="AV1044" s="1"/>
      <c r="AY1044" s="3" t="str">
        <f ca="1">IFERROR(salarioDiario(Tabla_T_ACTORES[[#This Row],[sueldo]],Tabla_T_ACTORES[[#This Row],[sueldo_per]]),"")</f>
        <v/>
      </c>
      <c r="AZ1044" s="3">
        <f>IF(AND(Tabla_T_ACTORES[[#This Row],[fecha_entrada]]&gt;0,Tabla_T_ACTORES[[#This Row],[fecha_salida]]&gt;0),(Tabla_T_ACTORES[[#This Row],[fecha_salida]]-Tabla_T_ACTORES[[#This Row],[fecha_entrada]]+1)/365,"")</f>
        <v>10.134246575342466</v>
      </c>
      <c r="BA1044" s="3" t="str">
        <f ca="1">IFERROR(Tabla_T_ACTORES[[#This Row],[salario_diario]]*90,"")</f>
        <v/>
      </c>
      <c r="BB1044" s="3">
        <f ca="1">IFERROR(IF(Tabla_T_ACTORES[[#This Row],[salario_diario]]&lt;(80.04*2),12*Tabla_T_ACTORES[[#This Row],[antigüedad]]*Tabla_T_ACTORES[[#This Row],[salario_diario]],12*Tabla_T_ACTORES[[#This Row],[antigüedad]]*(80.04*2)),"")</f>
        <v>19467.482301369866</v>
      </c>
      <c r="BC1044" s="3" t="str">
        <f ca="1">IFERROR(aguinaldo(Tabla_T_ACTORES[[#This Row],[fecha_entrada]],Tabla_T_ACTORES[[#This Row],[fecha_salida]],"NO ESPECIFICA","NO ESPECIFICA",Tabla_T_ACTORES[[#This Row],[salario_diario]],"",""),"")</f>
        <v/>
      </c>
      <c r="BD1044" s="3" t="str">
        <f ca="1">IFERROR(vacaciones(Tabla_T_ACTORES[[#This Row],[fecha_entrada]],Tabla_T_ACTORES[[#This Row],[fecha_salida]],"NO ESPECIFICA","NO ESPECIFICA",Tabla_T_ACTORES[[#This Row],[salario_diario]],"",""),"")</f>
        <v/>
      </c>
      <c r="BE1044" s="3" t="str">
        <f ca="1">IFERROR(Tabla_T_ACTORES[[#This Row],[c_min_vac]]*0.25,"")</f>
        <v/>
      </c>
      <c r="BF104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45" spans="1:58" x14ac:dyDescent="0.25">
      <c r="A1045">
        <v>1030</v>
      </c>
      <c r="B1045">
        <v>1126</v>
      </c>
      <c r="C1045" t="s">
        <v>11967</v>
      </c>
      <c r="D1045" t="s">
        <v>42</v>
      </c>
      <c r="F1045">
        <v>0</v>
      </c>
      <c r="G1045">
        <v>5526940924</v>
      </c>
      <c r="H1045" t="s">
        <v>84</v>
      </c>
      <c r="I1045">
        <v>3</v>
      </c>
      <c r="K1045" t="b">
        <v>0</v>
      </c>
      <c r="L1045" t="s">
        <v>11968</v>
      </c>
      <c r="M1045" t="b">
        <v>0</v>
      </c>
      <c r="N1045" s="1">
        <v>42201</v>
      </c>
      <c r="O1045" s="1">
        <v>43152</v>
      </c>
      <c r="P1045">
        <v>1</v>
      </c>
      <c r="Q1045">
        <v>280</v>
      </c>
      <c r="R1045" t="s">
        <v>46</v>
      </c>
      <c r="S1045">
        <v>47</v>
      </c>
      <c r="T1045" t="s">
        <v>59</v>
      </c>
      <c r="U1045" t="b">
        <v>0</v>
      </c>
      <c r="V1045" t="b">
        <v>1</v>
      </c>
      <c r="W1045" t="b">
        <v>0</v>
      </c>
      <c r="X1045" t="b">
        <v>0</v>
      </c>
      <c r="Y1045">
        <v>14</v>
      </c>
      <c r="Z1045">
        <v>0</v>
      </c>
      <c r="AA1045" t="b">
        <v>0</v>
      </c>
      <c r="AB1045" t="b">
        <v>0</v>
      </c>
      <c r="AC1045">
        <v>2132</v>
      </c>
      <c r="AD1045" t="b">
        <v>0</v>
      </c>
      <c r="AE1045">
        <v>1</v>
      </c>
      <c r="AF1045">
        <v>0</v>
      </c>
      <c r="AG1045">
        <v>1</v>
      </c>
      <c r="AH1045">
        <v>0</v>
      </c>
      <c r="AI1045" t="b">
        <v>0</v>
      </c>
      <c r="AJ1045" t="b">
        <v>0</v>
      </c>
      <c r="AK1045" s="1"/>
      <c r="AM1045">
        <v>0</v>
      </c>
      <c r="AP1045">
        <v>0</v>
      </c>
      <c r="AR1045">
        <v>0</v>
      </c>
      <c r="AS1045">
        <v>1</v>
      </c>
      <c r="AT1045" t="b">
        <v>0</v>
      </c>
      <c r="AV1045" s="1"/>
      <c r="AY1045" s="3" t="str">
        <f ca="1">IFERROR(salarioDiario(Tabla_T_ACTORES[[#This Row],[sueldo]],Tabla_T_ACTORES[[#This Row],[sueldo_per]]),"")</f>
        <v/>
      </c>
      <c r="AZ1045" s="3">
        <f>IF(AND(Tabla_T_ACTORES[[#This Row],[fecha_entrada]]&gt;0,Tabla_T_ACTORES[[#This Row],[fecha_salida]]&gt;0),(Tabla_T_ACTORES[[#This Row],[fecha_salida]]-Tabla_T_ACTORES[[#This Row],[fecha_entrada]]+1)/365,"")</f>
        <v>2.6082191780821917</v>
      </c>
      <c r="BA1045" s="3" t="str">
        <f ca="1">IFERROR(Tabla_T_ACTORES[[#This Row],[salario_diario]]*90,"")</f>
        <v/>
      </c>
      <c r="BB1045" s="3">
        <f ca="1">IFERROR(IF(Tabla_T_ACTORES[[#This Row],[salario_diario]]&lt;(80.04*2),12*Tabla_T_ACTORES[[#This Row],[antigüedad]]*Tabla_T_ACTORES[[#This Row],[salario_diario]],12*Tabla_T_ACTORES[[#This Row],[antigüedad]]*(80.04*2)),"")</f>
        <v>5010.2847123287675</v>
      </c>
      <c r="BC1045" s="3" t="str">
        <f ca="1">IFERROR(aguinaldo(Tabla_T_ACTORES[[#This Row],[fecha_entrada]],Tabla_T_ACTORES[[#This Row],[fecha_salida]],"NO ESPECIFICA","NO ESPECIFICA",Tabla_T_ACTORES[[#This Row],[salario_diario]],"",""),"")</f>
        <v/>
      </c>
      <c r="BD1045" s="3" t="str">
        <f ca="1">IFERROR(vacaciones(Tabla_T_ACTORES[[#This Row],[fecha_entrada]],Tabla_T_ACTORES[[#This Row],[fecha_salida]],"NO ESPECIFICA","NO ESPECIFICA",Tabla_T_ACTORES[[#This Row],[salario_diario]],"",""),"")</f>
        <v/>
      </c>
      <c r="BE1045" s="3" t="str">
        <f ca="1">IFERROR(Tabla_T_ACTORES[[#This Row],[c_min_vac]]*0.25,"")</f>
        <v/>
      </c>
      <c r="BF104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46" spans="1:58" x14ac:dyDescent="0.25">
      <c r="A1046">
        <v>1031</v>
      </c>
      <c r="B1046">
        <v>1127</v>
      </c>
      <c r="C1046" t="s">
        <v>12023</v>
      </c>
      <c r="D1046" t="s">
        <v>42</v>
      </c>
      <c r="F1046">
        <v>0</v>
      </c>
      <c r="G1046">
        <v>5560892027</v>
      </c>
      <c r="H1046" t="s">
        <v>54</v>
      </c>
      <c r="I1046">
        <v>3</v>
      </c>
      <c r="K1046" t="b">
        <v>0</v>
      </c>
      <c r="L1046" t="s">
        <v>715</v>
      </c>
      <c r="M1046" t="b">
        <v>0</v>
      </c>
      <c r="N1046" s="1">
        <v>42979</v>
      </c>
      <c r="O1046" s="1">
        <v>43151</v>
      </c>
      <c r="P1046">
        <v>1</v>
      </c>
      <c r="Q1046">
        <v>2121</v>
      </c>
      <c r="R1046" t="s">
        <v>103</v>
      </c>
      <c r="S1046">
        <v>54</v>
      </c>
      <c r="T1046" t="s">
        <v>59</v>
      </c>
      <c r="U1046" t="b">
        <v>0</v>
      </c>
      <c r="V1046" t="b">
        <v>0</v>
      </c>
      <c r="W1046" t="b">
        <v>0</v>
      </c>
      <c r="X1046" t="b">
        <v>0</v>
      </c>
      <c r="Y1046">
        <v>7</v>
      </c>
      <c r="Z1046">
        <v>1300</v>
      </c>
      <c r="AA1046" t="b">
        <v>0</v>
      </c>
      <c r="AB1046" t="b">
        <v>0</v>
      </c>
      <c r="AC1046">
        <v>2134</v>
      </c>
      <c r="AD1046" t="b">
        <v>0</v>
      </c>
      <c r="AE1046">
        <v>0.8</v>
      </c>
      <c r="AF1046">
        <v>0</v>
      </c>
      <c r="AG1046">
        <v>0.8</v>
      </c>
      <c r="AH1046">
        <v>0</v>
      </c>
      <c r="AI1046" t="b">
        <v>0</v>
      </c>
      <c r="AJ1046" t="b">
        <v>0</v>
      </c>
      <c r="AK1046" s="1"/>
      <c r="AM1046">
        <v>0</v>
      </c>
      <c r="AP1046">
        <v>0</v>
      </c>
      <c r="AQ1046">
        <v>3</v>
      </c>
      <c r="AR1046">
        <v>0</v>
      </c>
      <c r="AS1046">
        <v>2</v>
      </c>
      <c r="AT1046" t="b">
        <v>0</v>
      </c>
      <c r="AV1046" s="1"/>
      <c r="AY1046" s="3" t="str">
        <f ca="1">IFERROR(salarioDiario(Tabla_T_ACTORES[[#This Row],[sueldo]],Tabla_T_ACTORES[[#This Row],[sueldo_per]]),"")</f>
        <v/>
      </c>
      <c r="AZ1046" s="3">
        <f>IF(AND(Tabla_T_ACTORES[[#This Row],[fecha_entrada]]&gt;0,Tabla_T_ACTORES[[#This Row],[fecha_salida]]&gt;0),(Tabla_T_ACTORES[[#This Row],[fecha_salida]]-Tabla_T_ACTORES[[#This Row],[fecha_entrada]]+1)/365,"")</f>
        <v>0.47397260273972602</v>
      </c>
      <c r="BA1046" s="3" t="str">
        <f ca="1">IFERROR(Tabla_T_ACTORES[[#This Row],[salario_diario]]*90,"")</f>
        <v/>
      </c>
      <c r="BB1046" s="3">
        <f ca="1">IFERROR(IF(Tabla_T_ACTORES[[#This Row],[salario_diario]]&lt;(80.04*2),12*Tabla_T_ACTORES[[#This Row],[antigüedad]]*Tabla_T_ACTORES[[#This Row],[salario_diario]],12*Tabla_T_ACTORES[[#This Row],[antigüedad]]*(80.04*2)),"")</f>
        <v>910.48241095890421</v>
      </c>
      <c r="BC1046" s="3" t="str">
        <f ca="1">IFERROR(aguinaldo(Tabla_T_ACTORES[[#This Row],[fecha_entrada]],Tabla_T_ACTORES[[#This Row],[fecha_salida]],"NO ESPECIFICA","NO ESPECIFICA",Tabla_T_ACTORES[[#This Row],[salario_diario]],"",""),"")</f>
        <v/>
      </c>
      <c r="BD1046" s="3" t="str">
        <f ca="1">IFERROR(vacaciones(Tabla_T_ACTORES[[#This Row],[fecha_entrada]],Tabla_T_ACTORES[[#This Row],[fecha_salida]],"NO ESPECIFICA","NO ESPECIFICA",Tabla_T_ACTORES[[#This Row],[salario_diario]],"",""),"")</f>
        <v/>
      </c>
      <c r="BE1046" s="3" t="str">
        <f ca="1">IFERROR(Tabla_T_ACTORES[[#This Row],[c_min_vac]]*0.25,"")</f>
        <v/>
      </c>
      <c r="BF104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47" spans="1:58" x14ac:dyDescent="0.25">
      <c r="A1047">
        <v>1032</v>
      </c>
      <c r="B1047">
        <v>1128</v>
      </c>
      <c r="C1047" t="s">
        <v>12005</v>
      </c>
      <c r="D1047" t="s">
        <v>42</v>
      </c>
      <c r="F1047">
        <v>58844375</v>
      </c>
      <c r="G1047">
        <v>5534709675</v>
      </c>
      <c r="H1047" t="s">
        <v>44</v>
      </c>
      <c r="I1047">
        <v>4</v>
      </c>
      <c r="K1047" t="b">
        <v>1</v>
      </c>
      <c r="L1047" t="s">
        <v>12006</v>
      </c>
      <c r="M1047" t="b">
        <v>0</v>
      </c>
      <c r="N1047" s="1">
        <v>42408</v>
      </c>
      <c r="O1047" s="1">
        <v>43153</v>
      </c>
      <c r="P1047">
        <v>4</v>
      </c>
      <c r="Q1047">
        <v>30000</v>
      </c>
      <c r="R1047" t="s">
        <v>63</v>
      </c>
      <c r="S1047">
        <v>40</v>
      </c>
      <c r="T1047" t="s">
        <v>59</v>
      </c>
      <c r="U1047" t="b">
        <v>0</v>
      </c>
      <c r="V1047" t="b">
        <v>0</v>
      </c>
      <c r="W1047" t="b">
        <v>0</v>
      </c>
      <c r="X1047" t="b">
        <v>0</v>
      </c>
      <c r="Y1047">
        <v>7</v>
      </c>
      <c r="Z1047">
        <v>0</v>
      </c>
      <c r="AA1047" t="b">
        <v>0</v>
      </c>
      <c r="AB1047" t="b">
        <v>0</v>
      </c>
      <c r="AC1047">
        <v>2137</v>
      </c>
      <c r="AD1047" t="b">
        <v>0</v>
      </c>
      <c r="AE1047">
        <v>0.75</v>
      </c>
      <c r="AF1047">
        <v>140000</v>
      </c>
      <c r="AG1047">
        <v>0.55000000000000004</v>
      </c>
      <c r="AH1047">
        <v>860000</v>
      </c>
      <c r="AI1047" t="b">
        <v>0</v>
      </c>
      <c r="AJ1047" t="b">
        <v>0</v>
      </c>
      <c r="AK1047" s="1"/>
      <c r="AM1047">
        <v>0</v>
      </c>
      <c r="AP1047">
        <v>0</v>
      </c>
      <c r="AQ1047">
        <v>0</v>
      </c>
      <c r="AR1047">
        <v>0</v>
      </c>
      <c r="AS1047">
        <v>0</v>
      </c>
      <c r="AT1047" t="b">
        <v>0</v>
      </c>
      <c r="AV1047" s="1"/>
      <c r="AY1047" s="3" t="str">
        <f ca="1">IFERROR(salarioDiario(Tabla_T_ACTORES[[#This Row],[sueldo]],Tabla_T_ACTORES[[#This Row],[sueldo_per]]),"")</f>
        <v/>
      </c>
      <c r="AZ1047" s="3">
        <f>IF(AND(Tabla_T_ACTORES[[#This Row],[fecha_entrada]]&gt;0,Tabla_T_ACTORES[[#This Row],[fecha_salida]]&gt;0),(Tabla_T_ACTORES[[#This Row],[fecha_salida]]-Tabla_T_ACTORES[[#This Row],[fecha_entrada]]+1)/365,"")</f>
        <v>2.043835616438356</v>
      </c>
      <c r="BA1047" s="3" t="str">
        <f ca="1">IFERROR(Tabla_T_ACTORES[[#This Row],[salario_diario]]*90,"")</f>
        <v/>
      </c>
      <c r="BB1047" s="3">
        <f ca="1">IFERROR(IF(Tabla_T_ACTORES[[#This Row],[salario_diario]]&lt;(80.04*2),12*Tabla_T_ACTORES[[#This Row],[antigüedad]]*Tabla_T_ACTORES[[#This Row],[salario_diario]],12*Tabla_T_ACTORES[[#This Row],[antigüedad]]*(80.04*2)),"")</f>
        <v>3926.1264657534248</v>
      </c>
      <c r="BC1047" s="3" t="str">
        <f ca="1">IFERROR(aguinaldo(Tabla_T_ACTORES[[#This Row],[fecha_entrada]],Tabla_T_ACTORES[[#This Row],[fecha_salida]],"NO ESPECIFICA","NO ESPECIFICA",Tabla_T_ACTORES[[#This Row],[salario_diario]],"",""),"")</f>
        <v/>
      </c>
      <c r="BD1047" s="3" t="str">
        <f ca="1">IFERROR(vacaciones(Tabla_T_ACTORES[[#This Row],[fecha_entrada]],Tabla_T_ACTORES[[#This Row],[fecha_salida]],"NO ESPECIFICA","NO ESPECIFICA",Tabla_T_ACTORES[[#This Row],[salario_diario]],"",""),"")</f>
        <v/>
      </c>
      <c r="BE1047" s="3" t="str">
        <f ca="1">IFERROR(Tabla_T_ACTORES[[#This Row],[c_min_vac]]*0.25,"")</f>
        <v/>
      </c>
      <c r="BF104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48" spans="1:58" x14ac:dyDescent="0.25">
      <c r="A1048">
        <v>1033</v>
      </c>
      <c r="B1048">
        <v>1129</v>
      </c>
      <c r="C1048" t="s">
        <v>12007</v>
      </c>
      <c r="D1048" t="s">
        <v>42</v>
      </c>
      <c r="G1048">
        <v>5561405185</v>
      </c>
      <c r="H1048" t="s">
        <v>54</v>
      </c>
      <c r="I1048">
        <v>1</v>
      </c>
      <c r="K1048" t="b">
        <v>0</v>
      </c>
      <c r="L1048" t="s">
        <v>108</v>
      </c>
      <c r="M1048" t="b">
        <v>0</v>
      </c>
      <c r="N1048" s="1">
        <v>39539</v>
      </c>
      <c r="O1048" s="1">
        <v>43138</v>
      </c>
      <c r="P1048">
        <v>2</v>
      </c>
      <c r="Q1048">
        <v>5500</v>
      </c>
      <c r="R1048" t="s">
        <v>103</v>
      </c>
      <c r="S1048">
        <v>96</v>
      </c>
      <c r="T1048" t="s">
        <v>78</v>
      </c>
      <c r="U1048" t="b">
        <v>1</v>
      </c>
      <c r="V1048" t="b">
        <v>1</v>
      </c>
      <c r="W1048" t="b">
        <v>1</v>
      </c>
      <c r="X1048" t="b">
        <v>0</v>
      </c>
      <c r="Y1048">
        <v>7</v>
      </c>
      <c r="Z1048">
        <v>0</v>
      </c>
      <c r="AA1048" t="b">
        <v>1</v>
      </c>
      <c r="AB1048" t="b">
        <v>0</v>
      </c>
      <c r="AC1048">
        <v>2139</v>
      </c>
      <c r="AD1048" t="b">
        <v>0</v>
      </c>
      <c r="AE1048">
        <v>1</v>
      </c>
      <c r="AF1048">
        <v>150000</v>
      </c>
      <c r="AG1048">
        <v>1</v>
      </c>
      <c r="AH1048">
        <v>150000</v>
      </c>
      <c r="AI1048" t="b">
        <v>0</v>
      </c>
      <c r="AJ1048" t="b">
        <v>0</v>
      </c>
      <c r="AK1048" s="1"/>
      <c r="AM1048">
        <v>0</v>
      </c>
      <c r="AP1048">
        <v>0</v>
      </c>
      <c r="AQ1048">
        <v>0</v>
      </c>
      <c r="AR1048">
        <v>0</v>
      </c>
      <c r="AS1048">
        <v>0</v>
      </c>
      <c r="AT1048" t="b">
        <v>0</v>
      </c>
      <c r="AV1048" s="1"/>
      <c r="AY1048" s="3" t="str">
        <f ca="1">IFERROR(salarioDiario(Tabla_T_ACTORES[[#This Row],[sueldo]],Tabla_T_ACTORES[[#This Row],[sueldo_per]]),"")</f>
        <v/>
      </c>
      <c r="AZ1048" s="3">
        <f>IF(AND(Tabla_T_ACTORES[[#This Row],[fecha_entrada]]&gt;0,Tabla_T_ACTORES[[#This Row],[fecha_salida]]&gt;0),(Tabla_T_ACTORES[[#This Row],[fecha_salida]]-Tabla_T_ACTORES[[#This Row],[fecha_entrada]]+1)/365,"")</f>
        <v>9.8630136986301373</v>
      </c>
      <c r="BA1048" s="3" t="str">
        <f ca="1">IFERROR(Tabla_T_ACTORES[[#This Row],[salario_diario]]*90,"")</f>
        <v/>
      </c>
      <c r="BB1048" s="3">
        <f ca="1">IFERROR(IF(Tabla_T_ACTORES[[#This Row],[salario_diario]]&lt;(80.04*2),12*Tabla_T_ACTORES[[#This Row],[antigüedad]]*Tabla_T_ACTORES[[#This Row],[salario_diario]],12*Tabla_T_ACTORES[[#This Row],[antigüedad]]*(80.04*2)),"")</f>
        <v>18946.454794520549</v>
      </c>
      <c r="BC1048" s="3" t="str">
        <f ca="1">IFERROR(aguinaldo(Tabla_T_ACTORES[[#This Row],[fecha_entrada]],Tabla_T_ACTORES[[#This Row],[fecha_salida]],"NO ESPECIFICA","NO ESPECIFICA",Tabla_T_ACTORES[[#This Row],[salario_diario]],"",""),"")</f>
        <v/>
      </c>
      <c r="BD1048" s="3" t="str">
        <f ca="1">IFERROR(vacaciones(Tabla_T_ACTORES[[#This Row],[fecha_entrada]],Tabla_T_ACTORES[[#This Row],[fecha_salida]],"NO ESPECIFICA","NO ESPECIFICA",Tabla_T_ACTORES[[#This Row],[salario_diario]],"",""),"")</f>
        <v/>
      </c>
      <c r="BE1048" s="3" t="str">
        <f ca="1">IFERROR(Tabla_T_ACTORES[[#This Row],[c_min_vac]]*0.25,"")</f>
        <v/>
      </c>
      <c r="BF104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49" spans="1:58" x14ac:dyDescent="0.25">
      <c r="A1049">
        <v>1034</v>
      </c>
      <c r="B1049">
        <v>1130</v>
      </c>
      <c r="C1049" t="s">
        <v>11969</v>
      </c>
      <c r="D1049" t="s">
        <v>42</v>
      </c>
      <c r="F1049">
        <v>0</v>
      </c>
      <c r="G1049">
        <v>5517634203</v>
      </c>
      <c r="H1049" t="s">
        <v>54</v>
      </c>
      <c r="I1049">
        <v>3</v>
      </c>
      <c r="K1049" t="b">
        <v>0</v>
      </c>
      <c r="L1049" t="s">
        <v>5097</v>
      </c>
      <c r="M1049" t="b">
        <v>1</v>
      </c>
      <c r="N1049" s="1">
        <v>36753</v>
      </c>
      <c r="O1049" s="1">
        <v>43147</v>
      </c>
      <c r="P1049">
        <v>1</v>
      </c>
      <c r="Q1049">
        <v>2350</v>
      </c>
      <c r="R1049" t="s">
        <v>66</v>
      </c>
      <c r="S1049">
        <v>72</v>
      </c>
      <c r="T1049" t="s">
        <v>78</v>
      </c>
      <c r="U1049" t="b">
        <v>0</v>
      </c>
      <c r="V1049" t="b">
        <v>1</v>
      </c>
      <c r="W1049" t="b">
        <v>0</v>
      </c>
      <c r="X1049" t="b">
        <v>1</v>
      </c>
      <c r="Y1049">
        <v>0</v>
      </c>
      <c r="Z1049">
        <v>0</v>
      </c>
      <c r="AA1049" t="b">
        <v>1</v>
      </c>
      <c r="AB1049" t="b">
        <v>0</v>
      </c>
      <c r="AC1049">
        <v>2138</v>
      </c>
      <c r="AD1049" t="b">
        <v>0</v>
      </c>
      <c r="AE1049">
        <v>0.8</v>
      </c>
      <c r="AF1049">
        <v>0</v>
      </c>
      <c r="AG1049">
        <v>0.8</v>
      </c>
      <c r="AH1049">
        <v>90000</v>
      </c>
      <c r="AI1049" t="b">
        <v>0</v>
      </c>
      <c r="AJ1049" t="b">
        <v>0</v>
      </c>
      <c r="AK1049" s="1"/>
      <c r="AM1049">
        <v>0</v>
      </c>
      <c r="AP1049">
        <v>0</v>
      </c>
      <c r="AQ1049">
        <v>3</v>
      </c>
      <c r="AR1049">
        <v>0</v>
      </c>
      <c r="AS1049">
        <v>0</v>
      </c>
      <c r="AT1049" t="b">
        <v>0</v>
      </c>
      <c r="AV1049" s="1"/>
      <c r="AY1049" s="3" t="str">
        <f ca="1">IFERROR(salarioDiario(Tabla_T_ACTORES[[#This Row],[sueldo]],Tabla_T_ACTORES[[#This Row],[sueldo_per]]),"")</f>
        <v/>
      </c>
      <c r="AZ1049" s="3">
        <f>IF(AND(Tabla_T_ACTORES[[#This Row],[fecha_entrada]]&gt;0,Tabla_T_ACTORES[[#This Row],[fecha_salida]]&gt;0),(Tabla_T_ACTORES[[#This Row],[fecha_salida]]-Tabla_T_ACTORES[[#This Row],[fecha_entrada]]+1)/365,"")</f>
        <v>17.520547945205479</v>
      </c>
      <c r="BA1049" s="3" t="str">
        <f ca="1">IFERROR(Tabla_T_ACTORES[[#This Row],[salario_diario]]*90,"")</f>
        <v/>
      </c>
      <c r="BB1049" s="3">
        <f ca="1">IFERROR(IF(Tabla_T_ACTORES[[#This Row],[salario_diario]]&lt;(80.04*2),12*Tabla_T_ACTORES[[#This Row],[antigüedad]]*Tabla_T_ACTORES[[#This Row],[salario_diario]],12*Tabla_T_ACTORES[[#This Row],[antigüedad]]*(80.04*2)),"")</f>
        <v>33656.271780821917</v>
      </c>
      <c r="BC1049" s="3" t="str">
        <f ca="1">IFERROR(aguinaldo(Tabla_T_ACTORES[[#This Row],[fecha_entrada]],Tabla_T_ACTORES[[#This Row],[fecha_salida]],"NO ESPECIFICA","NO ESPECIFICA",Tabla_T_ACTORES[[#This Row],[salario_diario]],"",""),"")</f>
        <v/>
      </c>
      <c r="BD1049" s="3" t="str">
        <f ca="1">IFERROR(vacaciones(Tabla_T_ACTORES[[#This Row],[fecha_entrada]],Tabla_T_ACTORES[[#This Row],[fecha_salida]],"NO ESPECIFICA","NO ESPECIFICA",Tabla_T_ACTORES[[#This Row],[salario_diario]],"",""),"")</f>
        <v/>
      </c>
      <c r="BE1049" s="3" t="str">
        <f ca="1">IFERROR(Tabla_T_ACTORES[[#This Row],[c_min_vac]]*0.25,"")</f>
        <v/>
      </c>
      <c r="BF104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50" spans="1:58" x14ac:dyDescent="0.25">
      <c r="A1050">
        <v>1035</v>
      </c>
      <c r="B1050">
        <v>1131</v>
      </c>
      <c r="C1050" t="s">
        <v>12024</v>
      </c>
      <c r="D1050" t="s">
        <v>49</v>
      </c>
      <c r="E1050" t="s">
        <v>12025</v>
      </c>
      <c r="F1050">
        <v>0</v>
      </c>
      <c r="G1050">
        <v>5535696923</v>
      </c>
      <c r="H1050" t="s">
        <v>54</v>
      </c>
      <c r="I1050">
        <v>3</v>
      </c>
      <c r="K1050" t="b">
        <v>0</v>
      </c>
      <c r="L1050" t="s">
        <v>408</v>
      </c>
      <c r="M1050" t="b">
        <v>0</v>
      </c>
      <c r="N1050" s="1">
        <v>39148</v>
      </c>
      <c r="O1050" s="1">
        <v>43154</v>
      </c>
      <c r="P1050">
        <v>1</v>
      </c>
      <c r="Q1050">
        <v>9155</v>
      </c>
      <c r="R1050" t="s">
        <v>63</v>
      </c>
      <c r="S1050">
        <v>45</v>
      </c>
      <c r="T1050" t="s">
        <v>59</v>
      </c>
      <c r="U1050" t="b">
        <v>0</v>
      </c>
      <c r="V1050" t="b">
        <v>0</v>
      </c>
      <c r="W1050" t="b">
        <v>1</v>
      </c>
      <c r="X1050" t="b">
        <v>0</v>
      </c>
      <c r="Y1050">
        <v>8</v>
      </c>
      <c r="Z1050">
        <v>120000</v>
      </c>
      <c r="AA1050" t="b">
        <v>0</v>
      </c>
      <c r="AB1050" t="b">
        <v>1</v>
      </c>
      <c r="AC1050">
        <v>2142</v>
      </c>
      <c r="AD1050" t="b">
        <v>0</v>
      </c>
      <c r="AE1050">
        <v>1</v>
      </c>
      <c r="AF1050">
        <v>0</v>
      </c>
      <c r="AG1050">
        <v>1</v>
      </c>
      <c r="AH1050">
        <v>0</v>
      </c>
      <c r="AI1050" t="b">
        <v>0</v>
      </c>
      <c r="AJ1050" t="b">
        <v>0</v>
      </c>
      <c r="AK1050" s="1"/>
      <c r="AM1050">
        <v>0</v>
      </c>
      <c r="AP1050">
        <v>0</v>
      </c>
      <c r="AQ1050">
        <v>1</v>
      </c>
      <c r="AR1050">
        <v>0</v>
      </c>
      <c r="AS1050">
        <v>1</v>
      </c>
      <c r="AT1050" t="b">
        <v>0</v>
      </c>
      <c r="AV1050" s="1"/>
      <c r="AY1050" s="3" t="str">
        <f ca="1">IFERROR(salarioDiario(Tabla_T_ACTORES[[#This Row],[sueldo]],Tabla_T_ACTORES[[#This Row],[sueldo_per]]),"")</f>
        <v/>
      </c>
      <c r="AZ1050" s="3">
        <f>IF(AND(Tabla_T_ACTORES[[#This Row],[fecha_entrada]]&gt;0,Tabla_T_ACTORES[[#This Row],[fecha_salida]]&gt;0),(Tabla_T_ACTORES[[#This Row],[fecha_salida]]-Tabla_T_ACTORES[[#This Row],[fecha_entrada]]+1)/365,"")</f>
        <v>10.978082191780821</v>
      </c>
      <c r="BA1050" s="3" t="str">
        <f ca="1">IFERROR(Tabla_T_ACTORES[[#This Row],[salario_diario]]*90,"")</f>
        <v/>
      </c>
      <c r="BB1050" s="3">
        <f ca="1">IFERROR(IF(Tabla_T_ACTORES[[#This Row],[salario_diario]]&lt;(80.04*2),12*Tabla_T_ACTORES[[#This Row],[antigüedad]]*Tabla_T_ACTORES[[#This Row],[salario_diario]],12*Tabla_T_ACTORES[[#This Row],[antigüedad]]*(80.04*2)),"")</f>
        <v>21088.456767123287</v>
      </c>
      <c r="BC1050" s="3" t="str">
        <f ca="1">IFERROR(aguinaldo(Tabla_T_ACTORES[[#This Row],[fecha_entrada]],Tabla_T_ACTORES[[#This Row],[fecha_salida]],"NO ESPECIFICA","NO ESPECIFICA",Tabla_T_ACTORES[[#This Row],[salario_diario]],"",""),"")</f>
        <v/>
      </c>
      <c r="BD1050" s="3" t="str">
        <f ca="1">IFERROR(vacaciones(Tabla_T_ACTORES[[#This Row],[fecha_entrada]],Tabla_T_ACTORES[[#This Row],[fecha_salida]],"NO ESPECIFICA","NO ESPECIFICA",Tabla_T_ACTORES[[#This Row],[salario_diario]],"",""),"")</f>
        <v/>
      </c>
      <c r="BE1050" s="3" t="str">
        <f ca="1">IFERROR(Tabla_T_ACTORES[[#This Row],[c_min_vac]]*0.25,"")</f>
        <v/>
      </c>
      <c r="BF105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51" spans="1:58" x14ac:dyDescent="0.25">
      <c r="A1051">
        <v>1036</v>
      </c>
      <c r="B1051">
        <v>1132</v>
      </c>
      <c r="C1051" t="s">
        <v>12015</v>
      </c>
      <c r="D1051" t="s">
        <v>42</v>
      </c>
      <c r="F1051">
        <v>52203321</v>
      </c>
      <c r="G1051">
        <v>5547651647</v>
      </c>
      <c r="H1051" t="s">
        <v>54</v>
      </c>
      <c r="I1051">
        <v>3</v>
      </c>
      <c r="K1051" t="b">
        <v>1</v>
      </c>
      <c r="L1051" t="s">
        <v>12016</v>
      </c>
      <c r="M1051" t="b">
        <v>0</v>
      </c>
      <c r="N1051" s="1">
        <v>38518</v>
      </c>
      <c r="O1051" s="1">
        <v>43158</v>
      </c>
      <c r="P1051">
        <v>1</v>
      </c>
      <c r="Q1051">
        <v>849.9</v>
      </c>
      <c r="R1051" t="s">
        <v>46</v>
      </c>
      <c r="S1051">
        <v>56</v>
      </c>
      <c r="T1051" t="s">
        <v>59</v>
      </c>
      <c r="U1051" t="b">
        <v>0</v>
      </c>
      <c r="V1051" t="b">
        <v>0</v>
      </c>
      <c r="W1051" t="b">
        <v>0</v>
      </c>
      <c r="X1051" t="b">
        <v>0</v>
      </c>
      <c r="Y1051">
        <v>0</v>
      </c>
      <c r="Z1051">
        <v>0</v>
      </c>
      <c r="AA1051" t="b">
        <v>0</v>
      </c>
      <c r="AB1051" t="b">
        <v>0</v>
      </c>
      <c r="AC1051">
        <v>2144</v>
      </c>
      <c r="AD1051" t="b">
        <v>0</v>
      </c>
      <c r="AE1051">
        <v>0</v>
      </c>
      <c r="AF1051">
        <v>0</v>
      </c>
      <c r="AG1051">
        <v>0</v>
      </c>
      <c r="AH1051">
        <v>0</v>
      </c>
      <c r="AI1051" t="b">
        <v>0</v>
      </c>
      <c r="AJ1051" t="b">
        <v>0</v>
      </c>
      <c r="AK1051" s="1"/>
      <c r="AM1051">
        <v>0</v>
      </c>
      <c r="AP1051">
        <v>3</v>
      </c>
      <c r="AQ1051">
        <v>3</v>
      </c>
      <c r="AR1051">
        <v>1</v>
      </c>
      <c r="AS1051">
        <v>1</v>
      </c>
      <c r="AT1051" t="b">
        <v>0</v>
      </c>
      <c r="AV1051" s="1"/>
      <c r="AY1051" s="3" t="str">
        <f ca="1">IFERROR(salarioDiario(Tabla_T_ACTORES[[#This Row],[sueldo]],Tabla_T_ACTORES[[#This Row],[sueldo_per]]),"")</f>
        <v/>
      </c>
      <c r="AZ1051" s="3">
        <f>IF(AND(Tabla_T_ACTORES[[#This Row],[fecha_entrada]]&gt;0,Tabla_T_ACTORES[[#This Row],[fecha_salida]]&gt;0),(Tabla_T_ACTORES[[#This Row],[fecha_salida]]-Tabla_T_ACTORES[[#This Row],[fecha_entrada]]+1)/365,"")</f>
        <v>12.715068493150685</v>
      </c>
      <c r="BA1051" s="3" t="str">
        <f ca="1">IFERROR(Tabla_T_ACTORES[[#This Row],[salario_diario]]*90,"")</f>
        <v/>
      </c>
      <c r="BB1051" s="3">
        <f ca="1">IFERROR(IF(Tabla_T_ACTORES[[#This Row],[salario_diario]]&lt;(80.04*2),12*Tabla_T_ACTORES[[#This Row],[antigüedad]]*Tabla_T_ACTORES[[#This Row],[salario_diario]],12*Tabla_T_ACTORES[[#This Row],[antigüedad]]*(80.04*2)),"")</f>
        <v>24425.137972602744</v>
      </c>
      <c r="BC1051" s="3" t="str">
        <f ca="1">IFERROR(aguinaldo(Tabla_T_ACTORES[[#This Row],[fecha_entrada]],Tabla_T_ACTORES[[#This Row],[fecha_salida]],"NO ESPECIFICA","NO ESPECIFICA",Tabla_T_ACTORES[[#This Row],[salario_diario]],"",""),"")</f>
        <v/>
      </c>
      <c r="BD1051" s="3" t="str">
        <f ca="1">IFERROR(vacaciones(Tabla_T_ACTORES[[#This Row],[fecha_entrada]],Tabla_T_ACTORES[[#This Row],[fecha_salida]],"NO ESPECIFICA","NO ESPECIFICA",Tabla_T_ACTORES[[#This Row],[salario_diario]],"",""),"")</f>
        <v/>
      </c>
      <c r="BE1051" s="3" t="str">
        <f ca="1">IFERROR(Tabla_T_ACTORES[[#This Row],[c_min_vac]]*0.25,"")</f>
        <v/>
      </c>
      <c r="BF105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52" spans="1:58" x14ac:dyDescent="0.25">
      <c r="A1052">
        <v>1037</v>
      </c>
      <c r="B1052">
        <v>1133</v>
      </c>
      <c r="C1052" t="s">
        <v>11998</v>
      </c>
      <c r="D1052" t="s">
        <v>42</v>
      </c>
      <c r="F1052">
        <v>0</v>
      </c>
      <c r="G1052">
        <v>5526709224</v>
      </c>
      <c r="H1052" t="s">
        <v>54</v>
      </c>
      <c r="K1052" t="b">
        <v>0</v>
      </c>
      <c r="L1052" t="s">
        <v>701</v>
      </c>
      <c r="M1052" t="b">
        <v>0</v>
      </c>
      <c r="N1052" s="1">
        <v>41967</v>
      </c>
      <c r="O1052" s="1">
        <v>43153</v>
      </c>
      <c r="P1052">
        <v>2</v>
      </c>
      <c r="Q1052">
        <v>5300</v>
      </c>
      <c r="R1052" t="s">
        <v>63</v>
      </c>
      <c r="S1052">
        <v>52.5</v>
      </c>
      <c r="T1052" t="s">
        <v>59</v>
      </c>
      <c r="U1052" t="b">
        <v>0</v>
      </c>
      <c r="V1052" t="b">
        <v>0</v>
      </c>
      <c r="W1052" t="b">
        <v>0</v>
      </c>
      <c r="X1052" t="b">
        <v>0</v>
      </c>
      <c r="Y1052">
        <v>0</v>
      </c>
      <c r="Z1052">
        <v>0</v>
      </c>
      <c r="AA1052" t="b">
        <v>0</v>
      </c>
      <c r="AB1052" t="b">
        <v>0</v>
      </c>
      <c r="AC1052">
        <v>2146</v>
      </c>
      <c r="AD1052" t="b">
        <v>0</v>
      </c>
      <c r="AE1052">
        <v>0.9</v>
      </c>
      <c r="AF1052">
        <v>50000</v>
      </c>
      <c r="AG1052">
        <v>0.9</v>
      </c>
      <c r="AH1052">
        <v>50000</v>
      </c>
      <c r="AI1052" t="b">
        <v>0</v>
      </c>
      <c r="AJ1052" t="b">
        <v>0</v>
      </c>
      <c r="AK1052" s="1"/>
      <c r="AM1052">
        <v>0</v>
      </c>
      <c r="AP1052">
        <v>0</v>
      </c>
      <c r="AQ1052">
        <v>0</v>
      </c>
      <c r="AR1052">
        <v>0</v>
      </c>
      <c r="AS1052">
        <v>0</v>
      </c>
      <c r="AT1052" t="b">
        <v>0</v>
      </c>
      <c r="AV1052" s="1"/>
      <c r="AY1052" s="3" t="str">
        <f ca="1">IFERROR(salarioDiario(Tabla_T_ACTORES[[#This Row],[sueldo]],Tabla_T_ACTORES[[#This Row],[sueldo_per]]),"")</f>
        <v/>
      </c>
      <c r="AZ1052" s="3">
        <f>IF(AND(Tabla_T_ACTORES[[#This Row],[fecha_entrada]]&gt;0,Tabla_T_ACTORES[[#This Row],[fecha_salida]]&gt;0),(Tabla_T_ACTORES[[#This Row],[fecha_salida]]-Tabla_T_ACTORES[[#This Row],[fecha_entrada]]+1)/365,"")</f>
        <v>3.2520547945205478</v>
      </c>
      <c r="BA1052" s="3" t="str">
        <f ca="1">IFERROR(Tabla_T_ACTORES[[#This Row],[salario_diario]]*90,"")</f>
        <v/>
      </c>
      <c r="BB1052" s="3">
        <f ca="1">IFERROR(IF(Tabla_T_ACTORES[[#This Row],[salario_diario]]&lt;(80.04*2),12*Tabla_T_ACTORES[[#This Row],[antigüedad]]*Tabla_T_ACTORES[[#This Row],[salario_diario]],12*Tabla_T_ACTORES[[#This Row],[antigüedad]]*(80.04*2)),"")</f>
        <v>6247.0671780821913</v>
      </c>
      <c r="BC1052" s="3" t="str">
        <f ca="1">IFERROR(aguinaldo(Tabla_T_ACTORES[[#This Row],[fecha_entrada]],Tabla_T_ACTORES[[#This Row],[fecha_salida]],"NO ESPECIFICA","NO ESPECIFICA",Tabla_T_ACTORES[[#This Row],[salario_diario]],"",""),"")</f>
        <v/>
      </c>
      <c r="BD1052" s="3" t="str">
        <f ca="1">IFERROR(vacaciones(Tabla_T_ACTORES[[#This Row],[fecha_entrada]],Tabla_T_ACTORES[[#This Row],[fecha_salida]],"NO ESPECIFICA","NO ESPECIFICA",Tabla_T_ACTORES[[#This Row],[salario_diario]],"",""),"")</f>
        <v/>
      </c>
      <c r="BE1052" s="3" t="str">
        <f ca="1">IFERROR(Tabla_T_ACTORES[[#This Row],[c_min_vac]]*0.25,"")</f>
        <v/>
      </c>
      <c r="BF105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53" spans="1:58" x14ac:dyDescent="0.25">
      <c r="A1053">
        <v>1038</v>
      </c>
      <c r="B1053">
        <v>1134</v>
      </c>
      <c r="C1053" t="s">
        <v>11970</v>
      </c>
      <c r="D1053" t="s">
        <v>49</v>
      </c>
      <c r="F1053">
        <v>0</v>
      </c>
      <c r="G1053">
        <v>5533843107</v>
      </c>
      <c r="H1053" t="s">
        <v>76</v>
      </c>
      <c r="I1053">
        <v>1</v>
      </c>
      <c r="K1053" t="b">
        <v>0</v>
      </c>
      <c r="L1053" t="s">
        <v>154</v>
      </c>
      <c r="M1053" t="b">
        <v>0</v>
      </c>
      <c r="N1053" s="1">
        <v>39425</v>
      </c>
      <c r="O1053" s="1">
        <v>43158</v>
      </c>
      <c r="P1053">
        <v>1</v>
      </c>
      <c r="Q1053">
        <v>800</v>
      </c>
      <c r="R1053" t="s">
        <v>66</v>
      </c>
      <c r="S1053">
        <v>20</v>
      </c>
      <c r="T1053" t="s">
        <v>59</v>
      </c>
      <c r="U1053" t="b">
        <v>0</v>
      </c>
      <c r="V1053" t="b">
        <v>0</v>
      </c>
      <c r="W1053" t="b">
        <v>0</v>
      </c>
      <c r="X1053" t="b">
        <v>0</v>
      </c>
      <c r="Y1053">
        <v>1</v>
      </c>
      <c r="Z1053">
        <v>0</v>
      </c>
      <c r="AA1053" t="b">
        <v>0</v>
      </c>
      <c r="AB1053" t="b">
        <v>0</v>
      </c>
      <c r="AC1053">
        <v>2148</v>
      </c>
      <c r="AD1053" t="b">
        <v>0</v>
      </c>
      <c r="AE1053">
        <v>1</v>
      </c>
      <c r="AF1053">
        <v>0</v>
      </c>
      <c r="AG1053">
        <v>0.4</v>
      </c>
      <c r="AH1053">
        <v>0</v>
      </c>
      <c r="AI1053" t="b">
        <v>0</v>
      </c>
      <c r="AJ1053" t="b">
        <v>0</v>
      </c>
      <c r="AK1053" s="1"/>
      <c r="AM1053">
        <v>0</v>
      </c>
      <c r="AP1053">
        <v>0</v>
      </c>
      <c r="AQ1053">
        <v>1</v>
      </c>
      <c r="AR1053">
        <v>0</v>
      </c>
      <c r="AS1053">
        <v>1</v>
      </c>
      <c r="AT1053" t="b">
        <v>0</v>
      </c>
      <c r="AV1053" s="1"/>
      <c r="AY1053" s="3" t="str">
        <f ca="1">IFERROR(salarioDiario(Tabla_T_ACTORES[[#This Row],[sueldo]],Tabla_T_ACTORES[[#This Row],[sueldo_per]]),"")</f>
        <v/>
      </c>
      <c r="AZ1053" s="3">
        <f>IF(AND(Tabla_T_ACTORES[[#This Row],[fecha_entrada]]&gt;0,Tabla_T_ACTORES[[#This Row],[fecha_salida]]&gt;0),(Tabla_T_ACTORES[[#This Row],[fecha_salida]]-Tabla_T_ACTORES[[#This Row],[fecha_entrada]]+1)/365,"")</f>
        <v>10.230136986301369</v>
      </c>
      <c r="BA1053" s="3" t="str">
        <f ca="1">IFERROR(Tabla_T_ACTORES[[#This Row],[salario_diario]]*90,"")</f>
        <v/>
      </c>
      <c r="BB1053" s="3">
        <f ca="1">IFERROR(IF(Tabla_T_ACTORES[[#This Row],[salario_diario]]&lt;(80.04*2),12*Tabla_T_ACTORES[[#This Row],[antigüedad]]*Tabla_T_ACTORES[[#This Row],[salario_diario]],12*Tabla_T_ACTORES[[#This Row],[antigüedad]]*(80.04*2)),"")</f>
        <v>19651.683945205481</v>
      </c>
      <c r="BC1053" s="3" t="str">
        <f ca="1">IFERROR(aguinaldo(Tabla_T_ACTORES[[#This Row],[fecha_entrada]],Tabla_T_ACTORES[[#This Row],[fecha_salida]],"NO ESPECIFICA","NO ESPECIFICA",Tabla_T_ACTORES[[#This Row],[salario_diario]],"",""),"")</f>
        <v/>
      </c>
      <c r="BD1053" s="3" t="str">
        <f ca="1">IFERROR(vacaciones(Tabla_T_ACTORES[[#This Row],[fecha_entrada]],Tabla_T_ACTORES[[#This Row],[fecha_salida]],"NO ESPECIFICA","NO ESPECIFICA",Tabla_T_ACTORES[[#This Row],[salario_diario]],"",""),"")</f>
        <v/>
      </c>
      <c r="BE1053" s="3" t="str">
        <f ca="1">IFERROR(Tabla_T_ACTORES[[#This Row],[c_min_vac]]*0.25,"")</f>
        <v/>
      </c>
      <c r="BF105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54" spans="1:58" x14ac:dyDescent="0.25">
      <c r="A1054">
        <v>1039</v>
      </c>
      <c r="B1054">
        <v>1135</v>
      </c>
      <c r="C1054" t="s">
        <v>11971</v>
      </c>
      <c r="D1054" t="s">
        <v>42</v>
      </c>
      <c r="F1054">
        <v>0</v>
      </c>
      <c r="G1054">
        <v>5542555115</v>
      </c>
      <c r="H1054" t="s">
        <v>84</v>
      </c>
      <c r="I1054">
        <v>3</v>
      </c>
      <c r="K1054" t="b">
        <v>0</v>
      </c>
      <c r="L1054" t="s">
        <v>89</v>
      </c>
      <c r="M1054" t="b">
        <v>0</v>
      </c>
      <c r="N1054" s="1">
        <v>42847</v>
      </c>
      <c r="O1054" s="1">
        <v>43157</v>
      </c>
      <c r="P1054">
        <v>2</v>
      </c>
      <c r="Q1054">
        <v>8000</v>
      </c>
      <c r="R1054" t="s">
        <v>63</v>
      </c>
      <c r="S1054">
        <v>48</v>
      </c>
      <c r="T1054" t="s">
        <v>59</v>
      </c>
      <c r="U1054" t="b">
        <v>0</v>
      </c>
      <c r="V1054" t="b">
        <v>0</v>
      </c>
      <c r="W1054" t="b">
        <v>0</v>
      </c>
      <c r="X1054" t="b">
        <v>0</v>
      </c>
      <c r="Y1054">
        <v>15</v>
      </c>
      <c r="Z1054">
        <v>0</v>
      </c>
      <c r="AA1054" t="b">
        <v>0</v>
      </c>
      <c r="AB1054" t="b">
        <v>0</v>
      </c>
      <c r="AC1054">
        <v>2150</v>
      </c>
      <c r="AD1054" t="b">
        <v>0</v>
      </c>
      <c r="AE1054">
        <v>1</v>
      </c>
      <c r="AF1054">
        <v>0</v>
      </c>
      <c r="AG1054">
        <v>1</v>
      </c>
      <c r="AH1054">
        <v>0</v>
      </c>
      <c r="AI1054" t="b">
        <v>0</v>
      </c>
      <c r="AJ1054" t="b">
        <v>0</v>
      </c>
      <c r="AK1054" s="1"/>
      <c r="AM1054">
        <v>0</v>
      </c>
      <c r="AP1054">
        <v>0</v>
      </c>
      <c r="AQ1054">
        <v>1</v>
      </c>
      <c r="AR1054">
        <v>0</v>
      </c>
      <c r="AS1054">
        <v>1</v>
      </c>
      <c r="AT1054" t="b">
        <v>0</v>
      </c>
      <c r="AV1054" s="1"/>
      <c r="AY1054" s="3" t="str">
        <f ca="1">IFERROR(salarioDiario(Tabla_T_ACTORES[[#This Row],[sueldo]],Tabla_T_ACTORES[[#This Row],[sueldo_per]]),"")</f>
        <v/>
      </c>
      <c r="AZ1054" s="3">
        <f>IF(AND(Tabla_T_ACTORES[[#This Row],[fecha_entrada]]&gt;0,Tabla_T_ACTORES[[#This Row],[fecha_salida]]&gt;0),(Tabla_T_ACTORES[[#This Row],[fecha_salida]]-Tabla_T_ACTORES[[#This Row],[fecha_entrada]]+1)/365,"")</f>
        <v>0.852054794520548</v>
      </c>
      <c r="BA1054" s="3" t="str">
        <f ca="1">IFERROR(Tabla_T_ACTORES[[#This Row],[salario_diario]]*90,"")</f>
        <v/>
      </c>
      <c r="BB1054" s="3">
        <f ca="1">IFERROR(IF(Tabla_T_ACTORES[[#This Row],[salario_diario]]&lt;(80.04*2),12*Tabla_T_ACTORES[[#This Row],[antigüedad]]*Tabla_T_ACTORES[[#This Row],[salario_diario]],12*Tabla_T_ACTORES[[#This Row],[antigüedad]]*(80.04*2)),"")</f>
        <v>1636.7631780821921</v>
      </c>
      <c r="BC1054" s="3" t="str">
        <f ca="1">IFERROR(aguinaldo(Tabla_T_ACTORES[[#This Row],[fecha_entrada]],Tabla_T_ACTORES[[#This Row],[fecha_salida]],"NO ESPECIFICA","NO ESPECIFICA",Tabla_T_ACTORES[[#This Row],[salario_diario]],"",""),"")</f>
        <v/>
      </c>
      <c r="BD1054" s="3" t="str">
        <f ca="1">IFERROR(vacaciones(Tabla_T_ACTORES[[#This Row],[fecha_entrada]],Tabla_T_ACTORES[[#This Row],[fecha_salida]],"NO ESPECIFICA","NO ESPECIFICA",Tabla_T_ACTORES[[#This Row],[salario_diario]],"",""),"")</f>
        <v/>
      </c>
      <c r="BE1054" s="3" t="str">
        <f ca="1">IFERROR(Tabla_T_ACTORES[[#This Row],[c_min_vac]]*0.25,"")</f>
        <v/>
      </c>
      <c r="BF105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55" spans="1:58" x14ac:dyDescent="0.25">
      <c r="A1055">
        <v>1041</v>
      </c>
      <c r="B1055">
        <v>1137</v>
      </c>
      <c r="C1055" t="s">
        <v>11999</v>
      </c>
      <c r="D1055" t="s">
        <v>49</v>
      </c>
      <c r="F1055">
        <v>0</v>
      </c>
      <c r="G1055">
        <v>5545561054</v>
      </c>
      <c r="H1055" t="s">
        <v>54</v>
      </c>
      <c r="I1055">
        <v>3</v>
      </c>
      <c r="K1055" t="b">
        <v>0</v>
      </c>
      <c r="L1055" t="s">
        <v>12000</v>
      </c>
      <c r="M1055" t="b">
        <v>0</v>
      </c>
      <c r="N1055" s="1">
        <v>41912</v>
      </c>
      <c r="O1055" s="1">
        <v>43140</v>
      </c>
      <c r="P1055">
        <v>3</v>
      </c>
      <c r="Q1055">
        <v>200.57</v>
      </c>
      <c r="R1055" t="s">
        <v>46</v>
      </c>
      <c r="S1055">
        <v>48</v>
      </c>
      <c r="T1055" t="s">
        <v>78</v>
      </c>
      <c r="U1055" t="b">
        <v>0</v>
      </c>
      <c r="V1055" t="b">
        <v>1</v>
      </c>
      <c r="W1055" t="b">
        <v>0</v>
      </c>
      <c r="X1055" t="b">
        <v>0</v>
      </c>
      <c r="Y1055">
        <v>0</v>
      </c>
      <c r="Z1055">
        <v>0</v>
      </c>
      <c r="AA1055" t="b">
        <v>0</v>
      </c>
      <c r="AB1055" t="b">
        <v>0</v>
      </c>
      <c r="AC1055">
        <v>2154</v>
      </c>
      <c r="AD1055" t="b">
        <v>0</v>
      </c>
      <c r="AE1055">
        <v>0.9</v>
      </c>
      <c r="AF1055">
        <v>40000</v>
      </c>
      <c r="AG1055">
        <v>0.9</v>
      </c>
      <c r="AH1055">
        <v>40000</v>
      </c>
      <c r="AI1055" t="b">
        <v>0</v>
      </c>
      <c r="AJ1055" t="b">
        <v>0</v>
      </c>
      <c r="AK1055" s="1"/>
      <c r="AM1055">
        <v>0</v>
      </c>
      <c r="AP1055">
        <v>0</v>
      </c>
      <c r="AQ1055">
        <v>0</v>
      </c>
      <c r="AR1055">
        <v>0</v>
      </c>
      <c r="AS1055">
        <v>0</v>
      </c>
      <c r="AT1055" t="b">
        <v>0</v>
      </c>
      <c r="AV1055" s="1"/>
      <c r="AY1055" s="3" t="str">
        <f ca="1">IFERROR(salarioDiario(Tabla_T_ACTORES[[#This Row],[sueldo]],Tabla_T_ACTORES[[#This Row],[sueldo_per]]),"")</f>
        <v/>
      </c>
      <c r="AZ1055" s="3">
        <f>IF(AND(Tabla_T_ACTORES[[#This Row],[fecha_entrada]]&gt;0,Tabla_T_ACTORES[[#This Row],[fecha_salida]]&gt;0),(Tabla_T_ACTORES[[#This Row],[fecha_salida]]-Tabla_T_ACTORES[[#This Row],[fecha_entrada]]+1)/365,"")</f>
        <v>3.3671232876712329</v>
      </c>
      <c r="BA1055" s="3" t="str">
        <f ca="1">IFERROR(Tabla_T_ACTORES[[#This Row],[salario_diario]]*90,"")</f>
        <v/>
      </c>
      <c r="BB1055" s="3">
        <f ca="1">IFERROR(IF(Tabla_T_ACTORES[[#This Row],[salario_diario]]&lt;(80.04*2),12*Tabla_T_ACTORES[[#This Row],[antigüedad]]*Tabla_T_ACTORES[[#This Row],[salario_diario]],12*Tabla_T_ACTORES[[#This Row],[antigüedad]]*(80.04*2)),"")</f>
        <v>6468.1091506849316</v>
      </c>
      <c r="BC1055" s="3" t="str">
        <f ca="1">IFERROR(aguinaldo(Tabla_T_ACTORES[[#This Row],[fecha_entrada]],Tabla_T_ACTORES[[#This Row],[fecha_salida]],"NO ESPECIFICA","NO ESPECIFICA",Tabla_T_ACTORES[[#This Row],[salario_diario]],"",""),"")</f>
        <v/>
      </c>
      <c r="BD1055" s="3" t="str">
        <f ca="1">IFERROR(vacaciones(Tabla_T_ACTORES[[#This Row],[fecha_entrada]],Tabla_T_ACTORES[[#This Row],[fecha_salida]],"NO ESPECIFICA","NO ESPECIFICA",Tabla_T_ACTORES[[#This Row],[salario_diario]],"",""),"")</f>
        <v/>
      </c>
      <c r="BE1055" s="3" t="str">
        <f ca="1">IFERROR(Tabla_T_ACTORES[[#This Row],[c_min_vac]]*0.25,"")</f>
        <v/>
      </c>
      <c r="BF105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56" spans="1:58" x14ac:dyDescent="0.25">
      <c r="A1056">
        <v>1042</v>
      </c>
      <c r="B1056">
        <v>1138</v>
      </c>
      <c r="C1056" t="s">
        <v>11972</v>
      </c>
      <c r="D1056" t="s">
        <v>42</v>
      </c>
      <c r="F1056">
        <v>0</v>
      </c>
      <c r="G1056">
        <v>5596403340</v>
      </c>
      <c r="H1056" t="s">
        <v>84</v>
      </c>
      <c r="I1056">
        <v>2</v>
      </c>
      <c r="K1056" t="b">
        <v>0</v>
      </c>
      <c r="L1056" t="s">
        <v>11973</v>
      </c>
      <c r="M1056" t="b">
        <v>0</v>
      </c>
      <c r="N1056" s="1">
        <v>43117</v>
      </c>
      <c r="O1056" s="1">
        <v>43157</v>
      </c>
      <c r="P1056">
        <v>1</v>
      </c>
      <c r="Q1056">
        <v>3200</v>
      </c>
      <c r="R1056" t="s">
        <v>103</v>
      </c>
      <c r="S1056">
        <v>84</v>
      </c>
      <c r="T1056" t="s">
        <v>47</v>
      </c>
      <c r="U1056" t="b">
        <v>1</v>
      </c>
      <c r="V1056" t="b">
        <v>1</v>
      </c>
      <c r="W1056" t="b">
        <v>1</v>
      </c>
      <c r="X1056" t="b">
        <v>1</v>
      </c>
      <c r="Y1056">
        <v>0</v>
      </c>
      <c r="Z1056">
        <v>0</v>
      </c>
      <c r="AA1056" t="b">
        <v>0</v>
      </c>
      <c r="AB1056" t="b">
        <v>0</v>
      </c>
      <c r="AC1056">
        <v>2156</v>
      </c>
      <c r="AD1056" t="b">
        <v>0</v>
      </c>
      <c r="AE1056">
        <v>0</v>
      </c>
      <c r="AF1056">
        <v>0</v>
      </c>
      <c r="AG1056">
        <v>0.5</v>
      </c>
      <c r="AH1056">
        <v>21000</v>
      </c>
      <c r="AI1056" t="b">
        <v>0</v>
      </c>
      <c r="AJ1056" t="b">
        <v>0</v>
      </c>
      <c r="AK1056" s="1"/>
      <c r="AM1056">
        <v>0</v>
      </c>
      <c r="AP1056">
        <v>1</v>
      </c>
      <c r="AQ1056">
        <v>3</v>
      </c>
      <c r="AR1056">
        <v>0</v>
      </c>
      <c r="AS1056">
        <v>0</v>
      </c>
      <c r="AT1056" t="b">
        <v>0</v>
      </c>
      <c r="AV1056" s="1"/>
      <c r="AY1056" s="3" t="str">
        <f ca="1">IFERROR(salarioDiario(Tabla_T_ACTORES[[#This Row],[sueldo]],Tabla_T_ACTORES[[#This Row],[sueldo_per]]),"")</f>
        <v/>
      </c>
      <c r="AZ1056" s="3">
        <f>IF(AND(Tabla_T_ACTORES[[#This Row],[fecha_entrada]]&gt;0,Tabla_T_ACTORES[[#This Row],[fecha_salida]]&gt;0),(Tabla_T_ACTORES[[#This Row],[fecha_salida]]-Tabla_T_ACTORES[[#This Row],[fecha_entrada]]+1)/365,"")</f>
        <v>0.11232876712328767</v>
      </c>
      <c r="BA1056" s="3" t="str">
        <f ca="1">IFERROR(Tabla_T_ACTORES[[#This Row],[salario_diario]]*90,"")</f>
        <v/>
      </c>
      <c r="BB1056" s="3">
        <f ca="1">IFERROR(IF(Tabla_T_ACTORES[[#This Row],[salario_diario]]&lt;(80.04*2),12*Tabla_T_ACTORES[[#This Row],[antigüedad]]*Tabla_T_ACTORES[[#This Row],[salario_diario]],12*Tabla_T_ACTORES[[#This Row],[antigüedad]]*(80.04*2)),"")</f>
        <v>215.7790684931507</v>
      </c>
      <c r="BC1056" s="3" t="str">
        <f ca="1">IFERROR(aguinaldo(Tabla_T_ACTORES[[#This Row],[fecha_entrada]],Tabla_T_ACTORES[[#This Row],[fecha_salida]],"NO ESPECIFICA","NO ESPECIFICA",Tabla_T_ACTORES[[#This Row],[salario_diario]],"",""),"")</f>
        <v/>
      </c>
      <c r="BD1056" s="3" t="str">
        <f ca="1">IFERROR(vacaciones(Tabla_T_ACTORES[[#This Row],[fecha_entrada]],Tabla_T_ACTORES[[#This Row],[fecha_salida]],"NO ESPECIFICA","NO ESPECIFICA",Tabla_T_ACTORES[[#This Row],[salario_diario]],"",""),"")</f>
        <v/>
      </c>
      <c r="BE1056" s="3" t="str">
        <f ca="1">IFERROR(Tabla_T_ACTORES[[#This Row],[c_min_vac]]*0.25,"")</f>
        <v/>
      </c>
      <c r="BF105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57" spans="1:58" x14ac:dyDescent="0.25">
      <c r="A1057">
        <v>1042</v>
      </c>
      <c r="B1057">
        <v>1139</v>
      </c>
      <c r="C1057" t="s">
        <v>11974</v>
      </c>
      <c r="D1057" t="s">
        <v>42</v>
      </c>
      <c r="F1057">
        <v>0</v>
      </c>
      <c r="G1057">
        <v>5596403340</v>
      </c>
      <c r="H1057" t="s">
        <v>84</v>
      </c>
      <c r="I1057">
        <v>2</v>
      </c>
      <c r="K1057" t="b">
        <v>0</v>
      </c>
      <c r="L1057" t="s">
        <v>289</v>
      </c>
      <c r="M1057" t="b">
        <v>0</v>
      </c>
      <c r="N1057" s="1">
        <v>43040</v>
      </c>
      <c r="O1057" s="1">
        <v>43148</v>
      </c>
      <c r="P1057">
        <v>1</v>
      </c>
      <c r="Q1057">
        <v>2600</v>
      </c>
      <c r="R1057" t="s">
        <v>103</v>
      </c>
      <c r="S1057">
        <v>84</v>
      </c>
      <c r="T1057" t="s">
        <v>86</v>
      </c>
      <c r="U1057" t="b">
        <v>1</v>
      </c>
      <c r="V1057" t="b">
        <v>1</v>
      </c>
      <c r="W1057" t="b">
        <v>1</v>
      </c>
      <c r="X1057" t="b">
        <v>1</v>
      </c>
      <c r="Y1057">
        <v>0</v>
      </c>
      <c r="Z1057">
        <v>0</v>
      </c>
      <c r="AA1057" t="b">
        <v>0</v>
      </c>
      <c r="AB1057" t="b">
        <v>0</v>
      </c>
      <c r="AC1057">
        <v>2158</v>
      </c>
      <c r="AD1057" t="b">
        <v>0</v>
      </c>
      <c r="AE1057">
        <v>0</v>
      </c>
      <c r="AF1057">
        <v>0</v>
      </c>
      <c r="AG1057">
        <v>0.5</v>
      </c>
      <c r="AH1057">
        <v>17000</v>
      </c>
      <c r="AI1057" t="b">
        <v>0</v>
      </c>
      <c r="AJ1057" t="b">
        <v>0</v>
      </c>
      <c r="AK1057" s="1"/>
      <c r="AM1057">
        <v>0</v>
      </c>
      <c r="AP1057">
        <v>3</v>
      </c>
      <c r="AQ1057">
        <v>3</v>
      </c>
      <c r="AR1057">
        <v>0</v>
      </c>
      <c r="AS1057">
        <v>0</v>
      </c>
      <c r="AT1057" t="b">
        <v>0</v>
      </c>
      <c r="AV1057" s="1"/>
      <c r="AY1057" s="3" t="str">
        <f ca="1">IFERROR(salarioDiario(Tabla_T_ACTORES[[#This Row],[sueldo]],Tabla_T_ACTORES[[#This Row],[sueldo_per]]),"")</f>
        <v/>
      </c>
      <c r="AZ1057" s="3">
        <f>IF(AND(Tabla_T_ACTORES[[#This Row],[fecha_entrada]]&gt;0,Tabla_T_ACTORES[[#This Row],[fecha_salida]]&gt;0),(Tabla_T_ACTORES[[#This Row],[fecha_salida]]-Tabla_T_ACTORES[[#This Row],[fecha_entrada]]+1)/365,"")</f>
        <v>0.29863013698630136</v>
      </c>
      <c r="BA1057" s="3" t="str">
        <f ca="1">IFERROR(Tabla_T_ACTORES[[#This Row],[salario_diario]]*90,"")</f>
        <v/>
      </c>
      <c r="BB1057" s="3">
        <f ca="1">IFERROR(IF(Tabla_T_ACTORES[[#This Row],[salario_diario]]&lt;(80.04*2),12*Tabla_T_ACTORES[[#This Row],[antigüedad]]*Tabla_T_ACTORES[[#This Row],[salario_diario]],12*Tabla_T_ACTORES[[#This Row],[antigüedad]]*(80.04*2)),"")</f>
        <v>573.65654794520549</v>
      </c>
      <c r="BC1057" s="3" t="str">
        <f ca="1">IFERROR(aguinaldo(Tabla_T_ACTORES[[#This Row],[fecha_entrada]],Tabla_T_ACTORES[[#This Row],[fecha_salida]],"NO ESPECIFICA","NO ESPECIFICA",Tabla_T_ACTORES[[#This Row],[salario_diario]],"",""),"")</f>
        <v/>
      </c>
      <c r="BD1057" s="3" t="str">
        <f ca="1">IFERROR(vacaciones(Tabla_T_ACTORES[[#This Row],[fecha_entrada]],Tabla_T_ACTORES[[#This Row],[fecha_salida]],"NO ESPECIFICA","NO ESPECIFICA",Tabla_T_ACTORES[[#This Row],[salario_diario]],"",""),"")</f>
        <v/>
      </c>
      <c r="BE1057" s="3" t="str">
        <f ca="1">IFERROR(Tabla_T_ACTORES[[#This Row],[c_min_vac]]*0.25,"")</f>
        <v/>
      </c>
      <c r="BF105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58" spans="1:58" x14ac:dyDescent="0.25">
      <c r="A1058">
        <v>1043</v>
      </c>
      <c r="B1058">
        <v>1140</v>
      </c>
      <c r="C1058" t="s">
        <v>11975</v>
      </c>
      <c r="D1058" t="s">
        <v>49</v>
      </c>
      <c r="F1058">
        <v>0</v>
      </c>
      <c r="G1058">
        <v>5534449334</v>
      </c>
      <c r="H1058" t="s">
        <v>54</v>
      </c>
      <c r="I1058">
        <v>4</v>
      </c>
      <c r="K1058" t="b">
        <v>0</v>
      </c>
      <c r="L1058" t="s">
        <v>11976</v>
      </c>
      <c r="M1058" t="b">
        <v>0</v>
      </c>
      <c r="N1058" s="1">
        <v>42880</v>
      </c>
      <c r="O1058" s="1">
        <v>43153</v>
      </c>
      <c r="P1058">
        <v>2</v>
      </c>
      <c r="Q1058">
        <v>6000</v>
      </c>
      <c r="R1058" t="s">
        <v>103</v>
      </c>
      <c r="S1058">
        <v>50</v>
      </c>
      <c r="T1058" t="s">
        <v>59</v>
      </c>
      <c r="U1058" t="b">
        <v>0</v>
      </c>
      <c r="V1058" t="b">
        <v>0</v>
      </c>
      <c r="W1058" t="b">
        <v>0</v>
      </c>
      <c r="X1058" t="b">
        <v>0</v>
      </c>
      <c r="Y1058">
        <v>7</v>
      </c>
      <c r="Z1058">
        <v>0</v>
      </c>
      <c r="AA1058" t="b">
        <v>1</v>
      </c>
      <c r="AB1058" t="b">
        <v>0</v>
      </c>
      <c r="AC1058">
        <v>2159</v>
      </c>
      <c r="AD1058" t="b">
        <v>0</v>
      </c>
      <c r="AE1058">
        <v>0.7</v>
      </c>
      <c r="AF1058">
        <v>0</v>
      </c>
      <c r="AG1058">
        <v>0.5</v>
      </c>
      <c r="AH1058">
        <v>39000</v>
      </c>
      <c r="AI1058" t="b">
        <v>0</v>
      </c>
      <c r="AJ1058" t="b">
        <v>0</v>
      </c>
      <c r="AK1058" s="1"/>
      <c r="AM1058">
        <v>0</v>
      </c>
      <c r="AP1058">
        <v>0</v>
      </c>
      <c r="AQ1058">
        <v>1</v>
      </c>
      <c r="AR1058">
        <v>0</v>
      </c>
      <c r="AS1058">
        <v>0</v>
      </c>
      <c r="AT1058" t="b">
        <v>0</v>
      </c>
      <c r="AV1058" s="1"/>
      <c r="AY1058" s="3" t="str">
        <f ca="1">IFERROR(salarioDiario(Tabla_T_ACTORES[[#This Row],[sueldo]],Tabla_T_ACTORES[[#This Row],[sueldo_per]]),"")</f>
        <v/>
      </c>
      <c r="AZ1058" s="3">
        <f>IF(AND(Tabla_T_ACTORES[[#This Row],[fecha_entrada]]&gt;0,Tabla_T_ACTORES[[#This Row],[fecha_salida]]&gt;0),(Tabla_T_ACTORES[[#This Row],[fecha_salida]]-Tabla_T_ACTORES[[#This Row],[fecha_entrada]]+1)/365,"")</f>
        <v>0.75068493150684934</v>
      </c>
      <c r="BA1058" s="3" t="str">
        <f ca="1">IFERROR(Tabla_T_ACTORES[[#This Row],[salario_diario]]*90,"")</f>
        <v/>
      </c>
      <c r="BB1058" s="3">
        <f ca="1">IFERROR(IF(Tabla_T_ACTORES[[#This Row],[salario_diario]]&lt;(80.04*2),12*Tabla_T_ACTORES[[#This Row],[antigüedad]]*Tabla_T_ACTORES[[#This Row],[salario_diario]],12*Tabla_T_ACTORES[[#This Row],[antigüedad]]*(80.04*2)),"")</f>
        <v>1442.0357260273975</v>
      </c>
      <c r="BC1058" s="3" t="str">
        <f ca="1">IFERROR(aguinaldo(Tabla_T_ACTORES[[#This Row],[fecha_entrada]],Tabla_T_ACTORES[[#This Row],[fecha_salida]],"NO ESPECIFICA","NO ESPECIFICA",Tabla_T_ACTORES[[#This Row],[salario_diario]],"",""),"")</f>
        <v/>
      </c>
      <c r="BD1058" s="3" t="str">
        <f ca="1">IFERROR(vacaciones(Tabla_T_ACTORES[[#This Row],[fecha_entrada]],Tabla_T_ACTORES[[#This Row],[fecha_salida]],"NO ESPECIFICA","NO ESPECIFICA",Tabla_T_ACTORES[[#This Row],[salario_diario]],"",""),"")</f>
        <v/>
      </c>
      <c r="BE1058" s="3" t="str">
        <f ca="1">IFERROR(Tabla_T_ACTORES[[#This Row],[c_min_vac]]*0.25,"")</f>
        <v/>
      </c>
      <c r="BF105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59" spans="1:58" x14ac:dyDescent="0.25">
      <c r="A1059">
        <v>1044</v>
      </c>
      <c r="B1059">
        <v>1141</v>
      </c>
      <c r="C1059" t="s">
        <v>12008</v>
      </c>
      <c r="D1059" t="s">
        <v>49</v>
      </c>
      <c r="F1059">
        <v>57744498</v>
      </c>
      <c r="G1059">
        <v>5529651101</v>
      </c>
      <c r="H1059" t="s">
        <v>54</v>
      </c>
      <c r="I1059">
        <v>4</v>
      </c>
      <c r="K1059" t="b">
        <v>0</v>
      </c>
      <c r="L1059" t="s">
        <v>12009</v>
      </c>
      <c r="M1059" t="b">
        <v>0</v>
      </c>
      <c r="N1059" s="1">
        <v>39767</v>
      </c>
      <c r="O1059" s="1">
        <v>43158</v>
      </c>
      <c r="P1059">
        <v>1</v>
      </c>
      <c r="Q1059">
        <v>2500</v>
      </c>
      <c r="R1059" t="s">
        <v>103</v>
      </c>
      <c r="S1059">
        <v>30</v>
      </c>
      <c r="T1059" t="s">
        <v>78</v>
      </c>
      <c r="U1059" t="b">
        <v>0</v>
      </c>
      <c r="V1059" t="b">
        <v>0</v>
      </c>
      <c r="W1059" t="b">
        <v>0</v>
      </c>
      <c r="X1059" t="b">
        <v>0</v>
      </c>
      <c r="Y1059">
        <v>27</v>
      </c>
      <c r="Z1059">
        <v>0</v>
      </c>
      <c r="AA1059" t="b">
        <v>0</v>
      </c>
      <c r="AB1059" t="b">
        <v>0</v>
      </c>
      <c r="AC1059">
        <v>2161</v>
      </c>
      <c r="AD1059" t="b">
        <v>1</v>
      </c>
      <c r="AE1059">
        <v>0.8</v>
      </c>
      <c r="AF1059">
        <v>65000</v>
      </c>
      <c r="AG1059">
        <v>0.8</v>
      </c>
      <c r="AH1059">
        <v>45000</v>
      </c>
      <c r="AI1059" t="b">
        <v>1</v>
      </c>
      <c r="AJ1059" t="b">
        <v>0</v>
      </c>
      <c r="AK1059" s="1"/>
      <c r="AM1059">
        <v>0</v>
      </c>
      <c r="AP1059">
        <v>0</v>
      </c>
      <c r="AQ1059">
        <v>0</v>
      </c>
      <c r="AR1059">
        <v>0</v>
      </c>
      <c r="AS1059">
        <v>0</v>
      </c>
      <c r="AT1059" t="b">
        <v>0</v>
      </c>
      <c r="AV1059" s="1"/>
      <c r="AY1059" s="3" t="str">
        <f ca="1">IFERROR(salarioDiario(Tabla_T_ACTORES[[#This Row],[sueldo]],Tabla_T_ACTORES[[#This Row],[sueldo_per]]),"")</f>
        <v/>
      </c>
      <c r="AZ1059" s="3">
        <f>IF(AND(Tabla_T_ACTORES[[#This Row],[fecha_entrada]]&gt;0,Tabla_T_ACTORES[[#This Row],[fecha_salida]]&gt;0),(Tabla_T_ACTORES[[#This Row],[fecha_salida]]-Tabla_T_ACTORES[[#This Row],[fecha_entrada]]+1)/365,"")</f>
        <v>9.293150684931506</v>
      </c>
      <c r="BA1059" s="3" t="str">
        <f ca="1">IFERROR(Tabla_T_ACTORES[[#This Row],[salario_diario]]*90,"")</f>
        <v/>
      </c>
      <c r="BB1059" s="3">
        <f ca="1">IFERROR(IF(Tabla_T_ACTORES[[#This Row],[salario_diario]]&lt;(80.04*2),12*Tabla_T_ACTORES[[#This Row],[antigüedad]]*Tabla_T_ACTORES[[#This Row],[salario_diario]],12*Tabla_T_ACTORES[[#This Row],[antigüedad]]*(80.04*2)),"")</f>
        <v>17851.770739726027</v>
      </c>
      <c r="BC1059" s="3" t="str">
        <f ca="1">IFERROR(aguinaldo(Tabla_T_ACTORES[[#This Row],[fecha_entrada]],Tabla_T_ACTORES[[#This Row],[fecha_salida]],"NO ESPECIFICA","NO ESPECIFICA",Tabla_T_ACTORES[[#This Row],[salario_diario]],"",""),"")</f>
        <v/>
      </c>
      <c r="BD1059" s="3" t="str">
        <f ca="1">IFERROR(vacaciones(Tabla_T_ACTORES[[#This Row],[fecha_entrada]],Tabla_T_ACTORES[[#This Row],[fecha_salida]],"NO ESPECIFICA","NO ESPECIFICA",Tabla_T_ACTORES[[#This Row],[salario_diario]],"",""),"")</f>
        <v/>
      </c>
      <c r="BE1059" s="3" t="str">
        <f ca="1">IFERROR(Tabla_T_ACTORES[[#This Row],[c_min_vac]]*0.25,"")</f>
        <v/>
      </c>
      <c r="BF105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60" spans="1:58" x14ac:dyDescent="0.25">
      <c r="A1060">
        <v>1045</v>
      </c>
      <c r="B1060">
        <v>1143</v>
      </c>
      <c r="C1060" t="s">
        <v>12001</v>
      </c>
      <c r="D1060" t="s">
        <v>42</v>
      </c>
      <c r="F1060">
        <v>0</v>
      </c>
      <c r="G1060">
        <v>5552639523</v>
      </c>
      <c r="H1060" t="s">
        <v>76</v>
      </c>
      <c r="I1060">
        <v>3</v>
      </c>
      <c r="K1060" t="b">
        <v>0</v>
      </c>
      <c r="L1060" t="s">
        <v>12002</v>
      </c>
      <c r="M1060" t="b">
        <v>0</v>
      </c>
      <c r="N1060" s="1">
        <v>42409</v>
      </c>
      <c r="O1060" s="1">
        <v>43161</v>
      </c>
      <c r="P1060">
        <v>1</v>
      </c>
      <c r="Q1060">
        <v>4666.62</v>
      </c>
      <c r="R1060" t="s">
        <v>103</v>
      </c>
      <c r="S1060">
        <v>60</v>
      </c>
      <c r="T1060" t="s">
        <v>59</v>
      </c>
      <c r="U1060" t="b">
        <v>0</v>
      </c>
      <c r="V1060" t="b">
        <v>0</v>
      </c>
      <c r="W1060" t="b">
        <v>0</v>
      </c>
      <c r="X1060" t="b">
        <v>0</v>
      </c>
      <c r="Y1060">
        <v>2</v>
      </c>
      <c r="Z1060">
        <v>0</v>
      </c>
      <c r="AA1060" t="b">
        <v>0</v>
      </c>
      <c r="AB1060" t="b">
        <v>0</v>
      </c>
      <c r="AC1060">
        <v>2165</v>
      </c>
      <c r="AD1060" t="b">
        <v>1</v>
      </c>
      <c r="AE1060">
        <v>1</v>
      </c>
      <c r="AF1060">
        <v>35000</v>
      </c>
      <c r="AG1060">
        <v>1</v>
      </c>
      <c r="AH1060">
        <v>35000</v>
      </c>
      <c r="AI1060" t="b">
        <v>1</v>
      </c>
      <c r="AJ1060" t="b">
        <v>0</v>
      </c>
      <c r="AK1060" s="1"/>
      <c r="AM1060">
        <v>0</v>
      </c>
      <c r="AP1060">
        <v>0</v>
      </c>
      <c r="AQ1060">
        <v>0</v>
      </c>
      <c r="AR1060">
        <v>0</v>
      </c>
      <c r="AS1060">
        <v>0</v>
      </c>
      <c r="AT1060" t="b">
        <v>0</v>
      </c>
      <c r="AV1060" s="1"/>
      <c r="AY1060" s="3" t="str">
        <f ca="1">IFERROR(salarioDiario(Tabla_T_ACTORES[[#This Row],[sueldo]],Tabla_T_ACTORES[[#This Row],[sueldo_per]]),"")</f>
        <v/>
      </c>
      <c r="AZ1060" s="3">
        <f>IF(AND(Tabla_T_ACTORES[[#This Row],[fecha_entrada]]&gt;0,Tabla_T_ACTORES[[#This Row],[fecha_salida]]&gt;0),(Tabla_T_ACTORES[[#This Row],[fecha_salida]]-Tabla_T_ACTORES[[#This Row],[fecha_entrada]]+1)/365,"")</f>
        <v>2.0630136986301371</v>
      </c>
      <c r="BA1060" s="3" t="str">
        <f ca="1">IFERROR(Tabla_T_ACTORES[[#This Row],[salario_diario]]*90,"")</f>
        <v/>
      </c>
      <c r="BB1060" s="3">
        <f ca="1">IFERROR(IF(Tabla_T_ACTORES[[#This Row],[salario_diario]]&lt;(80.04*2),12*Tabla_T_ACTORES[[#This Row],[antigüedad]]*Tabla_T_ACTORES[[#This Row],[salario_diario]],12*Tabla_T_ACTORES[[#This Row],[antigüedad]]*(80.04*2)),"")</f>
        <v>3962.9667945205488</v>
      </c>
      <c r="BC1060" s="3" t="str">
        <f ca="1">IFERROR(aguinaldo(Tabla_T_ACTORES[[#This Row],[fecha_entrada]],Tabla_T_ACTORES[[#This Row],[fecha_salida]],"NO ESPECIFICA","NO ESPECIFICA",Tabla_T_ACTORES[[#This Row],[salario_diario]],"",""),"")</f>
        <v/>
      </c>
      <c r="BD1060" s="3" t="str">
        <f ca="1">IFERROR(vacaciones(Tabla_T_ACTORES[[#This Row],[fecha_entrada]],Tabla_T_ACTORES[[#This Row],[fecha_salida]],"NO ESPECIFICA","NO ESPECIFICA",Tabla_T_ACTORES[[#This Row],[salario_diario]],"",""),"")</f>
        <v/>
      </c>
      <c r="BE1060" s="3" t="str">
        <f ca="1">IFERROR(Tabla_T_ACTORES[[#This Row],[c_min_vac]]*0.25,"")</f>
        <v/>
      </c>
      <c r="BF106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61" spans="1:58" x14ac:dyDescent="0.25">
      <c r="A1061">
        <v>1046</v>
      </c>
      <c r="B1061">
        <v>1142</v>
      </c>
      <c r="C1061" t="s">
        <v>12017</v>
      </c>
      <c r="D1061" t="s">
        <v>42</v>
      </c>
      <c r="F1061">
        <v>75853388</v>
      </c>
      <c r="G1061">
        <v>5576099204</v>
      </c>
      <c r="H1061" t="s">
        <v>44</v>
      </c>
      <c r="I1061">
        <v>2</v>
      </c>
      <c r="K1061" t="b">
        <v>0</v>
      </c>
      <c r="L1061" t="s">
        <v>12018</v>
      </c>
      <c r="M1061" t="b">
        <v>0</v>
      </c>
      <c r="N1061" s="1">
        <v>41785</v>
      </c>
      <c r="O1061" s="1">
        <v>43146</v>
      </c>
      <c r="P1061">
        <v>3</v>
      </c>
      <c r="Q1061">
        <v>12000</v>
      </c>
      <c r="R1061" t="s">
        <v>63</v>
      </c>
      <c r="S1061">
        <v>50</v>
      </c>
      <c r="T1061" t="s">
        <v>59</v>
      </c>
      <c r="U1061" t="b">
        <v>0</v>
      </c>
      <c r="V1061" t="b">
        <v>0</v>
      </c>
      <c r="W1061" t="b">
        <v>1</v>
      </c>
      <c r="X1061" t="b">
        <v>0</v>
      </c>
      <c r="Z1061">
        <v>0</v>
      </c>
      <c r="AA1061" t="b">
        <v>0</v>
      </c>
      <c r="AB1061" t="b">
        <v>0</v>
      </c>
      <c r="AC1061">
        <v>2164</v>
      </c>
      <c r="AD1061" t="b">
        <v>0</v>
      </c>
      <c r="AE1061">
        <v>1</v>
      </c>
      <c r="AF1061">
        <v>0</v>
      </c>
      <c r="AG1061">
        <v>1</v>
      </c>
      <c r="AH1061">
        <v>0</v>
      </c>
      <c r="AI1061" t="b">
        <v>0</v>
      </c>
      <c r="AJ1061" t="b">
        <v>0</v>
      </c>
      <c r="AK1061" s="1"/>
      <c r="AM1061">
        <v>0</v>
      </c>
      <c r="AP1061">
        <v>0</v>
      </c>
      <c r="AQ1061">
        <v>3</v>
      </c>
      <c r="AR1061">
        <v>0</v>
      </c>
      <c r="AS1061">
        <v>3</v>
      </c>
      <c r="AT1061" t="b">
        <v>0</v>
      </c>
      <c r="AV1061" s="1"/>
      <c r="AY1061" s="3" t="str">
        <f ca="1">IFERROR(salarioDiario(Tabla_T_ACTORES[[#This Row],[sueldo]],Tabla_T_ACTORES[[#This Row],[sueldo_per]]),"")</f>
        <v/>
      </c>
      <c r="AZ1061" s="3">
        <f>IF(AND(Tabla_T_ACTORES[[#This Row],[fecha_entrada]]&gt;0,Tabla_T_ACTORES[[#This Row],[fecha_salida]]&gt;0),(Tabla_T_ACTORES[[#This Row],[fecha_salida]]-Tabla_T_ACTORES[[#This Row],[fecha_entrada]]+1)/365,"")</f>
        <v>3.7315068493150685</v>
      </c>
      <c r="BA1061" s="3" t="str">
        <f ca="1">IFERROR(Tabla_T_ACTORES[[#This Row],[salario_diario]]*90,"")</f>
        <v/>
      </c>
      <c r="BB1061" s="3">
        <f ca="1">IFERROR(IF(Tabla_T_ACTORES[[#This Row],[salario_diario]]&lt;(80.04*2),12*Tabla_T_ACTORES[[#This Row],[antigüedad]]*Tabla_T_ACTORES[[#This Row],[salario_diario]],12*Tabla_T_ACTORES[[#This Row],[antigüedad]]*(80.04*2)),"")</f>
        <v>7168.0753972602752</v>
      </c>
      <c r="BC1061" s="3" t="str">
        <f ca="1">IFERROR(aguinaldo(Tabla_T_ACTORES[[#This Row],[fecha_entrada]],Tabla_T_ACTORES[[#This Row],[fecha_salida]],"NO ESPECIFICA","NO ESPECIFICA",Tabla_T_ACTORES[[#This Row],[salario_diario]],"",""),"")</f>
        <v/>
      </c>
      <c r="BD1061" s="3" t="str">
        <f ca="1">IFERROR(vacaciones(Tabla_T_ACTORES[[#This Row],[fecha_entrada]],Tabla_T_ACTORES[[#This Row],[fecha_salida]],"NO ESPECIFICA","NO ESPECIFICA",Tabla_T_ACTORES[[#This Row],[salario_diario]],"",""),"")</f>
        <v/>
      </c>
      <c r="BE1061" s="3" t="str">
        <f ca="1">IFERROR(Tabla_T_ACTORES[[#This Row],[c_min_vac]]*0.25,"")</f>
        <v/>
      </c>
      <c r="BF106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62" spans="1:58" x14ac:dyDescent="0.25">
      <c r="A1062">
        <v>1047</v>
      </c>
      <c r="B1062">
        <v>1144</v>
      </c>
      <c r="C1062" t="s">
        <v>12638</v>
      </c>
      <c r="D1062" t="s">
        <v>42</v>
      </c>
      <c r="F1062">
        <v>56971402</v>
      </c>
      <c r="G1062">
        <v>5541292202</v>
      </c>
      <c r="H1062" t="s">
        <v>54</v>
      </c>
      <c r="I1062">
        <v>2</v>
      </c>
      <c r="K1062" t="b">
        <v>0</v>
      </c>
      <c r="L1062" t="s">
        <v>108</v>
      </c>
      <c r="M1062" t="b">
        <v>0</v>
      </c>
      <c r="N1062" s="1">
        <v>40661</v>
      </c>
      <c r="O1062" s="1">
        <v>43160</v>
      </c>
      <c r="P1062">
        <v>4</v>
      </c>
      <c r="Q1062">
        <v>3000</v>
      </c>
      <c r="R1062" t="s">
        <v>66</v>
      </c>
      <c r="S1062">
        <v>55</v>
      </c>
      <c r="T1062" t="s">
        <v>59</v>
      </c>
      <c r="U1062" t="b">
        <v>0</v>
      </c>
      <c r="V1062" t="b">
        <v>0</v>
      </c>
      <c r="W1062" t="b">
        <v>1</v>
      </c>
      <c r="X1062" t="b">
        <v>0</v>
      </c>
      <c r="Y1062">
        <v>0</v>
      </c>
      <c r="Z1062">
        <v>0</v>
      </c>
      <c r="AA1062" t="b">
        <v>0</v>
      </c>
      <c r="AB1062" t="b">
        <v>0</v>
      </c>
      <c r="AC1062">
        <v>2167</v>
      </c>
      <c r="AD1062" t="b">
        <v>0</v>
      </c>
      <c r="AE1062">
        <v>0.7</v>
      </c>
      <c r="AF1062">
        <v>0</v>
      </c>
      <c r="AG1062">
        <v>0.7</v>
      </c>
      <c r="AH1062">
        <v>0</v>
      </c>
      <c r="AI1062" t="b">
        <v>0</v>
      </c>
      <c r="AJ1062" t="b">
        <v>0</v>
      </c>
      <c r="AK1062" s="1"/>
      <c r="AM1062">
        <v>0</v>
      </c>
      <c r="AP1062">
        <v>0</v>
      </c>
      <c r="AQ1062">
        <v>1</v>
      </c>
      <c r="AR1062">
        <v>0</v>
      </c>
      <c r="AS1062">
        <v>1</v>
      </c>
      <c r="AT1062" t="b">
        <v>0</v>
      </c>
      <c r="AV1062" s="1"/>
      <c r="AY1062" s="3" t="str">
        <f ca="1">IFERROR(salarioDiario(Tabla_T_ACTORES[[#This Row],[sueldo]],Tabla_T_ACTORES[[#This Row],[sueldo_per]]),"")</f>
        <v/>
      </c>
      <c r="AZ1062" s="3">
        <f>IF(AND(Tabla_T_ACTORES[[#This Row],[fecha_entrada]]&gt;0,Tabla_T_ACTORES[[#This Row],[fecha_salida]]&gt;0),(Tabla_T_ACTORES[[#This Row],[fecha_salida]]-Tabla_T_ACTORES[[#This Row],[fecha_entrada]]+1)/365,"")</f>
        <v>6.8493150684931505</v>
      </c>
      <c r="BA1062" s="3" t="str">
        <f ca="1">IFERROR(Tabla_T_ACTORES[[#This Row],[salario_diario]]*90,"")</f>
        <v/>
      </c>
      <c r="BB1062" s="3">
        <f ca="1">IFERROR(IF(Tabla_T_ACTORES[[#This Row],[salario_diario]]&lt;(80.04*2),12*Tabla_T_ACTORES[[#This Row],[antigüedad]]*Tabla_T_ACTORES[[#This Row],[salario_diario]],12*Tabla_T_ACTORES[[#This Row],[antigüedad]]*(80.04*2)),"")</f>
        <v>13157.260273972603</v>
      </c>
      <c r="BC1062" s="3" t="str">
        <f ca="1">IFERROR(aguinaldo(Tabla_T_ACTORES[[#This Row],[fecha_entrada]],Tabla_T_ACTORES[[#This Row],[fecha_salida]],"NO ESPECIFICA","NO ESPECIFICA",Tabla_T_ACTORES[[#This Row],[salario_diario]],"",""),"")</f>
        <v/>
      </c>
      <c r="BD1062" s="3" t="str">
        <f ca="1">IFERROR(vacaciones(Tabla_T_ACTORES[[#This Row],[fecha_entrada]],Tabla_T_ACTORES[[#This Row],[fecha_salida]],"NO ESPECIFICA","NO ESPECIFICA",Tabla_T_ACTORES[[#This Row],[salario_diario]],"",""),"")</f>
        <v/>
      </c>
      <c r="BE1062" s="3" t="str">
        <f ca="1">IFERROR(Tabla_T_ACTORES[[#This Row],[c_min_vac]]*0.25,"")</f>
        <v/>
      </c>
      <c r="BF106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63" spans="1:58" x14ac:dyDescent="0.25">
      <c r="A1063">
        <v>1048</v>
      </c>
      <c r="B1063">
        <v>1145</v>
      </c>
      <c r="C1063" t="s">
        <v>12600</v>
      </c>
      <c r="D1063" t="s">
        <v>49</v>
      </c>
      <c r="E1063" t="s">
        <v>12601</v>
      </c>
      <c r="F1063">
        <v>0</v>
      </c>
      <c r="G1063">
        <v>5544686628</v>
      </c>
      <c r="H1063" t="s">
        <v>54</v>
      </c>
      <c r="I1063">
        <v>4</v>
      </c>
      <c r="K1063" t="b">
        <v>0</v>
      </c>
      <c r="L1063" t="s">
        <v>7210</v>
      </c>
      <c r="M1063" t="b">
        <v>1</v>
      </c>
      <c r="N1063" s="1">
        <v>41158</v>
      </c>
      <c r="O1063" s="1">
        <v>43161</v>
      </c>
      <c r="P1063">
        <v>1</v>
      </c>
      <c r="Q1063">
        <v>200</v>
      </c>
      <c r="R1063" t="s">
        <v>46</v>
      </c>
      <c r="S1063">
        <v>58</v>
      </c>
      <c r="T1063" t="s">
        <v>59</v>
      </c>
      <c r="U1063" t="b">
        <v>0</v>
      </c>
      <c r="V1063" t="b">
        <v>0</v>
      </c>
      <c r="W1063" t="b">
        <v>1</v>
      </c>
      <c r="X1063" t="b">
        <v>0</v>
      </c>
      <c r="Y1063">
        <v>2</v>
      </c>
      <c r="Z1063">
        <v>0</v>
      </c>
      <c r="AA1063" t="b">
        <v>1</v>
      </c>
      <c r="AB1063" t="b">
        <v>1</v>
      </c>
      <c r="AC1063">
        <v>2169</v>
      </c>
      <c r="AD1063" t="b">
        <v>0</v>
      </c>
      <c r="AE1063">
        <v>0.2</v>
      </c>
      <c r="AF1063">
        <v>37000</v>
      </c>
      <c r="AG1063">
        <v>0.5</v>
      </c>
      <c r="AH1063">
        <v>0</v>
      </c>
      <c r="AI1063" t="b">
        <v>0</v>
      </c>
      <c r="AJ1063" t="b">
        <v>0</v>
      </c>
      <c r="AK1063" s="1"/>
      <c r="AM1063">
        <v>0</v>
      </c>
      <c r="AP1063">
        <v>0</v>
      </c>
      <c r="AQ1063">
        <v>0</v>
      </c>
      <c r="AR1063">
        <v>0</v>
      </c>
      <c r="AS1063">
        <v>3</v>
      </c>
      <c r="AT1063" t="b">
        <v>0</v>
      </c>
      <c r="AV1063" s="1"/>
      <c r="AY1063" s="3" t="str">
        <f ca="1">IFERROR(salarioDiario(Tabla_T_ACTORES[[#This Row],[sueldo]],Tabla_T_ACTORES[[#This Row],[sueldo_per]]),"")</f>
        <v/>
      </c>
      <c r="AZ1063" s="3">
        <f>IF(AND(Tabla_T_ACTORES[[#This Row],[fecha_entrada]]&gt;0,Tabla_T_ACTORES[[#This Row],[fecha_salida]]&gt;0),(Tabla_T_ACTORES[[#This Row],[fecha_salida]]-Tabla_T_ACTORES[[#This Row],[fecha_entrada]]+1)/365,"")</f>
        <v>5.4904109589041097</v>
      </c>
      <c r="BA1063" s="3" t="str">
        <f ca="1">IFERROR(Tabla_T_ACTORES[[#This Row],[salario_diario]]*90,"")</f>
        <v/>
      </c>
      <c r="BB1063" s="3">
        <f ca="1">IFERROR(IF(Tabla_T_ACTORES[[#This Row],[salario_diario]]&lt;(80.04*2),12*Tabla_T_ACTORES[[#This Row],[antigüedad]]*Tabla_T_ACTORES[[#This Row],[salario_diario]],12*Tabla_T_ACTORES[[#This Row],[antigüedad]]*(80.04*2)),"")</f>
        <v>10546.859835616438</v>
      </c>
      <c r="BC1063" s="3" t="str">
        <f ca="1">IFERROR(aguinaldo(Tabla_T_ACTORES[[#This Row],[fecha_entrada]],Tabla_T_ACTORES[[#This Row],[fecha_salida]],"NO ESPECIFICA","NO ESPECIFICA",Tabla_T_ACTORES[[#This Row],[salario_diario]],"",""),"")</f>
        <v/>
      </c>
      <c r="BD1063" s="3" t="str">
        <f ca="1">IFERROR(vacaciones(Tabla_T_ACTORES[[#This Row],[fecha_entrada]],Tabla_T_ACTORES[[#This Row],[fecha_salida]],"NO ESPECIFICA","NO ESPECIFICA",Tabla_T_ACTORES[[#This Row],[salario_diario]],"",""),"")</f>
        <v/>
      </c>
      <c r="BE1063" s="3" t="str">
        <f ca="1">IFERROR(Tabla_T_ACTORES[[#This Row],[c_min_vac]]*0.25,"")</f>
        <v/>
      </c>
      <c r="BF106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64" spans="1:58" x14ac:dyDescent="0.25">
      <c r="A1064">
        <v>1049</v>
      </c>
      <c r="B1064">
        <v>1146</v>
      </c>
      <c r="C1064" t="s">
        <v>12630</v>
      </c>
      <c r="D1064" t="s">
        <v>49</v>
      </c>
      <c r="F1064">
        <v>12855358</v>
      </c>
      <c r="G1064">
        <v>5527730090</v>
      </c>
      <c r="H1064" t="s">
        <v>44</v>
      </c>
      <c r="I1064">
        <v>4</v>
      </c>
      <c r="K1064" t="b">
        <v>0</v>
      </c>
      <c r="L1064" t="s">
        <v>12631</v>
      </c>
      <c r="M1064" t="b">
        <v>0</v>
      </c>
      <c r="N1064" s="1">
        <v>43040</v>
      </c>
      <c r="O1064" s="1">
        <v>43159</v>
      </c>
      <c r="P1064">
        <v>1</v>
      </c>
      <c r="Q1064">
        <v>3106</v>
      </c>
      <c r="R1064" t="s">
        <v>103</v>
      </c>
      <c r="S1064">
        <v>35</v>
      </c>
      <c r="T1064" t="s">
        <v>59</v>
      </c>
      <c r="U1064" t="b">
        <v>0</v>
      </c>
      <c r="V1064" t="b">
        <v>0</v>
      </c>
      <c r="W1064" t="b">
        <v>0</v>
      </c>
      <c r="X1064" t="b">
        <v>0</v>
      </c>
      <c r="Z1064">
        <v>0</v>
      </c>
      <c r="AA1064" t="b">
        <v>0</v>
      </c>
      <c r="AB1064" t="b">
        <v>0</v>
      </c>
      <c r="AC1064">
        <v>2170</v>
      </c>
      <c r="AD1064" t="b">
        <v>0</v>
      </c>
      <c r="AE1064">
        <v>0.8</v>
      </c>
      <c r="AF1064">
        <v>15000</v>
      </c>
      <c r="AG1064">
        <v>0.8</v>
      </c>
      <c r="AH1064">
        <v>0</v>
      </c>
      <c r="AI1064" t="b">
        <v>0</v>
      </c>
      <c r="AJ1064" t="b">
        <v>0</v>
      </c>
      <c r="AK1064" s="1"/>
      <c r="AM1064">
        <v>0</v>
      </c>
      <c r="AP1064">
        <v>0</v>
      </c>
      <c r="AQ1064">
        <v>0</v>
      </c>
      <c r="AR1064">
        <v>0</v>
      </c>
      <c r="AS1064">
        <v>2</v>
      </c>
      <c r="AT1064" t="b">
        <v>0</v>
      </c>
      <c r="AV1064" s="1"/>
      <c r="AY1064" s="3" t="str">
        <f ca="1">IFERROR(salarioDiario(Tabla_T_ACTORES[[#This Row],[sueldo]],Tabla_T_ACTORES[[#This Row],[sueldo_per]]),"")</f>
        <v/>
      </c>
      <c r="AZ1064" s="3">
        <f>IF(AND(Tabla_T_ACTORES[[#This Row],[fecha_entrada]]&gt;0,Tabla_T_ACTORES[[#This Row],[fecha_salida]]&gt;0),(Tabla_T_ACTORES[[#This Row],[fecha_salida]]-Tabla_T_ACTORES[[#This Row],[fecha_entrada]]+1)/365,"")</f>
        <v>0.32876712328767121</v>
      </c>
      <c r="BA1064" s="3" t="str">
        <f ca="1">IFERROR(Tabla_T_ACTORES[[#This Row],[salario_diario]]*90,"")</f>
        <v/>
      </c>
      <c r="BB1064" s="3">
        <f ca="1">IFERROR(IF(Tabla_T_ACTORES[[#This Row],[salario_diario]]&lt;(80.04*2),12*Tabla_T_ACTORES[[#This Row],[antigüedad]]*Tabla_T_ACTORES[[#This Row],[salario_diario]],12*Tabla_T_ACTORES[[#This Row],[antigüedad]]*(80.04*2)),"")</f>
        <v>631.54849315068498</v>
      </c>
      <c r="BC1064" s="3" t="str">
        <f ca="1">IFERROR(aguinaldo(Tabla_T_ACTORES[[#This Row],[fecha_entrada]],Tabla_T_ACTORES[[#This Row],[fecha_salida]],"NO ESPECIFICA","NO ESPECIFICA",Tabla_T_ACTORES[[#This Row],[salario_diario]],"",""),"")</f>
        <v/>
      </c>
      <c r="BD1064" s="3" t="str">
        <f ca="1">IFERROR(vacaciones(Tabla_T_ACTORES[[#This Row],[fecha_entrada]],Tabla_T_ACTORES[[#This Row],[fecha_salida]],"NO ESPECIFICA","NO ESPECIFICA",Tabla_T_ACTORES[[#This Row],[salario_diario]],"",""),"")</f>
        <v/>
      </c>
      <c r="BE1064" s="3" t="str">
        <f ca="1">IFERROR(Tabla_T_ACTORES[[#This Row],[c_min_vac]]*0.25,"")</f>
        <v/>
      </c>
      <c r="BF106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65" spans="1:58" x14ac:dyDescent="0.25">
      <c r="A1065">
        <v>1050</v>
      </c>
      <c r="B1065">
        <v>1147</v>
      </c>
      <c r="C1065" t="s">
        <v>12569</v>
      </c>
      <c r="D1065" t="s">
        <v>49</v>
      </c>
      <c r="F1065">
        <v>0</v>
      </c>
      <c r="G1065">
        <v>5547813433</v>
      </c>
      <c r="H1065" t="s">
        <v>54</v>
      </c>
      <c r="I1065">
        <v>3</v>
      </c>
      <c r="K1065" t="b">
        <v>1</v>
      </c>
      <c r="L1065" t="s">
        <v>171</v>
      </c>
      <c r="M1065" t="b">
        <v>0</v>
      </c>
      <c r="N1065" s="1">
        <v>40092</v>
      </c>
      <c r="O1065" s="1">
        <v>43145</v>
      </c>
      <c r="P1065">
        <v>1</v>
      </c>
      <c r="Q1065">
        <v>5000</v>
      </c>
      <c r="R1065" t="s">
        <v>63</v>
      </c>
      <c r="S1065">
        <v>54</v>
      </c>
      <c r="T1065" t="s">
        <v>59</v>
      </c>
      <c r="U1065" t="b">
        <v>0</v>
      </c>
      <c r="V1065" t="b">
        <v>0</v>
      </c>
      <c r="W1065" t="b">
        <v>0</v>
      </c>
      <c r="X1065" t="b">
        <v>0</v>
      </c>
      <c r="Y1065">
        <v>0</v>
      </c>
      <c r="Z1065">
        <v>0</v>
      </c>
      <c r="AA1065" t="b">
        <v>1</v>
      </c>
      <c r="AB1065" t="b">
        <v>0</v>
      </c>
      <c r="AC1065">
        <v>2173</v>
      </c>
      <c r="AD1065" t="b">
        <v>0</v>
      </c>
      <c r="AE1065">
        <v>0.8</v>
      </c>
      <c r="AF1065">
        <v>0</v>
      </c>
      <c r="AG1065">
        <v>0.8</v>
      </c>
      <c r="AH1065">
        <v>0</v>
      </c>
      <c r="AI1065" t="b">
        <v>0</v>
      </c>
      <c r="AJ1065" t="b">
        <v>0</v>
      </c>
      <c r="AK1065" s="1"/>
      <c r="AM1065">
        <v>0</v>
      </c>
      <c r="AP1065">
        <v>1</v>
      </c>
      <c r="AQ1065">
        <v>1</v>
      </c>
      <c r="AR1065">
        <v>0</v>
      </c>
      <c r="AS1065">
        <v>1</v>
      </c>
      <c r="AT1065" t="b">
        <v>0</v>
      </c>
      <c r="AV1065" s="1"/>
      <c r="AY1065" s="3" t="str">
        <f ca="1">IFERROR(salarioDiario(Tabla_T_ACTORES[[#This Row],[sueldo]],Tabla_T_ACTORES[[#This Row],[sueldo_per]]),"")</f>
        <v/>
      </c>
      <c r="AZ1065" s="3">
        <f>IF(AND(Tabla_T_ACTORES[[#This Row],[fecha_entrada]]&gt;0,Tabla_T_ACTORES[[#This Row],[fecha_salida]]&gt;0),(Tabla_T_ACTORES[[#This Row],[fecha_salida]]-Tabla_T_ACTORES[[#This Row],[fecha_entrada]]+1)/365,"")</f>
        <v>8.367123287671232</v>
      </c>
      <c r="BA1065" s="3" t="str">
        <f ca="1">IFERROR(Tabla_T_ACTORES[[#This Row],[salario_diario]]*90,"")</f>
        <v/>
      </c>
      <c r="BB1065" s="3">
        <f ca="1">IFERROR(IF(Tabla_T_ACTORES[[#This Row],[salario_diario]]&lt;(80.04*2),12*Tabla_T_ACTORES[[#This Row],[antigüedad]]*Tabla_T_ACTORES[[#This Row],[salario_diario]],12*Tabla_T_ACTORES[[#This Row],[antigüedad]]*(80.04*2)),"")</f>
        <v>16072.909150684931</v>
      </c>
      <c r="BC1065" s="3" t="str">
        <f ca="1">IFERROR(aguinaldo(Tabla_T_ACTORES[[#This Row],[fecha_entrada]],Tabla_T_ACTORES[[#This Row],[fecha_salida]],"NO ESPECIFICA","NO ESPECIFICA",Tabla_T_ACTORES[[#This Row],[salario_diario]],"",""),"")</f>
        <v/>
      </c>
      <c r="BD1065" s="3" t="str">
        <f ca="1">IFERROR(vacaciones(Tabla_T_ACTORES[[#This Row],[fecha_entrada]],Tabla_T_ACTORES[[#This Row],[fecha_salida]],"NO ESPECIFICA","NO ESPECIFICA",Tabla_T_ACTORES[[#This Row],[salario_diario]],"",""),"")</f>
        <v/>
      </c>
      <c r="BE1065" s="3" t="str">
        <f ca="1">IFERROR(Tabla_T_ACTORES[[#This Row],[c_min_vac]]*0.25,"")</f>
        <v/>
      </c>
      <c r="BF106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66" spans="1:58" x14ac:dyDescent="0.25">
      <c r="A1066">
        <v>1050</v>
      </c>
      <c r="B1066">
        <v>1148</v>
      </c>
      <c r="C1066" t="s">
        <v>12667</v>
      </c>
      <c r="D1066" t="s">
        <v>42</v>
      </c>
      <c r="F1066">
        <v>0</v>
      </c>
      <c r="G1066">
        <v>5545860799</v>
      </c>
      <c r="H1066" t="s">
        <v>54</v>
      </c>
      <c r="I1066">
        <v>2</v>
      </c>
      <c r="K1066" t="b">
        <v>1</v>
      </c>
      <c r="L1066" t="s">
        <v>9606</v>
      </c>
      <c r="M1066" t="b">
        <v>0</v>
      </c>
      <c r="N1066" s="1">
        <v>42170</v>
      </c>
      <c r="O1066" s="1">
        <v>43145</v>
      </c>
      <c r="P1066">
        <v>1</v>
      </c>
      <c r="Q1066">
        <v>5600</v>
      </c>
      <c r="R1066" t="s">
        <v>63</v>
      </c>
      <c r="S1066">
        <v>54</v>
      </c>
      <c r="T1066" t="s">
        <v>59</v>
      </c>
      <c r="U1066" t="b">
        <v>0</v>
      </c>
      <c r="V1066" t="b">
        <v>0</v>
      </c>
      <c r="W1066" t="b">
        <v>0</v>
      </c>
      <c r="X1066" t="b">
        <v>0</v>
      </c>
      <c r="Y1066">
        <v>0</v>
      </c>
      <c r="Z1066">
        <v>5000</v>
      </c>
      <c r="AA1066" t="b">
        <v>1</v>
      </c>
      <c r="AB1066" t="b">
        <v>0</v>
      </c>
      <c r="AC1066">
        <v>2174</v>
      </c>
      <c r="AD1066" t="b">
        <v>0</v>
      </c>
      <c r="AE1066">
        <v>0.8</v>
      </c>
      <c r="AF1066">
        <v>0</v>
      </c>
      <c r="AG1066">
        <v>0.8</v>
      </c>
      <c r="AH1066">
        <v>0</v>
      </c>
      <c r="AI1066" t="b">
        <v>0</v>
      </c>
      <c r="AJ1066" t="b">
        <v>0</v>
      </c>
      <c r="AK1066" s="1"/>
      <c r="AM1066">
        <v>0</v>
      </c>
      <c r="AP1066">
        <v>0</v>
      </c>
      <c r="AQ1066">
        <v>1</v>
      </c>
      <c r="AR1066">
        <v>0</v>
      </c>
      <c r="AS1066">
        <v>1</v>
      </c>
      <c r="AT1066" t="b">
        <v>0</v>
      </c>
      <c r="AV1066" s="1"/>
      <c r="AY1066" s="3" t="str">
        <f ca="1">IFERROR(salarioDiario(Tabla_T_ACTORES[[#This Row],[sueldo]],Tabla_T_ACTORES[[#This Row],[sueldo_per]]),"")</f>
        <v/>
      </c>
      <c r="AZ1066" s="3">
        <f>IF(AND(Tabla_T_ACTORES[[#This Row],[fecha_entrada]]&gt;0,Tabla_T_ACTORES[[#This Row],[fecha_salida]]&gt;0),(Tabla_T_ACTORES[[#This Row],[fecha_salida]]-Tabla_T_ACTORES[[#This Row],[fecha_entrada]]+1)/365,"")</f>
        <v>2.6739726027397261</v>
      </c>
      <c r="BA1066" s="3" t="str">
        <f ca="1">IFERROR(Tabla_T_ACTORES[[#This Row],[salario_diario]]*90,"")</f>
        <v/>
      </c>
      <c r="BB1066" s="3">
        <f ca="1">IFERROR(IF(Tabla_T_ACTORES[[#This Row],[salario_diario]]&lt;(80.04*2),12*Tabla_T_ACTORES[[#This Row],[antigüedad]]*Tabla_T_ACTORES[[#This Row],[salario_diario]],12*Tabla_T_ACTORES[[#This Row],[antigüedad]]*(80.04*2)),"")</f>
        <v>5136.5944109589054</v>
      </c>
      <c r="BC1066" s="3" t="str">
        <f ca="1">IFERROR(aguinaldo(Tabla_T_ACTORES[[#This Row],[fecha_entrada]],Tabla_T_ACTORES[[#This Row],[fecha_salida]],"NO ESPECIFICA","NO ESPECIFICA",Tabla_T_ACTORES[[#This Row],[salario_diario]],"",""),"")</f>
        <v/>
      </c>
      <c r="BD1066" s="3" t="str">
        <f ca="1">IFERROR(vacaciones(Tabla_T_ACTORES[[#This Row],[fecha_entrada]],Tabla_T_ACTORES[[#This Row],[fecha_salida]],"NO ESPECIFICA","NO ESPECIFICA",Tabla_T_ACTORES[[#This Row],[salario_diario]],"",""),"")</f>
        <v/>
      </c>
      <c r="BE1066" s="3" t="str">
        <f ca="1">IFERROR(Tabla_T_ACTORES[[#This Row],[c_min_vac]]*0.25,"")</f>
        <v/>
      </c>
      <c r="BF106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67" spans="1:58" x14ac:dyDescent="0.25">
      <c r="A1067">
        <v>1051</v>
      </c>
      <c r="B1067">
        <v>1149</v>
      </c>
      <c r="C1067" t="s">
        <v>12628</v>
      </c>
      <c r="D1067" t="s">
        <v>42</v>
      </c>
      <c r="F1067">
        <v>58469063</v>
      </c>
      <c r="G1067">
        <v>5574674392</v>
      </c>
      <c r="H1067" t="s">
        <v>54</v>
      </c>
      <c r="I1067">
        <v>4</v>
      </c>
      <c r="K1067" t="b">
        <v>1</v>
      </c>
      <c r="L1067" t="s">
        <v>12629</v>
      </c>
      <c r="M1067" t="b">
        <v>1</v>
      </c>
      <c r="N1067" s="1">
        <v>42086</v>
      </c>
      <c r="O1067" s="1">
        <v>43161</v>
      </c>
      <c r="P1067">
        <v>4</v>
      </c>
      <c r="Q1067">
        <v>28000</v>
      </c>
      <c r="R1067" t="s">
        <v>63</v>
      </c>
      <c r="S1067">
        <v>55</v>
      </c>
      <c r="T1067" t="s">
        <v>59</v>
      </c>
      <c r="U1067" t="b">
        <v>0</v>
      </c>
      <c r="V1067" t="b">
        <v>0</v>
      </c>
      <c r="W1067" t="b">
        <v>0</v>
      </c>
      <c r="X1067" t="b">
        <v>0</v>
      </c>
      <c r="Y1067">
        <v>2</v>
      </c>
      <c r="Z1067">
        <v>0</v>
      </c>
      <c r="AA1067" t="b">
        <v>1</v>
      </c>
      <c r="AB1067" t="b">
        <v>0</v>
      </c>
      <c r="AC1067">
        <v>2176</v>
      </c>
      <c r="AD1067" t="b">
        <v>0</v>
      </c>
      <c r="AE1067">
        <v>0.9</v>
      </c>
      <c r="AF1067">
        <v>97000</v>
      </c>
      <c r="AG1067">
        <v>0.9</v>
      </c>
      <c r="AH1067">
        <v>150000</v>
      </c>
      <c r="AI1067" t="b">
        <v>0</v>
      </c>
      <c r="AJ1067" t="b">
        <v>0</v>
      </c>
      <c r="AK1067" s="1"/>
      <c r="AM1067">
        <v>0</v>
      </c>
      <c r="AP1067">
        <v>0</v>
      </c>
      <c r="AQ1067">
        <v>0</v>
      </c>
      <c r="AR1067">
        <v>0</v>
      </c>
      <c r="AS1067">
        <v>0</v>
      </c>
      <c r="AT1067" t="b">
        <v>0</v>
      </c>
      <c r="AV1067" s="1"/>
      <c r="AY1067" s="3" t="str">
        <f ca="1">IFERROR(salarioDiario(Tabla_T_ACTORES[[#This Row],[sueldo]],Tabla_T_ACTORES[[#This Row],[sueldo_per]]),"")</f>
        <v/>
      </c>
      <c r="AZ1067" s="3">
        <f>IF(AND(Tabla_T_ACTORES[[#This Row],[fecha_entrada]]&gt;0,Tabla_T_ACTORES[[#This Row],[fecha_salida]]&gt;0),(Tabla_T_ACTORES[[#This Row],[fecha_salida]]-Tabla_T_ACTORES[[#This Row],[fecha_entrada]]+1)/365,"")</f>
        <v>2.9479452054794519</v>
      </c>
      <c r="BA1067" s="3" t="str">
        <f ca="1">IFERROR(Tabla_T_ACTORES[[#This Row],[salario_diario]]*90,"")</f>
        <v/>
      </c>
      <c r="BB1067" s="3">
        <f ca="1">IFERROR(IF(Tabla_T_ACTORES[[#This Row],[salario_diario]]&lt;(80.04*2),12*Tabla_T_ACTORES[[#This Row],[antigüedad]]*Tabla_T_ACTORES[[#This Row],[salario_diario]],12*Tabla_T_ACTORES[[#This Row],[antigüedad]]*(80.04*2)),"")</f>
        <v>5662.884821917808</v>
      </c>
      <c r="BC1067" s="3" t="str">
        <f ca="1">IFERROR(aguinaldo(Tabla_T_ACTORES[[#This Row],[fecha_entrada]],Tabla_T_ACTORES[[#This Row],[fecha_salida]],"NO ESPECIFICA","NO ESPECIFICA",Tabla_T_ACTORES[[#This Row],[salario_diario]],"",""),"")</f>
        <v/>
      </c>
      <c r="BD1067" s="3" t="str">
        <f ca="1">IFERROR(vacaciones(Tabla_T_ACTORES[[#This Row],[fecha_entrada]],Tabla_T_ACTORES[[#This Row],[fecha_salida]],"NO ESPECIFICA","NO ESPECIFICA",Tabla_T_ACTORES[[#This Row],[salario_diario]],"",""),"")</f>
        <v/>
      </c>
      <c r="BE1067" s="3" t="str">
        <f ca="1">IFERROR(Tabla_T_ACTORES[[#This Row],[c_min_vac]]*0.25,"")</f>
        <v/>
      </c>
      <c r="BF106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68" spans="1:58" x14ac:dyDescent="0.25">
      <c r="A1068">
        <v>1052</v>
      </c>
      <c r="B1068">
        <v>1150</v>
      </c>
      <c r="C1068" t="s">
        <v>12570</v>
      </c>
      <c r="D1068" t="s">
        <v>42</v>
      </c>
      <c r="F1068">
        <v>0</v>
      </c>
      <c r="G1068">
        <v>5574109598</v>
      </c>
      <c r="H1068" t="s">
        <v>54</v>
      </c>
      <c r="I1068">
        <v>4</v>
      </c>
      <c r="K1068" t="b">
        <v>1</v>
      </c>
      <c r="L1068" t="s">
        <v>7472</v>
      </c>
      <c r="M1068" t="b">
        <v>0</v>
      </c>
      <c r="N1068" s="1">
        <v>42822</v>
      </c>
      <c r="O1068" s="1">
        <v>43161</v>
      </c>
      <c r="P1068">
        <v>1</v>
      </c>
      <c r="Q1068">
        <v>11000</v>
      </c>
      <c r="R1068" t="s">
        <v>63</v>
      </c>
      <c r="S1068">
        <v>50</v>
      </c>
      <c r="T1068" t="s">
        <v>59</v>
      </c>
      <c r="U1068" t="b">
        <v>0</v>
      </c>
      <c r="V1068" t="b">
        <v>0</v>
      </c>
      <c r="W1068" t="b">
        <v>0</v>
      </c>
      <c r="X1068" t="b">
        <v>0</v>
      </c>
      <c r="Y1068">
        <v>2</v>
      </c>
      <c r="Z1068">
        <v>0</v>
      </c>
      <c r="AA1068" t="b">
        <v>0</v>
      </c>
      <c r="AB1068" t="b">
        <v>0</v>
      </c>
      <c r="AC1068">
        <v>2179</v>
      </c>
      <c r="AD1068" t="b">
        <v>0</v>
      </c>
      <c r="AE1068">
        <v>1</v>
      </c>
      <c r="AF1068">
        <v>0</v>
      </c>
      <c r="AG1068">
        <v>1</v>
      </c>
      <c r="AH1068">
        <v>20000</v>
      </c>
      <c r="AI1068" t="b">
        <v>0</v>
      </c>
      <c r="AJ1068" t="b">
        <v>0</v>
      </c>
      <c r="AK1068" s="1"/>
      <c r="AM1068">
        <v>0</v>
      </c>
      <c r="AP1068">
        <v>0</v>
      </c>
      <c r="AQ1068">
        <v>3</v>
      </c>
      <c r="AR1068">
        <v>0</v>
      </c>
      <c r="AS1068">
        <v>3</v>
      </c>
      <c r="AT1068" t="b">
        <v>0</v>
      </c>
      <c r="AV1068" s="1"/>
      <c r="AY1068" s="3" t="str">
        <f ca="1">IFERROR(salarioDiario(Tabla_T_ACTORES[[#This Row],[sueldo]],Tabla_T_ACTORES[[#This Row],[sueldo_per]]),"")</f>
        <v/>
      </c>
      <c r="AZ1068" s="3">
        <f>IF(AND(Tabla_T_ACTORES[[#This Row],[fecha_entrada]]&gt;0,Tabla_T_ACTORES[[#This Row],[fecha_salida]]&gt;0),(Tabla_T_ACTORES[[#This Row],[fecha_salida]]-Tabla_T_ACTORES[[#This Row],[fecha_entrada]]+1)/365,"")</f>
        <v>0.93150684931506844</v>
      </c>
      <c r="BA1068" s="3" t="str">
        <f ca="1">IFERROR(Tabla_T_ACTORES[[#This Row],[salario_diario]]*90,"")</f>
        <v/>
      </c>
      <c r="BB1068" s="3">
        <f ca="1">IFERROR(IF(Tabla_T_ACTORES[[#This Row],[salario_diario]]&lt;(80.04*2),12*Tabla_T_ACTORES[[#This Row],[antigüedad]]*Tabla_T_ACTORES[[#This Row],[salario_diario]],12*Tabla_T_ACTORES[[#This Row],[antigüedad]]*(80.04*2)),"")</f>
        <v>1789.3873972602739</v>
      </c>
      <c r="BC1068" s="3" t="str">
        <f ca="1">IFERROR(aguinaldo(Tabla_T_ACTORES[[#This Row],[fecha_entrada]],Tabla_T_ACTORES[[#This Row],[fecha_salida]],"NO ESPECIFICA","NO ESPECIFICA",Tabla_T_ACTORES[[#This Row],[salario_diario]],"",""),"")</f>
        <v/>
      </c>
      <c r="BD1068" s="3" t="str">
        <f ca="1">IFERROR(vacaciones(Tabla_T_ACTORES[[#This Row],[fecha_entrada]],Tabla_T_ACTORES[[#This Row],[fecha_salida]],"NO ESPECIFICA","NO ESPECIFICA",Tabla_T_ACTORES[[#This Row],[salario_diario]],"",""),"")</f>
        <v/>
      </c>
      <c r="BE1068" s="3" t="str">
        <f ca="1">IFERROR(Tabla_T_ACTORES[[#This Row],[c_min_vac]]*0.25,"")</f>
        <v/>
      </c>
      <c r="BF106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69" spans="1:58" x14ac:dyDescent="0.25">
      <c r="A1069">
        <v>1053</v>
      </c>
      <c r="B1069">
        <v>1151</v>
      </c>
      <c r="C1069" t="s">
        <v>12602</v>
      </c>
      <c r="D1069" t="s">
        <v>42</v>
      </c>
      <c r="F1069">
        <v>0</v>
      </c>
      <c r="G1069">
        <v>5560216694</v>
      </c>
      <c r="H1069" t="s">
        <v>54</v>
      </c>
      <c r="I1069">
        <v>2</v>
      </c>
      <c r="K1069" t="b">
        <v>1</v>
      </c>
      <c r="L1069" t="s">
        <v>5815</v>
      </c>
      <c r="M1069" t="b">
        <v>0</v>
      </c>
      <c r="N1069" s="1">
        <v>42909</v>
      </c>
      <c r="O1069" s="1">
        <v>43161</v>
      </c>
      <c r="P1069">
        <v>1</v>
      </c>
      <c r="Q1069">
        <v>700</v>
      </c>
      <c r="R1069" t="s">
        <v>66</v>
      </c>
      <c r="S1069">
        <v>48</v>
      </c>
      <c r="T1069" t="s">
        <v>78</v>
      </c>
      <c r="U1069" t="b">
        <v>0</v>
      </c>
      <c r="V1069" t="b">
        <v>0</v>
      </c>
      <c r="W1069" t="b">
        <v>0</v>
      </c>
      <c r="X1069" t="b">
        <v>0</v>
      </c>
      <c r="Y1069">
        <v>0</v>
      </c>
      <c r="Z1069">
        <v>0</v>
      </c>
      <c r="AA1069" t="b">
        <v>0</v>
      </c>
      <c r="AB1069" t="b">
        <v>0</v>
      </c>
      <c r="AC1069">
        <v>2182</v>
      </c>
      <c r="AD1069" t="b">
        <v>0</v>
      </c>
      <c r="AE1069">
        <v>1</v>
      </c>
      <c r="AF1069">
        <v>20000</v>
      </c>
      <c r="AG1069">
        <v>0.8</v>
      </c>
      <c r="AH1069">
        <v>15000</v>
      </c>
      <c r="AI1069" t="b">
        <v>0</v>
      </c>
      <c r="AJ1069" t="b">
        <v>0</v>
      </c>
      <c r="AK1069" s="1"/>
      <c r="AM1069">
        <v>0</v>
      </c>
      <c r="AP1069">
        <v>0</v>
      </c>
      <c r="AQ1069">
        <v>0</v>
      </c>
      <c r="AR1069">
        <v>0</v>
      </c>
      <c r="AS1069">
        <v>0</v>
      </c>
      <c r="AT1069" t="b">
        <v>0</v>
      </c>
      <c r="AV1069" s="1"/>
      <c r="AY1069" s="3" t="str">
        <f ca="1">IFERROR(salarioDiario(Tabla_T_ACTORES[[#This Row],[sueldo]],Tabla_T_ACTORES[[#This Row],[sueldo_per]]),"")</f>
        <v/>
      </c>
      <c r="AZ1069" s="3">
        <f>IF(AND(Tabla_T_ACTORES[[#This Row],[fecha_entrada]]&gt;0,Tabla_T_ACTORES[[#This Row],[fecha_salida]]&gt;0),(Tabla_T_ACTORES[[#This Row],[fecha_salida]]-Tabla_T_ACTORES[[#This Row],[fecha_entrada]]+1)/365,"")</f>
        <v>0.69315068493150689</v>
      </c>
      <c r="BA1069" s="3" t="str">
        <f ca="1">IFERROR(Tabla_T_ACTORES[[#This Row],[salario_diario]]*90,"")</f>
        <v/>
      </c>
      <c r="BB1069" s="3">
        <f ca="1">IFERROR(IF(Tabla_T_ACTORES[[#This Row],[salario_diario]]&lt;(80.04*2),12*Tabla_T_ACTORES[[#This Row],[antigüedad]]*Tabla_T_ACTORES[[#This Row],[salario_diario]],12*Tabla_T_ACTORES[[#This Row],[antigüedad]]*(80.04*2)),"")</f>
        <v>1331.5147397260278</v>
      </c>
      <c r="BC1069" s="3" t="str">
        <f ca="1">IFERROR(aguinaldo(Tabla_T_ACTORES[[#This Row],[fecha_entrada]],Tabla_T_ACTORES[[#This Row],[fecha_salida]],"NO ESPECIFICA","NO ESPECIFICA",Tabla_T_ACTORES[[#This Row],[salario_diario]],"",""),"")</f>
        <v/>
      </c>
      <c r="BD1069" s="3" t="str">
        <f ca="1">IFERROR(vacaciones(Tabla_T_ACTORES[[#This Row],[fecha_entrada]],Tabla_T_ACTORES[[#This Row],[fecha_salida]],"NO ESPECIFICA","NO ESPECIFICA",Tabla_T_ACTORES[[#This Row],[salario_diario]],"",""),"")</f>
        <v/>
      </c>
      <c r="BE1069" s="3" t="str">
        <f ca="1">IFERROR(Tabla_T_ACTORES[[#This Row],[c_min_vac]]*0.25,"")</f>
        <v/>
      </c>
      <c r="BF106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70" spans="1:58" x14ac:dyDescent="0.25">
      <c r="A1070">
        <v>1055</v>
      </c>
      <c r="B1070">
        <v>1153</v>
      </c>
      <c r="C1070" t="s">
        <v>12639</v>
      </c>
      <c r="D1070" t="s">
        <v>42</v>
      </c>
      <c r="F1070">
        <v>70411929</v>
      </c>
      <c r="G1070">
        <v>5516993353</v>
      </c>
      <c r="H1070" t="s">
        <v>54</v>
      </c>
      <c r="I1070">
        <v>3</v>
      </c>
      <c r="K1070" t="b">
        <v>0</v>
      </c>
      <c r="L1070" t="s">
        <v>667</v>
      </c>
      <c r="M1070" t="b">
        <v>0</v>
      </c>
      <c r="N1070" s="1">
        <v>41892</v>
      </c>
      <c r="O1070" s="1">
        <v>43161</v>
      </c>
      <c r="P1070">
        <v>1</v>
      </c>
      <c r="Q1070">
        <v>2350</v>
      </c>
      <c r="R1070" t="s">
        <v>103</v>
      </c>
      <c r="S1070">
        <v>60</v>
      </c>
      <c r="T1070" t="s">
        <v>59</v>
      </c>
      <c r="U1070" t="b">
        <v>0</v>
      </c>
      <c r="V1070" t="b">
        <v>0</v>
      </c>
      <c r="W1070" t="b">
        <v>0</v>
      </c>
      <c r="X1070" t="b">
        <v>0</v>
      </c>
      <c r="Y1070">
        <v>2</v>
      </c>
      <c r="Z1070">
        <v>0</v>
      </c>
      <c r="AA1070" t="b">
        <v>0</v>
      </c>
      <c r="AB1070" t="b">
        <v>1</v>
      </c>
      <c r="AC1070">
        <v>2184</v>
      </c>
      <c r="AD1070" t="b">
        <v>0</v>
      </c>
      <c r="AE1070">
        <v>1</v>
      </c>
      <c r="AF1070">
        <v>0</v>
      </c>
      <c r="AG1070">
        <v>1</v>
      </c>
      <c r="AH1070">
        <v>0</v>
      </c>
      <c r="AI1070" t="b">
        <v>0</v>
      </c>
      <c r="AJ1070" t="b">
        <v>0</v>
      </c>
      <c r="AK1070" s="1"/>
      <c r="AM1070">
        <v>0</v>
      </c>
      <c r="AP1070">
        <v>0</v>
      </c>
      <c r="AQ1070">
        <v>3</v>
      </c>
      <c r="AR1070">
        <v>0</v>
      </c>
      <c r="AS1070">
        <v>3</v>
      </c>
      <c r="AT1070" t="b">
        <v>0</v>
      </c>
      <c r="AV1070" s="1"/>
      <c r="AY1070" s="3" t="str">
        <f ca="1">IFERROR(salarioDiario(Tabla_T_ACTORES[[#This Row],[sueldo]],Tabla_T_ACTORES[[#This Row],[sueldo_per]]),"")</f>
        <v/>
      </c>
      <c r="AZ1070" s="3">
        <f>IF(AND(Tabla_T_ACTORES[[#This Row],[fecha_entrada]]&gt;0,Tabla_T_ACTORES[[#This Row],[fecha_salida]]&gt;0),(Tabla_T_ACTORES[[#This Row],[fecha_salida]]-Tabla_T_ACTORES[[#This Row],[fecha_entrada]]+1)/365,"")</f>
        <v>3.4794520547945207</v>
      </c>
      <c r="BA1070" s="3" t="str">
        <f ca="1">IFERROR(Tabla_T_ACTORES[[#This Row],[salario_diario]]*90,"")</f>
        <v/>
      </c>
      <c r="BB1070" s="3">
        <f ca="1">IFERROR(IF(Tabla_T_ACTORES[[#This Row],[salario_diario]]&lt;(80.04*2),12*Tabla_T_ACTORES[[#This Row],[antigüedad]]*Tabla_T_ACTORES[[#This Row],[salario_diario]],12*Tabla_T_ACTORES[[#This Row],[antigüedad]]*(80.04*2)),"")</f>
        <v>6683.8882191780831</v>
      </c>
      <c r="BC1070" s="3" t="str">
        <f ca="1">IFERROR(aguinaldo(Tabla_T_ACTORES[[#This Row],[fecha_entrada]],Tabla_T_ACTORES[[#This Row],[fecha_salida]],"NO ESPECIFICA","NO ESPECIFICA",Tabla_T_ACTORES[[#This Row],[salario_diario]],"",""),"")</f>
        <v/>
      </c>
      <c r="BD1070" s="3" t="str">
        <f ca="1">IFERROR(vacaciones(Tabla_T_ACTORES[[#This Row],[fecha_entrada]],Tabla_T_ACTORES[[#This Row],[fecha_salida]],"NO ESPECIFICA","NO ESPECIFICA",Tabla_T_ACTORES[[#This Row],[salario_diario]],"",""),"")</f>
        <v/>
      </c>
      <c r="BE1070" s="3" t="str">
        <f ca="1">IFERROR(Tabla_T_ACTORES[[#This Row],[c_min_vac]]*0.25,"")</f>
        <v/>
      </c>
      <c r="BF107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71" spans="1:58" x14ac:dyDescent="0.25">
      <c r="A1071">
        <v>1055</v>
      </c>
      <c r="B1071">
        <v>1154</v>
      </c>
      <c r="C1071" t="s">
        <v>12640</v>
      </c>
      <c r="D1071" t="s">
        <v>42</v>
      </c>
      <c r="G1071">
        <v>5573738165</v>
      </c>
      <c r="H1071" t="s">
        <v>54</v>
      </c>
      <c r="I1071">
        <v>3</v>
      </c>
      <c r="K1071" t="b">
        <v>0</v>
      </c>
      <c r="L1071" t="s">
        <v>12641</v>
      </c>
      <c r="M1071" t="b">
        <v>0</v>
      </c>
      <c r="N1071" s="1">
        <v>41892</v>
      </c>
      <c r="O1071" s="1">
        <v>43161</v>
      </c>
      <c r="P1071">
        <v>2</v>
      </c>
      <c r="Q1071">
        <v>2350</v>
      </c>
      <c r="R1071" t="s">
        <v>103</v>
      </c>
      <c r="S1071">
        <v>60</v>
      </c>
      <c r="T1071" t="s">
        <v>59</v>
      </c>
      <c r="U1071" t="b">
        <v>0</v>
      </c>
      <c r="V1071" t="b">
        <v>0</v>
      </c>
      <c r="W1071" t="b">
        <v>0</v>
      </c>
      <c r="X1071" t="b">
        <v>0</v>
      </c>
      <c r="Y1071">
        <v>2</v>
      </c>
      <c r="Z1071">
        <v>0</v>
      </c>
      <c r="AA1071" t="b">
        <v>0</v>
      </c>
      <c r="AB1071" t="b">
        <v>1</v>
      </c>
      <c r="AC1071">
        <v>2185</v>
      </c>
      <c r="AD1071" t="b">
        <v>0</v>
      </c>
      <c r="AE1071">
        <v>1</v>
      </c>
      <c r="AF1071">
        <v>0</v>
      </c>
      <c r="AG1071">
        <v>0.5</v>
      </c>
      <c r="AH1071">
        <v>50000</v>
      </c>
      <c r="AI1071" t="b">
        <v>0</v>
      </c>
      <c r="AJ1071" t="b">
        <v>0</v>
      </c>
      <c r="AK1071" s="1"/>
      <c r="AM1071">
        <v>0</v>
      </c>
      <c r="AP1071">
        <v>0</v>
      </c>
      <c r="AQ1071">
        <v>3</v>
      </c>
      <c r="AR1071">
        <v>0</v>
      </c>
      <c r="AS1071">
        <v>0</v>
      </c>
      <c r="AT1071" t="b">
        <v>0</v>
      </c>
      <c r="AV1071" s="1"/>
      <c r="AY1071" s="3" t="str">
        <f ca="1">IFERROR(salarioDiario(Tabla_T_ACTORES[[#This Row],[sueldo]],Tabla_T_ACTORES[[#This Row],[sueldo_per]]),"")</f>
        <v/>
      </c>
      <c r="AZ1071" s="3">
        <f>IF(AND(Tabla_T_ACTORES[[#This Row],[fecha_entrada]]&gt;0,Tabla_T_ACTORES[[#This Row],[fecha_salida]]&gt;0),(Tabla_T_ACTORES[[#This Row],[fecha_salida]]-Tabla_T_ACTORES[[#This Row],[fecha_entrada]]+1)/365,"")</f>
        <v>3.4794520547945207</v>
      </c>
      <c r="BA1071" s="3" t="str">
        <f ca="1">IFERROR(Tabla_T_ACTORES[[#This Row],[salario_diario]]*90,"")</f>
        <v/>
      </c>
      <c r="BB1071" s="3">
        <f ca="1">IFERROR(IF(Tabla_T_ACTORES[[#This Row],[salario_diario]]&lt;(80.04*2),12*Tabla_T_ACTORES[[#This Row],[antigüedad]]*Tabla_T_ACTORES[[#This Row],[salario_diario]],12*Tabla_T_ACTORES[[#This Row],[antigüedad]]*(80.04*2)),"")</f>
        <v>6683.8882191780831</v>
      </c>
      <c r="BC1071" s="3" t="str">
        <f ca="1">IFERROR(aguinaldo(Tabla_T_ACTORES[[#This Row],[fecha_entrada]],Tabla_T_ACTORES[[#This Row],[fecha_salida]],"NO ESPECIFICA","NO ESPECIFICA",Tabla_T_ACTORES[[#This Row],[salario_diario]],"",""),"")</f>
        <v/>
      </c>
      <c r="BD1071" s="3" t="str">
        <f ca="1">IFERROR(vacaciones(Tabla_T_ACTORES[[#This Row],[fecha_entrada]],Tabla_T_ACTORES[[#This Row],[fecha_salida]],"NO ESPECIFICA","NO ESPECIFICA",Tabla_T_ACTORES[[#This Row],[salario_diario]],"",""),"")</f>
        <v/>
      </c>
      <c r="BE1071" s="3" t="str">
        <f ca="1">IFERROR(Tabla_T_ACTORES[[#This Row],[c_min_vac]]*0.25,"")</f>
        <v/>
      </c>
      <c r="BF107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72" spans="1:58" x14ac:dyDescent="0.25">
      <c r="A1072">
        <v>1055</v>
      </c>
      <c r="B1072">
        <v>1155</v>
      </c>
      <c r="C1072" t="s">
        <v>12642</v>
      </c>
      <c r="D1072" t="s">
        <v>42</v>
      </c>
      <c r="F1072">
        <v>52715838</v>
      </c>
      <c r="G1072">
        <v>5541844419</v>
      </c>
      <c r="H1072" t="s">
        <v>76</v>
      </c>
      <c r="I1072">
        <v>3</v>
      </c>
      <c r="K1072" t="b">
        <v>0</v>
      </c>
      <c r="L1072" t="s">
        <v>108</v>
      </c>
      <c r="M1072" t="b">
        <v>0</v>
      </c>
      <c r="N1072" s="1">
        <v>42675</v>
      </c>
      <c r="O1072" s="1">
        <v>43161</v>
      </c>
      <c r="P1072">
        <v>2</v>
      </c>
      <c r="Q1072">
        <v>2750</v>
      </c>
      <c r="R1072" t="s">
        <v>103</v>
      </c>
      <c r="S1072">
        <v>60</v>
      </c>
      <c r="T1072" t="s">
        <v>59</v>
      </c>
      <c r="U1072" t="b">
        <v>0</v>
      </c>
      <c r="V1072" t="b">
        <v>0</v>
      </c>
      <c r="W1072" t="b">
        <v>0</v>
      </c>
      <c r="X1072" t="b">
        <v>0</v>
      </c>
      <c r="Y1072">
        <v>2</v>
      </c>
      <c r="Z1072">
        <v>0</v>
      </c>
      <c r="AA1072" t="b">
        <v>0</v>
      </c>
      <c r="AB1072" t="b">
        <v>1</v>
      </c>
      <c r="AC1072">
        <v>2186</v>
      </c>
      <c r="AD1072" t="b">
        <v>0</v>
      </c>
      <c r="AE1072">
        <v>1</v>
      </c>
      <c r="AF1072">
        <v>0</v>
      </c>
      <c r="AG1072">
        <v>1</v>
      </c>
      <c r="AH1072">
        <v>0</v>
      </c>
      <c r="AI1072" t="b">
        <v>0</v>
      </c>
      <c r="AJ1072" t="b">
        <v>0</v>
      </c>
      <c r="AK1072" s="1"/>
      <c r="AM1072">
        <v>0</v>
      </c>
      <c r="AP1072">
        <v>0</v>
      </c>
      <c r="AQ1072">
        <v>3</v>
      </c>
      <c r="AR1072">
        <v>0</v>
      </c>
      <c r="AS1072">
        <v>3</v>
      </c>
      <c r="AT1072" t="b">
        <v>0</v>
      </c>
      <c r="AV1072" s="1"/>
      <c r="AY1072" s="3" t="str">
        <f ca="1">IFERROR(salarioDiario(Tabla_T_ACTORES[[#This Row],[sueldo]],Tabla_T_ACTORES[[#This Row],[sueldo_per]]),"")</f>
        <v/>
      </c>
      <c r="AZ1072" s="3">
        <f>IF(AND(Tabla_T_ACTORES[[#This Row],[fecha_entrada]]&gt;0,Tabla_T_ACTORES[[#This Row],[fecha_salida]]&gt;0),(Tabla_T_ACTORES[[#This Row],[fecha_salida]]-Tabla_T_ACTORES[[#This Row],[fecha_entrada]]+1)/365,"")</f>
        <v>1.3342465753424657</v>
      </c>
      <c r="BA1072" s="3" t="str">
        <f ca="1">IFERROR(Tabla_T_ACTORES[[#This Row],[salario_diario]]*90,"")</f>
        <v/>
      </c>
      <c r="BB1072" s="3">
        <f ca="1">IFERROR(IF(Tabla_T_ACTORES[[#This Row],[salario_diario]]&lt;(80.04*2),12*Tabla_T_ACTORES[[#This Row],[antigüedad]]*Tabla_T_ACTORES[[#This Row],[salario_diario]],12*Tabla_T_ACTORES[[#This Row],[antigüedad]]*(80.04*2)),"")</f>
        <v>2563.0343013698634</v>
      </c>
      <c r="BC1072" s="3" t="str">
        <f ca="1">IFERROR(aguinaldo(Tabla_T_ACTORES[[#This Row],[fecha_entrada]],Tabla_T_ACTORES[[#This Row],[fecha_salida]],"NO ESPECIFICA","NO ESPECIFICA",Tabla_T_ACTORES[[#This Row],[salario_diario]],"",""),"")</f>
        <v/>
      </c>
      <c r="BD1072" s="3" t="str">
        <f ca="1">IFERROR(vacaciones(Tabla_T_ACTORES[[#This Row],[fecha_entrada]],Tabla_T_ACTORES[[#This Row],[fecha_salida]],"NO ESPECIFICA","NO ESPECIFICA",Tabla_T_ACTORES[[#This Row],[salario_diario]],"",""),"")</f>
        <v/>
      </c>
      <c r="BE1072" s="3" t="str">
        <f ca="1">IFERROR(Tabla_T_ACTORES[[#This Row],[c_min_vac]]*0.25,"")</f>
        <v/>
      </c>
      <c r="BF107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73" spans="1:58" x14ac:dyDescent="0.25">
      <c r="A1073">
        <v>1056</v>
      </c>
      <c r="B1073">
        <v>1156</v>
      </c>
      <c r="C1073" t="s">
        <v>12603</v>
      </c>
      <c r="D1073" t="s">
        <v>42</v>
      </c>
      <c r="E1073" t="s">
        <v>12604</v>
      </c>
      <c r="F1073">
        <v>0</v>
      </c>
      <c r="G1073">
        <v>5585088859</v>
      </c>
      <c r="H1073" t="s">
        <v>88</v>
      </c>
      <c r="I1073">
        <v>3</v>
      </c>
      <c r="K1073" t="b">
        <v>1</v>
      </c>
      <c r="L1073" t="s">
        <v>186</v>
      </c>
      <c r="M1073" t="b">
        <v>0</v>
      </c>
      <c r="N1073" s="1">
        <v>40269</v>
      </c>
      <c r="O1073" s="1">
        <v>43160</v>
      </c>
      <c r="P1073">
        <v>1</v>
      </c>
      <c r="Q1073">
        <v>5500</v>
      </c>
      <c r="R1073" t="s">
        <v>103</v>
      </c>
      <c r="S1073">
        <v>48</v>
      </c>
      <c r="T1073" t="s">
        <v>59</v>
      </c>
      <c r="U1073" t="b">
        <v>0</v>
      </c>
      <c r="V1073" t="b">
        <v>0</v>
      </c>
      <c r="W1073" t="b">
        <v>1</v>
      </c>
      <c r="X1073" t="b">
        <v>0</v>
      </c>
      <c r="Y1073">
        <v>0</v>
      </c>
      <c r="Z1073">
        <v>0</v>
      </c>
      <c r="AA1073" t="b">
        <v>0</v>
      </c>
      <c r="AB1073" t="b">
        <v>0</v>
      </c>
      <c r="AC1073">
        <v>2188</v>
      </c>
      <c r="AD1073" t="b">
        <v>0</v>
      </c>
      <c r="AE1073">
        <v>0.5</v>
      </c>
      <c r="AF1073">
        <v>70000</v>
      </c>
      <c r="AG1073">
        <v>0.5</v>
      </c>
      <c r="AH1073">
        <v>0</v>
      </c>
      <c r="AI1073" t="b">
        <v>0</v>
      </c>
      <c r="AJ1073" t="b">
        <v>0</v>
      </c>
      <c r="AK1073" s="1"/>
      <c r="AM1073">
        <v>0</v>
      </c>
      <c r="AP1073">
        <v>0</v>
      </c>
      <c r="AQ1073">
        <v>0</v>
      </c>
      <c r="AR1073">
        <v>0</v>
      </c>
      <c r="AS1073">
        <v>3</v>
      </c>
      <c r="AT1073" t="b">
        <v>0</v>
      </c>
      <c r="AV1073" s="1"/>
      <c r="AY1073" s="3" t="str">
        <f ca="1">IFERROR(salarioDiario(Tabla_T_ACTORES[[#This Row],[sueldo]],Tabla_T_ACTORES[[#This Row],[sueldo_per]]),"")</f>
        <v/>
      </c>
      <c r="AZ1073" s="3">
        <f>IF(AND(Tabla_T_ACTORES[[#This Row],[fecha_entrada]]&gt;0,Tabla_T_ACTORES[[#This Row],[fecha_salida]]&gt;0),(Tabla_T_ACTORES[[#This Row],[fecha_salida]]-Tabla_T_ACTORES[[#This Row],[fecha_entrada]]+1)/365,"")</f>
        <v>7.9232876712328766</v>
      </c>
      <c r="BA1073" s="3" t="str">
        <f ca="1">IFERROR(Tabla_T_ACTORES[[#This Row],[salario_diario]]*90,"")</f>
        <v/>
      </c>
      <c r="BB1073" s="3">
        <f ca="1">IFERROR(IF(Tabla_T_ACTORES[[#This Row],[salario_diario]]&lt;(80.04*2),12*Tabla_T_ACTORES[[#This Row],[antigüedad]]*Tabla_T_ACTORES[[#This Row],[salario_diario]],12*Tabla_T_ACTORES[[#This Row],[antigüedad]]*(80.04*2)),"")</f>
        <v>15220.318684931508</v>
      </c>
      <c r="BC1073" s="3" t="str">
        <f ca="1">IFERROR(aguinaldo(Tabla_T_ACTORES[[#This Row],[fecha_entrada]],Tabla_T_ACTORES[[#This Row],[fecha_salida]],"NO ESPECIFICA","NO ESPECIFICA",Tabla_T_ACTORES[[#This Row],[salario_diario]],"",""),"")</f>
        <v/>
      </c>
      <c r="BD1073" s="3" t="str">
        <f ca="1">IFERROR(vacaciones(Tabla_T_ACTORES[[#This Row],[fecha_entrada]],Tabla_T_ACTORES[[#This Row],[fecha_salida]],"NO ESPECIFICA","NO ESPECIFICA",Tabla_T_ACTORES[[#This Row],[salario_diario]],"",""),"")</f>
        <v/>
      </c>
      <c r="BE1073" s="3" t="str">
        <f ca="1">IFERROR(Tabla_T_ACTORES[[#This Row],[c_min_vac]]*0.25,"")</f>
        <v/>
      </c>
      <c r="BF107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74" spans="1:58" x14ac:dyDescent="0.25">
      <c r="A1074">
        <v>1057</v>
      </c>
      <c r="B1074">
        <v>1157</v>
      </c>
      <c r="C1074" t="s">
        <v>12643</v>
      </c>
      <c r="D1074" t="s">
        <v>49</v>
      </c>
      <c r="F1074">
        <v>58545360</v>
      </c>
      <c r="G1074">
        <v>5542587573</v>
      </c>
      <c r="H1074" t="s">
        <v>76</v>
      </c>
      <c r="I1074">
        <v>3</v>
      </c>
      <c r="K1074" t="b">
        <v>0</v>
      </c>
      <c r="L1074" t="s">
        <v>12644</v>
      </c>
      <c r="M1074" t="b">
        <v>0</v>
      </c>
      <c r="N1074" s="1">
        <v>42644</v>
      </c>
      <c r="O1074" s="1">
        <v>43159</v>
      </c>
      <c r="P1074">
        <v>3</v>
      </c>
      <c r="Q1074">
        <v>3500</v>
      </c>
      <c r="R1074" t="s">
        <v>103</v>
      </c>
      <c r="S1074">
        <v>54</v>
      </c>
      <c r="T1074" t="s">
        <v>59</v>
      </c>
      <c r="U1074" t="b">
        <v>0</v>
      </c>
      <c r="V1074" t="b">
        <v>0</v>
      </c>
      <c r="W1074" t="b">
        <v>0</v>
      </c>
      <c r="X1074" t="b">
        <v>0</v>
      </c>
      <c r="Y1074">
        <v>0</v>
      </c>
      <c r="Z1074">
        <v>0</v>
      </c>
      <c r="AA1074" t="b">
        <v>0</v>
      </c>
      <c r="AB1074" t="b">
        <v>0</v>
      </c>
      <c r="AC1074">
        <v>2190</v>
      </c>
      <c r="AD1074" t="b">
        <v>0</v>
      </c>
      <c r="AE1074">
        <v>0.9</v>
      </c>
      <c r="AF1074">
        <v>0</v>
      </c>
      <c r="AG1074">
        <v>1</v>
      </c>
      <c r="AH1074">
        <v>0</v>
      </c>
      <c r="AI1074" t="b">
        <v>0</v>
      </c>
      <c r="AJ1074" t="b">
        <v>0</v>
      </c>
      <c r="AK1074" s="1"/>
      <c r="AM1074">
        <v>0</v>
      </c>
      <c r="AP1074">
        <v>0</v>
      </c>
      <c r="AQ1074">
        <v>3</v>
      </c>
      <c r="AR1074">
        <v>0</v>
      </c>
      <c r="AS1074">
        <v>3</v>
      </c>
      <c r="AT1074" t="b">
        <v>0</v>
      </c>
      <c r="AV1074" s="1"/>
      <c r="AY1074" s="3" t="str">
        <f ca="1">IFERROR(salarioDiario(Tabla_T_ACTORES[[#This Row],[sueldo]],Tabla_T_ACTORES[[#This Row],[sueldo_per]]),"")</f>
        <v/>
      </c>
      <c r="AZ1074" s="3">
        <f>IF(AND(Tabla_T_ACTORES[[#This Row],[fecha_entrada]]&gt;0,Tabla_T_ACTORES[[#This Row],[fecha_salida]]&gt;0),(Tabla_T_ACTORES[[#This Row],[fecha_salida]]-Tabla_T_ACTORES[[#This Row],[fecha_entrada]]+1)/365,"")</f>
        <v>1.4136986301369863</v>
      </c>
      <c r="BA1074" s="3" t="str">
        <f ca="1">IFERROR(Tabla_T_ACTORES[[#This Row],[salario_diario]]*90,"")</f>
        <v/>
      </c>
      <c r="BB1074" s="3">
        <f ca="1">IFERROR(IF(Tabla_T_ACTORES[[#This Row],[salario_diario]]&lt;(80.04*2),12*Tabla_T_ACTORES[[#This Row],[antigüedad]]*Tabla_T_ACTORES[[#This Row],[salario_diario]],12*Tabla_T_ACTORES[[#This Row],[antigüedad]]*(80.04*2)),"")</f>
        <v>2715.6585205479455</v>
      </c>
      <c r="BC1074" s="3" t="str">
        <f ca="1">IFERROR(aguinaldo(Tabla_T_ACTORES[[#This Row],[fecha_entrada]],Tabla_T_ACTORES[[#This Row],[fecha_salida]],"NO ESPECIFICA","NO ESPECIFICA",Tabla_T_ACTORES[[#This Row],[salario_diario]],"",""),"")</f>
        <v/>
      </c>
      <c r="BD1074" s="3" t="str">
        <f ca="1">IFERROR(vacaciones(Tabla_T_ACTORES[[#This Row],[fecha_entrada]],Tabla_T_ACTORES[[#This Row],[fecha_salida]],"NO ESPECIFICA","NO ESPECIFICA",Tabla_T_ACTORES[[#This Row],[salario_diario]],"",""),"")</f>
        <v/>
      </c>
      <c r="BE1074" s="3" t="str">
        <f ca="1">IFERROR(Tabla_T_ACTORES[[#This Row],[c_min_vac]]*0.25,"")</f>
        <v/>
      </c>
      <c r="BF107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75" spans="1:58" x14ac:dyDescent="0.25">
      <c r="A1075">
        <v>1058</v>
      </c>
      <c r="B1075">
        <v>1158</v>
      </c>
      <c r="C1075" t="s">
        <v>12658</v>
      </c>
      <c r="D1075" t="s">
        <v>49</v>
      </c>
      <c r="G1075">
        <v>5533822950</v>
      </c>
      <c r="H1075" t="s">
        <v>76</v>
      </c>
      <c r="I1075">
        <v>4</v>
      </c>
      <c r="K1075" t="b">
        <v>0</v>
      </c>
      <c r="L1075" t="s">
        <v>7524</v>
      </c>
      <c r="M1075" t="b">
        <v>0</v>
      </c>
      <c r="N1075" s="1">
        <v>42935</v>
      </c>
      <c r="O1075" s="1">
        <v>43159</v>
      </c>
      <c r="P1075">
        <v>1</v>
      </c>
      <c r="Q1075">
        <v>4000</v>
      </c>
      <c r="R1075" t="s">
        <v>63</v>
      </c>
      <c r="S1075">
        <v>45</v>
      </c>
      <c r="T1075" t="s">
        <v>59</v>
      </c>
      <c r="U1075" t="b">
        <v>0</v>
      </c>
      <c r="V1075" t="b">
        <v>0</v>
      </c>
      <c r="W1075" t="b">
        <v>0</v>
      </c>
      <c r="X1075" t="b">
        <v>1</v>
      </c>
      <c r="Y1075">
        <v>15</v>
      </c>
      <c r="Z1075">
        <v>250</v>
      </c>
      <c r="AA1075" t="b">
        <v>0</v>
      </c>
      <c r="AB1075" t="b">
        <v>0</v>
      </c>
      <c r="AC1075">
        <v>2192</v>
      </c>
      <c r="AD1075" t="b">
        <v>0</v>
      </c>
      <c r="AE1075">
        <v>0.25</v>
      </c>
      <c r="AF1075">
        <v>2750</v>
      </c>
      <c r="AG1075">
        <v>0.25</v>
      </c>
      <c r="AH1075">
        <v>2750</v>
      </c>
      <c r="AI1075" t="b">
        <v>0</v>
      </c>
      <c r="AJ1075" t="b">
        <v>0</v>
      </c>
      <c r="AK1075" s="1"/>
      <c r="AM1075">
        <v>0</v>
      </c>
      <c r="AP1075">
        <v>0</v>
      </c>
      <c r="AQ1075">
        <v>0</v>
      </c>
      <c r="AR1075">
        <v>0</v>
      </c>
      <c r="AS1075">
        <v>0</v>
      </c>
      <c r="AT1075" t="b">
        <v>0</v>
      </c>
      <c r="AV1075" s="1"/>
      <c r="AY1075" s="3" t="str">
        <f ca="1">IFERROR(salarioDiario(Tabla_T_ACTORES[[#This Row],[sueldo]],Tabla_T_ACTORES[[#This Row],[sueldo_per]]),"")</f>
        <v/>
      </c>
      <c r="AZ1075" s="3">
        <f>IF(AND(Tabla_T_ACTORES[[#This Row],[fecha_entrada]]&gt;0,Tabla_T_ACTORES[[#This Row],[fecha_salida]]&gt;0),(Tabla_T_ACTORES[[#This Row],[fecha_salida]]-Tabla_T_ACTORES[[#This Row],[fecha_entrada]]+1)/365,"")</f>
        <v>0.61643835616438358</v>
      </c>
      <c r="BA1075" s="3" t="str">
        <f ca="1">IFERROR(Tabla_T_ACTORES[[#This Row],[salario_diario]]*90,"")</f>
        <v/>
      </c>
      <c r="BB1075" s="3">
        <f ca="1">IFERROR(IF(Tabla_T_ACTORES[[#This Row],[salario_diario]]&lt;(80.04*2),12*Tabla_T_ACTORES[[#This Row],[antigüedad]]*Tabla_T_ACTORES[[#This Row],[salario_diario]],12*Tabla_T_ACTORES[[#This Row],[antigüedad]]*(80.04*2)),"")</f>
        <v>1184.1534246575343</v>
      </c>
      <c r="BC1075" s="3" t="str">
        <f ca="1">IFERROR(aguinaldo(Tabla_T_ACTORES[[#This Row],[fecha_entrada]],Tabla_T_ACTORES[[#This Row],[fecha_salida]],"NO ESPECIFICA","NO ESPECIFICA",Tabla_T_ACTORES[[#This Row],[salario_diario]],"",""),"")</f>
        <v/>
      </c>
      <c r="BD1075" s="3" t="str">
        <f ca="1">IFERROR(vacaciones(Tabla_T_ACTORES[[#This Row],[fecha_entrada]],Tabla_T_ACTORES[[#This Row],[fecha_salida]],"NO ESPECIFICA","NO ESPECIFICA",Tabla_T_ACTORES[[#This Row],[salario_diario]],"",""),"")</f>
        <v/>
      </c>
      <c r="BE1075" s="3" t="str">
        <f ca="1">IFERROR(Tabla_T_ACTORES[[#This Row],[c_min_vac]]*0.25,"")</f>
        <v/>
      </c>
      <c r="BF107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76" spans="1:58" x14ac:dyDescent="0.25">
      <c r="A1076">
        <v>1058</v>
      </c>
      <c r="B1076">
        <v>1159</v>
      </c>
      <c r="C1076" t="s">
        <v>12659</v>
      </c>
      <c r="D1076" t="s">
        <v>42</v>
      </c>
      <c r="G1076">
        <v>5524171114</v>
      </c>
      <c r="H1076" t="s">
        <v>54</v>
      </c>
      <c r="I1076">
        <v>4</v>
      </c>
      <c r="K1076" t="b">
        <v>0</v>
      </c>
      <c r="L1076" t="s">
        <v>7524</v>
      </c>
      <c r="M1076" t="b">
        <v>0</v>
      </c>
      <c r="N1076" s="1">
        <v>42948</v>
      </c>
      <c r="O1076" s="1">
        <v>43159</v>
      </c>
      <c r="P1076">
        <v>3</v>
      </c>
      <c r="Q1076">
        <v>4000</v>
      </c>
      <c r="R1076" t="s">
        <v>63</v>
      </c>
      <c r="S1076">
        <v>45</v>
      </c>
      <c r="T1076" t="s">
        <v>59</v>
      </c>
      <c r="U1076" t="b">
        <v>0</v>
      </c>
      <c r="V1076" t="b">
        <v>0</v>
      </c>
      <c r="W1076" t="b">
        <v>0</v>
      </c>
      <c r="X1076" t="b">
        <v>1</v>
      </c>
      <c r="Y1076">
        <v>6</v>
      </c>
      <c r="Z1076">
        <v>1000</v>
      </c>
      <c r="AA1076" t="b">
        <v>0</v>
      </c>
      <c r="AB1076" t="b">
        <v>0</v>
      </c>
      <c r="AC1076">
        <v>2193</v>
      </c>
      <c r="AD1076" t="b">
        <v>0</v>
      </c>
      <c r="AE1076">
        <v>0.4</v>
      </c>
      <c r="AF1076">
        <v>2500</v>
      </c>
      <c r="AG1076">
        <v>0.1</v>
      </c>
      <c r="AH1076">
        <v>12000</v>
      </c>
      <c r="AI1076" t="b">
        <v>0</v>
      </c>
      <c r="AJ1076" t="b">
        <v>0</v>
      </c>
      <c r="AK1076" s="1"/>
      <c r="AM1076">
        <v>0</v>
      </c>
      <c r="AP1076">
        <v>0</v>
      </c>
      <c r="AQ1076">
        <v>0</v>
      </c>
      <c r="AR1076">
        <v>0</v>
      </c>
      <c r="AS1076">
        <v>0</v>
      </c>
      <c r="AT1076" t="b">
        <v>0</v>
      </c>
      <c r="AV1076" s="1"/>
      <c r="AY1076" s="3" t="str">
        <f ca="1">IFERROR(salarioDiario(Tabla_T_ACTORES[[#This Row],[sueldo]],Tabla_T_ACTORES[[#This Row],[sueldo_per]]),"")</f>
        <v/>
      </c>
      <c r="AZ1076" s="3">
        <f>IF(AND(Tabla_T_ACTORES[[#This Row],[fecha_entrada]]&gt;0,Tabla_T_ACTORES[[#This Row],[fecha_salida]]&gt;0),(Tabla_T_ACTORES[[#This Row],[fecha_salida]]-Tabla_T_ACTORES[[#This Row],[fecha_entrada]]+1)/365,"")</f>
        <v>0.58082191780821912</v>
      </c>
      <c r="BA1076" s="3" t="str">
        <f ca="1">IFERROR(Tabla_T_ACTORES[[#This Row],[salario_diario]]*90,"")</f>
        <v/>
      </c>
      <c r="BB1076" s="3">
        <f ca="1">IFERROR(IF(Tabla_T_ACTORES[[#This Row],[salario_diario]]&lt;(80.04*2),12*Tabla_T_ACTORES[[#This Row],[antigüedad]]*Tabla_T_ACTORES[[#This Row],[salario_diario]],12*Tabla_T_ACTORES[[#This Row],[antigüedad]]*(80.04*2)),"")</f>
        <v>1115.7356712328767</v>
      </c>
      <c r="BC1076" s="3" t="str">
        <f ca="1">IFERROR(aguinaldo(Tabla_T_ACTORES[[#This Row],[fecha_entrada]],Tabla_T_ACTORES[[#This Row],[fecha_salida]],"NO ESPECIFICA","NO ESPECIFICA",Tabla_T_ACTORES[[#This Row],[salario_diario]],"",""),"")</f>
        <v/>
      </c>
      <c r="BD1076" s="3" t="str">
        <f ca="1">IFERROR(vacaciones(Tabla_T_ACTORES[[#This Row],[fecha_entrada]],Tabla_T_ACTORES[[#This Row],[fecha_salida]],"NO ESPECIFICA","NO ESPECIFICA",Tabla_T_ACTORES[[#This Row],[salario_diario]],"",""),"")</f>
        <v/>
      </c>
      <c r="BE1076" s="3" t="str">
        <f ca="1">IFERROR(Tabla_T_ACTORES[[#This Row],[c_min_vac]]*0.25,"")</f>
        <v/>
      </c>
      <c r="BF107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77" spans="1:58" x14ac:dyDescent="0.25">
      <c r="A1077">
        <v>1059</v>
      </c>
      <c r="B1077">
        <v>1160</v>
      </c>
      <c r="C1077" t="s">
        <v>12645</v>
      </c>
      <c r="D1077" t="s">
        <v>42</v>
      </c>
      <c r="F1077">
        <v>55859651</v>
      </c>
      <c r="G1077">
        <v>5533971591</v>
      </c>
      <c r="H1077" t="s">
        <v>54</v>
      </c>
      <c r="I1077">
        <v>3</v>
      </c>
      <c r="K1077" t="b">
        <v>0</v>
      </c>
      <c r="L1077" t="s">
        <v>512</v>
      </c>
      <c r="M1077" t="b">
        <v>0</v>
      </c>
      <c r="N1077" s="1">
        <v>39401</v>
      </c>
      <c r="O1077" s="1">
        <v>43158</v>
      </c>
      <c r="P1077">
        <v>4</v>
      </c>
      <c r="Q1077">
        <v>3226.61</v>
      </c>
      <c r="R1077" t="s">
        <v>103</v>
      </c>
      <c r="S1077">
        <v>84</v>
      </c>
      <c r="T1077" t="s">
        <v>78</v>
      </c>
      <c r="U1077" t="b">
        <v>0</v>
      </c>
      <c r="V1077" t="b">
        <v>0</v>
      </c>
      <c r="W1077" t="b">
        <v>1</v>
      </c>
      <c r="X1077" t="b">
        <v>0</v>
      </c>
      <c r="Y1077">
        <v>0</v>
      </c>
      <c r="Z1077">
        <v>0</v>
      </c>
      <c r="AA1077" t="b">
        <v>0</v>
      </c>
      <c r="AB1077" t="b">
        <v>0</v>
      </c>
      <c r="AC1077">
        <v>2195</v>
      </c>
      <c r="AD1077" t="b">
        <v>0</v>
      </c>
      <c r="AE1077">
        <v>0</v>
      </c>
      <c r="AF1077">
        <v>0</v>
      </c>
      <c r="AG1077">
        <v>0.85</v>
      </c>
      <c r="AH1077">
        <v>55000</v>
      </c>
      <c r="AI1077" t="b">
        <v>0</v>
      </c>
      <c r="AJ1077" t="b">
        <v>0</v>
      </c>
      <c r="AK1077" s="1"/>
      <c r="AM1077">
        <v>0</v>
      </c>
      <c r="AP1077">
        <v>3</v>
      </c>
      <c r="AQ1077">
        <v>2</v>
      </c>
      <c r="AR1077">
        <v>0</v>
      </c>
      <c r="AS1077">
        <v>0</v>
      </c>
      <c r="AT1077" t="b">
        <v>0</v>
      </c>
      <c r="AV1077" s="1"/>
      <c r="AY1077" s="3" t="str">
        <f ca="1">IFERROR(salarioDiario(Tabla_T_ACTORES[[#This Row],[sueldo]],Tabla_T_ACTORES[[#This Row],[sueldo_per]]),"")</f>
        <v/>
      </c>
      <c r="AZ1077" s="3">
        <f>IF(AND(Tabla_T_ACTORES[[#This Row],[fecha_entrada]]&gt;0,Tabla_T_ACTORES[[#This Row],[fecha_salida]]&gt;0),(Tabla_T_ACTORES[[#This Row],[fecha_salida]]-Tabla_T_ACTORES[[#This Row],[fecha_entrada]]+1)/365,"")</f>
        <v>10.295890410958904</v>
      </c>
      <c r="BA1077" s="3" t="str">
        <f ca="1">IFERROR(Tabla_T_ACTORES[[#This Row],[salario_diario]]*90,"")</f>
        <v/>
      </c>
      <c r="BB1077" s="3">
        <f ca="1">IFERROR(IF(Tabla_T_ACTORES[[#This Row],[salario_diario]]&lt;(80.04*2),12*Tabla_T_ACTORES[[#This Row],[antigüedad]]*Tabla_T_ACTORES[[#This Row],[salario_diario]],12*Tabla_T_ACTORES[[#This Row],[antigüedad]]*(80.04*2)),"")</f>
        <v>19777.99364383562</v>
      </c>
      <c r="BC1077" s="3" t="str">
        <f ca="1">IFERROR(aguinaldo(Tabla_T_ACTORES[[#This Row],[fecha_entrada]],Tabla_T_ACTORES[[#This Row],[fecha_salida]],"NO ESPECIFICA","NO ESPECIFICA",Tabla_T_ACTORES[[#This Row],[salario_diario]],"",""),"")</f>
        <v/>
      </c>
      <c r="BD1077" s="3" t="str">
        <f ca="1">IFERROR(vacaciones(Tabla_T_ACTORES[[#This Row],[fecha_entrada]],Tabla_T_ACTORES[[#This Row],[fecha_salida]],"NO ESPECIFICA","NO ESPECIFICA",Tabla_T_ACTORES[[#This Row],[salario_diario]],"",""),"")</f>
        <v/>
      </c>
      <c r="BE1077" s="3" t="str">
        <f ca="1">IFERROR(Tabla_T_ACTORES[[#This Row],[c_min_vac]]*0.25,"")</f>
        <v/>
      </c>
      <c r="BF107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78" spans="1:58" x14ac:dyDescent="0.25">
      <c r="A1078">
        <v>1060</v>
      </c>
      <c r="B1078">
        <v>1161</v>
      </c>
      <c r="C1078" t="s">
        <v>12646</v>
      </c>
      <c r="D1078" t="s">
        <v>49</v>
      </c>
      <c r="G1078">
        <v>5549154336</v>
      </c>
      <c r="H1078" t="s">
        <v>54</v>
      </c>
      <c r="I1078">
        <v>1</v>
      </c>
      <c r="K1078" t="b">
        <v>0</v>
      </c>
      <c r="L1078" t="s">
        <v>531</v>
      </c>
      <c r="M1078" t="b">
        <v>1</v>
      </c>
      <c r="N1078" s="1">
        <v>32509</v>
      </c>
      <c r="O1078" s="1">
        <v>43159</v>
      </c>
      <c r="P1078">
        <v>1</v>
      </c>
      <c r="Q1078">
        <v>1200</v>
      </c>
      <c r="R1078" t="s">
        <v>66</v>
      </c>
      <c r="S1078">
        <v>72</v>
      </c>
      <c r="T1078" t="s">
        <v>59</v>
      </c>
      <c r="U1078" t="b">
        <v>0</v>
      </c>
      <c r="V1078" t="b">
        <v>0</v>
      </c>
      <c r="W1078" t="b">
        <v>1</v>
      </c>
      <c r="X1078" t="b">
        <v>1</v>
      </c>
      <c r="Y1078">
        <v>3</v>
      </c>
      <c r="Z1078">
        <v>0</v>
      </c>
      <c r="AA1078" t="b">
        <v>0</v>
      </c>
      <c r="AB1078" t="b">
        <v>0</v>
      </c>
      <c r="AC1078">
        <v>2197</v>
      </c>
      <c r="AD1078" t="b">
        <v>0</v>
      </c>
      <c r="AE1078">
        <v>1</v>
      </c>
      <c r="AF1078">
        <v>0</v>
      </c>
      <c r="AG1078">
        <v>1</v>
      </c>
      <c r="AH1078">
        <v>0</v>
      </c>
      <c r="AI1078" t="b">
        <v>0</v>
      </c>
      <c r="AJ1078" t="b">
        <v>0</v>
      </c>
      <c r="AK1078" s="1"/>
      <c r="AM1078">
        <v>0</v>
      </c>
      <c r="AP1078">
        <v>0</v>
      </c>
      <c r="AQ1078">
        <v>3</v>
      </c>
      <c r="AR1078">
        <v>0</v>
      </c>
      <c r="AS1078">
        <v>3</v>
      </c>
      <c r="AT1078" t="b">
        <v>0</v>
      </c>
      <c r="AV1078" s="1"/>
      <c r="AY1078" s="3" t="str">
        <f ca="1">IFERROR(salarioDiario(Tabla_T_ACTORES[[#This Row],[sueldo]],Tabla_T_ACTORES[[#This Row],[sueldo_per]]),"")</f>
        <v/>
      </c>
      <c r="AZ1078" s="3">
        <f>IF(AND(Tabla_T_ACTORES[[#This Row],[fecha_entrada]]&gt;0,Tabla_T_ACTORES[[#This Row],[fecha_salida]]&gt;0),(Tabla_T_ACTORES[[#This Row],[fecha_salida]]-Tabla_T_ACTORES[[#This Row],[fecha_entrada]]+1)/365,"")</f>
        <v>29.18082191780822</v>
      </c>
      <c r="BA1078" s="3" t="str">
        <f ca="1">IFERROR(Tabla_T_ACTORES[[#This Row],[salario_diario]]*90,"")</f>
        <v/>
      </c>
      <c r="BB1078" s="3">
        <f ca="1">IFERROR(IF(Tabla_T_ACTORES[[#This Row],[salario_diario]]&lt;(80.04*2),12*Tabla_T_ACTORES[[#This Row],[antigüedad]]*Tabla_T_ACTORES[[#This Row],[salario_diario]],12*Tabla_T_ACTORES[[#This Row],[antigüedad]]*(80.04*2)),"")</f>
        <v>56055.191671232889</v>
      </c>
      <c r="BC1078" s="3" t="str">
        <f ca="1">IFERROR(aguinaldo(Tabla_T_ACTORES[[#This Row],[fecha_entrada]],Tabla_T_ACTORES[[#This Row],[fecha_salida]],"NO ESPECIFICA","NO ESPECIFICA",Tabla_T_ACTORES[[#This Row],[salario_diario]],"",""),"")</f>
        <v/>
      </c>
      <c r="BD1078" s="3" t="str">
        <f ca="1">IFERROR(vacaciones(Tabla_T_ACTORES[[#This Row],[fecha_entrada]],Tabla_T_ACTORES[[#This Row],[fecha_salida]],"NO ESPECIFICA","NO ESPECIFICA",Tabla_T_ACTORES[[#This Row],[salario_diario]],"",""),"")</f>
        <v/>
      </c>
      <c r="BE1078" s="3" t="str">
        <f ca="1">IFERROR(Tabla_T_ACTORES[[#This Row],[c_min_vac]]*0.25,"")</f>
        <v/>
      </c>
      <c r="BF107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79" spans="1:58" x14ac:dyDescent="0.25">
      <c r="A1079">
        <v>1061</v>
      </c>
      <c r="B1079">
        <v>1162</v>
      </c>
      <c r="C1079" t="s">
        <v>12571</v>
      </c>
      <c r="D1079" t="s">
        <v>49</v>
      </c>
      <c r="F1079">
        <v>0</v>
      </c>
      <c r="G1079">
        <v>5581215330</v>
      </c>
      <c r="H1079" t="s">
        <v>44</v>
      </c>
      <c r="I1079">
        <v>3</v>
      </c>
      <c r="K1079" t="b">
        <v>0</v>
      </c>
      <c r="L1079" t="s">
        <v>12572</v>
      </c>
      <c r="M1079" t="b">
        <v>0</v>
      </c>
      <c r="N1079" s="1">
        <v>42906</v>
      </c>
      <c r="O1079" s="1">
        <v>43166</v>
      </c>
      <c r="P1079">
        <v>2</v>
      </c>
      <c r="Q1079">
        <v>1250</v>
      </c>
      <c r="R1079" t="s">
        <v>66</v>
      </c>
      <c r="S1079">
        <v>60</v>
      </c>
      <c r="T1079" t="s">
        <v>59</v>
      </c>
      <c r="U1079" t="b">
        <v>0</v>
      </c>
      <c r="V1079" t="b">
        <v>0</v>
      </c>
      <c r="W1079" t="b">
        <v>0</v>
      </c>
      <c r="X1079" t="b">
        <v>0</v>
      </c>
      <c r="Y1079">
        <v>2</v>
      </c>
      <c r="Z1079">
        <v>0</v>
      </c>
      <c r="AA1079" t="b">
        <v>0</v>
      </c>
      <c r="AB1079" t="b">
        <v>0</v>
      </c>
      <c r="AC1079">
        <v>2199</v>
      </c>
      <c r="AD1079" t="b">
        <v>0</v>
      </c>
      <c r="AE1079">
        <v>0.8</v>
      </c>
      <c r="AF1079">
        <v>0</v>
      </c>
      <c r="AG1079">
        <v>0.3</v>
      </c>
      <c r="AH1079">
        <v>0</v>
      </c>
      <c r="AI1079" t="b">
        <v>0</v>
      </c>
      <c r="AJ1079" t="b">
        <v>0</v>
      </c>
      <c r="AK1079" s="1"/>
      <c r="AM1079">
        <v>0</v>
      </c>
      <c r="AP1079">
        <v>0</v>
      </c>
      <c r="AQ1079">
        <v>3</v>
      </c>
      <c r="AR1079">
        <v>0</v>
      </c>
      <c r="AS1079">
        <v>3</v>
      </c>
      <c r="AT1079" t="b">
        <v>0</v>
      </c>
      <c r="AV1079" s="1"/>
      <c r="AY1079" s="3" t="str">
        <f ca="1">IFERROR(salarioDiario(Tabla_T_ACTORES[[#This Row],[sueldo]],Tabla_T_ACTORES[[#This Row],[sueldo_per]]),"")</f>
        <v/>
      </c>
      <c r="AZ1079" s="3">
        <f>IF(AND(Tabla_T_ACTORES[[#This Row],[fecha_entrada]]&gt;0,Tabla_T_ACTORES[[#This Row],[fecha_salida]]&gt;0),(Tabla_T_ACTORES[[#This Row],[fecha_salida]]-Tabla_T_ACTORES[[#This Row],[fecha_entrada]]+1)/365,"")</f>
        <v>0.71506849315068488</v>
      </c>
      <c r="BA1079" s="3" t="str">
        <f ca="1">IFERROR(Tabla_T_ACTORES[[#This Row],[salario_diario]]*90,"")</f>
        <v/>
      </c>
      <c r="BB1079" s="3">
        <f ca="1">IFERROR(IF(Tabla_T_ACTORES[[#This Row],[salario_diario]]&lt;(80.04*2),12*Tabla_T_ACTORES[[#This Row],[antigüedad]]*Tabla_T_ACTORES[[#This Row],[salario_diario]],12*Tabla_T_ACTORES[[#This Row],[antigüedad]]*(80.04*2)),"")</f>
        <v>1373.6179726027399</v>
      </c>
      <c r="BC1079" s="3" t="str">
        <f ca="1">IFERROR(aguinaldo(Tabla_T_ACTORES[[#This Row],[fecha_entrada]],Tabla_T_ACTORES[[#This Row],[fecha_salida]],"NO ESPECIFICA","NO ESPECIFICA",Tabla_T_ACTORES[[#This Row],[salario_diario]],"",""),"")</f>
        <v/>
      </c>
      <c r="BD1079" s="3" t="str">
        <f ca="1">IFERROR(vacaciones(Tabla_T_ACTORES[[#This Row],[fecha_entrada]],Tabla_T_ACTORES[[#This Row],[fecha_salida]],"NO ESPECIFICA","NO ESPECIFICA",Tabla_T_ACTORES[[#This Row],[salario_diario]],"",""),"")</f>
        <v/>
      </c>
      <c r="BE1079" s="3" t="str">
        <f ca="1">IFERROR(Tabla_T_ACTORES[[#This Row],[c_min_vac]]*0.25,"")</f>
        <v/>
      </c>
      <c r="BF107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80" spans="1:58" x14ac:dyDescent="0.25">
      <c r="A1080">
        <v>1062</v>
      </c>
      <c r="B1080">
        <v>1163</v>
      </c>
      <c r="C1080" t="s">
        <v>12605</v>
      </c>
      <c r="D1080" t="s">
        <v>42</v>
      </c>
      <c r="F1080">
        <v>0</v>
      </c>
      <c r="G1080">
        <v>5584234800</v>
      </c>
      <c r="H1080" t="s">
        <v>54</v>
      </c>
      <c r="I1080">
        <v>3</v>
      </c>
      <c r="K1080" t="b">
        <v>0</v>
      </c>
      <c r="L1080" t="s">
        <v>368</v>
      </c>
      <c r="M1080" t="b">
        <v>0</v>
      </c>
      <c r="N1080" s="1">
        <v>42156</v>
      </c>
      <c r="O1080" s="1">
        <v>43166</v>
      </c>
      <c r="P1080">
        <v>2</v>
      </c>
      <c r="Q1080">
        <v>4400</v>
      </c>
      <c r="R1080" t="s">
        <v>103</v>
      </c>
      <c r="S1080">
        <v>60</v>
      </c>
      <c r="T1080" t="s">
        <v>78</v>
      </c>
      <c r="U1080" t="b">
        <v>0</v>
      </c>
      <c r="V1080" t="b">
        <v>0</v>
      </c>
      <c r="W1080" t="b">
        <v>0</v>
      </c>
      <c r="X1080" t="b">
        <v>0</v>
      </c>
      <c r="Y1080">
        <v>7</v>
      </c>
      <c r="Z1080">
        <v>0</v>
      </c>
      <c r="AA1080" t="b">
        <v>0</v>
      </c>
      <c r="AB1080" t="b">
        <v>0</v>
      </c>
      <c r="AC1080">
        <v>2201</v>
      </c>
      <c r="AD1080" t="b">
        <v>0</v>
      </c>
      <c r="AE1080">
        <v>1</v>
      </c>
      <c r="AF1080">
        <v>30000</v>
      </c>
      <c r="AG1080">
        <v>1</v>
      </c>
      <c r="AH1080">
        <v>30000</v>
      </c>
      <c r="AI1080" t="b">
        <v>0</v>
      </c>
      <c r="AJ1080" t="b">
        <v>0</v>
      </c>
      <c r="AK1080" s="1"/>
      <c r="AM1080">
        <v>0</v>
      </c>
      <c r="AP1080">
        <v>0</v>
      </c>
      <c r="AQ1080">
        <v>0</v>
      </c>
      <c r="AR1080">
        <v>0</v>
      </c>
      <c r="AS1080">
        <v>0</v>
      </c>
      <c r="AT1080" t="b">
        <v>0</v>
      </c>
      <c r="AV1080" s="1"/>
      <c r="AY1080" s="3" t="str">
        <f ca="1">IFERROR(salarioDiario(Tabla_T_ACTORES[[#This Row],[sueldo]],Tabla_T_ACTORES[[#This Row],[sueldo_per]]),"")</f>
        <v/>
      </c>
      <c r="AZ1080" s="3">
        <f>IF(AND(Tabla_T_ACTORES[[#This Row],[fecha_entrada]]&gt;0,Tabla_T_ACTORES[[#This Row],[fecha_salida]]&gt;0),(Tabla_T_ACTORES[[#This Row],[fecha_salida]]-Tabla_T_ACTORES[[#This Row],[fecha_entrada]]+1)/365,"")</f>
        <v>2.7698630136986302</v>
      </c>
      <c r="BA1080" s="3" t="str">
        <f ca="1">IFERROR(Tabla_T_ACTORES[[#This Row],[salario_diario]]*90,"")</f>
        <v/>
      </c>
      <c r="BB1080" s="3">
        <f ca="1">IFERROR(IF(Tabla_T_ACTORES[[#This Row],[salario_diario]]&lt;(80.04*2),12*Tabla_T_ACTORES[[#This Row],[antigüedad]]*Tabla_T_ACTORES[[#This Row],[salario_diario]],12*Tabla_T_ACTORES[[#This Row],[antigüedad]]*(80.04*2)),"")</f>
        <v>5320.7960547945204</v>
      </c>
      <c r="BC1080" s="3" t="str">
        <f ca="1">IFERROR(aguinaldo(Tabla_T_ACTORES[[#This Row],[fecha_entrada]],Tabla_T_ACTORES[[#This Row],[fecha_salida]],"NO ESPECIFICA","NO ESPECIFICA",Tabla_T_ACTORES[[#This Row],[salario_diario]],"",""),"")</f>
        <v/>
      </c>
      <c r="BD1080" s="3" t="str">
        <f ca="1">IFERROR(vacaciones(Tabla_T_ACTORES[[#This Row],[fecha_entrada]],Tabla_T_ACTORES[[#This Row],[fecha_salida]],"NO ESPECIFICA","NO ESPECIFICA",Tabla_T_ACTORES[[#This Row],[salario_diario]],"",""),"")</f>
        <v/>
      </c>
      <c r="BE1080" s="3" t="str">
        <f ca="1">IFERROR(Tabla_T_ACTORES[[#This Row],[c_min_vac]]*0.25,"")</f>
        <v/>
      </c>
      <c r="BF108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81" spans="1:58" x14ac:dyDescent="0.25">
      <c r="A1081">
        <v>1063</v>
      </c>
      <c r="B1081">
        <v>1167</v>
      </c>
      <c r="C1081" t="s">
        <v>12660</v>
      </c>
      <c r="D1081" t="s">
        <v>49</v>
      </c>
      <c r="G1081">
        <v>5577837235</v>
      </c>
      <c r="H1081" t="s">
        <v>88</v>
      </c>
      <c r="I1081">
        <v>4</v>
      </c>
      <c r="K1081" t="b">
        <v>1</v>
      </c>
      <c r="L1081" t="s">
        <v>114</v>
      </c>
      <c r="M1081" t="b">
        <v>0</v>
      </c>
      <c r="N1081" s="1">
        <v>37901</v>
      </c>
      <c r="O1081" s="1">
        <v>43167</v>
      </c>
      <c r="P1081">
        <v>1</v>
      </c>
      <c r="Q1081">
        <v>3200</v>
      </c>
      <c r="R1081" t="s">
        <v>103</v>
      </c>
      <c r="S1081">
        <v>42</v>
      </c>
      <c r="T1081" t="s">
        <v>59</v>
      </c>
      <c r="U1081" t="b">
        <v>0</v>
      </c>
      <c r="V1081" t="b">
        <v>0</v>
      </c>
      <c r="W1081" t="b">
        <v>0</v>
      </c>
      <c r="X1081" t="b">
        <v>0</v>
      </c>
      <c r="Y1081">
        <v>7</v>
      </c>
      <c r="Z1081">
        <v>4900</v>
      </c>
      <c r="AA1081" t="b">
        <v>0</v>
      </c>
      <c r="AB1081" t="b">
        <v>0</v>
      </c>
      <c r="AC1081">
        <v>2207</v>
      </c>
      <c r="AD1081" t="b">
        <v>0</v>
      </c>
      <c r="AE1081">
        <v>0</v>
      </c>
      <c r="AF1081">
        <v>200000</v>
      </c>
      <c r="AG1081">
        <v>1</v>
      </c>
      <c r="AH1081">
        <v>200000</v>
      </c>
      <c r="AI1081" t="b">
        <v>0</v>
      </c>
      <c r="AJ1081" t="b">
        <v>0</v>
      </c>
      <c r="AK1081" s="1"/>
      <c r="AM1081">
        <v>0</v>
      </c>
      <c r="AP1081">
        <v>1</v>
      </c>
      <c r="AQ1081">
        <v>0</v>
      </c>
      <c r="AR1081">
        <v>0</v>
      </c>
      <c r="AS1081">
        <v>0</v>
      </c>
      <c r="AT1081" t="b">
        <v>0</v>
      </c>
      <c r="AV1081" s="1"/>
      <c r="AY1081" s="3" t="str">
        <f ca="1">IFERROR(salarioDiario(Tabla_T_ACTORES[[#This Row],[sueldo]],Tabla_T_ACTORES[[#This Row],[sueldo_per]]),"")</f>
        <v/>
      </c>
      <c r="AZ1081" s="3">
        <f>IF(AND(Tabla_T_ACTORES[[#This Row],[fecha_entrada]]&gt;0,Tabla_T_ACTORES[[#This Row],[fecha_salida]]&gt;0),(Tabla_T_ACTORES[[#This Row],[fecha_salida]]-Tabla_T_ACTORES[[#This Row],[fecha_entrada]]+1)/365,"")</f>
        <v>14.43013698630137</v>
      </c>
      <c r="BA1081" s="3" t="str">
        <f ca="1">IFERROR(Tabla_T_ACTORES[[#This Row],[salario_diario]]*90,"")</f>
        <v/>
      </c>
      <c r="BB1081" s="3">
        <f ca="1">IFERROR(IF(Tabla_T_ACTORES[[#This Row],[salario_diario]]&lt;(80.04*2),12*Tabla_T_ACTORES[[#This Row],[antigüedad]]*Tabla_T_ACTORES[[#This Row],[salario_diario]],12*Tabla_T_ACTORES[[#This Row],[antigüedad]]*(80.04*2)),"")</f>
        <v>27719.715945205484</v>
      </c>
      <c r="BC1081" s="3" t="str">
        <f ca="1">IFERROR(aguinaldo(Tabla_T_ACTORES[[#This Row],[fecha_entrada]],Tabla_T_ACTORES[[#This Row],[fecha_salida]],"NO ESPECIFICA","NO ESPECIFICA",Tabla_T_ACTORES[[#This Row],[salario_diario]],"",""),"")</f>
        <v/>
      </c>
      <c r="BD1081" s="3" t="str">
        <f ca="1">IFERROR(vacaciones(Tabla_T_ACTORES[[#This Row],[fecha_entrada]],Tabla_T_ACTORES[[#This Row],[fecha_salida]],"NO ESPECIFICA","NO ESPECIFICA",Tabla_T_ACTORES[[#This Row],[salario_diario]],"",""),"")</f>
        <v/>
      </c>
      <c r="BE1081" s="3" t="str">
        <f ca="1">IFERROR(Tabla_T_ACTORES[[#This Row],[c_min_vac]]*0.25,"")</f>
        <v/>
      </c>
      <c r="BF108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82" spans="1:58" x14ac:dyDescent="0.25">
      <c r="A1082">
        <v>1064</v>
      </c>
      <c r="B1082">
        <v>1165</v>
      </c>
      <c r="C1082" t="s">
        <v>12606</v>
      </c>
      <c r="D1082" t="s">
        <v>42</v>
      </c>
      <c r="F1082">
        <v>0</v>
      </c>
      <c r="G1082">
        <v>5532209418</v>
      </c>
      <c r="H1082" t="s">
        <v>44</v>
      </c>
      <c r="I1082">
        <v>3</v>
      </c>
      <c r="K1082" t="b">
        <v>0</v>
      </c>
      <c r="L1082" t="s">
        <v>249</v>
      </c>
      <c r="M1082" t="b">
        <v>0</v>
      </c>
      <c r="N1082" s="1">
        <v>42863</v>
      </c>
      <c r="O1082" s="1">
        <v>43166</v>
      </c>
      <c r="P1082">
        <v>2</v>
      </c>
      <c r="Q1082">
        <v>6000</v>
      </c>
      <c r="R1082" t="s">
        <v>63</v>
      </c>
      <c r="S1082">
        <v>45</v>
      </c>
      <c r="T1082" t="s">
        <v>78</v>
      </c>
      <c r="U1082" t="b">
        <v>0</v>
      </c>
      <c r="V1082" t="b">
        <v>0</v>
      </c>
      <c r="W1082" t="b">
        <v>0</v>
      </c>
      <c r="X1082" t="b">
        <v>0</v>
      </c>
      <c r="Y1082">
        <v>7</v>
      </c>
      <c r="Z1082">
        <v>0</v>
      </c>
      <c r="AA1082" t="b">
        <v>0</v>
      </c>
      <c r="AB1082" t="b">
        <v>0</v>
      </c>
      <c r="AC1082">
        <v>2203</v>
      </c>
      <c r="AD1082" t="b">
        <v>0</v>
      </c>
      <c r="AE1082">
        <v>0.95</v>
      </c>
      <c r="AF1082">
        <v>20500</v>
      </c>
      <c r="AG1082">
        <v>0.95</v>
      </c>
      <c r="AH1082">
        <v>20000</v>
      </c>
      <c r="AI1082" t="b">
        <v>0</v>
      </c>
      <c r="AJ1082" t="b">
        <v>0</v>
      </c>
      <c r="AK1082" s="1"/>
      <c r="AM1082">
        <v>0</v>
      </c>
      <c r="AP1082">
        <v>0</v>
      </c>
      <c r="AQ1082">
        <v>0</v>
      </c>
      <c r="AR1082">
        <v>0</v>
      </c>
      <c r="AS1082">
        <v>0</v>
      </c>
      <c r="AT1082" t="b">
        <v>0</v>
      </c>
      <c r="AV1082" s="1"/>
      <c r="AY1082" s="3" t="str">
        <f ca="1">IFERROR(salarioDiario(Tabla_T_ACTORES[[#This Row],[sueldo]],Tabla_T_ACTORES[[#This Row],[sueldo_per]]),"")</f>
        <v/>
      </c>
      <c r="AZ1082" s="3">
        <f>IF(AND(Tabla_T_ACTORES[[#This Row],[fecha_entrada]]&gt;0,Tabla_T_ACTORES[[#This Row],[fecha_salida]]&gt;0),(Tabla_T_ACTORES[[#This Row],[fecha_salida]]-Tabla_T_ACTORES[[#This Row],[fecha_entrada]]+1)/365,"")</f>
        <v>0.83287671232876714</v>
      </c>
      <c r="BA1082" s="3" t="str">
        <f ca="1">IFERROR(Tabla_T_ACTORES[[#This Row],[salario_diario]]*90,"")</f>
        <v/>
      </c>
      <c r="BB1082" s="3">
        <f ca="1">IFERROR(IF(Tabla_T_ACTORES[[#This Row],[salario_diario]]&lt;(80.04*2),12*Tabla_T_ACTORES[[#This Row],[antigüedad]]*Tabla_T_ACTORES[[#This Row],[salario_diario]],12*Tabla_T_ACTORES[[#This Row],[antigüedad]]*(80.04*2)),"")</f>
        <v>1599.9228493150686</v>
      </c>
      <c r="BC1082" s="3" t="str">
        <f ca="1">IFERROR(aguinaldo(Tabla_T_ACTORES[[#This Row],[fecha_entrada]],Tabla_T_ACTORES[[#This Row],[fecha_salida]],"NO ESPECIFICA","NO ESPECIFICA",Tabla_T_ACTORES[[#This Row],[salario_diario]],"",""),"")</f>
        <v/>
      </c>
      <c r="BD1082" s="3" t="str">
        <f ca="1">IFERROR(vacaciones(Tabla_T_ACTORES[[#This Row],[fecha_entrada]],Tabla_T_ACTORES[[#This Row],[fecha_salida]],"NO ESPECIFICA","NO ESPECIFICA",Tabla_T_ACTORES[[#This Row],[salario_diario]],"",""),"")</f>
        <v/>
      </c>
      <c r="BE1082" s="3" t="str">
        <f ca="1">IFERROR(Tabla_T_ACTORES[[#This Row],[c_min_vac]]*0.25,"")</f>
        <v/>
      </c>
      <c r="BF108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83" spans="1:58" x14ac:dyDescent="0.25">
      <c r="A1083">
        <v>1065</v>
      </c>
      <c r="B1083">
        <v>1168</v>
      </c>
      <c r="C1083" t="s">
        <v>12664</v>
      </c>
      <c r="D1083" t="s">
        <v>42</v>
      </c>
      <c r="G1083">
        <v>5514820504</v>
      </c>
      <c r="H1083" t="s">
        <v>54</v>
      </c>
      <c r="I1083">
        <v>4</v>
      </c>
      <c r="J1083" t="s">
        <v>12665</v>
      </c>
      <c r="K1083" t="b">
        <v>0</v>
      </c>
      <c r="L1083" t="s">
        <v>12666</v>
      </c>
      <c r="M1083" t="b">
        <v>0</v>
      </c>
      <c r="N1083" s="1">
        <v>41396</v>
      </c>
      <c r="O1083" s="1">
        <v>43160</v>
      </c>
      <c r="P1083">
        <v>2</v>
      </c>
      <c r="Q1083">
        <v>34000</v>
      </c>
      <c r="R1083" t="s">
        <v>63</v>
      </c>
      <c r="S1083">
        <v>45</v>
      </c>
      <c r="T1083" t="s">
        <v>59</v>
      </c>
      <c r="U1083" t="b">
        <v>0</v>
      </c>
      <c r="V1083" t="b">
        <v>0</v>
      </c>
      <c r="W1083" t="b">
        <v>0</v>
      </c>
      <c r="X1083" t="b">
        <v>0</v>
      </c>
      <c r="Y1083">
        <v>1</v>
      </c>
      <c r="Z1083">
        <v>71900</v>
      </c>
      <c r="AA1083" t="b">
        <v>0</v>
      </c>
      <c r="AB1083" t="b">
        <v>0</v>
      </c>
      <c r="AC1083">
        <v>2210</v>
      </c>
      <c r="AD1083" t="b">
        <v>0</v>
      </c>
      <c r="AE1083">
        <v>1</v>
      </c>
      <c r="AF1083">
        <v>0</v>
      </c>
      <c r="AG1083">
        <v>1</v>
      </c>
      <c r="AH1083">
        <v>500000</v>
      </c>
      <c r="AI1083" t="b">
        <v>0</v>
      </c>
      <c r="AJ1083" t="b">
        <v>0</v>
      </c>
      <c r="AK1083" s="1"/>
      <c r="AM1083">
        <v>0</v>
      </c>
      <c r="AP1083">
        <v>0</v>
      </c>
      <c r="AQ1083">
        <v>1</v>
      </c>
      <c r="AR1083">
        <v>0</v>
      </c>
      <c r="AS1083">
        <v>0</v>
      </c>
      <c r="AT1083" t="b">
        <v>0</v>
      </c>
      <c r="AV1083" s="1"/>
      <c r="AY1083" s="3" t="str">
        <f ca="1">IFERROR(salarioDiario(Tabla_T_ACTORES[[#This Row],[sueldo]],Tabla_T_ACTORES[[#This Row],[sueldo_per]]),"")</f>
        <v/>
      </c>
      <c r="AZ1083" s="3">
        <f>IF(AND(Tabla_T_ACTORES[[#This Row],[fecha_entrada]]&gt;0,Tabla_T_ACTORES[[#This Row],[fecha_salida]]&gt;0),(Tabla_T_ACTORES[[#This Row],[fecha_salida]]-Tabla_T_ACTORES[[#This Row],[fecha_entrada]]+1)/365,"")</f>
        <v>4.8356164383561646</v>
      </c>
      <c r="BA1083" s="3" t="str">
        <f ca="1">IFERROR(Tabla_T_ACTORES[[#This Row],[salario_diario]]*90,"")</f>
        <v/>
      </c>
      <c r="BB1083" s="3">
        <f ca="1">IFERROR(IF(Tabla_T_ACTORES[[#This Row],[salario_diario]]&lt;(80.04*2),12*Tabla_T_ACTORES[[#This Row],[antigüedad]]*Tabla_T_ACTORES[[#This Row],[salario_diario]],12*Tabla_T_ACTORES[[#This Row],[antigüedad]]*(80.04*2)),"")</f>
        <v>9289.0257534246575</v>
      </c>
      <c r="BC1083" s="3" t="str">
        <f ca="1">IFERROR(aguinaldo(Tabla_T_ACTORES[[#This Row],[fecha_entrada]],Tabla_T_ACTORES[[#This Row],[fecha_salida]],"NO ESPECIFICA","NO ESPECIFICA",Tabla_T_ACTORES[[#This Row],[salario_diario]],"",""),"")</f>
        <v/>
      </c>
      <c r="BD1083" s="3" t="str">
        <f ca="1">IFERROR(vacaciones(Tabla_T_ACTORES[[#This Row],[fecha_entrada]],Tabla_T_ACTORES[[#This Row],[fecha_salida]],"NO ESPECIFICA","NO ESPECIFICA",Tabla_T_ACTORES[[#This Row],[salario_diario]],"",""),"")</f>
        <v/>
      </c>
      <c r="BE1083" s="3" t="str">
        <f ca="1">IFERROR(Tabla_T_ACTORES[[#This Row],[c_min_vac]]*0.25,"")</f>
        <v/>
      </c>
      <c r="BF108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84" spans="1:58" x14ac:dyDescent="0.25">
      <c r="A1084">
        <v>1066</v>
      </c>
      <c r="B1084">
        <v>1169</v>
      </c>
      <c r="C1084" t="s">
        <v>12593</v>
      </c>
      <c r="D1084" t="s">
        <v>42</v>
      </c>
      <c r="E1084" t="s">
        <v>12594</v>
      </c>
      <c r="F1084">
        <v>0</v>
      </c>
      <c r="G1084">
        <v>5560638087</v>
      </c>
      <c r="H1084" t="s">
        <v>54</v>
      </c>
      <c r="I1084">
        <v>4</v>
      </c>
      <c r="K1084" t="b">
        <v>0</v>
      </c>
      <c r="L1084" t="s">
        <v>105</v>
      </c>
      <c r="M1084" t="b">
        <v>0</v>
      </c>
      <c r="N1084" s="1">
        <v>42887</v>
      </c>
      <c r="O1084" s="1">
        <v>43159</v>
      </c>
      <c r="P1084">
        <v>1</v>
      </c>
      <c r="Q1084">
        <v>9000</v>
      </c>
      <c r="R1084" t="s">
        <v>63</v>
      </c>
      <c r="S1084">
        <v>39</v>
      </c>
      <c r="T1084" t="s">
        <v>59</v>
      </c>
      <c r="U1084" t="b">
        <v>0</v>
      </c>
      <c r="V1084" t="b">
        <v>0</v>
      </c>
      <c r="W1084" t="b">
        <v>0</v>
      </c>
      <c r="X1084" t="b">
        <v>1</v>
      </c>
      <c r="Y1084">
        <v>15</v>
      </c>
      <c r="Z1084">
        <v>0</v>
      </c>
      <c r="AA1084" t="b">
        <v>0</v>
      </c>
      <c r="AB1084" t="b">
        <v>0</v>
      </c>
      <c r="AC1084">
        <v>2212</v>
      </c>
      <c r="AD1084" t="b">
        <v>0</v>
      </c>
      <c r="AE1084">
        <v>0.6</v>
      </c>
      <c r="AF1084">
        <v>0</v>
      </c>
      <c r="AG1084">
        <v>0.6</v>
      </c>
      <c r="AH1084">
        <v>0</v>
      </c>
      <c r="AI1084" t="b">
        <v>0</v>
      </c>
      <c r="AJ1084" t="b">
        <v>0</v>
      </c>
      <c r="AK1084" s="1"/>
      <c r="AM1084">
        <v>0</v>
      </c>
      <c r="AP1084">
        <v>0</v>
      </c>
      <c r="AQ1084">
        <v>3</v>
      </c>
      <c r="AR1084">
        <v>0</v>
      </c>
      <c r="AS1084">
        <v>2</v>
      </c>
      <c r="AT1084" t="b">
        <v>0</v>
      </c>
      <c r="AV1084" s="1"/>
      <c r="AY1084" s="3" t="str">
        <f ca="1">IFERROR(salarioDiario(Tabla_T_ACTORES[[#This Row],[sueldo]],Tabla_T_ACTORES[[#This Row],[sueldo_per]]),"")</f>
        <v/>
      </c>
      <c r="AZ1084" s="3">
        <f>IF(AND(Tabla_T_ACTORES[[#This Row],[fecha_entrada]]&gt;0,Tabla_T_ACTORES[[#This Row],[fecha_salida]]&gt;0),(Tabla_T_ACTORES[[#This Row],[fecha_salida]]-Tabla_T_ACTORES[[#This Row],[fecha_entrada]]+1)/365,"")</f>
        <v>0.74794520547945209</v>
      </c>
      <c r="BA1084" s="3" t="str">
        <f ca="1">IFERROR(Tabla_T_ACTORES[[#This Row],[salario_diario]]*90,"")</f>
        <v/>
      </c>
      <c r="BB1084" s="3">
        <f ca="1">IFERROR(IF(Tabla_T_ACTORES[[#This Row],[salario_diario]]&lt;(80.04*2),12*Tabla_T_ACTORES[[#This Row],[antigüedad]]*Tabla_T_ACTORES[[#This Row],[salario_diario]],12*Tabla_T_ACTORES[[#This Row],[antigüedad]]*(80.04*2)),"")</f>
        <v>1436.7728219178084</v>
      </c>
      <c r="BC1084" s="3" t="str">
        <f ca="1">IFERROR(aguinaldo(Tabla_T_ACTORES[[#This Row],[fecha_entrada]],Tabla_T_ACTORES[[#This Row],[fecha_salida]],"NO ESPECIFICA","NO ESPECIFICA",Tabla_T_ACTORES[[#This Row],[salario_diario]],"",""),"")</f>
        <v/>
      </c>
      <c r="BD1084" s="3" t="str">
        <f ca="1">IFERROR(vacaciones(Tabla_T_ACTORES[[#This Row],[fecha_entrada]],Tabla_T_ACTORES[[#This Row],[fecha_salida]],"NO ESPECIFICA","NO ESPECIFICA",Tabla_T_ACTORES[[#This Row],[salario_diario]],"",""),"")</f>
        <v/>
      </c>
      <c r="BE1084" s="3" t="str">
        <f ca="1">IFERROR(Tabla_T_ACTORES[[#This Row],[c_min_vac]]*0.25,"")</f>
        <v/>
      </c>
      <c r="BF108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85" spans="1:58" x14ac:dyDescent="0.25">
      <c r="A1085">
        <v>1067</v>
      </c>
      <c r="B1085">
        <v>1170</v>
      </c>
      <c r="C1085" t="s">
        <v>12668</v>
      </c>
      <c r="D1085" t="s">
        <v>49</v>
      </c>
      <c r="E1085" t="s">
        <v>12669</v>
      </c>
      <c r="F1085">
        <v>0</v>
      </c>
      <c r="G1085">
        <v>5539057477</v>
      </c>
      <c r="H1085" t="s">
        <v>54</v>
      </c>
      <c r="I1085">
        <v>3</v>
      </c>
      <c r="K1085" t="b">
        <v>0</v>
      </c>
      <c r="L1085" t="s">
        <v>12670</v>
      </c>
      <c r="M1085" t="b">
        <v>0</v>
      </c>
      <c r="N1085" s="1">
        <v>39986</v>
      </c>
      <c r="O1085" s="1">
        <v>43167</v>
      </c>
      <c r="P1085">
        <v>1</v>
      </c>
      <c r="Q1085">
        <v>398.14</v>
      </c>
      <c r="R1085" t="s">
        <v>46</v>
      </c>
      <c r="S1085">
        <v>50</v>
      </c>
      <c r="T1085" t="s">
        <v>59</v>
      </c>
      <c r="U1085" t="b">
        <v>0</v>
      </c>
      <c r="V1085" t="b">
        <v>0</v>
      </c>
      <c r="W1085" t="b">
        <v>0</v>
      </c>
      <c r="X1085" t="b">
        <v>0</v>
      </c>
      <c r="Y1085">
        <v>14</v>
      </c>
      <c r="Z1085">
        <v>6870</v>
      </c>
      <c r="AA1085" t="b">
        <v>0</v>
      </c>
      <c r="AB1085" t="b">
        <v>0</v>
      </c>
      <c r="AC1085">
        <v>2214</v>
      </c>
      <c r="AD1085" t="b">
        <v>0</v>
      </c>
      <c r="AE1085">
        <v>1</v>
      </c>
      <c r="AF1085">
        <v>0</v>
      </c>
      <c r="AG1085">
        <v>1</v>
      </c>
      <c r="AH1085">
        <v>40000</v>
      </c>
      <c r="AI1085" t="b">
        <v>0</v>
      </c>
      <c r="AJ1085" t="b">
        <v>0</v>
      </c>
      <c r="AK1085" s="1"/>
      <c r="AM1085">
        <v>0</v>
      </c>
      <c r="AP1085">
        <v>0</v>
      </c>
      <c r="AQ1085">
        <v>3</v>
      </c>
      <c r="AR1085">
        <v>0</v>
      </c>
      <c r="AS1085">
        <v>0</v>
      </c>
      <c r="AT1085" t="b">
        <v>0</v>
      </c>
      <c r="AV1085" s="1"/>
      <c r="AY1085" s="3" t="str">
        <f ca="1">IFERROR(salarioDiario(Tabla_T_ACTORES[[#This Row],[sueldo]],Tabla_T_ACTORES[[#This Row],[sueldo_per]]),"")</f>
        <v/>
      </c>
      <c r="AZ1085" s="3">
        <f>IF(AND(Tabla_T_ACTORES[[#This Row],[fecha_entrada]]&gt;0,Tabla_T_ACTORES[[#This Row],[fecha_salida]]&gt;0),(Tabla_T_ACTORES[[#This Row],[fecha_salida]]-Tabla_T_ACTORES[[#This Row],[fecha_entrada]]+1)/365,"")</f>
        <v>8.7178082191780817</v>
      </c>
      <c r="BA1085" s="3" t="str">
        <f ca="1">IFERROR(Tabla_T_ACTORES[[#This Row],[salario_diario]]*90,"")</f>
        <v/>
      </c>
      <c r="BB1085" s="3">
        <f ca="1">IFERROR(IF(Tabla_T_ACTORES[[#This Row],[salario_diario]]&lt;(80.04*2),12*Tabla_T_ACTORES[[#This Row],[antigüedad]]*Tabla_T_ACTORES[[#This Row],[salario_diario]],12*Tabla_T_ACTORES[[#This Row],[antigüedad]]*(80.04*2)),"")</f>
        <v>16746.56087671233</v>
      </c>
      <c r="BC1085" s="3" t="str">
        <f ca="1">IFERROR(aguinaldo(Tabla_T_ACTORES[[#This Row],[fecha_entrada]],Tabla_T_ACTORES[[#This Row],[fecha_salida]],"NO ESPECIFICA","NO ESPECIFICA",Tabla_T_ACTORES[[#This Row],[salario_diario]],"",""),"")</f>
        <v/>
      </c>
      <c r="BD1085" s="3" t="str">
        <f ca="1">IFERROR(vacaciones(Tabla_T_ACTORES[[#This Row],[fecha_entrada]],Tabla_T_ACTORES[[#This Row],[fecha_salida]],"NO ESPECIFICA","NO ESPECIFICA",Tabla_T_ACTORES[[#This Row],[salario_diario]],"",""),"")</f>
        <v/>
      </c>
      <c r="BE1085" s="3" t="str">
        <f ca="1">IFERROR(Tabla_T_ACTORES[[#This Row],[c_min_vac]]*0.25,"")</f>
        <v/>
      </c>
      <c r="BF108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86" spans="1:58" x14ac:dyDescent="0.25">
      <c r="A1086">
        <v>1068</v>
      </c>
      <c r="B1086">
        <v>1171</v>
      </c>
      <c r="C1086" t="s">
        <v>12573</v>
      </c>
      <c r="D1086" t="s">
        <v>49</v>
      </c>
      <c r="F1086">
        <v>0</v>
      </c>
      <c r="G1086">
        <v>5573251503</v>
      </c>
      <c r="H1086" t="s">
        <v>54</v>
      </c>
      <c r="I1086">
        <v>2</v>
      </c>
      <c r="K1086" t="b">
        <v>0</v>
      </c>
      <c r="L1086" t="s">
        <v>12574</v>
      </c>
      <c r="M1086" t="b">
        <v>0</v>
      </c>
      <c r="N1086" s="1">
        <v>42583</v>
      </c>
      <c r="O1086" s="1">
        <v>43160</v>
      </c>
      <c r="P1086">
        <v>1</v>
      </c>
      <c r="Q1086">
        <v>1500</v>
      </c>
      <c r="R1086" t="s">
        <v>66</v>
      </c>
      <c r="S1086">
        <v>60</v>
      </c>
      <c r="T1086" t="s">
        <v>78</v>
      </c>
      <c r="U1086" t="b">
        <v>0</v>
      </c>
      <c r="V1086" t="b">
        <v>1</v>
      </c>
      <c r="W1086" t="b">
        <v>1</v>
      </c>
      <c r="X1086" t="b">
        <v>0</v>
      </c>
      <c r="Y1086">
        <v>7</v>
      </c>
      <c r="Z1086">
        <v>0</v>
      </c>
      <c r="AA1086" t="b">
        <v>0</v>
      </c>
      <c r="AB1086" t="b">
        <v>0</v>
      </c>
      <c r="AC1086">
        <v>2216</v>
      </c>
      <c r="AD1086" t="b">
        <v>0</v>
      </c>
      <c r="AE1086">
        <v>0.7</v>
      </c>
      <c r="AF1086">
        <v>0</v>
      </c>
      <c r="AG1086">
        <v>0.7</v>
      </c>
      <c r="AH1086">
        <v>0</v>
      </c>
      <c r="AI1086" t="b">
        <v>0</v>
      </c>
      <c r="AJ1086" t="b">
        <v>0</v>
      </c>
      <c r="AK1086" s="1"/>
      <c r="AM1086">
        <v>0</v>
      </c>
      <c r="AP1086">
        <v>0</v>
      </c>
      <c r="AQ1086">
        <v>1</v>
      </c>
      <c r="AR1086">
        <v>0</v>
      </c>
      <c r="AS1086">
        <v>1</v>
      </c>
      <c r="AT1086" t="b">
        <v>0</v>
      </c>
      <c r="AV1086" s="1"/>
      <c r="AY1086" s="3" t="str">
        <f ca="1">IFERROR(salarioDiario(Tabla_T_ACTORES[[#This Row],[sueldo]],Tabla_T_ACTORES[[#This Row],[sueldo_per]]),"")</f>
        <v/>
      </c>
      <c r="AZ1086" s="3">
        <f>IF(AND(Tabla_T_ACTORES[[#This Row],[fecha_entrada]]&gt;0,Tabla_T_ACTORES[[#This Row],[fecha_salida]]&gt;0),(Tabla_T_ACTORES[[#This Row],[fecha_salida]]-Tabla_T_ACTORES[[#This Row],[fecha_entrada]]+1)/365,"")</f>
        <v>1.5835616438356164</v>
      </c>
      <c r="BA1086" s="3" t="str">
        <f ca="1">IFERROR(Tabla_T_ACTORES[[#This Row],[salario_diario]]*90,"")</f>
        <v/>
      </c>
      <c r="BB1086" s="3">
        <f ca="1">IFERROR(IF(Tabla_T_ACTORES[[#This Row],[salario_diario]]&lt;(80.04*2),12*Tabla_T_ACTORES[[#This Row],[antigüedad]]*Tabla_T_ACTORES[[#This Row],[salario_diario]],12*Tabla_T_ACTORES[[#This Row],[antigüedad]]*(80.04*2)),"")</f>
        <v>3041.9585753424658</v>
      </c>
      <c r="BC1086" s="3" t="str">
        <f ca="1">IFERROR(aguinaldo(Tabla_T_ACTORES[[#This Row],[fecha_entrada]],Tabla_T_ACTORES[[#This Row],[fecha_salida]],"NO ESPECIFICA","NO ESPECIFICA",Tabla_T_ACTORES[[#This Row],[salario_diario]],"",""),"")</f>
        <v/>
      </c>
      <c r="BD1086" s="3" t="str">
        <f ca="1">IFERROR(vacaciones(Tabla_T_ACTORES[[#This Row],[fecha_entrada]],Tabla_T_ACTORES[[#This Row],[fecha_salida]],"NO ESPECIFICA","NO ESPECIFICA",Tabla_T_ACTORES[[#This Row],[salario_diario]],"",""),"")</f>
        <v/>
      </c>
      <c r="BE1086" s="3" t="str">
        <f ca="1">IFERROR(Tabla_T_ACTORES[[#This Row],[c_min_vac]]*0.25,"")</f>
        <v/>
      </c>
      <c r="BF108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87" spans="1:58" x14ac:dyDescent="0.25">
      <c r="A1087">
        <v>1069</v>
      </c>
      <c r="B1087">
        <v>1172</v>
      </c>
      <c r="C1087" t="s">
        <v>12624</v>
      </c>
      <c r="D1087" t="s">
        <v>49</v>
      </c>
      <c r="G1087">
        <v>5535687789</v>
      </c>
      <c r="H1087" t="s">
        <v>54</v>
      </c>
      <c r="I1087">
        <v>2</v>
      </c>
      <c r="J1087" t="s">
        <v>12625</v>
      </c>
      <c r="K1087" t="b">
        <v>0</v>
      </c>
      <c r="L1087" t="s">
        <v>154</v>
      </c>
      <c r="M1087" t="b">
        <v>0</v>
      </c>
      <c r="N1087" s="1">
        <v>43025</v>
      </c>
      <c r="O1087" s="1">
        <v>43165</v>
      </c>
      <c r="P1087">
        <v>1</v>
      </c>
      <c r="Q1087">
        <v>1900</v>
      </c>
      <c r="R1087" t="s">
        <v>103</v>
      </c>
      <c r="S1087">
        <v>48</v>
      </c>
      <c r="T1087" t="s">
        <v>59</v>
      </c>
      <c r="U1087" t="b">
        <v>0</v>
      </c>
      <c r="V1087" t="b">
        <v>0</v>
      </c>
      <c r="W1087" t="b">
        <v>0</v>
      </c>
      <c r="X1087" t="b">
        <v>0</v>
      </c>
      <c r="Y1087">
        <v>2</v>
      </c>
      <c r="Z1087">
        <v>0</v>
      </c>
      <c r="AA1087" t="b">
        <v>0</v>
      </c>
      <c r="AB1087" t="b">
        <v>0</v>
      </c>
      <c r="AC1087">
        <v>2218</v>
      </c>
      <c r="AD1087" t="b">
        <v>0</v>
      </c>
      <c r="AE1087">
        <v>1</v>
      </c>
      <c r="AF1087">
        <v>3000</v>
      </c>
      <c r="AG1087">
        <v>0.7</v>
      </c>
      <c r="AH1087">
        <v>3500</v>
      </c>
      <c r="AI1087" t="b">
        <v>0</v>
      </c>
      <c r="AJ1087" t="b">
        <v>0</v>
      </c>
      <c r="AK1087" s="1"/>
      <c r="AM1087">
        <v>0</v>
      </c>
      <c r="AP1087">
        <v>0</v>
      </c>
      <c r="AQ1087">
        <v>0</v>
      </c>
      <c r="AR1087">
        <v>0</v>
      </c>
      <c r="AS1087">
        <v>0</v>
      </c>
      <c r="AT1087" t="b">
        <v>0</v>
      </c>
      <c r="AV1087" s="1"/>
      <c r="AY1087" s="3" t="str">
        <f ca="1">IFERROR(salarioDiario(Tabla_T_ACTORES[[#This Row],[sueldo]],Tabla_T_ACTORES[[#This Row],[sueldo_per]]),"")</f>
        <v/>
      </c>
      <c r="AZ1087" s="3">
        <f>IF(AND(Tabla_T_ACTORES[[#This Row],[fecha_entrada]]&gt;0,Tabla_T_ACTORES[[#This Row],[fecha_salida]]&gt;0),(Tabla_T_ACTORES[[#This Row],[fecha_salida]]-Tabla_T_ACTORES[[#This Row],[fecha_entrada]]+1)/365,"")</f>
        <v>0.38630136986301372</v>
      </c>
      <c r="BA1087" s="3" t="str">
        <f ca="1">IFERROR(Tabla_T_ACTORES[[#This Row],[salario_diario]]*90,"")</f>
        <v/>
      </c>
      <c r="BB1087" s="3">
        <f ca="1">IFERROR(IF(Tabla_T_ACTORES[[#This Row],[salario_diario]]&lt;(80.04*2),12*Tabla_T_ACTORES[[#This Row],[antigüedad]]*Tabla_T_ACTORES[[#This Row],[salario_diario]],12*Tabla_T_ACTORES[[#This Row],[antigüedad]]*(80.04*2)),"")</f>
        <v>742.06947945205491</v>
      </c>
      <c r="BC1087" s="3" t="str">
        <f ca="1">IFERROR(aguinaldo(Tabla_T_ACTORES[[#This Row],[fecha_entrada]],Tabla_T_ACTORES[[#This Row],[fecha_salida]],"NO ESPECIFICA","NO ESPECIFICA",Tabla_T_ACTORES[[#This Row],[salario_diario]],"",""),"")</f>
        <v/>
      </c>
      <c r="BD1087" s="3" t="str">
        <f ca="1">IFERROR(vacaciones(Tabla_T_ACTORES[[#This Row],[fecha_entrada]],Tabla_T_ACTORES[[#This Row],[fecha_salida]],"NO ESPECIFICA","NO ESPECIFICA",Tabla_T_ACTORES[[#This Row],[salario_diario]],"",""),"")</f>
        <v/>
      </c>
      <c r="BE1087" s="3" t="str">
        <f ca="1">IFERROR(Tabla_T_ACTORES[[#This Row],[c_min_vac]]*0.25,"")</f>
        <v/>
      </c>
      <c r="BF108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88" spans="1:58" x14ac:dyDescent="0.25">
      <c r="A1088">
        <v>1070</v>
      </c>
      <c r="B1088">
        <v>1173</v>
      </c>
      <c r="C1088" t="s">
        <v>12647</v>
      </c>
      <c r="D1088" t="s">
        <v>49</v>
      </c>
      <c r="F1088">
        <v>15203115</v>
      </c>
      <c r="G1088">
        <v>5524981260</v>
      </c>
      <c r="H1088" t="s">
        <v>54</v>
      </c>
      <c r="I1088">
        <v>3</v>
      </c>
      <c r="K1088" t="b">
        <v>0</v>
      </c>
      <c r="L1088" t="s">
        <v>10746</v>
      </c>
      <c r="M1088" t="b">
        <v>0</v>
      </c>
      <c r="N1088" s="1">
        <v>41948</v>
      </c>
      <c r="O1088" s="1">
        <v>43165</v>
      </c>
      <c r="P1088">
        <v>1</v>
      </c>
      <c r="Q1088">
        <v>9600</v>
      </c>
      <c r="R1088" t="s">
        <v>63</v>
      </c>
      <c r="S1088">
        <v>45</v>
      </c>
      <c r="T1088" t="s">
        <v>59</v>
      </c>
      <c r="U1088" t="b">
        <v>0</v>
      </c>
      <c r="V1088" t="b">
        <v>0</v>
      </c>
      <c r="W1088" t="b">
        <v>0</v>
      </c>
      <c r="X1088" t="b">
        <v>1</v>
      </c>
      <c r="Y1088">
        <v>6</v>
      </c>
      <c r="Z1088">
        <v>0</v>
      </c>
      <c r="AA1088" t="b">
        <v>0</v>
      </c>
      <c r="AB1088" t="b">
        <v>0</v>
      </c>
      <c r="AC1088">
        <v>2220</v>
      </c>
      <c r="AD1088" t="b">
        <v>0</v>
      </c>
      <c r="AE1088">
        <v>1</v>
      </c>
      <c r="AF1088">
        <v>0</v>
      </c>
      <c r="AG1088">
        <v>1</v>
      </c>
      <c r="AH1088">
        <v>0</v>
      </c>
      <c r="AI1088" t="b">
        <v>0</v>
      </c>
      <c r="AJ1088" t="b">
        <v>0</v>
      </c>
      <c r="AK1088" s="1"/>
      <c r="AM1088">
        <v>0</v>
      </c>
      <c r="AP1088">
        <v>0</v>
      </c>
      <c r="AQ1088">
        <v>1</v>
      </c>
      <c r="AR1088">
        <v>0</v>
      </c>
      <c r="AS1088">
        <v>1</v>
      </c>
      <c r="AT1088" t="b">
        <v>0</v>
      </c>
      <c r="AV1088" s="1"/>
      <c r="AY1088" s="3" t="str">
        <f ca="1">IFERROR(salarioDiario(Tabla_T_ACTORES[[#This Row],[sueldo]],Tabla_T_ACTORES[[#This Row],[sueldo_per]]),"")</f>
        <v/>
      </c>
      <c r="AZ1088" s="3">
        <f>IF(AND(Tabla_T_ACTORES[[#This Row],[fecha_entrada]]&gt;0,Tabla_T_ACTORES[[#This Row],[fecha_salida]]&gt;0),(Tabla_T_ACTORES[[#This Row],[fecha_salida]]-Tabla_T_ACTORES[[#This Row],[fecha_entrada]]+1)/365,"")</f>
        <v>3.3369863013698629</v>
      </c>
      <c r="BA1088" s="3" t="str">
        <f ca="1">IFERROR(Tabla_T_ACTORES[[#This Row],[salario_diario]]*90,"")</f>
        <v/>
      </c>
      <c r="BB1088" s="3">
        <f ca="1">IFERROR(IF(Tabla_T_ACTORES[[#This Row],[salario_diario]]&lt;(80.04*2),12*Tabla_T_ACTORES[[#This Row],[antigüedad]]*Tabla_T_ACTORES[[#This Row],[salario_diario]],12*Tabla_T_ACTORES[[#This Row],[antigüedad]]*(80.04*2)),"")</f>
        <v>6410.2172054794528</v>
      </c>
      <c r="BC1088" s="3" t="str">
        <f ca="1">IFERROR(aguinaldo(Tabla_T_ACTORES[[#This Row],[fecha_entrada]],Tabla_T_ACTORES[[#This Row],[fecha_salida]],"NO ESPECIFICA","NO ESPECIFICA",Tabla_T_ACTORES[[#This Row],[salario_diario]],"",""),"")</f>
        <v/>
      </c>
      <c r="BD1088" s="3" t="str">
        <f ca="1">IFERROR(vacaciones(Tabla_T_ACTORES[[#This Row],[fecha_entrada]],Tabla_T_ACTORES[[#This Row],[fecha_salida]],"NO ESPECIFICA","NO ESPECIFICA",Tabla_T_ACTORES[[#This Row],[salario_diario]],"",""),"")</f>
        <v/>
      </c>
      <c r="BE1088" s="3" t="str">
        <f ca="1">IFERROR(Tabla_T_ACTORES[[#This Row],[c_min_vac]]*0.25,"")</f>
        <v/>
      </c>
      <c r="BF108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89" spans="1:58" x14ac:dyDescent="0.25">
      <c r="A1089">
        <v>1070</v>
      </c>
      <c r="B1089">
        <v>1174</v>
      </c>
      <c r="C1089" t="s">
        <v>12575</v>
      </c>
      <c r="D1089" t="s">
        <v>49</v>
      </c>
      <c r="F1089">
        <v>0</v>
      </c>
      <c r="G1089">
        <v>5519019754</v>
      </c>
      <c r="H1089" t="s">
        <v>44</v>
      </c>
      <c r="I1089">
        <v>4</v>
      </c>
      <c r="K1089" t="b">
        <v>0</v>
      </c>
      <c r="L1089" t="s">
        <v>12576</v>
      </c>
      <c r="M1089" t="b">
        <v>0</v>
      </c>
      <c r="N1089" s="1">
        <v>42677</v>
      </c>
      <c r="O1089" s="1">
        <v>43165</v>
      </c>
      <c r="P1089">
        <v>1</v>
      </c>
      <c r="Q1089">
        <v>12500</v>
      </c>
      <c r="R1089" t="s">
        <v>63</v>
      </c>
      <c r="S1089">
        <v>45</v>
      </c>
      <c r="T1089" t="s">
        <v>59</v>
      </c>
      <c r="U1089" t="b">
        <v>0</v>
      </c>
      <c r="V1089" t="b">
        <v>0</v>
      </c>
      <c r="W1089" t="b">
        <v>0</v>
      </c>
      <c r="X1089" t="b">
        <v>1</v>
      </c>
      <c r="Y1089">
        <v>6</v>
      </c>
      <c r="Z1089">
        <v>0</v>
      </c>
      <c r="AA1089" t="b">
        <v>0</v>
      </c>
      <c r="AB1089" t="b">
        <v>0</v>
      </c>
      <c r="AC1089">
        <v>2221</v>
      </c>
      <c r="AD1089" t="b">
        <v>0</v>
      </c>
      <c r="AE1089">
        <v>1</v>
      </c>
      <c r="AF1089">
        <v>0</v>
      </c>
      <c r="AG1089">
        <v>1</v>
      </c>
      <c r="AH1089">
        <v>0</v>
      </c>
      <c r="AI1089" t="b">
        <v>0</v>
      </c>
      <c r="AJ1089" t="b">
        <v>0</v>
      </c>
      <c r="AK1089" s="1"/>
      <c r="AM1089">
        <v>0</v>
      </c>
      <c r="AP1089">
        <v>0</v>
      </c>
      <c r="AQ1089">
        <v>1</v>
      </c>
      <c r="AR1089">
        <v>0</v>
      </c>
      <c r="AS1089">
        <v>1</v>
      </c>
      <c r="AT1089" t="b">
        <v>0</v>
      </c>
      <c r="AV1089" s="1"/>
      <c r="AY1089" s="3" t="str">
        <f ca="1">IFERROR(salarioDiario(Tabla_T_ACTORES[[#This Row],[sueldo]],Tabla_T_ACTORES[[#This Row],[sueldo_per]]),"")</f>
        <v/>
      </c>
      <c r="AZ1089" s="3">
        <f>IF(AND(Tabla_T_ACTORES[[#This Row],[fecha_entrada]]&gt;0,Tabla_T_ACTORES[[#This Row],[fecha_salida]]&gt;0),(Tabla_T_ACTORES[[#This Row],[fecha_salida]]-Tabla_T_ACTORES[[#This Row],[fecha_entrada]]+1)/365,"")</f>
        <v>1.3397260273972602</v>
      </c>
      <c r="BA1089" s="3" t="str">
        <f ca="1">IFERROR(Tabla_T_ACTORES[[#This Row],[salario_diario]]*90,"")</f>
        <v/>
      </c>
      <c r="BB1089" s="3">
        <f ca="1">IFERROR(IF(Tabla_T_ACTORES[[#This Row],[salario_diario]]&lt;(80.04*2),12*Tabla_T_ACTORES[[#This Row],[antigüedad]]*Tabla_T_ACTORES[[#This Row],[salario_diario]],12*Tabla_T_ACTORES[[#This Row],[antigüedad]]*(80.04*2)),"")</f>
        <v>2573.5601095890411</v>
      </c>
      <c r="BC1089" s="3" t="str">
        <f ca="1">IFERROR(aguinaldo(Tabla_T_ACTORES[[#This Row],[fecha_entrada]],Tabla_T_ACTORES[[#This Row],[fecha_salida]],"NO ESPECIFICA","NO ESPECIFICA",Tabla_T_ACTORES[[#This Row],[salario_diario]],"",""),"")</f>
        <v/>
      </c>
      <c r="BD1089" s="3" t="str">
        <f ca="1">IFERROR(vacaciones(Tabla_T_ACTORES[[#This Row],[fecha_entrada]],Tabla_T_ACTORES[[#This Row],[fecha_salida]],"NO ESPECIFICA","NO ESPECIFICA",Tabla_T_ACTORES[[#This Row],[salario_diario]],"",""),"")</f>
        <v/>
      </c>
      <c r="BE1089" s="3" t="str">
        <f ca="1">IFERROR(Tabla_T_ACTORES[[#This Row],[c_min_vac]]*0.25,"")</f>
        <v/>
      </c>
      <c r="BF108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90" spans="1:58" x14ac:dyDescent="0.25">
      <c r="A1090">
        <v>1070</v>
      </c>
      <c r="B1090">
        <v>1175</v>
      </c>
      <c r="C1090" t="s">
        <v>12577</v>
      </c>
      <c r="D1090" t="s">
        <v>42</v>
      </c>
      <c r="F1090">
        <v>0</v>
      </c>
      <c r="G1090">
        <v>5534441850</v>
      </c>
      <c r="H1090" t="s">
        <v>54</v>
      </c>
      <c r="I1090">
        <v>4</v>
      </c>
      <c r="K1090" t="b">
        <v>0</v>
      </c>
      <c r="L1090" t="s">
        <v>286</v>
      </c>
      <c r="M1090" t="b">
        <v>0</v>
      </c>
      <c r="N1090" s="1">
        <v>42856</v>
      </c>
      <c r="O1090" s="1">
        <v>43165</v>
      </c>
      <c r="P1090">
        <v>1</v>
      </c>
      <c r="Q1090">
        <v>7000</v>
      </c>
      <c r="R1090" t="s">
        <v>63</v>
      </c>
      <c r="S1090">
        <v>45</v>
      </c>
      <c r="T1090" t="s">
        <v>59</v>
      </c>
      <c r="U1090" t="b">
        <v>0</v>
      </c>
      <c r="V1090" t="b">
        <v>0</v>
      </c>
      <c r="W1090" t="b">
        <v>0</v>
      </c>
      <c r="X1090" t="b">
        <v>1</v>
      </c>
      <c r="Y1090">
        <v>6</v>
      </c>
      <c r="Z1090">
        <v>0</v>
      </c>
      <c r="AA1090" t="b">
        <v>0</v>
      </c>
      <c r="AB1090" t="b">
        <v>0</v>
      </c>
      <c r="AC1090">
        <v>2222</v>
      </c>
      <c r="AD1090" t="b">
        <v>0</v>
      </c>
      <c r="AE1090">
        <v>0.9</v>
      </c>
      <c r="AF1090">
        <v>0</v>
      </c>
      <c r="AG1090">
        <v>1</v>
      </c>
      <c r="AH1090">
        <v>0</v>
      </c>
      <c r="AI1090" t="b">
        <v>0</v>
      </c>
      <c r="AJ1090" t="b">
        <v>0</v>
      </c>
      <c r="AK1090" s="1"/>
      <c r="AM1090">
        <v>0</v>
      </c>
      <c r="AP1090">
        <v>0</v>
      </c>
      <c r="AQ1090">
        <v>2</v>
      </c>
      <c r="AR1090">
        <v>0</v>
      </c>
      <c r="AS1090">
        <v>2</v>
      </c>
      <c r="AT1090" t="b">
        <v>0</v>
      </c>
      <c r="AV1090" s="1"/>
      <c r="AY1090" s="3" t="str">
        <f ca="1">IFERROR(salarioDiario(Tabla_T_ACTORES[[#This Row],[sueldo]],Tabla_T_ACTORES[[#This Row],[sueldo_per]]),"")</f>
        <v/>
      </c>
      <c r="AZ1090" s="3">
        <f>IF(AND(Tabla_T_ACTORES[[#This Row],[fecha_entrada]]&gt;0,Tabla_T_ACTORES[[#This Row],[fecha_salida]]&gt;0),(Tabla_T_ACTORES[[#This Row],[fecha_salida]]-Tabla_T_ACTORES[[#This Row],[fecha_entrada]]+1)/365,"")</f>
        <v>0.84931506849315064</v>
      </c>
      <c r="BA1090" s="3" t="str">
        <f ca="1">IFERROR(Tabla_T_ACTORES[[#This Row],[salario_diario]]*90,"")</f>
        <v/>
      </c>
      <c r="BB1090" s="3">
        <f ca="1">IFERROR(IF(Tabla_T_ACTORES[[#This Row],[salario_diario]]&lt;(80.04*2),12*Tabla_T_ACTORES[[#This Row],[antigüedad]]*Tabla_T_ACTORES[[#This Row],[salario_diario]],12*Tabla_T_ACTORES[[#This Row],[antigüedad]]*(80.04*2)),"")</f>
        <v>1631.5002739726028</v>
      </c>
      <c r="BC1090" s="3" t="str">
        <f ca="1">IFERROR(aguinaldo(Tabla_T_ACTORES[[#This Row],[fecha_entrada]],Tabla_T_ACTORES[[#This Row],[fecha_salida]],"NO ESPECIFICA","NO ESPECIFICA",Tabla_T_ACTORES[[#This Row],[salario_diario]],"",""),"")</f>
        <v/>
      </c>
      <c r="BD1090" s="3" t="str">
        <f ca="1">IFERROR(vacaciones(Tabla_T_ACTORES[[#This Row],[fecha_entrada]],Tabla_T_ACTORES[[#This Row],[fecha_salida]],"NO ESPECIFICA","NO ESPECIFICA",Tabla_T_ACTORES[[#This Row],[salario_diario]],"",""),"")</f>
        <v/>
      </c>
      <c r="BE1090" s="3" t="str">
        <f ca="1">IFERROR(Tabla_T_ACTORES[[#This Row],[c_min_vac]]*0.25,"")</f>
        <v/>
      </c>
      <c r="BF109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91" spans="1:58" x14ac:dyDescent="0.25">
      <c r="A1091">
        <v>1071</v>
      </c>
      <c r="B1091">
        <v>1176</v>
      </c>
      <c r="C1091" t="s">
        <v>12632</v>
      </c>
      <c r="D1091" t="s">
        <v>49</v>
      </c>
      <c r="F1091">
        <v>56509975</v>
      </c>
      <c r="G1091">
        <v>5531390159</v>
      </c>
      <c r="H1091" t="s">
        <v>54</v>
      </c>
      <c r="I1091">
        <v>2</v>
      </c>
      <c r="K1091" t="b">
        <v>0</v>
      </c>
      <c r="L1091" t="s">
        <v>498</v>
      </c>
      <c r="M1091" t="b">
        <v>0</v>
      </c>
      <c r="N1091" s="1">
        <v>41275</v>
      </c>
      <c r="O1091" s="1">
        <v>43131</v>
      </c>
      <c r="P1091">
        <v>2</v>
      </c>
      <c r="Q1091">
        <v>1735</v>
      </c>
      <c r="R1091" t="s">
        <v>66</v>
      </c>
      <c r="S1091">
        <v>49</v>
      </c>
      <c r="T1091" t="s">
        <v>59</v>
      </c>
      <c r="U1091" t="b">
        <v>0</v>
      </c>
      <c r="V1091" t="b">
        <v>0</v>
      </c>
      <c r="W1091" t="b">
        <v>0</v>
      </c>
      <c r="X1091" t="b">
        <v>0</v>
      </c>
      <c r="Y1091">
        <v>0</v>
      </c>
      <c r="Z1091">
        <v>0</v>
      </c>
      <c r="AA1091" t="b">
        <v>0</v>
      </c>
      <c r="AB1091" t="b">
        <v>0</v>
      </c>
      <c r="AC1091">
        <v>2224</v>
      </c>
      <c r="AD1091" t="b">
        <v>0</v>
      </c>
      <c r="AE1091">
        <v>1</v>
      </c>
      <c r="AF1091">
        <v>45000</v>
      </c>
      <c r="AG1091">
        <v>1</v>
      </c>
      <c r="AH1091">
        <v>45000</v>
      </c>
      <c r="AI1091" t="b">
        <v>0</v>
      </c>
      <c r="AJ1091" t="b">
        <v>0</v>
      </c>
      <c r="AK1091" s="1"/>
      <c r="AM1091">
        <v>0</v>
      </c>
      <c r="AP1091">
        <v>0</v>
      </c>
      <c r="AQ1091">
        <v>0</v>
      </c>
      <c r="AR1091">
        <v>0</v>
      </c>
      <c r="AS1091">
        <v>0</v>
      </c>
      <c r="AT1091" t="b">
        <v>0</v>
      </c>
      <c r="AV1091" s="1"/>
      <c r="AY1091" s="3" t="str">
        <f ca="1">IFERROR(salarioDiario(Tabla_T_ACTORES[[#This Row],[sueldo]],Tabla_T_ACTORES[[#This Row],[sueldo_per]]),"")</f>
        <v/>
      </c>
      <c r="AZ1091" s="3">
        <f>IF(AND(Tabla_T_ACTORES[[#This Row],[fecha_entrada]]&gt;0,Tabla_T_ACTORES[[#This Row],[fecha_salida]]&gt;0),(Tabla_T_ACTORES[[#This Row],[fecha_salida]]-Tabla_T_ACTORES[[#This Row],[fecha_entrada]]+1)/365,"")</f>
        <v>5.087671232876712</v>
      </c>
      <c r="BA1091" s="3" t="str">
        <f ca="1">IFERROR(Tabla_T_ACTORES[[#This Row],[salario_diario]]*90,"")</f>
        <v/>
      </c>
      <c r="BB1091" s="3">
        <f ca="1">IFERROR(IF(Tabla_T_ACTORES[[#This Row],[salario_diario]]&lt;(80.04*2),12*Tabla_T_ACTORES[[#This Row],[antigüedad]]*Tabla_T_ACTORES[[#This Row],[salario_diario]],12*Tabla_T_ACTORES[[#This Row],[antigüedad]]*(80.04*2)),"")</f>
        <v>9773.2129315068487</v>
      </c>
      <c r="BC1091" s="3" t="str">
        <f ca="1">IFERROR(aguinaldo(Tabla_T_ACTORES[[#This Row],[fecha_entrada]],Tabla_T_ACTORES[[#This Row],[fecha_salida]],"NO ESPECIFICA","NO ESPECIFICA",Tabla_T_ACTORES[[#This Row],[salario_diario]],"",""),"")</f>
        <v/>
      </c>
      <c r="BD1091" s="3" t="str">
        <f ca="1">IFERROR(vacaciones(Tabla_T_ACTORES[[#This Row],[fecha_entrada]],Tabla_T_ACTORES[[#This Row],[fecha_salida]],"NO ESPECIFICA","NO ESPECIFICA",Tabla_T_ACTORES[[#This Row],[salario_diario]],"",""),"")</f>
        <v/>
      </c>
      <c r="BE1091" s="3" t="str">
        <f ca="1">IFERROR(Tabla_T_ACTORES[[#This Row],[c_min_vac]]*0.25,"")</f>
        <v/>
      </c>
      <c r="BF109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92" spans="1:58" x14ac:dyDescent="0.25">
      <c r="A1092">
        <v>1072</v>
      </c>
      <c r="B1092">
        <v>1177</v>
      </c>
      <c r="C1092" t="s">
        <v>12578</v>
      </c>
      <c r="D1092" t="s">
        <v>49</v>
      </c>
      <c r="F1092">
        <v>0</v>
      </c>
      <c r="G1092">
        <v>5578082706</v>
      </c>
      <c r="H1092" t="s">
        <v>44</v>
      </c>
      <c r="I1092">
        <v>3</v>
      </c>
      <c r="K1092" t="b">
        <v>1</v>
      </c>
      <c r="L1092" t="s">
        <v>389</v>
      </c>
      <c r="M1092" t="b">
        <v>0</v>
      </c>
      <c r="N1092" s="1">
        <v>43117</v>
      </c>
      <c r="O1092" s="1">
        <v>43169</v>
      </c>
      <c r="P1092">
        <v>1</v>
      </c>
      <c r="Q1092">
        <v>1000</v>
      </c>
      <c r="R1092" t="s">
        <v>66</v>
      </c>
      <c r="S1092">
        <v>78</v>
      </c>
      <c r="T1092" t="s">
        <v>59</v>
      </c>
      <c r="U1092" t="b">
        <v>0</v>
      </c>
      <c r="V1092" t="b">
        <v>0</v>
      </c>
      <c r="W1092" t="b">
        <v>0</v>
      </c>
      <c r="X1092" t="b">
        <v>0</v>
      </c>
      <c r="Y1092">
        <v>10</v>
      </c>
      <c r="Z1092">
        <v>0</v>
      </c>
      <c r="AA1092" t="b">
        <v>0</v>
      </c>
      <c r="AB1092" t="b">
        <v>0</v>
      </c>
      <c r="AC1092">
        <v>2226</v>
      </c>
      <c r="AD1092" t="b">
        <v>0</v>
      </c>
      <c r="AE1092">
        <v>1</v>
      </c>
      <c r="AF1092">
        <v>0</v>
      </c>
      <c r="AG1092">
        <v>0.5</v>
      </c>
      <c r="AH1092">
        <v>7000</v>
      </c>
      <c r="AI1092" t="b">
        <v>0</v>
      </c>
      <c r="AJ1092" t="b">
        <v>0</v>
      </c>
      <c r="AK1092" s="1"/>
      <c r="AM1092">
        <v>0</v>
      </c>
      <c r="AP1092">
        <v>0</v>
      </c>
      <c r="AQ1092">
        <v>3</v>
      </c>
      <c r="AR1092">
        <v>0</v>
      </c>
      <c r="AS1092">
        <v>0</v>
      </c>
      <c r="AT1092" t="b">
        <v>0</v>
      </c>
      <c r="AV1092" s="1"/>
      <c r="AY1092" s="3" t="str">
        <f ca="1">IFERROR(salarioDiario(Tabla_T_ACTORES[[#This Row],[sueldo]],Tabla_T_ACTORES[[#This Row],[sueldo_per]]),"")</f>
        <v/>
      </c>
      <c r="AZ1092" s="3">
        <f>IF(AND(Tabla_T_ACTORES[[#This Row],[fecha_entrada]]&gt;0,Tabla_T_ACTORES[[#This Row],[fecha_salida]]&gt;0),(Tabla_T_ACTORES[[#This Row],[fecha_salida]]-Tabla_T_ACTORES[[#This Row],[fecha_entrada]]+1)/365,"")</f>
        <v>0.14520547945205478</v>
      </c>
      <c r="BA1092" s="3" t="str">
        <f ca="1">IFERROR(Tabla_T_ACTORES[[#This Row],[salario_diario]]*90,"")</f>
        <v/>
      </c>
      <c r="BB1092" s="3">
        <f ca="1">IFERROR(IF(Tabla_T_ACTORES[[#This Row],[salario_diario]]&lt;(80.04*2),12*Tabla_T_ACTORES[[#This Row],[antigüedad]]*Tabla_T_ACTORES[[#This Row],[salario_diario]],12*Tabla_T_ACTORES[[#This Row],[antigüedad]]*(80.04*2)),"")</f>
        <v>278.93391780821918</v>
      </c>
      <c r="BC1092" s="3" t="str">
        <f ca="1">IFERROR(aguinaldo(Tabla_T_ACTORES[[#This Row],[fecha_entrada]],Tabla_T_ACTORES[[#This Row],[fecha_salida]],"NO ESPECIFICA","NO ESPECIFICA",Tabla_T_ACTORES[[#This Row],[salario_diario]],"",""),"")</f>
        <v/>
      </c>
      <c r="BD1092" s="3" t="str">
        <f ca="1">IFERROR(vacaciones(Tabla_T_ACTORES[[#This Row],[fecha_entrada]],Tabla_T_ACTORES[[#This Row],[fecha_salida]],"NO ESPECIFICA","NO ESPECIFICA",Tabla_T_ACTORES[[#This Row],[salario_diario]],"",""),"")</f>
        <v/>
      </c>
      <c r="BE1092" s="3" t="str">
        <f ca="1">IFERROR(Tabla_T_ACTORES[[#This Row],[c_min_vac]]*0.25,"")</f>
        <v/>
      </c>
      <c r="BF109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93" spans="1:58" x14ac:dyDescent="0.25">
      <c r="A1093">
        <v>1072</v>
      </c>
      <c r="B1093">
        <v>1178</v>
      </c>
      <c r="C1093" t="s">
        <v>12579</v>
      </c>
      <c r="D1093" t="s">
        <v>42</v>
      </c>
      <c r="F1093">
        <v>0</v>
      </c>
      <c r="G1093">
        <v>5528119257</v>
      </c>
      <c r="H1093" t="s">
        <v>76</v>
      </c>
      <c r="I1093">
        <v>3</v>
      </c>
      <c r="K1093" t="b">
        <v>1</v>
      </c>
      <c r="L1093" t="s">
        <v>715</v>
      </c>
      <c r="M1093" t="b">
        <v>0</v>
      </c>
      <c r="N1093" s="1">
        <v>43134</v>
      </c>
      <c r="O1093" s="1">
        <v>43169</v>
      </c>
      <c r="P1093">
        <v>2</v>
      </c>
      <c r="Q1093">
        <v>1000</v>
      </c>
      <c r="R1093" t="s">
        <v>66</v>
      </c>
      <c r="S1093">
        <v>78</v>
      </c>
      <c r="T1093" t="s">
        <v>59</v>
      </c>
      <c r="U1093" t="b">
        <v>0</v>
      </c>
      <c r="V1093" t="b">
        <v>0</v>
      </c>
      <c r="W1093" t="b">
        <v>0</v>
      </c>
      <c r="X1093" t="b">
        <v>0</v>
      </c>
      <c r="Y1093">
        <v>10</v>
      </c>
      <c r="Z1093">
        <v>0</v>
      </c>
      <c r="AA1093" t="b">
        <v>0</v>
      </c>
      <c r="AB1093" t="b">
        <v>0</v>
      </c>
      <c r="AC1093">
        <v>2228</v>
      </c>
      <c r="AD1093" t="b">
        <v>0</v>
      </c>
      <c r="AE1093">
        <v>1</v>
      </c>
      <c r="AF1093">
        <v>0</v>
      </c>
      <c r="AG1093">
        <v>1</v>
      </c>
      <c r="AH1093">
        <v>0</v>
      </c>
      <c r="AI1093" t="b">
        <v>0</v>
      </c>
      <c r="AJ1093" t="b">
        <v>0</v>
      </c>
      <c r="AK1093" s="1"/>
      <c r="AM1093">
        <v>0</v>
      </c>
      <c r="AP1093">
        <v>0</v>
      </c>
      <c r="AQ1093">
        <v>3</v>
      </c>
      <c r="AR1093">
        <v>0</v>
      </c>
      <c r="AS1093">
        <v>3</v>
      </c>
      <c r="AT1093" t="b">
        <v>0</v>
      </c>
      <c r="AV1093" s="1"/>
      <c r="AY1093" s="3" t="str">
        <f ca="1">IFERROR(salarioDiario(Tabla_T_ACTORES[[#This Row],[sueldo]],Tabla_T_ACTORES[[#This Row],[sueldo_per]]),"")</f>
        <v/>
      </c>
      <c r="AZ1093" s="3">
        <f>IF(AND(Tabla_T_ACTORES[[#This Row],[fecha_entrada]]&gt;0,Tabla_T_ACTORES[[#This Row],[fecha_salida]]&gt;0),(Tabla_T_ACTORES[[#This Row],[fecha_salida]]-Tabla_T_ACTORES[[#This Row],[fecha_entrada]]+1)/365,"")</f>
        <v>9.8630136986301367E-2</v>
      </c>
      <c r="BA1093" s="3" t="str">
        <f ca="1">IFERROR(Tabla_T_ACTORES[[#This Row],[salario_diario]]*90,"")</f>
        <v/>
      </c>
      <c r="BB1093" s="3">
        <f ca="1">IFERROR(IF(Tabla_T_ACTORES[[#This Row],[salario_diario]]&lt;(80.04*2),12*Tabla_T_ACTORES[[#This Row],[antigüedad]]*Tabla_T_ACTORES[[#This Row],[salario_diario]],12*Tabla_T_ACTORES[[#This Row],[antigüedad]]*(80.04*2)),"")</f>
        <v>189.46454794520551</v>
      </c>
      <c r="BC1093" s="3" t="str">
        <f ca="1">IFERROR(aguinaldo(Tabla_T_ACTORES[[#This Row],[fecha_entrada]],Tabla_T_ACTORES[[#This Row],[fecha_salida]],"NO ESPECIFICA","NO ESPECIFICA",Tabla_T_ACTORES[[#This Row],[salario_diario]],"",""),"")</f>
        <v/>
      </c>
      <c r="BD1093" s="3" t="str">
        <f ca="1">IFERROR(vacaciones(Tabla_T_ACTORES[[#This Row],[fecha_entrada]],Tabla_T_ACTORES[[#This Row],[fecha_salida]],"NO ESPECIFICA","NO ESPECIFICA",Tabla_T_ACTORES[[#This Row],[salario_diario]],"",""),"")</f>
        <v/>
      </c>
      <c r="BE1093" s="3" t="str">
        <f ca="1">IFERROR(Tabla_T_ACTORES[[#This Row],[c_min_vac]]*0.25,"")</f>
        <v/>
      </c>
      <c r="BF109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94" spans="1:58" x14ac:dyDescent="0.25">
      <c r="A1094">
        <v>1072</v>
      </c>
      <c r="B1094">
        <v>1180</v>
      </c>
      <c r="C1094" t="s">
        <v>12580</v>
      </c>
      <c r="D1094" t="s">
        <v>49</v>
      </c>
      <c r="F1094">
        <v>0</v>
      </c>
      <c r="G1094">
        <v>5571432189</v>
      </c>
      <c r="H1094" t="s">
        <v>76</v>
      </c>
      <c r="I1094">
        <v>0</v>
      </c>
      <c r="K1094" t="b">
        <v>0</v>
      </c>
      <c r="L1094" t="s">
        <v>715</v>
      </c>
      <c r="M1094" t="b">
        <v>0</v>
      </c>
      <c r="N1094" s="1">
        <v>43145</v>
      </c>
      <c r="O1094" s="1">
        <v>43168</v>
      </c>
      <c r="P1094">
        <v>1</v>
      </c>
      <c r="Q1094">
        <v>1000</v>
      </c>
      <c r="R1094" t="s">
        <v>66</v>
      </c>
      <c r="S1094">
        <v>78</v>
      </c>
      <c r="T1094" t="s">
        <v>59</v>
      </c>
      <c r="U1094" t="b">
        <v>0</v>
      </c>
      <c r="V1094" t="b">
        <v>0</v>
      </c>
      <c r="W1094" t="b">
        <v>0</v>
      </c>
      <c r="X1094" t="b">
        <v>0</v>
      </c>
      <c r="Y1094">
        <v>10</v>
      </c>
      <c r="Z1094">
        <v>0</v>
      </c>
      <c r="AA1094" t="b">
        <v>0</v>
      </c>
      <c r="AB1094" t="b">
        <v>0</v>
      </c>
      <c r="AC1094">
        <v>2229</v>
      </c>
      <c r="AD1094" t="b">
        <v>0</v>
      </c>
      <c r="AE1094">
        <v>10</v>
      </c>
      <c r="AF1094">
        <v>0</v>
      </c>
      <c r="AG1094">
        <v>0.5</v>
      </c>
      <c r="AH1094">
        <v>7000</v>
      </c>
      <c r="AI1094" t="b">
        <v>0</v>
      </c>
      <c r="AJ1094" t="b">
        <v>0</v>
      </c>
      <c r="AK1094" s="1"/>
      <c r="AM1094">
        <v>0</v>
      </c>
      <c r="AP1094">
        <v>0</v>
      </c>
      <c r="AQ1094">
        <v>3</v>
      </c>
      <c r="AR1094">
        <v>0</v>
      </c>
      <c r="AS1094">
        <v>0</v>
      </c>
      <c r="AT1094" t="b">
        <v>0</v>
      </c>
      <c r="AV1094" s="1"/>
      <c r="AY1094" s="3" t="str">
        <f ca="1">IFERROR(salarioDiario(Tabla_T_ACTORES[[#This Row],[sueldo]],Tabla_T_ACTORES[[#This Row],[sueldo_per]]),"")</f>
        <v/>
      </c>
      <c r="AZ1094" s="3">
        <f>IF(AND(Tabla_T_ACTORES[[#This Row],[fecha_entrada]]&gt;0,Tabla_T_ACTORES[[#This Row],[fecha_salida]]&gt;0),(Tabla_T_ACTORES[[#This Row],[fecha_salida]]-Tabla_T_ACTORES[[#This Row],[fecha_entrada]]+1)/365,"")</f>
        <v>6.575342465753424E-2</v>
      </c>
      <c r="BA1094" s="3" t="str">
        <f ca="1">IFERROR(Tabla_T_ACTORES[[#This Row],[salario_diario]]*90,"")</f>
        <v/>
      </c>
      <c r="BB1094" s="3">
        <f ca="1">IFERROR(IF(Tabla_T_ACTORES[[#This Row],[salario_diario]]&lt;(80.04*2),12*Tabla_T_ACTORES[[#This Row],[antigüedad]]*Tabla_T_ACTORES[[#This Row],[salario_diario]],12*Tabla_T_ACTORES[[#This Row],[antigüedad]]*(80.04*2)),"")</f>
        <v>126.30969863013698</v>
      </c>
      <c r="BC1094" s="3" t="str">
        <f ca="1">IFERROR(aguinaldo(Tabla_T_ACTORES[[#This Row],[fecha_entrada]],Tabla_T_ACTORES[[#This Row],[fecha_salida]],"NO ESPECIFICA","NO ESPECIFICA",Tabla_T_ACTORES[[#This Row],[salario_diario]],"",""),"")</f>
        <v/>
      </c>
      <c r="BD1094" s="3" t="str">
        <f ca="1">IFERROR(vacaciones(Tabla_T_ACTORES[[#This Row],[fecha_entrada]],Tabla_T_ACTORES[[#This Row],[fecha_salida]],"NO ESPECIFICA","NO ESPECIFICA",Tabla_T_ACTORES[[#This Row],[salario_diario]],"",""),"")</f>
        <v/>
      </c>
      <c r="BE1094" s="3" t="str">
        <f ca="1">IFERROR(Tabla_T_ACTORES[[#This Row],[c_min_vac]]*0.25,"")</f>
        <v/>
      </c>
      <c r="BF109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95" spans="1:58" x14ac:dyDescent="0.25">
      <c r="A1095">
        <v>1073</v>
      </c>
      <c r="B1095">
        <v>1181</v>
      </c>
      <c r="C1095" t="s">
        <v>12661</v>
      </c>
      <c r="D1095" t="s">
        <v>42</v>
      </c>
      <c r="G1095">
        <v>5510146146</v>
      </c>
      <c r="H1095" t="s">
        <v>76</v>
      </c>
      <c r="I1095">
        <v>2</v>
      </c>
      <c r="K1095" t="b">
        <v>0</v>
      </c>
      <c r="L1095" t="s">
        <v>12662</v>
      </c>
      <c r="M1095" t="b">
        <v>0</v>
      </c>
      <c r="N1095" s="1">
        <v>41456</v>
      </c>
      <c r="O1095" s="1">
        <v>43171</v>
      </c>
      <c r="P1095">
        <v>1</v>
      </c>
      <c r="Q1095">
        <v>1900</v>
      </c>
      <c r="R1095" t="s">
        <v>66</v>
      </c>
      <c r="S1095">
        <v>48</v>
      </c>
      <c r="T1095" t="s">
        <v>59</v>
      </c>
      <c r="U1095" t="b">
        <v>0</v>
      </c>
      <c r="V1095" t="b">
        <v>1</v>
      </c>
      <c r="W1095" t="b">
        <v>1</v>
      </c>
      <c r="X1095" t="b">
        <v>1</v>
      </c>
      <c r="Z1095">
        <v>4071</v>
      </c>
      <c r="AA1095" t="b">
        <v>0</v>
      </c>
      <c r="AB1095" t="b">
        <v>0</v>
      </c>
      <c r="AC1095">
        <v>2230</v>
      </c>
      <c r="AD1095" t="b">
        <v>0</v>
      </c>
      <c r="AE1095">
        <v>1</v>
      </c>
      <c r="AF1095">
        <v>0</v>
      </c>
      <c r="AG1095">
        <v>0.5</v>
      </c>
      <c r="AH1095">
        <v>4500</v>
      </c>
      <c r="AI1095" t="b">
        <v>0</v>
      </c>
      <c r="AJ1095" t="b">
        <v>0</v>
      </c>
      <c r="AK1095" s="1"/>
      <c r="AM1095">
        <v>0</v>
      </c>
      <c r="AP1095">
        <v>0</v>
      </c>
      <c r="AQ1095">
        <v>3</v>
      </c>
      <c r="AR1095">
        <v>0</v>
      </c>
      <c r="AS1095">
        <v>0</v>
      </c>
      <c r="AT1095" t="b">
        <v>0</v>
      </c>
      <c r="AV1095" s="1"/>
      <c r="AY1095" s="3" t="str">
        <f ca="1">IFERROR(salarioDiario(Tabla_T_ACTORES[[#This Row],[sueldo]],Tabla_T_ACTORES[[#This Row],[sueldo_per]]),"")</f>
        <v/>
      </c>
      <c r="AZ1095" s="3">
        <f>IF(AND(Tabla_T_ACTORES[[#This Row],[fecha_entrada]]&gt;0,Tabla_T_ACTORES[[#This Row],[fecha_salida]]&gt;0),(Tabla_T_ACTORES[[#This Row],[fecha_salida]]-Tabla_T_ACTORES[[#This Row],[fecha_entrada]]+1)/365,"")</f>
        <v>4.7013698630136984</v>
      </c>
      <c r="BA1095" s="3" t="str">
        <f ca="1">IFERROR(Tabla_T_ACTORES[[#This Row],[salario_diario]]*90,"")</f>
        <v/>
      </c>
      <c r="BB1095" s="3">
        <f ca="1">IFERROR(IF(Tabla_T_ACTORES[[#This Row],[salario_diario]]&lt;(80.04*2),12*Tabla_T_ACTORES[[#This Row],[antigüedad]]*Tabla_T_ACTORES[[#This Row],[salario_diario]],12*Tabla_T_ACTORES[[#This Row],[antigüedad]]*(80.04*2)),"")</f>
        <v>9031.1434520547937</v>
      </c>
      <c r="BC1095" s="3" t="str">
        <f ca="1">IFERROR(aguinaldo(Tabla_T_ACTORES[[#This Row],[fecha_entrada]],Tabla_T_ACTORES[[#This Row],[fecha_salida]],"NO ESPECIFICA","NO ESPECIFICA",Tabla_T_ACTORES[[#This Row],[salario_diario]],"",""),"")</f>
        <v/>
      </c>
      <c r="BD1095" s="3" t="str">
        <f ca="1">IFERROR(vacaciones(Tabla_T_ACTORES[[#This Row],[fecha_entrada]],Tabla_T_ACTORES[[#This Row],[fecha_salida]],"NO ESPECIFICA","NO ESPECIFICA",Tabla_T_ACTORES[[#This Row],[salario_diario]],"",""),"")</f>
        <v/>
      </c>
      <c r="BE1095" s="3" t="str">
        <f ca="1">IFERROR(Tabla_T_ACTORES[[#This Row],[c_min_vac]]*0.25,"")</f>
        <v/>
      </c>
      <c r="BF109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96" spans="1:58" x14ac:dyDescent="0.25">
      <c r="A1096">
        <v>1074</v>
      </c>
      <c r="B1096">
        <v>1182</v>
      </c>
      <c r="C1096" t="s">
        <v>12607</v>
      </c>
      <c r="D1096" t="s">
        <v>42</v>
      </c>
      <c r="F1096">
        <v>0</v>
      </c>
      <c r="G1096">
        <v>5510157686</v>
      </c>
      <c r="H1096" t="s">
        <v>54</v>
      </c>
      <c r="I1096">
        <v>4</v>
      </c>
      <c r="K1096" t="b">
        <v>0</v>
      </c>
      <c r="L1096" t="s">
        <v>12608</v>
      </c>
      <c r="M1096" t="b">
        <v>0</v>
      </c>
      <c r="N1096" s="1">
        <v>39247</v>
      </c>
      <c r="O1096" s="1">
        <v>43167</v>
      </c>
      <c r="P1096">
        <v>1</v>
      </c>
      <c r="Q1096">
        <v>2132</v>
      </c>
      <c r="R1096" t="s">
        <v>103</v>
      </c>
      <c r="S1096">
        <v>67</v>
      </c>
      <c r="T1096" t="s">
        <v>59</v>
      </c>
      <c r="U1096" t="b">
        <v>0</v>
      </c>
      <c r="V1096" t="b">
        <v>0</v>
      </c>
      <c r="W1096" t="b">
        <v>0</v>
      </c>
      <c r="X1096" t="b">
        <v>1</v>
      </c>
      <c r="Y1096">
        <v>0</v>
      </c>
      <c r="Z1096">
        <v>0</v>
      </c>
      <c r="AA1096" t="b">
        <v>0</v>
      </c>
      <c r="AB1096" t="b">
        <v>1</v>
      </c>
      <c r="AC1096">
        <v>2232</v>
      </c>
      <c r="AD1096" t="b">
        <v>0</v>
      </c>
      <c r="AE1096">
        <v>100</v>
      </c>
      <c r="AF1096">
        <v>250000</v>
      </c>
      <c r="AG1096">
        <v>0.8</v>
      </c>
      <c r="AH1096">
        <v>240000</v>
      </c>
      <c r="AI1096" t="b">
        <v>0</v>
      </c>
      <c r="AJ1096" t="b">
        <v>0</v>
      </c>
      <c r="AK1096" s="1"/>
      <c r="AM1096">
        <v>0</v>
      </c>
      <c r="AP1096">
        <v>0</v>
      </c>
      <c r="AQ1096">
        <v>0</v>
      </c>
      <c r="AR1096">
        <v>0</v>
      </c>
      <c r="AS1096">
        <v>0</v>
      </c>
      <c r="AT1096" t="b">
        <v>0</v>
      </c>
      <c r="AV1096" s="1"/>
      <c r="AY1096" s="3" t="str">
        <f ca="1">IFERROR(salarioDiario(Tabla_T_ACTORES[[#This Row],[sueldo]],Tabla_T_ACTORES[[#This Row],[sueldo_per]]),"")</f>
        <v/>
      </c>
      <c r="AZ1096" s="3">
        <f>IF(AND(Tabla_T_ACTORES[[#This Row],[fecha_entrada]]&gt;0,Tabla_T_ACTORES[[#This Row],[fecha_salida]]&gt;0),(Tabla_T_ACTORES[[#This Row],[fecha_salida]]-Tabla_T_ACTORES[[#This Row],[fecha_entrada]]+1)/365,"")</f>
        <v>10.742465753424657</v>
      </c>
      <c r="BA1096" s="3" t="str">
        <f ca="1">IFERROR(Tabla_T_ACTORES[[#This Row],[salario_diario]]*90,"")</f>
        <v/>
      </c>
      <c r="BB1096" s="3">
        <f ca="1">IFERROR(IF(Tabla_T_ACTORES[[#This Row],[salario_diario]]&lt;(80.04*2),12*Tabla_T_ACTORES[[#This Row],[antigüedad]]*Tabla_T_ACTORES[[#This Row],[salario_diario]],12*Tabla_T_ACTORES[[#This Row],[antigüedad]]*(80.04*2)),"")</f>
        <v>20635.847013698633</v>
      </c>
      <c r="BC1096" s="3" t="str">
        <f ca="1">IFERROR(aguinaldo(Tabla_T_ACTORES[[#This Row],[fecha_entrada]],Tabla_T_ACTORES[[#This Row],[fecha_salida]],"NO ESPECIFICA","NO ESPECIFICA",Tabla_T_ACTORES[[#This Row],[salario_diario]],"",""),"")</f>
        <v/>
      </c>
      <c r="BD1096" s="3" t="str">
        <f ca="1">IFERROR(vacaciones(Tabla_T_ACTORES[[#This Row],[fecha_entrada]],Tabla_T_ACTORES[[#This Row],[fecha_salida]],"NO ESPECIFICA","NO ESPECIFICA",Tabla_T_ACTORES[[#This Row],[salario_diario]],"",""),"")</f>
        <v/>
      </c>
      <c r="BE1096" s="3" t="str">
        <f ca="1">IFERROR(Tabla_T_ACTORES[[#This Row],[c_min_vac]]*0.25,"")</f>
        <v/>
      </c>
      <c r="BF109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97" spans="1:58" x14ac:dyDescent="0.25">
      <c r="A1097">
        <v>1075</v>
      </c>
      <c r="B1097">
        <v>1183</v>
      </c>
      <c r="C1097" t="s">
        <v>12581</v>
      </c>
      <c r="D1097" t="s">
        <v>42</v>
      </c>
      <c r="F1097">
        <v>0</v>
      </c>
      <c r="G1097">
        <v>5518593665</v>
      </c>
      <c r="H1097" t="s">
        <v>76</v>
      </c>
      <c r="I1097">
        <v>1</v>
      </c>
      <c r="K1097" t="b">
        <v>0</v>
      </c>
      <c r="L1097" t="s">
        <v>179</v>
      </c>
      <c r="M1097" t="b">
        <v>0</v>
      </c>
      <c r="N1097" s="1">
        <v>38443</v>
      </c>
      <c r="O1097" s="1">
        <v>43169</v>
      </c>
      <c r="P1097">
        <v>1</v>
      </c>
      <c r="Q1097">
        <v>200</v>
      </c>
      <c r="R1097" t="s">
        <v>46</v>
      </c>
      <c r="S1097">
        <v>12</v>
      </c>
      <c r="T1097" t="s">
        <v>78</v>
      </c>
      <c r="U1097" t="b">
        <v>0</v>
      </c>
      <c r="V1097" t="b">
        <v>0</v>
      </c>
      <c r="W1097" t="b">
        <v>0</v>
      </c>
      <c r="X1097" t="b">
        <v>1</v>
      </c>
      <c r="Y1097">
        <v>0</v>
      </c>
      <c r="Z1097">
        <v>0</v>
      </c>
      <c r="AA1097" t="b">
        <v>0</v>
      </c>
      <c r="AB1097" t="b">
        <v>0</v>
      </c>
      <c r="AC1097">
        <v>2234</v>
      </c>
      <c r="AD1097" t="b">
        <v>0</v>
      </c>
      <c r="AE1097">
        <v>1</v>
      </c>
      <c r="AF1097">
        <v>0</v>
      </c>
      <c r="AG1097">
        <v>1</v>
      </c>
      <c r="AH1097">
        <v>20000</v>
      </c>
      <c r="AI1097" t="b">
        <v>0</v>
      </c>
      <c r="AJ1097" t="b">
        <v>0</v>
      </c>
      <c r="AK1097" s="1"/>
      <c r="AM1097">
        <v>0</v>
      </c>
      <c r="AP1097">
        <v>0</v>
      </c>
      <c r="AQ1097">
        <v>3</v>
      </c>
      <c r="AR1097">
        <v>0</v>
      </c>
      <c r="AS1097">
        <v>0</v>
      </c>
      <c r="AT1097" t="b">
        <v>0</v>
      </c>
      <c r="AV1097" s="1"/>
      <c r="AY1097" s="3" t="str">
        <f ca="1">IFERROR(salarioDiario(Tabla_T_ACTORES[[#This Row],[sueldo]],Tabla_T_ACTORES[[#This Row],[sueldo_per]]),"")</f>
        <v/>
      </c>
      <c r="AZ1097" s="3">
        <f>IF(AND(Tabla_T_ACTORES[[#This Row],[fecha_entrada]]&gt;0,Tabla_T_ACTORES[[#This Row],[fecha_salida]]&gt;0),(Tabla_T_ACTORES[[#This Row],[fecha_salida]]-Tabla_T_ACTORES[[#This Row],[fecha_entrada]]+1)/365,"")</f>
        <v>12.950684931506849</v>
      </c>
      <c r="BA1097" s="3" t="str">
        <f ca="1">IFERROR(Tabla_T_ACTORES[[#This Row],[salario_diario]]*90,"")</f>
        <v/>
      </c>
      <c r="BB1097" s="3">
        <f ca="1">IFERROR(IF(Tabla_T_ACTORES[[#This Row],[salario_diario]]&lt;(80.04*2),12*Tabla_T_ACTORES[[#This Row],[antigüedad]]*Tabla_T_ACTORES[[#This Row],[salario_diario]],12*Tabla_T_ACTORES[[#This Row],[antigüedad]]*(80.04*2)),"")</f>
        <v>24877.747726027399</v>
      </c>
      <c r="BC1097" s="3" t="str">
        <f ca="1">IFERROR(aguinaldo(Tabla_T_ACTORES[[#This Row],[fecha_entrada]],Tabla_T_ACTORES[[#This Row],[fecha_salida]],"NO ESPECIFICA","NO ESPECIFICA",Tabla_T_ACTORES[[#This Row],[salario_diario]],"",""),"")</f>
        <v/>
      </c>
      <c r="BD1097" s="3" t="str">
        <f ca="1">IFERROR(vacaciones(Tabla_T_ACTORES[[#This Row],[fecha_entrada]],Tabla_T_ACTORES[[#This Row],[fecha_salida]],"NO ESPECIFICA","NO ESPECIFICA",Tabla_T_ACTORES[[#This Row],[salario_diario]],"",""),"")</f>
        <v/>
      </c>
      <c r="BE1097" s="3" t="str">
        <f ca="1">IFERROR(Tabla_T_ACTORES[[#This Row],[c_min_vac]]*0.25,"")</f>
        <v/>
      </c>
      <c r="BF109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98" spans="1:58" x14ac:dyDescent="0.25">
      <c r="A1098">
        <v>1076</v>
      </c>
      <c r="B1098">
        <v>1184</v>
      </c>
      <c r="C1098" t="s">
        <v>12595</v>
      </c>
      <c r="D1098" t="s">
        <v>42</v>
      </c>
      <c r="E1098" t="s">
        <v>12596</v>
      </c>
      <c r="F1098">
        <v>0</v>
      </c>
      <c r="G1098">
        <v>5575150321</v>
      </c>
      <c r="H1098" t="s">
        <v>54</v>
      </c>
      <c r="I1098">
        <v>4</v>
      </c>
      <c r="K1098" t="b">
        <v>0</v>
      </c>
      <c r="L1098" t="s">
        <v>12597</v>
      </c>
      <c r="M1098" t="b">
        <v>1</v>
      </c>
      <c r="N1098" s="1">
        <v>42887</v>
      </c>
      <c r="O1098" s="1">
        <v>43147</v>
      </c>
      <c r="P1098">
        <v>1</v>
      </c>
      <c r="Q1098">
        <v>9000</v>
      </c>
      <c r="R1098" t="s">
        <v>63</v>
      </c>
      <c r="S1098">
        <v>61</v>
      </c>
      <c r="T1098" t="s">
        <v>78</v>
      </c>
      <c r="U1098" t="b">
        <v>0</v>
      </c>
      <c r="V1098" t="b">
        <v>0</v>
      </c>
      <c r="W1098" t="b">
        <v>0</v>
      </c>
      <c r="X1098" t="b">
        <v>0</v>
      </c>
      <c r="Y1098">
        <v>0</v>
      </c>
      <c r="Z1098">
        <v>0</v>
      </c>
      <c r="AA1098" t="b">
        <v>0</v>
      </c>
      <c r="AB1098" t="b">
        <v>0</v>
      </c>
      <c r="AC1098">
        <v>2236</v>
      </c>
      <c r="AD1098" t="b">
        <v>0</v>
      </c>
      <c r="AE1098">
        <v>100</v>
      </c>
      <c r="AF1098">
        <v>0</v>
      </c>
      <c r="AG1098">
        <v>0.5</v>
      </c>
      <c r="AH1098">
        <v>15000</v>
      </c>
      <c r="AI1098" t="b">
        <v>0</v>
      </c>
      <c r="AJ1098" t="b">
        <v>0</v>
      </c>
      <c r="AK1098" s="1"/>
      <c r="AM1098">
        <v>0</v>
      </c>
      <c r="AP1098">
        <v>0</v>
      </c>
      <c r="AQ1098">
        <v>2</v>
      </c>
      <c r="AR1098">
        <v>0</v>
      </c>
      <c r="AS1098">
        <v>0</v>
      </c>
      <c r="AT1098" t="b">
        <v>0</v>
      </c>
      <c r="AV1098" s="1"/>
      <c r="AY1098" s="3" t="str">
        <f ca="1">IFERROR(salarioDiario(Tabla_T_ACTORES[[#This Row],[sueldo]],Tabla_T_ACTORES[[#This Row],[sueldo_per]]),"")</f>
        <v/>
      </c>
      <c r="AZ1098" s="3">
        <f>IF(AND(Tabla_T_ACTORES[[#This Row],[fecha_entrada]]&gt;0,Tabla_T_ACTORES[[#This Row],[fecha_salida]]&gt;0),(Tabla_T_ACTORES[[#This Row],[fecha_salida]]-Tabla_T_ACTORES[[#This Row],[fecha_entrada]]+1)/365,"")</f>
        <v>0.71506849315068488</v>
      </c>
      <c r="BA1098" s="3" t="str">
        <f ca="1">IFERROR(Tabla_T_ACTORES[[#This Row],[salario_diario]]*90,"")</f>
        <v/>
      </c>
      <c r="BB1098" s="3">
        <f ca="1">IFERROR(IF(Tabla_T_ACTORES[[#This Row],[salario_diario]]&lt;(80.04*2),12*Tabla_T_ACTORES[[#This Row],[antigüedad]]*Tabla_T_ACTORES[[#This Row],[salario_diario]],12*Tabla_T_ACTORES[[#This Row],[antigüedad]]*(80.04*2)),"")</f>
        <v>1373.6179726027399</v>
      </c>
      <c r="BC1098" s="3" t="str">
        <f ca="1">IFERROR(aguinaldo(Tabla_T_ACTORES[[#This Row],[fecha_entrada]],Tabla_T_ACTORES[[#This Row],[fecha_salida]],"NO ESPECIFICA","NO ESPECIFICA",Tabla_T_ACTORES[[#This Row],[salario_diario]],"",""),"")</f>
        <v/>
      </c>
      <c r="BD1098" s="3" t="str">
        <f ca="1">IFERROR(vacaciones(Tabla_T_ACTORES[[#This Row],[fecha_entrada]],Tabla_T_ACTORES[[#This Row],[fecha_salida]],"NO ESPECIFICA","NO ESPECIFICA",Tabla_T_ACTORES[[#This Row],[salario_diario]],"",""),"")</f>
        <v/>
      </c>
      <c r="BE1098" s="3" t="str">
        <f ca="1">IFERROR(Tabla_T_ACTORES[[#This Row],[c_min_vac]]*0.25,"")</f>
        <v/>
      </c>
      <c r="BF109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099" spans="1:58" x14ac:dyDescent="0.25">
      <c r="A1099">
        <v>1077</v>
      </c>
      <c r="B1099">
        <v>1185</v>
      </c>
      <c r="C1099" t="s">
        <v>12648</v>
      </c>
      <c r="D1099" t="s">
        <v>49</v>
      </c>
      <c r="F1099">
        <v>52763872</v>
      </c>
      <c r="G1099">
        <v>5539291460</v>
      </c>
      <c r="H1099" t="s">
        <v>44</v>
      </c>
      <c r="I1099">
        <v>1</v>
      </c>
      <c r="K1099" t="b">
        <v>0</v>
      </c>
      <c r="L1099" t="s">
        <v>98</v>
      </c>
      <c r="M1099" t="b">
        <v>0</v>
      </c>
      <c r="N1099" s="1">
        <v>42223</v>
      </c>
      <c r="O1099" s="1">
        <v>43157</v>
      </c>
      <c r="P1099">
        <v>1</v>
      </c>
      <c r="Q1099">
        <v>1250</v>
      </c>
      <c r="R1099" t="s">
        <v>66</v>
      </c>
      <c r="S1099">
        <v>42.5</v>
      </c>
      <c r="T1099" t="s">
        <v>59</v>
      </c>
      <c r="U1099" t="b">
        <v>0</v>
      </c>
      <c r="V1099" t="b">
        <v>0</v>
      </c>
      <c r="W1099" t="b">
        <v>0</v>
      </c>
      <c r="X1099" t="b">
        <v>0</v>
      </c>
      <c r="Y1099">
        <v>0</v>
      </c>
      <c r="Z1099">
        <v>0</v>
      </c>
      <c r="AA1099" t="b">
        <v>0</v>
      </c>
      <c r="AB1099" t="b">
        <v>0</v>
      </c>
      <c r="AC1099">
        <v>2238</v>
      </c>
      <c r="AD1099" t="b">
        <v>0</v>
      </c>
      <c r="AE1099">
        <v>1</v>
      </c>
      <c r="AF1099">
        <v>0</v>
      </c>
      <c r="AG1099">
        <v>0.75</v>
      </c>
      <c r="AH1099">
        <v>0</v>
      </c>
      <c r="AI1099" t="b">
        <v>0</v>
      </c>
      <c r="AJ1099" t="b">
        <v>0</v>
      </c>
      <c r="AK1099" s="1"/>
      <c r="AM1099">
        <v>0</v>
      </c>
      <c r="AP1099">
        <v>0</v>
      </c>
      <c r="AQ1099">
        <v>3</v>
      </c>
      <c r="AR1099">
        <v>0</v>
      </c>
      <c r="AS1099">
        <v>2</v>
      </c>
      <c r="AT1099" t="b">
        <v>0</v>
      </c>
      <c r="AV1099" s="1"/>
      <c r="AY1099" s="3" t="str">
        <f ca="1">IFERROR(salarioDiario(Tabla_T_ACTORES[[#This Row],[sueldo]],Tabla_T_ACTORES[[#This Row],[sueldo_per]]),"")</f>
        <v/>
      </c>
      <c r="AZ1099" s="3">
        <f>IF(AND(Tabla_T_ACTORES[[#This Row],[fecha_entrada]]&gt;0,Tabla_T_ACTORES[[#This Row],[fecha_salida]]&gt;0),(Tabla_T_ACTORES[[#This Row],[fecha_salida]]-Tabla_T_ACTORES[[#This Row],[fecha_entrada]]+1)/365,"")</f>
        <v>2.5616438356164384</v>
      </c>
      <c r="BA1099" s="3" t="str">
        <f ca="1">IFERROR(Tabla_T_ACTORES[[#This Row],[salario_diario]]*90,"")</f>
        <v/>
      </c>
      <c r="BB1099" s="3">
        <f ca="1">IFERROR(IF(Tabla_T_ACTORES[[#This Row],[salario_diario]]&lt;(80.04*2),12*Tabla_T_ACTORES[[#This Row],[antigüedad]]*Tabla_T_ACTORES[[#This Row],[salario_diario]],12*Tabla_T_ACTORES[[#This Row],[antigüedad]]*(80.04*2)),"")</f>
        <v>4920.8153424657539</v>
      </c>
      <c r="BC1099" s="3" t="str">
        <f ca="1">IFERROR(aguinaldo(Tabla_T_ACTORES[[#This Row],[fecha_entrada]],Tabla_T_ACTORES[[#This Row],[fecha_salida]],"NO ESPECIFICA","NO ESPECIFICA",Tabla_T_ACTORES[[#This Row],[salario_diario]],"",""),"")</f>
        <v/>
      </c>
      <c r="BD1099" s="3" t="str">
        <f ca="1">IFERROR(vacaciones(Tabla_T_ACTORES[[#This Row],[fecha_entrada]],Tabla_T_ACTORES[[#This Row],[fecha_salida]],"NO ESPECIFICA","NO ESPECIFICA",Tabla_T_ACTORES[[#This Row],[salario_diario]],"",""),"")</f>
        <v/>
      </c>
      <c r="BE1099" s="3" t="str">
        <f ca="1">IFERROR(Tabla_T_ACTORES[[#This Row],[c_min_vac]]*0.25,"")</f>
        <v/>
      </c>
      <c r="BF109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00" spans="1:58" x14ac:dyDescent="0.25">
      <c r="A1100">
        <v>1078</v>
      </c>
      <c r="B1100">
        <v>1186</v>
      </c>
      <c r="C1100" t="s">
        <v>12598</v>
      </c>
      <c r="D1100" t="s">
        <v>42</v>
      </c>
      <c r="E1100" t="s">
        <v>12599</v>
      </c>
      <c r="F1100">
        <v>0</v>
      </c>
      <c r="G1100">
        <v>5532666357</v>
      </c>
      <c r="H1100" t="s">
        <v>54</v>
      </c>
      <c r="I1100">
        <v>3</v>
      </c>
      <c r="K1100" t="b">
        <v>0</v>
      </c>
      <c r="L1100" t="s">
        <v>154</v>
      </c>
      <c r="M1100" t="b">
        <v>0</v>
      </c>
      <c r="N1100" s="1">
        <v>43146</v>
      </c>
      <c r="O1100" s="1">
        <v>43171</v>
      </c>
      <c r="P1100">
        <v>2</v>
      </c>
      <c r="Q1100">
        <v>1500</v>
      </c>
      <c r="R1100" t="s">
        <v>66</v>
      </c>
      <c r="S1100">
        <v>60</v>
      </c>
      <c r="T1100" t="s">
        <v>59</v>
      </c>
      <c r="U1100" t="b">
        <v>0</v>
      </c>
      <c r="V1100" t="b">
        <v>1</v>
      </c>
      <c r="W1100" t="b">
        <v>0</v>
      </c>
      <c r="X1100" t="b">
        <v>0</v>
      </c>
      <c r="Y1100">
        <v>2</v>
      </c>
      <c r="Z1100">
        <v>0</v>
      </c>
      <c r="AA1100" t="b">
        <v>0</v>
      </c>
      <c r="AB1100" t="b">
        <v>0</v>
      </c>
      <c r="AC1100">
        <v>2240</v>
      </c>
      <c r="AD1100" t="b">
        <v>0</v>
      </c>
      <c r="AE1100">
        <v>0</v>
      </c>
      <c r="AF1100">
        <v>0</v>
      </c>
      <c r="AG1100">
        <v>1</v>
      </c>
      <c r="AH1100">
        <v>0</v>
      </c>
      <c r="AI1100" t="b">
        <v>0</v>
      </c>
      <c r="AJ1100" t="b">
        <v>0</v>
      </c>
      <c r="AK1100" s="1"/>
      <c r="AM1100">
        <v>0</v>
      </c>
      <c r="AP1100">
        <v>1</v>
      </c>
      <c r="AQ1100">
        <v>2</v>
      </c>
      <c r="AR1100">
        <v>0</v>
      </c>
      <c r="AS1100">
        <v>3</v>
      </c>
      <c r="AT1100" t="b">
        <v>0</v>
      </c>
      <c r="AV1100" s="1"/>
      <c r="AY1100" s="3" t="str">
        <f ca="1">IFERROR(salarioDiario(Tabla_T_ACTORES[[#This Row],[sueldo]],Tabla_T_ACTORES[[#This Row],[sueldo_per]]),"")</f>
        <v/>
      </c>
      <c r="AZ1100" s="3">
        <f>IF(AND(Tabla_T_ACTORES[[#This Row],[fecha_entrada]]&gt;0,Tabla_T_ACTORES[[#This Row],[fecha_salida]]&gt;0),(Tabla_T_ACTORES[[#This Row],[fecha_salida]]-Tabla_T_ACTORES[[#This Row],[fecha_entrada]]+1)/365,"")</f>
        <v>7.1232876712328766E-2</v>
      </c>
      <c r="BA1100" s="3" t="str">
        <f ca="1">IFERROR(Tabla_T_ACTORES[[#This Row],[salario_diario]]*90,"")</f>
        <v/>
      </c>
      <c r="BB1100" s="3">
        <f ca="1">IFERROR(IF(Tabla_T_ACTORES[[#This Row],[salario_diario]]&lt;(80.04*2),12*Tabla_T_ACTORES[[#This Row],[antigüedad]]*Tabla_T_ACTORES[[#This Row],[salario_diario]],12*Tabla_T_ACTORES[[#This Row],[antigüedad]]*(80.04*2)),"")</f>
        <v>136.8355068493151</v>
      </c>
      <c r="BC1100" s="3" t="str">
        <f ca="1">IFERROR(aguinaldo(Tabla_T_ACTORES[[#This Row],[fecha_entrada]],Tabla_T_ACTORES[[#This Row],[fecha_salida]],"NO ESPECIFICA","NO ESPECIFICA",Tabla_T_ACTORES[[#This Row],[salario_diario]],"",""),"")</f>
        <v/>
      </c>
      <c r="BD1100" s="3" t="str">
        <f ca="1">IFERROR(vacaciones(Tabla_T_ACTORES[[#This Row],[fecha_entrada]],Tabla_T_ACTORES[[#This Row],[fecha_salida]],"NO ESPECIFICA","NO ESPECIFICA",Tabla_T_ACTORES[[#This Row],[salario_diario]],"",""),"")</f>
        <v/>
      </c>
      <c r="BE1100" s="3" t="str">
        <f ca="1">IFERROR(Tabla_T_ACTORES[[#This Row],[c_min_vac]]*0.25,"")</f>
        <v/>
      </c>
      <c r="BF110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01" spans="1:58" x14ac:dyDescent="0.25">
      <c r="A1101">
        <v>1079</v>
      </c>
      <c r="B1101">
        <v>1187</v>
      </c>
      <c r="C1101" t="s">
        <v>12649</v>
      </c>
      <c r="D1101" t="s">
        <v>42</v>
      </c>
      <c r="F1101">
        <v>75855384</v>
      </c>
      <c r="G1101">
        <v>5547215022</v>
      </c>
      <c r="H1101" t="s">
        <v>84</v>
      </c>
      <c r="I1101">
        <v>3</v>
      </c>
      <c r="K1101" t="b">
        <v>0</v>
      </c>
      <c r="L1101" t="s">
        <v>472</v>
      </c>
      <c r="M1101" t="b">
        <v>0</v>
      </c>
      <c r="N1101" s="1">
        <v>43133</v>
      </c>
      <c r="O1101" s="1">
        <v>43171</v>
      </c>
      <c r="P1101">
        <v>2</v>
      </c>
      <c r="Q1101">
        <v>5400</v>
      </c>
      <c r="R1101" t="s">
        <v>63</v>
      </c>
      <c r="S1101">
        <v>48</v>
      </c>
      <c r="T1101" t="s">
        <v>59</v>
      </c>
      <c r="U1101" t="b">
        <v>0</v>
      </c>
      <c r="V1101" t="b">
        <v>0</v>
      </c>
      <c r="W1101" t="b">
        <v>0</v>
      </c>
      <c r="X1101" t="b">
        <v>1</v>
      </c>
      <c r="Y1101">
        <v>12</v>
      </c>
      <c r="Z1101">
        <v>0</v>
      </c>
      <c r="AA1101" t="b">
        <v>0</v>
      </c>
      <c r="AB1101" t="b">
        <v>0</v>
      </c>
      <c r="AC1101">
        <v>2242</v>
      </c>
      <c r="AD1101" t="b">
        <v>0</v>
      </c>
      <c r="AE1101">
        <v>1</v>
      </c>
      <c r="AF1101">
        <v>0</v>
      </c>
      <c r="AG1101">
        <v>0.8</v>
      </c>
      <c r="AH1101">
        <v>9000</v>
      </c>
      <c r="AI1101" t="b">
        <v>0</v>
      </c>
      <c r="AJ1101" t="b">
        <v>0</v>
      </c>
      <c r="AK1101" s="1"/>
      <c r="AM1101">
        <v>0</v>
      </c>
      <c r="AP1101">
        <v>0</v>
      </c>
      <c r="AQ1101">
        <v>3</v>
      </c>
      <c r="AR1101">
        <v>0</v>
      </c>
      <c r="AS1101">
        <v>0</v>
      </c>
      <c r="AT1101" t="b">
        <v>0</v>
      </c>
      <c r="AV1101" s="1"/>
      <c r="AY1101" s="3" t="str">
        <f ca="1">IFERROR(salarioDiario(Tabla_T_ACTORES[[#This Row],[sueldo]],Tabla_T_ACTORES[[#This Row],[sueldo_per]]),"")</f>
        <v/>
      </c>
      <c r="AZ1101" s="3">
        <f>IF(AND(Tabla_T_ACTORES[[#This Row],[fecha_entrada]]&gt;0,Tabla_T_ACTORES[[#This Row],[fecha_salida]]&gt;0),(Tabla_T_ACTORES[[#This Row],[fecha_salida]]-Tabla_T_ACTORES[[#This Row],[fecha_entrada]]+1)/365,"")</f>
        <v>0.10684931506849316</v>
      </c>
      <c r="BA1101" s="3" t="str">
        <f ca="1">IFERROR(Tabla_T_ACTORES[[#This Row],[salario_diario]]*90,"")</f>
        <v/>
      </c>
      <c r="BB1101" s="3">
        <f ca="1">IFERROR(IF(Tabla_T_ACTORES[[#This Row],[salario_diario]]&lt;(80.04*2),12*Tabla_T_ACTORES[[#This Row],[antigüedad]]*Tabla_T_ACTORES[[#This Row],[salario_diario]],12*Tabla_T_ACTORES[[#This Row],[antigüedad]]*(80.04*2)),"")</f>
        <v>205.25326027397264</v>
      </c>
      <c r="BC1101" s="3" t="str">
        <f ca="1">IFERROR(aguinaldo(Tabla_T_ACTORES[[#This Row],[fecha_entrada]],Tabla_T_ACTORES[[#This Row],[fecha_salida]],"NO ESPECIFICA","NO ESPECIFICA",Tabla_T_ACTORES[[#This Row],[salario_diario]],"",""),"")</f>
        <v/>
      </c>
      <c r="BD1101" s="3" t="str">
        <f ca="1">IFERROR(vacaciones(Tabla_T_ACTORES[[#This Row],[fecha_entrada]],Tabla_T_ACTORES[[#This Row],[fecha_salida]],"NO ESPECIFICA","NO ESPECIFICA",Tabla_T_ACTORES[[#This Row],[salario_diario]],"",""),"")</f>
        <v/>
      </c>
      <c r="BE1101" s="3" t="str">
        <f ca="1">IFERROR(Tabla_T_ACTORES[[#This Row],[c_min_vac]]*0.25,"")</f>
        <v/>
      </c>
      <c r="BF110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02" spans="1:58" x14ac:dyDescent="0.25">
      <c r="A1102">
        <v>1080</v>
      </c>
      <c r="B1102">
        <v>1188</v>
      </c>
      <c r="C1102" t="s">
        <v>12650</v>
      </c>
      <c r="D1102" t="s">
        <v>49</v>
      </c>
      <c r="F1102">
        <v>22371324</v>
      </c>
      <c r="G1102">
        <v>5530597874</v>
      </c>
      <c r="H1102" t="s">
        <v>54</v>
      </c>
      <c r="I1102">
        <v>4</v>
      </c>
      <c r="K1102" t="b">
        <v>0</v>
      </c>
      <c r="L1102" t="s">
        <v>408</v>
      </c>
      <c r="M1102" t="b">
        <v>0</v>
      </c>
      <c r="N1102" s="1">
        <v>38181</v>
      </c>
      <c r="O1102" s="1">
        <v>43172</v>
      </c>
      <c r="P1102">
        <v>2</v>
      </c>
      <c r="Q1102">
        <v>150</v>
      </c>
      <c r="R1102" t="s">
        <v>46</v>
      </c>
      <c r="S1102">
        <v>60</v>
      </c>
      <c r="T1102" t="s">
        <v>59</v>
      </c>
      <c r="U1102" t="b">
        <v>0</v>
      </c>
      <c r="V1102" t="b">
        <v>0</v>
      </c>
      <c r="W1102" t="b">
        <v>0</v>
      </c>
      <c r="X1102" t="b">
        <v>1</v>
      </c>
      <c r="Y1102">
        <v>7</v>
      </c>
      <c r="Z1102">
        <v>0</v>
      </c>
      <c r="AA1102" t="b">
        <v>1</v>
      </c>
      <c r="AB1102" t="b">
        <v>0</v>
      </c>
      <c r="AC1102">
        <v>2244</v>
      </c>
      <c r="AD1102" t="b">
        <v>0</v>
      </c>
      <c r="AE1102">
        <v>0.99</v>
      </c>
      <c r="AF1102">
        <v>0</v>
      </c>
      <c r="AG1102">
        <v>0.99</v>
      </c>
      <c r="AH1102">
        <v>0</v>
      </c>
      <c r="AI1102" t="b">
        <v>0</v>
      </c>
      <c r="AJ1102" t="b">
        <v>0</v>
      </c>
      <c r="AK1102" s="1"/>
      <c r="AM1102">
        <v>0</v>
      </c>
      <c r="AP1102">
        <v>0</v>
      </c>
      <c r="AQ1102">
        <v>1</v>
      </c>
      <c r="AR1102">
        <v>0</v>
      </c>
      <c r="AS1102">
        <v>1</v>
      </c>
      <c r="AT1102" t="b">
        <v>0</v>
      </c>
      <c r="AV1102" s="1"/>
      <c r="AY1102" s="3" t="str">
        <f ca="1">IFERROR(salarioDiario(Tabla_T_ACTORES[[#This Row],[sueldo]],Tabla_T_ACTORES[[#This Row],[sueldo_per]]),"")</f>
        <v/>
      </c>
      <c r="AZ1102" s="3">
        <f>IF(AND(Tabla_T_ACTORES[[#This Row],[fecha_entrada]]&gt;0,Tabla_T_ACTORES[[#This Row],[fecha_salida]]&gt;0),(Tabla_T_ACTORES[[#This Row],[fecha_salida]]-Tabla_T_ACTORES[[#This Row],[fecha_entrada]]+1)/365,"")</f>
        <v>13.676712328767124</v>
      </c>
      <c r="BA1102" s="3" t="str">
        <f ca="1">IFERROR(Tabla_T_ACTORES[[#This Row],[salario_diario]]*90,"")</f>
        <v/>
      </c>
      <c r="BB1102" s="3">
        <f ca="1">IFERROR(IF(Tabla_T_ACTORES[[#This Row],[salario_diario]]&lt;(80.04*2),12*Tabla_T_ACTORES[[#This Row],[antigüedad]]*Tabla_T_ACTORES[[#This Row],[salario_diario]],12*Tabla_T_ACTORES[[#This Row],[antigüedad]]*(80.04*2)),"")</f>
        <v>26272.417315068498</v>
      </c>
      <c r="BC1102" s="3" t="str">
        <f ca="1">IFERROR(aguinaldo(Tabla_T_ACTORES[[#This Row],[fecha_entrada]],Tabla_T_ACTORES[[#This Row],[fecha_salida]],"NO ESPECIFICA","NO ESPECIFICA",Tabla_T_ACTORES[[#This Row],[salario_diario]],"",""),"")</f>
        <v/>
      </c>
      <c r="BD1102" s="3" t="str">
        <f ca="1">IFERROR(vacaciones(Tabla_T_ACTORES[[#This Row],[fecha_entrada]],Tabla_T_ACTORES[[#This Row],[fecha_salida]],"NO ESPECIFICA","NO ESPECIFICA",Tabla_T_ACTORES[[#This Row],[salario_diario]],"",""),"")</f>
        <v/>
      </c>
      <c r="BE1102" s="3" t="str">
        <f ca="1">IFERROR(Tabla_T_ACTORES[[#This Row],[c_min_vac]]*0.25,"")</f>
        <v/>
      </c>
      <c r="BF110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03" spans="1:58" x14ac:dyDescent="0.25">
      <c r="A1103">
        <v>1081</v>
      </c>
      <c r="B1103">
        <v>1189</v>
      </c>
      <c r="C1103" t="s">
        <v>12671</v>
      </c>
      <c r="D1103" t="s">
        <v>42</v>
      </c>
      <c r="F1103">
        <v>0</v>
      </c>
      <c r="G1103">
        <v>5532081659</v>
      </c>
      <c r="H1103" t="s">
        <v>76</v>
      </c>
      <c r="I1103">
        <v>2</v>
      </c>
      <c r="K1103" t="b">
        <v>1</v>
      </c>
      <c r="L1103" t="s">
        <v>12672</v>
      </c>
      <c r="M1103" t="b">
        <v>1</v>
      </c>
      <c r="N1103" s="1">
        <v>42170</v>
      </c>
      <c r="O1103" s="1">
        <v>43150</v>
      </c>
      <c r="P1103">
        <v>3</v>
      </c>
      <c r="Q1103">
        <v>12000</v>
      </c>
      <c r="R1103" t="s">
        <v>63</v>
      </c>
      <c r="S1103">
        <v>60</v>
      </c>
      <c r="T1103" t="s">
        <v>78</v>
      </c>
      <c r="U1103" t="b">
        <v>0</v>
      </c>
      <c r="V1103" t="b">
        <v>1</v>
      </c>
      <c r="W1103" t="b">
        <v>1</v>
      </c>
      <c r="X1103" t="b">
        <v>0</v>
      </c>
      <c r="Y1103">
        <v>1</v>
      </c>
      <c r="Z1103">
        <v>1500</v>
      </c>
      <c r="AA1103" t="b">
        <v>1</v>
      </c>
      <c r="AB1103" t="b">
        <v>0</v>
      </c>
      <c r="AC1103">
        <v>2246</v>
      </c>
      <c r="AD1103" t="b">
        <v>1</v>
      </c>
      <c r="AE1103">
        <v>1</v>
      </c>
      <c r="AF1103">
        <v>73000</v>
      </c>
      <c r="AG1103">
        <v>0.7</v>
      </c>
      <c r="AH1103">
        <v>0</v>
      </c>
      <c r="AI1103" t="b">
        <v>1</v>
      </c>
      <c r="AJ1103" t="b">
        <v>0</v>
      </c>
      <c r="AK1103" s="1"/>
      <c r="AM1103">
        <v>0</v>
      </c>
      <c r="AP1103">
        <v>0</v>
      </c>
      <c r="AQ1103">
        <v>3</v>
      </c>
      <c r="AR1103">
        <v>0</v>
      </c>
      <c r="AS1103">
        <v>1</v>
      </c>
      <c r="AT1103" t="b">
        <v>0</v>
      </c>
      <c r="AV1103" s="1"/>
      <c r="AY1103" s="3" t="str">
        <f ca="1">IFERROR(salarioDiario(Tabla_T_ACTORES[[#This Row],[sueldo]],Tabla_T_ACTORES[[#This Row],[sueldo_per]]),"")</f>
        <v/>
      </c>
      <c r="AZ1103" s="3">
        <f>IF(AND(Tabla_T_ACTORES[[#This Row],[fecha_entrada]]&gt;0,Tabla_T_ACTORES[[#This Row],[fecha_salida]]&gt;0),(Tabla_T_ACTORES[[#This Row],[fecha_salida]]-Tabla_T_ACTORES[[#This Row],[fecha_entrada]]+1)/365,"")</f>
        <v>2.6876712328767125</v>
      </c>
      <c r="BA1103" s="3" t="str">
        <f ca="1">IFERROR(Tabla_T_ACTORES[[#This Row],[salario_diario]]*90,"")</f>
        <v/>
      </c>
      <c r="BB1103" s="3">
        <f ca="1">IFERROR(IF(Tabla_T_ACTORES[[#This Row],[salario_diario]]&lt;(80.04*2),12*Tabla_T_ACTORES[[#This Row],[antigüedad]]*Tabla_T_ACTORES[[#This Row],[salario_diario]],12*Tabla_T_ACTORES[[#This Row],[antigüedad]]*(80.04*2)),"")</f>
        <v>5162.9089315068495</v>
      </c>
      <c r="BC1103" s="3" t="str">
        <f ca="1">IFERROR(aguinaldo(Tabla_T_ACTORES[[#This Row],[fecha_entrada]],Tabla_T_ACTORES[[#This Row],[fecha_salida]],"NO ESPECIFICA","NO ESPECIFICA",Tabla_T_ACTORES[[#This Row],[salario_diario]],"",""),"")</f>
        <v/>
      </c>
      <c r="BD1103" s="3" t="str">
        <f ca="1">IFERROR(vacaciones(Tabla_T_ACTORES[[#This Row],[fecha_entrada]],Tabla_T_ACTORES[[#This Row],[fecha_salida]],"NO ESPECIFICA","NO ESPECIFICA",Tabla_T_ACTORES[[#This Row],[salario_diario]],"",""),"")</f>
        <v/>
      </c>
      <c r="BE1103" s="3" t="str">
        <f ca="1">IFERROR(Tabla_T_ACTORES[[#This Row],[c_min_vac]]*0.25,"")</f>
        <v/>
      </c>
      <c r="BF110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04" spans="1:58" x14ac:dyDescent="0.25">
      <c r="A1104">
        <v>1081</v>
      </c>
      <c r="B1104">
        <v>1191</v>
      </c>
      <c r="C1104" t="s">
        <v>12626</v>
      </c>
      <c r="D1104" t="s">
        <v>42</v>
      </c>
      <c r="F1104">
        <v>21551175</v>
      </c>
      <c r="G1104">
        <v>5584588101</v>
      </c>
      <c r="H1104" t="s">
        <v>54</v>
      </c>
      <c r="I1104">
        <v>3</v>
      </c>
      <c r="K1104" t="b">
        <v>1</v>
      </c>
      <c r="L1104" t="s">
        <v>12627</v>
      </c>
      <c r="M1104" t="b">
        <v>1</v>
      </c>
      <c r="N1104" s="1">
        <v>42192</v>
      </c>
      <c r="O1104" s="1">
        <v>43151</v>
      </c>
      <c r="P1104">
        <v>3</v>
      </c>
      <c r="Q1104">
        <v>14000</v>
      </c>
      <c r="R1104" t="s">
        <v>63</v>
      </c>
      <c r="S1104">
        <v>70</v>
      </c>
      <c r="T1104" t="s">
        <v>78</v>
      </c>
      <c r="U1104" t="b">
        <v>1</v>
      </c>
      <c r="V1104" t="b">
        <v>1</v>
      </c>
      <c r="W1104" t="b">
        <v>1</v>
      </c>
      <c r="X1104" t="b">
        <v>0</v>
      </c>
      <c r="Y1104">
        <v>5</v>
      </c>
      <c r="Z1104">
        <v>0</v>
      </c>
      <c r="AA1104" t="b">
        <v>0</v>
      </c>
      <c r="AB1104" t="b">
        <v>0</v>
      </c>
      <c r="AC1104">
        <v>2247</v>
      </c>
      <c r="AD1104" t="b">
        <v>1</v>
      </c>
      <c r="AE1104">
        <v>1</v>
      </c>
      <c r="AF1104">
        <v>73000</v>
      </c>
      <c r="AG1104">
        <v>0.85</v>
      </c>
      <c r="AH1104">
        <v>35000</v>
      </c>
      <c r="AI1104" t="b">
        <v>1</v>
      </c>
      <c r="AJ1104" t="b">
        <v>0</v>
      </c>
      <c r="AK1104" s="1"/>
      <c r="AM1104">
        <v>0</v>
      </c>
      <c r="AP1104">
        <v>0</v>
      </c>
      <c r="AQ1104">
        <v>0</v>
      </c>
      <c r="AR1104">
        <v>0</v>
      </c>
      <c r="AS1104">
        <v>0</v>
      </c>
      <c r="AT1104" t="b">
        <v>0</v>
      </c>
      <c r="AV1104" s="1"/>
      <c r="AY1104" s="3" t="str">
        <f ca="1">IFERROR(salarioDiario(Tabla_T_ACTORES[[#This Row],[sueldo]],Tabla_T_ACTORES[[#This Row],[sueldo_per]]),"")</f>
        <v/>
      </c>
      <c r="AZ1104" s="3">
        <f>IF(AND(Tabla_T_ACTORES[[#This Row],[fecha_entrada]]&gt;0,Tabla_T_ACTORES[[#This Row],[fecha_salida]]&gt;0),(Tabla_T_ACTORES[[#This Row],[fecha_salida]]-Tabla_T_ACTORES[[#This Row],[fecha_entrada]]+1)/365,"")</f>
        <v>2.6301369863013697</v>
      </c>
      <c r="BA1104" s="3" t="str">
        <f ca="1">IFERROR(Tabla_T_ACTORES[[#This Row],[salario_diario]]*90,"")</f>
        <v/>
      </c>
      <c r="BB1104" s="3">
        <f ca="1">IFERROR(IF(Tabla_T_ACTORES[[#This Row],[salario_diario]]&lt;(80.04*2),12*Tabla_T_ACTORES[[#This Row],[antigüedad]]*Tabla_T_ACTORES[[#This Row],[salario_diario]],12*Tabla_T_ACTORES[[#This Row],[antigüedad]]*(80.04*2)),"")</f>
        <v>5052.3879452054798</v>
      </c>
      <c r="BC1104" s="3" t="str">
        <f ca="1">IFERROR(aguinaldo(Tabla_T_ACTORES[[#This Row],[fecha_entrada]],Tabla_T_ACTORES[[#This Row],[fecha_salida]],"NO ESPECIFICA","NO ESPECIFICA",Tabla_T_ACTORES[[#This Row],[salario_diario]],"",""),"")</f>
        <v/>
      </c>
      <c r="BD1104" s="3" t="str">
        <f ca="1">IFERROR(vacaciones(Tabla_T_ACTORES[[#This Row],[fecha_entrada]],Tabla_T_ACTORES[[#This Row],[fecha_salida]],"NO ESPECIFICA","NO ESPECIFICA",Tabla_T_ACTORES[[#This Row],[salario_diario]],"",""),"")</f>
        <v/>
      </c>
      <c r="BE1104" s="3" t="str">
        <f ca="1">IFERROR(Tabla_T_ACTORES[[#This Row],[c_min_vac]]*0.25,"")</f>
        <v/>
      </c>
      <c r="BF110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05" spans="1:58" x14ac:dyDescent="0.25">
      <c r="A1105">
        <v>1082</v>
      </c>
      <c r="B1105">
        <v>1190</v>
      </c>
      <c r="C1105" t="s">
        <v>12582</v>
      </c>
      <c r="D1105" t="s">
        <v>42</v>
      </c>
      <c r="F1105">
        <v>0</v>
      </c>
      <c r="G1105">
        <v>5537726251</v>
      </c>
      <c r="H1105" t="s">
        <v>76</v>
      </c>
      <c r="I1105">
        <v>2</v>
      </c>
      <c r="K1105" t="b">
        <v>0</v>
      </c>
      <c r="L1105" t="s">
        <v>12583</v>
      </c>
      <c r="M1105" t="b">
        <v>0</v>
      </c>
      <c r="N1105" s="1">
        <v>42536</v>
      </c>
      <c r="O1105" s="1">
        <v>43168</v>
      </c>
      <c r="P1105">
        <v>2</v>
      </c>
      <c r="Q1105">
        <v>2250</v>
      </c>
      <c r="R1105" t="s">
        <v>66</v>
      </c>
      <c r="S1105">
        <v>50</v>
      </c>
      <c r="T1105" t="s">
        <v>59</v>
      </c>
      <c r="U1105" t="b">
        <v>0</v>
      </c>
      <c r="V1105" t="b">
        <v>0</v>
      </c>
      <c r="W1105" t="b">
        <v>0</v>
      </c>
      <c r="X1105" t="b">
        <v>0</v>
      </c>
      <c r="Y1105">
        <v>3</v>
      </c>
      <c r="Z1105">
        <v>0</v>
      </c>
      <c r="AA1105" t="b">
        <v>0</v>
      </c>
      <c r="AB1105" t="b">
        <v>0</v>
      </c>
      <c r="AC1105">
        <v>2248</v>
      </c>
      <c r="AD1105" t="b">
        <v>0</v>
      </c>
      <c r="AE1105">
        <v>0.8</v>
      </c>
      <c r="AF1105">
        <v>0</v>
      </c>
      <c r="AG1105">
        <v>0.8</v>
      </c>
      <c r="AH1105">
        <v>0</v>
      </c>
      <c r="AI1105" t="b">
        <v>0</v>
      </c>
      <c r="AJ1105" t="b">
        <v>0</v>
      </c>
      <c r="AK1105" s="1"/>
      <c r="AM1105">
        <v>0</v>
      </c>
      <c r="AP1105">
        <v>0</v>
      </c>
      <c r="AQ1105">
        <v>3</v>
      </c>
      <c r="AR1105">
        <v>0</v>
      </c>
      <c r="AS1105">
        <v>1</v>
      </c>
      <c r="AT1105" t="b">
        <v>0</v>
      </c>
      <c r="AV1105" s="1"/>
      <c r="AY1105" s="3" t="str">
        <f ca="1">IFERROR(salarioDiario(Tabla_T_ACTORES[[#This Row],[sueldo]],Tabla_T_ACTORES[[#This Row],[sueldo_per]]),"")</f>
        <v/>
      </c>
      <c r="AZ1105" s="3">
        <f>IF(AND(Tabla_T_ACTORES[[#This Row],[fecha_entrada]]&gt;0,Tabla_T_ACTORES[[#This Row],[fecha_salida]]&gt;0),(Tabla_T_ACTORES[[#This Row],[fecha_salida]]-Tabla_T_ACTORES[[#This Row],[fecha_entrada]]+1)/365,"")</f>
        <v>1.7342465753424658</v>
      </c>
      <c r="BA1105" s="3" t="str">
        <f ca="1">IFERROR(Tabla_T_ACTORES[[#This Row],[salario_diario]]*90,"")</f>
        <v/>
      </c>
      <c r="BB1105" s="3">
        <f ca="1">IFERROR(IF(Tabla_T_ACTORES[[#This Row],[salario_diario]]&lt;(80.04*2),12*Tabla_T_ACTORES[[#This Row],[antigüedad]]*Tabla_T_ACTORES[[#This Row],[salario_diario]],12*Tabla_T_ACTORES[[#This Row],[antigüedad]]*(80.04*2)),"")</f>
        <v>3331.4183013698635</v>
      </c>
      <c r="BC1105" s="3" t="str">
        <f ca="1">IFERROR(aguinaldo(Tabla_T_ACTORES[[#This Row],[fecha_entrada]],Tabla_T_ACTORES[[#This Row],[fecha_salida]],"NO ESPECIFICA","NO ESPECIFICA",Tabla_T_ACTORES[[#This Row],[salario_diario]],"",""),"")</f>
        <v/>
      </c>
      <c r="BD1105" s="3" t="str">
        <f ca="1">IFERROR(vacaciones(Tabla_T_ACTORES[[#This Row],[fecha_entrada]],Tabla_T_ACTORES[[#This Row],[fecha_salida]],"NO ESPECIFICA","NO ESPECIFICA",Tabla_T_ACTORES[[#This Row],[salario_diario]],"",""),"")</f>
        <v/>
      </c>
      <c r="BE1105" s="3" t="str">
        <f ca="1">IFERROR(Tabla_T_ACTORES[[#This Row],[c_min_vac]]*0.25,"")</f>
        <v/>
      </c>
      <c r="BF110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06" spans="1:58" x14ac:dyDescent="0.25">
      <c r="A1106">
        <v>1082</v>
      </c>
      <c r="B1106">
        <v>1192</v>
      </c>
      <c r="C1106" t="s">
        <v>12651</v>
      </c>
      <c r="D1106" t="s">
        <v>42</v>
      </c>
      <c r="G1106">
        <v>5539771196</v>
      </c>
      <c r="H1106" t="s">
        <v>54</v>
      </c>
      <c r="I1106">
        <v>3</v>
      </c>
      <c r="K1106" t="b">
        <v>0</v>
      </c>
      <c r="L1106" t="s">
        <v>12652</v>
      </c>
      <c r="M1106" t="b">
        <v>0</v>
      </c>
      <c r="N1106" s="1">
        <v>42667</v>
      </c>
      <c r="O1106" s="1">
        <v>43168</v>
      </c>
      <c r="P1106">
        <v>2</v>
      </c>
      <c r="Q1106">
        <v>1800</v>
      </c>
      <c r="R1106" t="s">
        <v>66</v>
      </c>
      <c r="S1106">
        <v>50</v>
      </c>
      <c r="T1106" t="s">
        <v>59</v>
      </c>
      <c r="U1106" t="b">
        <v>0</v>
      </c>
      <c r="V1106" t="b">
        <v>0</v>
      </c>
      <c r="W1106" t="b">
        <v>0</v>
      </c>
      <c r="X1106" t="b">
        <v>0</v>
      </c>
      <c r="Y1106">
        <v>3</v>
      </c>
      <c r="Z1106">
        <v>0</v>
      </c>
      <c r="AA1106" t="b">
        <v>0</v>
      </c>
      <c r="AB1106" t="b">
        <v>0</v>
      </c>
      <c r="AC1106">
        <v>2250</v>
      </c>
      <c r="AD1106" t="b">
        <v>0</v>
      </c>
      <c r="AE1106">
        <v>0.7</v>
      </c>
      <c r="AF1106">
        <v>0</v>
      </c>
      <c r="AG1106">
        <v>0.8</v>
      </c>
      <c r="AH1106">
        <v>0</v>
      </c>
      <c r="AI1106" t="b">
        <v>0</v>
      </c>
      <c r="AJ1106" t="b">
        <v>0</v>
      </c>
      <c r="AK1106" s="1"/>
      <c r="AM1106">
        <v>0</v>
      </c>
      <c r="AP1106">
        <v>0</v>
      </c>
      <c r="AQ1106">
        <v>3</v>
      </c>
      <c r="AR1106">
        <v>0</v>
      </c>
      <c r="AS1106">
        <v>1</v>
      </c>
      <c r="AT1106" t="b">
        <v>0</v>
      </c>
      <c r="AV1106" s="1"/>
      <c r="AY1106" s="3" t="str">
        <f ca="1">IFERROR(salarioDiario(Tabla_T_ACTORES[[#This Row],[sueldo]],Tabla_T_ACTORES[[#This Row],[sueldo_per]]),"")</f>
        <v/>
      </c>
      <c r="AZ1106" s="3">
        <f>IF(AND(Tabla_T_ACTORES[[#This Row],[fecha_entrada]]&gt;0,Tabla_T_ACTORES[[#This Row],[fecha_salida]]&gt;0),(Tabla_T_ACTORES[[#This Row],[fecha_salida]]-Tabla_T_ACTORES[[#This Row],[fecha_entrada]]+1)/365,"")</f>
        <v>1.3753424657534246</v>
      </c>
      <c r="BA1106" s="3" t="str">
        <f ca="1">IFERROR(Tabla_T_ACTORES[[#This Row],[salario_diario]]*90,"")</f>
        <v/>
      </c>
      <c r="BB1106" s="3">
        <f ca="1">IFERROR(IF(Tabla_T_ACTORES[[#This Row],[salario_diario]]&lt;(80.04*2),12*Tabla_T_ACTORES[[#This Row],[antigüedad]]*Tabla_T_ACTORES[[#This Row],[salario_diario]],12*Tabla_T_ACTORES[[#This Row],[antigüedad]]*(80.04*2)),"")</f>
        <v>2641.9778630136984</v>
      </c>
      <c r="BC1106" s="3" t="str">
        <f ca="1">IFERROR(aguinaldo(Tabla_T_ACTORES[[#This Row],[fecha_entrada]],Tabla_T_ACTORES[[#This Row],[fecha_salida]],"NO ESPECIFICA","NO ESPECIFICA",Tabla_T_ACTORES[[#This Row],[salario_diario]],"",""),"")</f>
        <v/>
      </c>
      <c r="BD1106" s="3" t="str">
        <f ca="1">IFERROR(vacaciones(Tabla_T_ACTORES[[#This Row],[fecha_entrada]],Tabla_T_ACTORES[[#This Row],[fecha_salida]],"NO ESPECIFICA","NO ESPECIFICA",Tabla_T_ACTORES[[#This Row],[salario_diario]],"",""),"")</f>
        <v/>
      </c>
      <c r="BE1106" s="3" t="str">
        <f ca="1">IFERROR(Tabla_T_ACTORES[[#This Row],[c_min_vac]]*0.25,"")</f>
        <v/>
      </c>
      <c r="BF110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07" spans="1:58" x14ac:dyDescent="0.25">
      <c r="A1107">
        <v>1082</v>
      </c>
      <c r="B1107">
        <v>1193</v>
      </c>
      <c r="C1107" t="s">
        <v>12584</v>
      </c>
      <c r="D1107" t="s">
        <v>42</v>
      </c>
      <c r="F1107">
        <v>0</v>
      </c>
      <c r="G1107">
        <v>5517661436</v>
      </c>
      <c r="H1107" t="s">
        <v>76</v>
      </c>
      <c r="I1107">
        <v>2</v>
      </c>
      <c r="K1107" t="b">
        <v>0</v>
      </c>
      <c r="L1107" t="s">
        <v>12585</v>
      </c>
      <c r="M1107" t="b">
        <v>0</v>
      </c>
      <c r="N1107" s="1">
        <v>42767</v>
      </c>
      <c r="O1107" s="1">
        <v>43171</v>
      </c>
      <c r="P1107">
        <v>3</v>
      </c>
      <c r="Q1107">
        <v>2500</v>
      </c>
      <c r="R1107" t="s">
        <v>66</v>
      </c>
      <c r="S1107">
        <v>50</v>
      </c>
      <c r="T1107" t="s">
        <v>59</v>
      </c>
      <c r="U1107" t="b">
        <v>0</v>
      </c>
      <c r="V1107" t="b">
        <v>0</v>
      </c>
      <c r="W1107" t="b">
        <v>0</v>
      </c>
      <c r="X1107" t="b">
        <v>0</v>
      </c>
      <c r="Y1107">
        <v>5</v>
      </c>
      <c r="Z1107">
        <v>0</v>
      </c>
      <c r="AA1107" t="b">
        <v>0</v>
      </c>
      <c r="AB1107" t="b">
        <v>0</v>
      </c>
      <c r="AC1107">
        <v>2251</v>
      </c>
      <c r="AD1107" t="b">
        <v>0</v>
      </c>
      <c r="AE1107">
        <v>0.7</v>
      </c>
      <c r="AF1107">
        <v>0</v>
      </c>
      <c r="AG1107">
        <v>0.8</v>
      </c>
      <c r="AH1107">
        <v>0</v>
      </c>
      <c r="AI1107" t="b">
        <v>0</v>
      </c>
      <c r="AJ1107" t="b">
        <v>0</v>
      </c>
      <c r="AK1107" s="1"/>
      <c r="AM1107">
        <v>0</v>
      </c>
      <c r="AP1107">
        <v>0</v>
      </c>
      <c r="AQ1107">
        <v>3</v>
      </c>
      <c r="AR1107">
        <v>0</v>
      </c>
      <c r="AS1107">
        <v>1</v>
      </c>
      <c r="AT1107" t="b">
        <v>0</v>
      </c>
      <c r="AV1107" s="1"/>
      <c r="AY1107" s="3" t="str">
        <f ca="1">IFERROR(salarioDiario(Tabla_T_ACTORES[[#This Row],[sueldo]],Tabla_T_ACTORES[[#This Row],[sueldo_per]]),"")</f>
        <v/>
      </c>
      <c r="AZ1107" s="3">
        <f>IF(AND(Tabla_T_ACTORES[[#This Row],[fecha_entrada]]&gt;0,Tabla_T_ACTORES[[#This Row],[fecha_salida]]&gt;0),(Tabla_T_ACTORES[[#This Row],[fecha_salida]]-Tabla_T_ACTORES[[#This Row],[fecha_entrada]]+1)/365,"")</f>
        <v>1.1095890410958904</v>
      </c>
      <c r="BA1107" s="3" t="str">
        <f ca="1">IFERROR(Tabla_T_ACTORES[[#This Row],[salario_diario]]*90,"")</f>
        <v/>
      </c>
      <c r="BB1107" s="3">
        <f ca="1">IFERROR(IF(Tabla_T_ACTORES[[#This Row],[salario_diario]]&lt;(80.04*2),12*Tabla_T_ACTORES[[#This Row],[antigüedad]]*Tabla_T_ACTORES[[#This Row],[salario_diario]],12*Tabla_T_ACTORES[[#This Row],[antigüedad]]*(80.04*2)),"")</f>
        <v>2131.4761643835618</v>
      </c>
      <c r="BC1107" s="3" t="str">
        <f ca="1">IFERROR(aguinaldo(Tabla_T_ACTORES[[#This Row],[fecha_entrada]],Tabla_T_ACTORES[[#This Row],[fecha_salida]],"NO ESPECIFICA","NO ESPECIFICA",Tabla_T_ACTORES[[#This Row],[salario_diario]],"",""),"")</f>
        <v/>
      </c>
      <c r="BD1107" s="3" t="str">
        <f ca="1">IFERROR(vacaciones(Tabla_T_ACTORES[[#This Row],[fecha_entrada]],Tabla_T_ACTORES[[#This Row],[fecha_salida]],"NO ESPECIFICA","NO ESPECIFICA",Tabla_T_ACTORES[[#This Row],[salario_diario]],"",""),"")</f>
        <v/>
      </c>
      <c r="BE1107" s="3" t="str">
        <f ca="1">IFERROR(Tabla_T_ACTORES[[#This Row],[c_min_vac]]*0.25,"")</f>
        <v/>
      </c>
      <c r="BF110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08" spans="1:58" x14ac:dyDescent="0.25">
      <c r="A1108">
        <v>1083</v>
      </c>
      <c r="B1108">
        <v>1194</v>
      </c>
      <c r="C1108" t="s">
        <v>12609</v>
      </c>
      <c r="D1108" t="s">
        <v>42</v>
      </c>
      <c r="E1108" t="s">
        <v>12610</v>
      </c>
      <c r="F1108">
        <v>0</v>
      </c>
      <c r="G1108">
        <v>5539405059</v>
      </c>
      <c r="H1108" t="s">
        <v>54</v>
      </c>
      <c r="I1108">
        <v>2</v>
      </c>
      <c r="K1108" t="b">
        <v>0</v>
      </c>
      <c r="L1108" t="s">
        <v>4927</v>
      </c>
      <c r="M1108" t="b">
        <v>0</v>
      </c>
      <c r="N1108" s="1">
        <v>42064</v>
      </c>
      <c r="O1108" s="1">
        <v>43171</v>
      </c>
      <c r="P1108">
        <v>1</v>
      </c>
      <c r="Q1108">
        <v>500</v>
      </c>
      <c r="R1108" t="s">
        <v>46</v>
      </c>
      <c r="S1108">
        <v>60</v>
      </c>
      <c r="T1108" t="s">
        <v>59</v>
      </c>
      <c r="U1108" t="b">
        <v>0</v>
      </c>
      <c r="V1108" t="b">
        <v>0</v>
      </c>
      <c r="W1108" t="b">
        <v>1</v>
      </c>
      <c r="X1108" t="b">
        <v>1</v>
      </c>
      <c r="Y1108">
        <v>0</v>
      </c>
      <c r="Z1108">
        <v>0</v>
      </c>
      <c r="AA1108" t="b">
        <v>0</v>
      </c>
      <c r="AB1108" t="b">
        <v>0</v>
      </c>
      <c r="AC1108">
        <v>2254</v>
      </c>
      <c r="AD1108" t="b">
        <v>0</v>
      </c>
      <c r="AE1108">
        <v>1</v>
      </c>
      <c r="AF1108">
        <v>83000</v>
      </c>
      <c r="AG1108">
        <v>1</v>
      </c>
      <c r="AH1108">
        <v>48000</v>
      </c>
      <c r="AI1108" t="b">
        <v>0</v>
      </c>
      <c r="AJ1108" t="b">
        <v>0</v>
      </c>
      <c r="AK1108" s="1"/>
      <c r="AM1108">
        <v>0</v>
      </c>
      <c r="AP1108">
        <v>0</v>
      </c>
      <c r="AQ1108">
        <v>0</v>
      </c>
      <c r="AR1108">
        <v>0</v>
      </c>
      <c r="AS1108">
        <v>0</v>
      </c>
      <c r="AT1108" t="b">
        <v>0</v>
      </c>
      <c r="AV1108" s="1"/>
      <c r="AY1108" s="3" t="str">
        <f ca="1">IFERROR(salarioDiario(Tabla_T_ACTORES[[#This Row],[sueldo]],Tabla_T_ACTORES[[#This Row],[sueldo_per]]),"")</f>
        <v/>
      </c>
      <c r="AZ1108" s="3">
        <f>IF(AND(Tabla_T_ACTORES[[#This Row],[fecha_entrada]]&gt;0,Tabla_T_ACTORES[[#This Row],[fecha_salida]]&gt;0),(Tabla_T_ACTORES[[#This Row],[fecha_salida]]-Tabla_T_ACTORES[[#This Row],[fecha_entrada]]+1)/365,"")</f>
        <v>3.0356164383561643</v>
      </c>
      <c r="BA1108" s="3" t="str">
        <f ca="1">IFERROR(Tabla_T_ACTORES[[#This Row],[salario_diario]]*90,"")</f>
        <v/>
      </c>
      <c r="BB1108" s="3">
        <f ca="1">IFERROR(IF(Tabla_T_ACTORES[[#This Row],[salario_diario]]&lt;(80.04*2),12*Tabla_T_ACTORES[[#This Row],[antigüedad]]*Tabla_T_ACTORES[[#This Row],[salario_diario]],12*Tabla_T_ACTORES[[#This Row],[antigüedad]]*(80.04*2)),"")</f>
        <v>5831.2977534246575</v>
      </c>
      <c r="BC1108" s="3" t="str">
        <f ca="1">IFERROR(aguinaldo(Tabla_T_ACTORES[[#This Row],[fecha_entrada]],Tabla_T_ACTORES[[#This Row],[fecha_salida]],"NO ESPECIFICA","NO ESPECIFICA",Tabla_T_ACTORES[[#This Row],[salario_diario]],"",""),"")</f>
        <v/>
      </c>
      <c r="BD1108" s="3" t="str">
        <f ca="1">IFERROR(vacaciones(Tabla_T_ACTORES[[#This Row],[fecha_entrada]],Tabla_T_ACTORES[[#This Row],[fecha_salida]],"NO ESPECIFICA","NO ESPECIFICA",Tabla_T_ACTORES[[#This Row],[salario_diario]],"",""),"")</f>
        <v/>
      </c>
      <c r="BE1108" s="3" t="str">
        <f ca="1">IFERROR(Tabla_T_ACTORES[[#This Row],[c_min_vac]]*0.25,"")</f>
        <v/>
      </c>
      <c r="BF110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09" spans="1:58" x14ac:dyDescent="0.25">
      <c r="A1109">
        <v>1084</v>
      </c>
      <c r="B1109">
        <v>1195</v>
      </c>
      <c r="C1109" t="s">
        <v>12611</v>
      </c>
      <c r="D1109" t="s">
        <v>49</v>
      </c>
      <c r="F1109">
        <v>0</v>
      </c>
      <c r="G1109">
        <v>5542511674</v>
      </c>
      <c r="H1109" t="s">
        <v>76</v>
      </c>
      <c r="I1109">
        <v>2</v>
      </c>
      <c r="K1109" t="b">
        <v>0</v>
      </c>
      <c r="L1109" t="s">
        <v>3037</v>
      </c>
      <c r="M1109" t="b">
        <v>0</v>
      </c>
      <c r="N1109" s="1">
        <v>42022</v>
      </c>
      <c r="O1109" s="1">
        <v>43168</v>
      </c>
      <c r="P1109">
        <v>1</v>
      </c>
      <c r="Q1109">
        <v>1299</v>
      </c>
      <c r="R1109" t="s">
        <v>66</v>
      </c>
      <c r="S1109">
        <v>48</v>
      </c>
      <c r="T1109" t="s">
        <v>78</v>
      </c>
      <c r="U1109" t="b">
        <v>0</v>
      </c>
      <c r="V1109" t="b">
        <v>0</v>
      </c>
      <c r="W1109" t="b">
        <v>1</v>
      </c>
      <c r="X1109" t="b">
        <v>0</v>
      </c>
      <c r="Y1109">
        <v>0</v>
      </c>
      <c r="Z1109">
        <v>0</v>
      </c>
      <c r="AA1109" t="b">
        <v>0</v>
      </c>
      <c r="AB1109" t="b">
        <v>0</v>
      </c>
      <c r="AC1109">
        <v>2256</v>
      </c>
      <c r="AD1109" t="b">
        <v>0</v>
      </c>
      <c r="AE1109">
        <v>0.5</v>
      </c>
      <c r="AF1109">
        <v>20000</v>
      </c>
      <c r="AG1109">
        <v>0.5</v>
      </c>
      <c r="AH1109">
        <v>20000</v>
      </c>
      <c r="AI1109" t="b">
        <v>0</v>
      </c>
      <c r="AJ1109" t="b">
        <v>0</v>
      </c>
      <c r="AK1109" s="1"/>
      <c r="AM1109">
        <v>0</v>
      </c>
      <c r="AP1109">
        <v>0</v>
      </c>
      <c r="AQ1109">
        <v>0</v>
      </c>
      <c r="AR1109">
        <v>0</v>
      </c>
      <c r="AS1109">
        <v>0</v>
      </c>
      <c r="AT1109" t="b">
        <v>0</v>
      </c>
      <c r="AV1109" s="1"/>
      <c r="AY1109" s="3" t="str">
        <f ca="1">IFERROR(salarioDiario(Tabla_T_ACTORES[[#This Row],[sueldo]],Tabla_T_ACTORES[[#This Row],[sueldo_per]]),"")</f>
        <v/>
      </c>
      <c r="AZ1109" s="3">
        <f>IF(AND(Tabla_T_ACTORES[[#This Row],[fecha_entrada]]&gt;0,Tabla_T_ACTORES[[#This Row],[fecha_salida]]&gt;0),(Tabla_T_ACTORES[[#This Row],[fecha_salida]]-Tabla_T_ACTORES[[#This Row],[fecha_entrada]]+1)/365,"")</f>
        <v>3.1424657534246574</v>
      </c>
      <c r="BA1109" s="3" t="str">
        <f ca="1">IFERROR(Tabla_T_ACTORES[[#This Row],[salario_diario]]*90,"")</f>
        <v/>
      </c>
      <c r="BB1109" s="3">
        <f ca="1">IFERROR(IF(Tabla_T_ACTORES[[#This Row],[salario_diario]]&lt;(80.04*2),12*Tabla_T_ACTORES[[#This Row],[antigüedad]]*Tabla_T_ACTORES[[#This Row],[salario_diario]],12*Tabla_T_ACTORES[[#This Row],[antigüedad]]*(80.04*2)),"")</f>
        <v>6036.5510136986304</v>
      </c>
      <c r="BC1109" s="3" t="str">
        <f ca="1">IFERROR(aguinaldo(Tabla_T_ACTORES[[#This Row],[fecha_entrada]],Tabla_T_ACTORES[[#This Row],[fecha_salida]],"NO ESPECIFICA","NO ESPECIFICA",Tabla_T_ACTORES[[#This Row],[salario_diario]],"",""),"")</f>
        <v/>
      </c>
      <c r="BD1109" s="3" t="str">
        <f ca="1">IFERROR(vacaciones(Tabla_T_ACTORES[[#This Row],[fecha_entrada]],Tabla_T_ACTORES[[#This Row],[fecha_salida]],"NO ESPECIFICA","NO ESPECIFICA",Tabla_T_ACTORES[[#This Row],[salario_diario]],"",""),"")</f>
        <v/>
      </c>
      <c r="BE1109" s="3" t="str">
        <f ca="1">IFERROR(Tabla_T_ACTORES[[#This Row],[c_min_vac]]*0.25,"")</f>
        <v/>
      </c>
      <c r="BF110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10" spans="1:58" x14ac:dyDescent="0.25">
      <c r="A1110">
        <v>1085</v>
      </c>
      <c r="B1110">
        <v>1196</v>
      </c>
      <c r="C1110" t="s">
        <v>12673</v>
      </c>
      <c r="D1110" t="s">
        <v>49</v>
      </c>
      <c r="E1110" t="s">
        <v>12674</v>
      </c>
      <c r="F1110">
        <v>0</v>
      </c>
      <c r="G1110">
        <v>5571112557</v>
      </c>
      <c r="H1110" t="s">
        <v>204</v>
      </c>
      <c r="I1110">
        <v>4</v>
      </c>
      <c r="K1110" t="b">
        <v>1</v>
      </c>
      <c r="L1110" t="s">
        <v>3102</v>
      </c>
      <c r="M1110" t="b">
        <v>0</v>
      </c>
      <c r="N1110" s="1">
        <v>42829</v>
      </c>
      <c r="O1110" s="1">
        <v>43172</v>
      </c>
      <c r="P1110">
        <v>1</v>
      </c>
      <c r="Q1110">
        <v>4850</v>
      </c>
      <c r="R1110" t="s">
        <v>63</v>
      </c>
      <c r="S1110">
        <v>30</v>
      </c>
      <c r="T1110" t="s">
        <v>59</v>
      </c>
      <c r="U1110" t="b">
        <v>0</v>
      </c>
      <c r="V1110" t="b">
        <v>0</v>
      </c>
      <c r="W1110" t="b">
        <v>1</v>
      </c>
      <c r="X1110" t="b">
        <v>0</v>
      </c>
      <c r="Y1110">
        <v>0</v>
      </c>
      <c r="AA1110" t="b">
        <v>0</v>
      </c>
      <c r="AB1110" t="b">
        <v>1</v>
      </c>
      <c r="AC1110">
        <v>2258</v>
      </c>
      <c r="AD1110" t="b">
        <v>0</v>
      </c>
      <c r="AE1110">
        <v>0</v>
      </c>
      <c r="AF1110">
        <v>0</v>
      </c>
      <c r="AG1110">
        <v>0.5</v>
      </c>
      <c r="AH1110">
        <v>15000</v>
      </c>
      <c r="AI1110" t="b">
        <v>0</v>
      </c>
      <c r="AJ1110" t="b">
        <v>0</v>
      </c>
      <c r="AK1110" s="1"/>
      <c r="AM1110">
        <v>0</v>
      </c>
      <c r="AP1110">
        <v>3</v>
      </c>
      <c r="AQ1110">
        <v>3</v>
      </c>
      <c r="AR1110">
        <v>0</v>
      </c>
      <c r="AS1110">
        <v>0</v>
      </c>
      <c r="AT1110" t="b">
        <v>0</v>
      </c>
      <c r="AV1110" s="1"/>
      <c r="AY1110" s="3" t="str">
        <f ca="1">IFERROR(salarioDiario(Tabla_T_ACTORES[[#This Row],[sueldo]],Tabla_T_ACTORES[[#This Row],[sueldo_per]]),"")</f>
        <v/>
      </c>
      <c r="AZ1110" s="3">
        <f>IF(AND(Tabla_T_ACTORES[[#This Row],[fecha_entrada]]&gt;0,Tabla_T_ACTORES[[#This Row],[fecha_salida]]&gt;0),(Tabla_T_ACTORES[[#This Row],[fecha_salida]]-Tabla_T_ACTORES[[#This Row],[fecha_entrada]]+1)/365,"")</f>
        <v>0.94246575342465755</v>
      </c>
      <c r="BA1110" s="3" t="str">
        <f ca="1">IFERROR(Tabla_T_ACTORES[[#This Row],[salario_diario]]*90,"")</f>
        <v/>
      </c>
      <c r="BB1110" s="3">
        <f ca="1">IFERROR(IF(Tabla_T_ACTORES[[#This Row],[salario_diario]]&lt;(80.04*2),12*Tabla_T_ACTORES[[#This Row],[antigüedad]]*Tabla_T_ACTORES[[#This Row],[salario_diario]],12*Tabla_T_ACTORES[[#This Row],[antigüedad]]*(80.04*2)),"")</f>
        <v>1810.4390136986303</v>
      </c>
      <c r="BC1110" s="3" t="str">
        <f ca="1">IFERROR(aguinaldo(Tabla_T_ACTORES[[#This Row],[fecha_entrada]],Tabla_T_ACTORES[[#This Row],[fecha_salida]],"NO ESPECIFICA","NO ESPECIFICA",Tabla_T_ACTORES[[#This Row],[salario_diario]],"",""),"")</f>
        <v/>
      </c>
      <c r="BD1110" s="3" t="str">
        <f ca="1">IFERROR(vacaciones(Tabla_T_ACTORES[[#This Row],[fecha_entrada]],Tabla_T_ACTORES[[#This Row],[fecha_salida]],"NO ESPECIFICA","NO ESPECIFICA",Tabla_T_ACTORES[[#This Row],[salario_diario]],"",""),"")</f>
        <v/>
      </c>
      <c r="BE1110" s="3" t="str">
        <f ca="1">IFERROR(Tabla_T_ACTORES[[#This Row],[c_min_vac]]*0.25,"")</f>
        <v/>
      </c>
      <c r="BF111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11" spans="1:58" x14ac:dyDescent="0.25">
      <c r="A1111">
        <v>1086</v>
      </c>
      <c r="B1111">
        <v>1197</v>
      </c>
      <c r="C1111" t="s">
        <v>12653</v>
      </c>
      <c r="D1111" t="s">
        <v>49</v>
      </c>
      <c r="F1111">
        <v>75802842</v>
      </c>
      <c r="G1111">
        <v>0</v>
      </c>
      <c r="I1111">
        <v>1</v>
      </c>
      <c r="K1111" t="b">
        <v>0</v>
      </c>
      <c r="L1111" t="s">
        <v>11526</v>
      </c>
      <c r="M1111" t="b">
        <v>1</v>
      </c>
      <c r="N1111" s="1">
        <v>37622</v>
      </c>
      <c r="O1111" s="1">
        <v>43139</v>
      </c>
      <c r="P1111">
        <v>1</v>
      </c>
      <c r="Q1111">
        <v>2500</v>
      </c>
      <c r="R1111" t="s">
        <v>103</v>
      </c>
      <c r="S1111">
        <v>25</v>
      </c>
      <c r="T1111" t="s">
        <v>59</v>
      </c>
      <c r="U1111" t="b">
        <v>0</v>
      </c>
      <c r="V1111" t="b">
        <v>0</v>
      </c>
      <c r="W1111" t="b">
        <v>0</v>
      </c>
      <c r="X1111" t="b">
        <v>1</v>
      </c>
      <c r="Y1111">
        <v>0</v>
      </c>
      <c r="Z1111">
        <v>0</v>
      </c>
      <c r="AA1111" t="b">
        <v>0</v>
      </c>
      <c r="AB1111" t="b">
        <v>0</v>
      </c>
      <c r="AC1111">
        <v>2260</v>
      </c>
      <c r="AD1111" t="b">
        <v>0</v>
      </c>
      <c r="AE1111">
        <v>0.5</v>
      </c>
      <c r="AF1111">
        <v>0</v>
      </c>
      <c r="AG1111">
        <v>1</v>
      </c>
      <c r="AH1111">
        <v>28000</v>
      </c>
      <c r="AI1111" t="b">
        <v>0</v>
      </c>
      <c r="AJ1111" t="b">
        <v>0</v>
      </c>
      <c r="AK1111" s="1"/>
      <c r="AM1111">
        <v>0</v>
      </c>
      <c r="AP1111">
        <v>0</v>
      </c>
      <c r="AQ1111">
        <v>3</v>
      </c>
      <c r="AR1111">
        <v>0</v>
      </c>
      <c r="AS1111">
        <v>0</v>
      </c>
      <c r="AT1111" t="b">
        <v>0</v>
      </c>
      <c r="AV1111" s="1"/>
      <c r="AY1111" s="3" t="str">
        <f ca="1">IFERROR(salarioDiario(Tabla_T_ACTORES[[#This Row],[sueldo]],Tabla_T_ACTORES[[#This Row],[sueldo_per]]),"")</f>
        <v/>
      </c>
      <c r="AZ1111" s="3">
        <f>IF(AND(Tabla_T_ACTORES[[#This Row],[fecha_entrada]]&gt;0,Tabla_T_ACTORES[[#This Row],[fecha_salida]]&gt;0),(Tabla_T_ACTORES[[#This Row],[fecha_salida]]-Tabla_T_ACTORES[[#This Row],[fecha_entrada]]+1)/365,"")</f>
        <v>15.117808219178082</v>
      </c>
      <c r="BA1111" s="3" t="str">
        <f ca="1">IFERROR(Tabla_T_ACTORES[[#This Row],[salario_diario]]*90,"")</f>
        <v/>
      </c>
      <c r="BB1111" s="3">
        <f ca="1">IFERROR(IF(Tabla_T_ACTORES[[#This Row],[salario_diario]]&lt;(80.04*2),12*Tabla_T_ACTORES[[#This Row],[antigüedad]]*Tabla_T_ACTORES[[#This Row],[salario_diario]],12*Tabla_T_ACTORES[[#This Row],[antigüedad]]*(80.04*2)),"")</f>
        <v>29040.704876712331</v>
      </c>
      <c r="BC1111" s="3" t="str">
        <f ca="1">IFERROR(aguinaldo(Tabla_T_ACTORES[[#This Row],[fecha_entrada]],Tabla_T_ACTORES[[#This Row],[fecha_salida]],"NO ESPECIFICA","NO ESPECIFICA",Tabla_T_ACTORES[[#This Row],[salario_diario]],"",""),"")</f>
        <v/>
      </c>
      <c r="BD1111" s="3" t="str">
        <f ca="1">IFERROR(vacaciones(Tabla_T_ACTORES[[#This Row],[fecha_entrada]],Tabla_T_ACTORES[[#This Row],[fecha_salida]],"NO ESPECIFICA","NO ESPECIFICA",Tabla_T_ACTORES[[#This Row],[salario_diario]],"",""),"")</f>
        <v/>
      </c>
      <c r="BE1111" s="3" t="str">
        <f ca="1">IFERROR(Tabla_T_ACTORES[[#This Row],[c_min_vac]]*0.25,"")</f>
        <v/>
      </c>
      <c r="BF111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12" spans="1:58" x14ac:dyDescent="0.25">
      <c r="A1112">
        <v>1088</v>
      </c>
      <c r="B1112">
        <v>1199</v>
      </c>
      <c r="C1112" t="s">
        <v>12633</v>
      </c>
      <c r="D1112" t="s">
        <v>42</v>
      </c>
      <c r="F1112">
        <v>53238086</v>
      </c>
      <c r="G1112">
        <v>0</v>
      </c>
      <c r="I1112">
        <v>0</v>
      </c>
      <c r="K1112" t="b">
        <v>0</v>
      </c>
      <c r="L1112" t="s">
        <v>12634</v>
      </c>
      <c r="M1112" t="b">
        <v>0</v>
      </c>
      <c r="N1112" s="1">
        <v>37211</v>
      </c>
      <c r="O1112" s="1">
        <v>43173</v>
      </c>
      <c r="P1112">
        <v>1</v>
      </c>
      <c r="Q1112">
        <v>8398</v>
      </c>
      <c r="R1112" t="s">
        <v>63</v>
      </c>
      <c r="S1112">
        <v>48</v>
      </c>
      <c r="T1112" t="s">
        <v>78</v>
      </c>
      <c r="U1112" t="b">
        <v>0</v>
      </c>
      <c r="V1112" t="b">
        <v>0</v>
      </c>
      <c r="W1112" t="b">
        <v>0</v>
      </c>
      <c r="X1112" t="b">
        <v>0</v>
      </c>
      <c r="Y1112">
        <v>7</v>
      </c>
      <c r="Z1112">
        <v>0</v>
      </c>
      <c r="AA1112" t="b">
        <v>0</v>
      </c>
      <c r="AB1112" t="b">
        <v>0</v>
      </c>
      <c r="AC1112">
        <v>2262</v>
      </c>
      <c r="AD1112" t="b">
        <v>0</v>
      </c>
      <c r="AE1112">
        <v>0.9</v>
      </c>
      <c r="AF1112">
        <v>50000</v>
      </c>
      <c r="AG1112">
        <v>0.9</v>
      </c>
      <c r="AH1112">
        <v>50000</v>
      </c>
      <c r="AI1112" t="b">
        <v>0</v>
      </c>
      <c r="AJ1112" t="b">
        <v>0</v>
      </c>
      <c r="AK1112" s="1"/>
      <c r="AM1112">
        <v>0</v>
      </c>
      <c r="AP1112">
        <v>0</v>
      </c>
      <c r="AQ1112">
        <v>0</v>
      </c>
      <c r="AR1112">
        <v>0</v>
      </c>
      <c r="AS1112">
        <v>0</v>
      </c>
      <c r="AT1112" t="b">
        <v>0</v>
      </c>
      <c r="AV1112" s="1"/>
      <c r="AY1112" s="3" t="str">
        <f ca="1">IFERROR(salarioDiario(Tabla_T_ACTORES[[#This Row],[sueldo]],Tabla_T_ACTORES[[#This Row],[sueldo_per]]),"")</f>
        <v/>
      </c>
      <c r="AZ1112" s="3">
        <f>IF(AND(Tabla_T_ACTORES[[#This Row],[fecha_entrada]]&gt;0,Tabla_T_ACTORES[[#This Row],[fecha_salida]]&gt;0),(Tabla_T_ACTORES[[#This Row],[fecha_salida]]-Tabla_T_ACTORES[[#This Row],[fecha_entrada]]+1)/365,"")</f>
        <v>16.336986301369862</v>
      </c>
      <c r="BA1112" s="3" t="str">
        <f ca="1">IFERROR(Tabla_T_ACTORES[[#This Row],[salario_diario]]*90,"")</f>
        <v/>
      </c>
      <c r="BB1112" s="3">
        <f ca="1">IFERROR(IF(Tabla_T_ACTORES[[#This Row],[salario_diario]]&lt;(80.04*2),12*Tabla_T_ACTORES[[#This Row],[antigüedad]]*Tabla_T_ACTORES[[#This Row],[salario_diario]],12*Tabla_T_ACTORES[[#This Row],[antigüedad]]*(80.04*2)),"")</f>
        <v>31382.697205479453</v>
      </c>
      <c r="BC1112" s="3" t="str">
        <f ca="1">IFERROR(aguinaldo(Tabla_T_ACTORES[[#This Row],[fecha_entrada]],Tabla_T_ACTORES[[#This Row],[fecha_salida]],"NO ESPECIFICA","NO ESPECIFICA",Tabla_T_ACTORES[[#This Row],[salario_diario]],"",""),"")</f>
        <v/>
      </c>
      <c r="BD1112" s="3" t="str">
        <f ca="1">IFERROR(vacaciones(Tabla_T_ACTORES[[#This Row],[fecha_entrada]],Tabla_T_ACTORES[[#This Row],[fecha_salida]],"NO ESPECIFICA","NO ESPECIFICA",Tabla_T_ACTORES[[#This Row],[salario_diario]],"",""),"")</f>
        <v/>
      </c>
      <c r="BE1112" s="3" t="str">
        <f ca="1">IFERROR(Tabla_T_ACTORES[[#This Row],[c_min_vac]]*0.25,"")</f>
        <v/>
      </c>
      <c r="BF111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13" spans="1:58" x14ac:dyDescent="0.25">
      <c r="A1113">
        <v>1089</v>
      </c>
      <c r="B1113">
        <v>1200</v>
      </c>
      <c r="C1113" t="s">
        <v>12654</v>
      </c>
      <c r="D1113" t="s">
        <v>42</v>
      </c>
      <c r="F1113">
        <v>30925427</v>
      </c>
      <c r="G1113">
        <v>551862093</v>
      </c>
      <c r="H1113" t="s">
        <v>54</v>
      </c>
      <c r="I1113">
        <v>3</v>
      </c>
      <c r="K1113" t="b">
        <v>0</v>
      </c>
      <c r="L1113" t="s">
        <v>12655</v>
      </c>
      <c r="M1113" t="b">
        <v>0</v>
      </c>
      <c r="N1113" s="1">
        <v>35550</v>
      </c>
      <c r="O1113" s="1">
        <v>43172</v>
      </c>
      <c r="P1113">
        <v>4</v>
      </c>
      <c r="Q1113">
        <v>10930</v>
      </c>
      <c r="R1113" t="s">
        <v>63</v>
      </c>
      <c r="S1113">
        <v>47.5</v>
      </c>
      <c r="T1113" t="s">
        <v>59</v>
      </c>
      <c r="U1113" t="b">
        <v>0</v>
      </c>
      <c r="V1113" t="b">
        <v>0</v>
      </c>
      <c r="W1113" t="b">
        <v>0</v>
      </c>
      <c r="X1113" t="b">
        <v>1</v>
      </c>
      <c r="Y1113">
        <v>8</v>
      </c>
      <c r="Z1113">
        <v>0</v>
      </c>
      <c r="AA1113" t="b">
        <v>0</v>
      </c>
      <c r="AB1113" t="b">
        <v>0</v>
      </c>
      <c r="AC1113">
        <v>2264</v>
      </c>
      <c r="AD1113" t="b">
        <v>0</v>
      </c>
      <c r="AE1113">
        <v>1</v>
      </c>
      <c r="AF1113">
        <v>0</v>
      </c>
      <c r="AG1113">
        <v>1</v>
      </c>
      <c r="AH1113">
        <v>0</v>
      </c>
      <c r="AI1113" t="b">
        <v>0</v>
      </c>
      <c r="AJ1113" t="b">
        <v>0</v>
      </c>
      <c r="AK1113" s="1"/>
      <c r="AM1113">
        <v>0</v>
      </c>
      <c r="AP1113">
        <v>0</v>
      </c>
      <c r="AQ1113">
        <v>1</v>
      </c>
      <c r="AR1113">
        <v>0</v>
      </c>
      <c r="AS1113">
        <v>1</v>
      </c>
      <c r="AT1113" t="b">
        <v>0</v>
      </c>
      <c r="AV1113" s="1"/>
      <c r="AY1113" s="3" t="str">
        <f ca="1">IFERROR(salarioDiario(Tabla_T_ACTORES[[#This Row],[sueldo]],Tabla_T_ACTORES[[#This Row],[sueldo_per]]),"")</f>
        <v/>
      </c>
      <c r="AZ1113" s="3">
        <f>IF(AND(Tabla_T_ACTORES[[#This Row],[fecha_entrada]]&gt;0,Tabla_T_ACTORES[[#This Row],[fecha_salida]]&gt;0),(Tabla_T_ACTORES[[#This Row],[fecha_salida]]-Tabla_T_ACTORES[[#This Row],[fecha_entrada]]+1)/365,"")</f>
        <v>20.884931506849316</v>
      </c>
      <c r="BA1113" s="3" t="str">
        <f ca="1">IFERROR(Tabla_T_ACTORES[[#This Row],[salario_diario]]*90,"")</f>
        <v/>
      </c>
      <c r="BB1113" s="3">
        <f ca="1">IFERROR(IF(Tabla_T_ACTORES[[#This Row],[salario_diario]]&lt;(80.04*2),12*Tabla_T_ACTORES[[#This Row],[antigüedad]]*Tabla_T_ACTORES[[#This Row],[salario_diario]],12*Tabla_T_ACTORES[[#This Row],[antigüedad]]*(80.04*2)),"")</f>
        <v>40119.118027397271</v>
      </c>
      <c r="BC1113" s="3" t="str">
        <f ca="1">IFERROR(aguinaldo(Tabla_T_ACTORES[[#This Row],[fecha_entrada]],Tabla_T_ACTORES[[#This Row],[fecha_salida]],"NO ESPECIFICA","NO ESPECIFICA",Tabla_T_ACTORES[[#This Row],[salario_diario]],"",""),"")</f>
        <v/>
      </c>
      <c r="BD1113" s="3" t="str">
        <f ca="1">IFERROR(vacaciones(Tabla_T_ACTORES[[#This Row],[fecha_entrada]],Tabla_T_ACTORES[[#This Row],[fecha_salida]],"NO ESPECIFICA","NO ESPECIFICA",Tabla_T_ACTORES[[#This Row],[salario_diario]],"",""),"")</f>
        <v/>
      </c>
      <c r="BE1113" s="3" t="str">
        <f ca="1">IFERROR(Tabla_T_ACTORES[[#This Row],[c_min_vac]]*0.25,"")</f>
        <v/>
      </c>
      <c r="BF111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14" spans="1:58" x14ac:dyDescent="0.25">
      <c r="A1114">
        <v>1090</v>
      </c>
      <c r="B1114">
        <v>1202</v>
      </c>
      <c r="C1114" t="s">
        <v>12612</v>
      </c>
      <c r="D1114" t="s">
        <v>42</v>
      </c>
      <c r="E1114" t="s">
        <v>12613</v>
      </c>
      <c r="F1114">
        <v>0</v>
      </c>
      <c r="G1114">
        <v>5574988620</v>
      </c>
      <c r="H1114" t="s">
        <v>54</v>
      </c>
      <c r="I1114">
        <v>3</v>
      </c>
      <c r="K1114" t="b">
        <v>0</v>
      </c>
      <c r="L1114" t="s">
        <v>12614</v>
      </c>
      <c r="M1114" t="b">
        <v>0</v>
      </c>
      <c r="N1114" s="1">
        <v>43040</v>
      </c>
      <c r="O1114" s="1">
        <v>43171</v>
      </c>
      <c r="P1114">
        <v>1</v>
      </c>
      <c r="Q1114">
        <v>200</v>
      </c>
      <c r="R1114" t="s">
        <v>46</v>
      </c>
      <c r="S1114">
        <v>45</v>
      </c>
      <c r="T1114" t="s">
        <v>59</v>
      </c>
      <c r="U1114" t="b">
        <v>0</v>
      </c>
      <c r="V1114" t="b">
        <v>0</v>
      </c>
      <c r="W1114" t="b">
        <v>0</v>
      </c>
      <c r="X1114" t="b">
        <v>0</v>
      </c>
      <c r="Y1114">
        <v>15</v>
      </c>
      <c r="Z1114">
        <v>0</v>
      </c>
      <c r="AA1114" t="b">
        <v>0</v>
      </c>
      <c r="AB1114" t="b">
        <v>0</v>
      </c>
      <c r="AC1114">
        <v>2267</v>
      </c>
      <c r="AD1114" t="b">
        <v>0</v>
      </c>
      <c r="AE1114">
        <v>0.5</v>
      </c>
      <c r="AF1114">
        <v>19000</v>
      </c>
      <c r="AG1114">
        <v>0.6</v>
      </c>
      <c r="AH1114">
        <v>0</v>
      </c>
      <c r="AI1114" t="b">
        <v>0</v>
      </c>
      <c r="AJ1114" t="b">
        <v>0</v>
      </c>
      <c r="AK1114" s="1"/>
      <c r="AM1114">
        <v>0</v>
      </c>
      <c r="AP1114">
        <v>0</v>
      </c>
      <c r="AQ1114">
        <v>0</v>
      </c>
      <c r="AR1114">
        <v>0</v>
      </c>
      <c r="AS1114">
        <v>2</v>
      </c>
      <c r="AT1114" t="b">
        <v>0</v>
      </c>
      <c r="AV1114" s="1"/>
      <c r="AY1114" s="3" t="str">
        <f ca="1">IFERROR(salarioDiario(Tabla_T_ACTORES[[#This Row],[sueldo]],Tabla_T_ACTORES[[#This Row],[sueldo_per]]),"")</f>
        <v/>
      </c>
      <c r="AZ1114" s="3">
        <f>IF(AND(Tabla_T_ACTORES[[#This Row],[fecha_entrada]]&gt;0,Tabla_T_ACTORES[[#This Row],[fecha_salida]]&gt;0),(Tabla_T_ACTORES[[#This Row],[fecha_salida]]-Tabla_T_ACTORES[[#This Row],[fecha_entrada]]+1)/365,"")</f>
        <v>0.36164383561643837</v>
      </c>
      <c r="BA1114" s="3" t="str">
        <f ca="1">IFERROR(Tabla_T_ACTORES[[#This Row],[salario_diario]]*90,"")</f>
        <v/>
      </c>
      <c r="BB1114" s="3">
        <f ca="1">IFERROR(IF(Tabla_T_ACTORES[[#This Row],[salario_diario]]&lt;(80.04*2),12*Tabla_T_ACTORES[[#This Row],[antigüedad]]*Tabla_T_ACTORES[[#This Row],[salario_diario]],12*Tabla_T_ACTORES[[#This Row],[antigüedad]]*(80.04*2)),"")</f>
        <v>694.70334246575351</v>
      </c>
      <c r="BC1114" s="3" t="str">
        <f ca="1">IFERROR(aguinaldo(Tabla_T_ACTORES[[#This Row],[fecha_entrada]],Tabla_T_ACTORES[[#This Row],[fecha_salida]],"NO ESPECIFICA","NO ESPECIFICA",Tabla_T_ACTORES[[#This Row],[salario_diario]],"",""),"")</f>
        <v/>
      </c>
      <c r="BD1114" s="3" t="str">
        <f ca="1">IFERROR(vacaciones(Tabla_T_ACTORES[[#This Row],[fecha_entrada]],Tabla_T_ACTORES[[#This Row],[fecha_salida]],"NO ESPECIFICA","NO ESPECIFICA",Tabla_T_ACTORES[[#This Row],[salario_diario]],"",""),"")</f>
        <v/>
      </c>
      <c r="BE1114" s="3" t="str">
        <f ca="1">IFERROR(Tabla_T_ACTORES[[#This Row],[c_min_vac]]*0.25,"")</f>
        <v/>
      </c>
      <c r="BF111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15" spans="1:58" x14ac:dyDescent="0.25">
      <c r="A1115">
        <v>1091</v>
      </c>
      <c r="B1115">
        <v>1203</v>
      </c>
      <c r="C1115" t="s">
        <v>12615</v>
      </c>
      <c r="D1115" t="s">
        <v>42</v>
      </c>
      <c r="F1115">
        <v>0</v>
      </c>
      <c r="G1115">
        <v>5563318076</v>
      </c>
      <c r="H1115" t="s">
        <v>76</v>
      </c>
      <c r="I1115">
        <v>2</v>
      </c>
      <c r="K1115" t="b">
        <v>0</v>
      </c>
      <c r="L1115" t="s">
        <v>12616</v>
      </c>
      <c r="M1115" t="b">
        <v>0</v>
      </c>
      <c r="N1115" s="1">
        <v>41176</v>
      </c>
      <c r="O1115" s="1">
        <v>43172</v>
      </c>
      <c r="P1115">
        <v>4</v>
      </c>
      <c r="Q1115">
        <v>1868.12</v>
      </c>
      <c r="R1115" t="s">
        <v>66</v>
      </c>
      <c r="S1115">
        <v>40</v>
      </c>
      <c r="T1115" t="s">
        <v>47</v>
      </c>
      <c r="U1115" t="b">
        <v>0</v>
      </c>
      <c r="V1115" t="b">
        <v>0</v>
      </c>
      <c r="W1115" t="b">
        <v>0</v>
      </c>
      <c r="X1115" t="b">
        <v>1</v>
      </c>
      <c r="Y1115">
        <v>0</v>
      </c>
      <c r="Z1115">
        <v>0</v>
      </c>
      <c r="AA1115" t="b">
        <v>0</v>
      </c>
      <c r="AB1115" t="b">
        <v>1</v>
      </c>
      <c r="AC1115">
        <v>2269</v>
      </c>
      <c r="AD1115" t="b">
        <v>0</v>
      </c>
      <c r="AE1115">
        <v>0.89</v>
      </c>
      <c r="AF1115">
        <v>60000</v>
      </c>
      <c r="AG1115">
        <v>0.8</v>
      </c>
      <c r="AH1115">
        <v>0</v>
      </c>
      <c r="AI1115" t="b">
        <v>0</v>
      </c>
      <c r="AJ1115" t="b">
        <v>0</v>
      </c>
      <c r="AK1115" s="1"/>
      <c r="AM1115">
        <v>0</v>
      </c>
      <c r="AP1115">
        <v>0</v>
      </c>
      <c r="AQ1115">
        <v>0</v>
      </c>
      <c r="AR1115">
        <v>0</v>
      </c>
      <c r="AS1115">
        <v>1</v>
      </c>
      <c r="AT1115" t="b">
        <v>0</v>
      </c>
      <c r="AV1115" s="1"/>
      <c r="AY1115" s="3" t="str">
        <f ca="1">IFERROR(salarioDiario(Tabla_T_ACTORES[[#This Row],[sueldo]],Tabla_T_ACTORES[[#This Row],[sueldo_per]]),"")</f>
        <v/>
      </c>
      <c r="AZ1115" s="3">
        <f>IF(AND(Tabla_T_ACTORES[[#This Row],[fecha_entrada]]&gt;0,Tabla_T_ACTORES[[#This Row],[fecha_salida]]&gt;0),(Tabla_T_ACTORES[[#This Row],[fecha_salida]]-Tabla_T_ACTORES[[#This Row],[fecha_entrada]]+1)/365,"")</f>
        <v>5.4712328767123291</v>
      </c>
      <c r="BA1115" s="3" t="str">
        <f ca="1">IFERROR(Tabla_T_ACTORES[[#This Row],[salario_diario]]*90,"")</f>
        <v/>
      </c>
      <c r="BB1115" s="3">
        <f ca="1">IFERROR(IF(Tabla_T_ACTORES[[#This Row],[salario_diario]]&lt;(80.04*2),12*Tabla_T_ACTORES[[#This Row],[antigüedad]]*Tabla_T_ACTORES[[#This Row],[salario_diario]],12*Tabla_T_ACTORES[[#This Row],[antigüedad]]*(80.04*2)),"")</f>
        <v>10510.019506849318</v>
      </c>
      <c r="BC1115" s="3" t="str">
        <f ca="1">IFERROR(aguinaldo(Tabla_T_ACTORES[[#This Row],[fecha_entrada]],Tabla_T_ACTORES[[#This Row],[fecha_salida]],"NO ESPECIFICA","NO ESPECIFICA",Tabla_T_ACTORES[[#This Row],[salario_diario]],"",""),"")</f>
        <v/>
      </c>
      <c r="BD1115" s="3" t="str">
        <f ca="1">IFERROR(vacaciones(Tabla_T_ACTORES[[#This Row],[fecha_entrada]],Tabla_T_ACTORES[[#This Row],[fecha_salida]],"NO ESPECIFICA","NO ESPECIFICA",Tabla_T_ACTORES[[#This Row],[salario_diario]],"",""),"")</f>
        <v/>
      </c>
      <c r="BE1115" s="3" t="str">
        <f ca="1">IFERROR(Tabla_T_ACTORES[[#This Row],[c_min_vac]]*0.25,"")</f>
        <v/>
      </c>
      <c r="BF111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16" spans="1:58" x14ac:dyDescent="0.25">
      <c r="A1116">
        <v>1092</v>
      </c>
      <c r="B1116">
        <v>1204</v>
      </c>
      <c r="C1116" t="s">
        <v>12675</v>
      </c>
      <c r="D1116" t="s">
        <v>49</v>
      </c>
      <c r="F1116">
        <v>0</v>
      </c>
      <c r="G1116">
        <v>5513640220</v>
      </c>
      <c r="H1116" t="s">
        <v>44</v>
      </c>
      <c r="I1116">
        <v>3</v>
      </c>
      <c r="K1116" t="b">
        <v>1</v>
      </c>
      <c r="L1116" t="s">
        <v>5066</v>
      </c>
      <c r="M1116" t="b">
        <v>1</v>
      </c>
      <c r="N1116" s="1">
        <v>42782</v>
      </c>
      <c r="O1116" s="1">
        <v>43174</v>
      </c>
      <c r="P1116">
        <v>1</v>
      </c>
      <c r="Q1116">
        <v>1700</v>
      </c>
      <c r="R1116" t="s">
        <v>66</v>
      </c>
      <c r="S1116">
        <v>90</v>
      </c>
      <c r="T1116" t="s">
        <v>59</v>
      </c>
      <c r="U1116" t="b">
        <v>1</v>
      </c>
      <c r="V1116" t="b">
        <v>1</v>
      </c>
      <c r="W1116" t="b">
        <v>1</v>
      </c>
      <c r="X1116" t="b">
        <v>0</v>
      </c>
      <c r="Z1116">
        <v>1100</v>
      </c>
      <c r="AA1116" t="b">
        <v>0</v>
      </c>
      <c r="AB1116" t="b">
        <v>0</v>
      </c>
      <c r="AC1116">
        <v>2273</v>
      </c>
      <c r="AD1116" t="b">
        <v>0</v>
      </c>
      <c r="AE1116">
        <v>1</v>
      </c>
      <c r="AF1116">
        <v>0</v>
      </c>
      <c r="AG1116">
        <v>1</v>
      </c>
      <c r="AH1116">
        <v>15000</v>
      </c>
      <c r="AI1116" t="b">
        <v>0</v>
      </c>
      <c r="AJ1116" t="b">
        <v>0</v>
      </c>
      <c r="AK1116" s="1"/>
      <c r="AM1116">
        <v>0</v>
      </c>
      <c r="AP1116">
        <v>0</v>
      </c>
      <c r="AQ1116">
        <v>3</v>
      </c>
      <c r="AR1116">
        <v>0</v>
      </c>
      <c r="AS1116">
        <v>0</v>
      </c>
      <c r="AT1116" t="b">
        <v>0</v>
      </c>
      <c r="AV1116" s="1"/>
      <c r="AY1116" s="3" t="str">
        <f ca="1">IFERROR(salarioDiario(Tabla_T_ACTORES[[#This Row],[sueldo]],Tabla_T_ACTORES[[#This Row],[sueldo_per]]),"")</f>
        <v/>
      </c>
      <c r="AZ1116" s="3">
        <f>IF(AND(Tabla_T_ACTORES[[#This Row],[fecha_entrada]]&gt;0,Tabla_T_ACTORES[[#This Row],[fecha_salida]]&gt;0),(Tabla_T_ACTORES[[#This Row],[fecha_salida]]-Tabla_T_ACTORES[[#This Row],[fecha_entrada]]+1)/365,"")</f>
        <v>1.0767123287671232</v>
      </c>
      <c r="BA1116" s="3" t="str">
        <f ca="1">IFERROR(Tabla_T_ACTORES[[#This Row],[salario_diario]]*90,"")</f>
        <v/>
      </c>
      <c r="BB1116" s="3">
        <f ca="1">IFERROR(IF(Tabla_T_ACTORES[[#This Row],[salario_diario]]&lt;(80.04*2),12*Tabla_T_ACTORES[[#This Row],[antigüedad]]*Tabla_T_ACTORES[[#This Row],[salario_diario]],12*Tabla_T_ACTORES[[#This Row],[antigüedad]]*(80.04*2)),"")</f>
        <v>2068.3213150684928</v>
      </c>
      <c r="BC1116" s="3" t="str">
        <f ca="1">IFERROR(aguinaldo(Tabla_T_ACTORES[[#This Row],[fecha_entrada]],Tabla_T_ACTORES[[#This Row],[fecha_salida]],"NO ESPECIFICA","NO ESPECIFICA",Tabla_T_ACTORES[[#This Row],[salario_diario]],"",""),"")</f>
        <v/>
      </c>
      <c r="BD1116" s="3" t="str">
        <f ca="1">IFERROR(vacaciones(Tabla_T_ACTORES[[#This Row],[fecha_entrada]],Tabla_T_ACTORES[[#This Row],[fecha_salida]],"NO ESPECIFICA","NO ESPECIFICA",Tabla_T_ACTORES[[#This Row],[salario_diario]],"",""),"")</f>
        <v/>
      </c>
      <c r="BE1116" s="3" t="str">
        <f ca="1">IFERROR(Tabla_T_ACTORES[[#This Row],[c_min_vac]]*0.25,"")</f>
        <v/>
      </c>
      <c r="BF111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17" spans="1:58" x14ac:dyDescent="0.25">
      <c r="A1117">
        <v>1093</v>
      </c>
      <c r="B1117">
        <v>1205</v>
      </c>
      <c r="C1117" t="s">
        <v>12586</v>
      </c>
      <c r="D1117" t="s">
        <v>49</v>
      </c>
      <c r="F1117">
        <v>0</v>
      </c>
      <c r="G1117">
        <v>5546767154</v>
      </c>
      <c r="H1117" t="s">
        <v>44</v>
      </c>
      <c r="I1117">
        <v>3</v>
      </c>
      <c r="K1117" t="b">
        <v>0</v>
      </c>
      <c r="L1117" t="s">
        <v>12587</v>
      </c>
      <c r="M1117" t="b">
        <v>0</v>
      </c>
      <c r="N1117" s="1">
        <v>42734</v>
      </c>
      <c r="O1117" s="1">
        <v>43160</v>
      </c>
      <c r="P1117">
        <v>1</v>
      </c>
      <c r="Q1117">
        <v>3147.34</v>
      </c>
      <c r="R1117" t="s">
        <v>103</v>
      </c>
      <c r="S1117">
        <v>60</v>
      </c>
      <c r="T1117" t="s">
        <v>59</v>
      </c>
      <c r="U1117" t="b">
        <v>0</v>
      </c>
      <c r="V1117" t="b">
        <v>0</v>
      </c>
      <c r="W1117" t="b">
        <v>0</v>
      </c>
      <c r="X1117" t="b">
        <v>0</v>
      </c>
      <c r="Y1117">
        <v>0</v>
      </c>
      <c r="Z1117">
        <v>0</v>
      </c>
      <c r="AA1117" t="b">
        <v>0</v>
      </c>
      <c r="AB1117" t="b">
        <v>0</v>
      </c>
      <c r="AC1117">
        <v>2271</v>
      </c>
      <c r="AD1117" t="b">
        <v>0</v>
      </c>
      <c r="AE1117">
        <v>1</v>
      </c>
      <c r="AF1117">
        <v>0</v>
      </c>
      <c r="AG1117">
        <v>1</v>
      </c>
      <c r="AH1117">
        <v>30000</v>
      </c>
      <c r="AI1117" t="b">
        <v>0</v>
      </c>
      <c r="AJ1117" t="b">
        <v>0</v>
      </c>
      <c r="AK1117" s="1"/>
      <c r="AM1117">
        <v>0</v>
      </c>
      <c r="AP1117">
        <v>0</v>
      </c>
      <c r="AQ1117">
        <v>3</v>
      </c>
      <c r="AR1117">
        <v>0</v>
      </c>
      <c r="AS1117">
        <v>0</v>
      </c>
      <c r="AT1117" t="b">
        <v>0</v>
      </c>
      <c r="AV1117" s="1"/>
      <c r="AY1117" s="3" t="str">
        <f ca="1">IFERROR(salarioDiario(Tabla_T_ACTORES[[#This Row],[sueldo]],Tabla_T_ACTORES[[#This Row],[sueldo_per]]),"")</f>
        <v/>
      </c>
      <c r="AZ1117" s="3">
        <f>IF(AND(Tabla_T_ACTORES[[#This Row],[fecha_entrada]]&gt;0,Tabla_T_ACTORES[[#This Row],[fecha_salida]]&gt;0),(Tabla_T_ACTORES[[#This Row],[fecha_salida]]-Tabla_T_ACTORES[[#This Row],[fecha_entrada]]+1)/365,"")</f>
        <v>1.1698630136986301</v>
      </c>
      <c r="BA1117" s="3" t="str">
        <f ca="1">IFERROR(Tabla_T_ACTORES[[#This Row],[salario_diario]]*90,"")</f>
        <v/>
      </c>
      <c r="BB1117" s="3">
        <f ca="1">IFERROR(IF(Tabla_T_ACTORES[[#This Row],[salario_diario]]&lt;(80.04*2),12*Tabla_T_ACTORES[[#This Row],[antigüedad]]*Tabla_T_ACTORES[[#This Row],[salario_diario]],12*Tabla_T_ACTORES[[#This Row],[antigüedad]]*(80.04*2)),"")</f>
        <v>2247.2600547945208</v>
      </c>
      <c r="BC1117" s="3" t="str">
        <f ca="1">IFERROR(aguinaldo(Tabla_T_ACTORES[[#This Row],[fecha_entrada]],Tabla_T_ACTORES[[#This Row],[fecha_salida]],"NO ESPECIFICA","NO ESPECIFICA",Tabla_T_ACTORES[[#This Row],[salario_diario]],"",""),"")</f>
        <v/>
      </c>
      <c r="BD1117" s="3" t="str">
        <f ca="1">IFERROR(vacaciones(Tabla_T_ACTORES[[#This Row],[fecha_entrada]],Tabla_T_ACTORES[[#This Row],[fecha_salida]],"NO ESPECIFICA","NO ESPECIFICA",Tabla_T_ACTORES[[#This Row],[salario_diario]],"",""),"")</f>
        <v/>
      </c>
      <c r="BE1117" s="3" t="str">
        <f ca="1">IFERROR(Tabla_T_ACTORES[[#This Row],[c_min_vac]]*0.25,"")</f>
        <v/>
      </c>
      <c r="BF111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18" spans="1:58" x14ac:dyDescent="0.25">
      <c r="A1118">
        <v>1094</v>
      </c>
      <c r="B1118">
        <v>1206</v>
      </c>
      <c r="C1118" t="s">
        <v>12635</v>
      </c>
      <c r="D1118" t="s">
        <v>42</v>
      </c>
      <c r="F1118">
        <v>26194744</v>
      </c>
      <c r="G1118">
        <v>5512950267</v>
      </c>
      <c r="H1118" t="s">
        <v>54</v>
      </c>
      <c r="I1118">
        <v>3</v>
      </c>
      <c r="K1118" t="b">
        <v>0</v>
      </c>
      <c r="L1118" t="s">
        <v>323</v>
      </c>
      <c r="M1118" t="b">
        <v>0</v>
      </c>
      <c r="N1118" s="1">
        <v>40259</v>
      </c>
      <c r="O1118" s="1">
        <v>43174</v>
      </c>
      <c r="P1118">
        <v>2</v>
      </c>
      <c r="Q1118">
        <v>2400</v>
      </c>
      <c r="R1118" t="s">
        <v>103</v>
      </c>
      <c r="S1118">
        <v>65</v>
      </c>
      <c r="T1118" t="s">
        <v>59</v>
      </c>
      <c r="U1118" t="b">
        <v>0</v>
      </c>
      <c r="V1118" t="b">
        <v>0</v>
      </c>
      <c r="W1118" t="b">
        <v>0</v>
      </c>
      <c r="X1118" t="b">
        <v>0</v>
      </c>
      <c r="Y1118">
        <v>15</v>
      </c>
      <c r="Z1118">
        <v>0</v>
      </c>
      <c r="AA1118" t="b">
        <v>0</v>
      </c>
      <c r="AB1118" t="b">
        <v>0</v>
      </c>
      <c r="AC1118">
        <v>2275</v>
      </c>
      <c r="AD1118" t="b">
        <v>0</v>
      </c>
      <c r="AE1118">
        <v>1</v>
      </c>
      <c r="AF1118">
        <v>150000</v>
      </c>
      <c r="AG1118">
        <v>0.75</v>
      </c>
      <c r="AH1118">
        <v>360000</v>
      </c>
      <c r="AI1118" t="b">
        <v>0</v>
      </c>
      <c r="AJ1118" t="b">
        <v>0</v>
      </c>
      <c r="AK1118" s="1"/>
      <c r="AM1118">
        <v>0</v>
      </c>
      <c r="AP1118">
        <v>0</v>
      </c>
      <c r="AQ1118">
        <v>0</v>
      </c>
      <c r="AR1118">
        <v>0</v>
      </c>
      <c r="AS1118">
        <v>0</v>
      </c>
      <c r="AT1118" t="b">
        <v>0</v>
      </c>
      <c r="AV1118" s="1"/>
      <c r="AY1118" s="3" t="str">
        <f ca="1">IFERROR(salarioDiario(Tabla_T_ACTORES[[#This Row],[sueldo]],Tabla_T_ACTORES[[#This Row],[sueldo_per]]),"")</f>
        <v/>
      </c>
      <c r="AZ1118" s="3">
        <f>IF(AND(Tabla_T_ACTORES[[#This Row],[fecha_entrada]]&gt;0,Tabla_T_ACTORES[[#This Row],[fecha_salida]]&gt;0),(Tabla_T_ACTORES[[#This Row],[fecha_salida]]-Tabla_T_ACTORES[[#This Row],[fecha_entrada]]+1)/365,"")</f>
        <v>7.9890410958904106</v>
      </c>
      <c r="BA1118" s="3" t="str">
        <f ca="1">IFERROR(Tabla_T_ACTORES[[#This Row],[salario_diario]]*90,"")</f>
        <v/>
      </c>
      <c r="BB1118" s="3">
        <f ca="1">IFERROR(IF(Tabla_T_ACTORES[[#This Row],[salario_diario]]&lt;(80.04*2),12*Tabla_T_ACTORES[[#This Row],[antigüedad]]*Tabla_T_ACTORES[[#This Row],[salario_diario]],12*Tabla_T_ACTORES[[#This Row],[antigüedad]]*(80.04*2)),"")</f>
        <v>15346.628383561645</v>
      </c>
      <c r="BC1118" s="3" t="str">
        <f ca="1">IFERROR(aguinaldo(Tabla_T_ACTORES[[#This Row],[fecha_entrada]],Tabla_T_ACTORES[[#This Row],[fecha_salida]],"NO ESPECIFICA","NO ESPECIFICA",Tabla_T_ACTORES[[#This Row],[salario_diario]],"",""),"")</f>
        <v/>
      </c>
      <c r="BD1118" s="3" t="str">
        <f ca="1">IFERROR(vacaciones(Tabla_T_ACTORES[[#This Row],[fecha_entrada]],Tabla_T_ACTORES[[#This Row],[fecha_salida]],"NO ESPECIFICA","NO ESPECIFICA",Tabla_T_ACTORES[[#This Row],[salario_diario]],"",""),"")</f>
        <v/>
      </c>
      <c r="BE1118" s="3" t="str">
        <f ca="1">IFERROR(Tabla_T_ACTORES[[#This Row],[c_min_vac]]*0.25,"")</f>
        <v/>
      </c>
      <c r="BF111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19" spans="1:58" x14ac:dyDescent="0.25">
      <c r="A1119">
        <v>1095</v>
      </c>
      <c r="B1119">
        <v>1207</v>
      </c>
      <c r="C1119" t="s">
        <v>12588</v>
      </c>
      <c r="D1119" t="s">
        <v>49</v>
      </c>
      <c r="F1119">
        <v>0</v>
      </c>
      <c r="G1119">
        <v>5578217848</v>
      </c>
      <c r="H1119" t="s">
        <v>44</v>
      </c>
      <c r="I1119">
        <v>1</v>
      </c>
      <c r="K1119" t="b">
        <v>0</v>
      </c>
      <c r="L1119" t="s">
        <v>12589</v>
      </c>
      <c r="M1119" t="b">
        <v>0</v>
      </c>
      <c r="N1119" s="1">
        <v>39954</v>
      </c>
      <c r="O1119" s="1">
        <v>43162</v>
      </c>
      <c r="P1119">
        <v>1</v>
      </c>
      <c r="Q1119">
        <v>1269</v>
      </c>
      <c r="R1119" t="s">
        <v>66</v>
      </c>
      <c r="S1119">
        <v>48</v>
      </c>
      <c r="T1119" t="s">
        <v>59</v>
      </c>
      <c r="U1119" t="b">
        <v>0</v>
      </c>
      <c r="V1119" t="b">
        <v>0</v>
      </c>
      <c r="W1119" t="b">
        <v>0</v>
      </c>
      <c r="X1119" t="b">
        <v>0</v>
      </c>
      <c r="Y1119">
        <v>0</v>
      </c>
      <c r="Z1119">
        <v>0</v>
      </c>
      <c r="AA1119" t="b">
        <v>0</v>
      </c>
      <c r="AB1119" t="b">
        <v>0</v>
      </c>
      <c r="AC1119">
        <v>2277</v>
      </c>
      <c r="AD1119" t="b">
        <v>0</v>
      </c>
      <c r="AE1119">
        <v>1</v>
      </c>
      <c r="AF1119">
        <v>0</v>
      </c>
      <c r="AG1119">
        <v>1</v>
      </c>
      <c r="AH1119">
        <v>0</v>
      </c>
      <c r="AI1119" t="b">
        <v>1</v>
      </c>
      <c r="AJ1119" t="b">
        <v>0</v>
      </c>
      <c r="AK1119" s="1"/>
      <c r="AM1119">
        <v>0</v>
      </c>
      <c r="AP1119">
        <v>0</v>
      </c>
      <c r="AQ1119">
        <v>1</v>
      </c>
      <c r="AR1119">
        <v>0</v>
      </c>
      <c r="AS1119">
        <v>1</v>
      </c>
      <c r="AT1119" t="b">
        <v>0</v>
      </c>
      <c r="AV1119" s="1"/>
      <c r="AY1119" s="3" t="str">
        <f ca="1">IFERROR(salarioDiario(Tabla_T_ACTORES[[#This Row],[sueldo]],Tabla_T_ACTORES[[#This Row],[sueldo_per]]),"")</f>
        <v/>
      </c>
      <c r="AZ1119" s="3">
        <f>IF(AND(Tabla_T_ACTORES[[#This Row],[fecha_entrada]]&gt;0,Tabla_T_ACTORES[[#This Row],[fecha_salida]]&gt;0),(Tabla_T_ACTORES[[#This Row],[fecha_salida]]-Tabla_T_ACTORES[[#This Row],[fecha_entrada]]+1)/365,"")</f>
        <v>8.7917808219178077</v>
      </c>
      <c r="BA1119" s="3" t="str">
        <f ca="1">IFERROR(Tabla_T_ACTORES[[#This Row],[salario_diario]]*90,"")</f>
        <v/>
      </c>
      <c r="BB1119" s="3">
        <f ca="1">IFERROR(IF(Tabla_T_ACTORES[[#This Row],[salario_diario]]&lt;(80.04*2),12*Tabla_T_ACTORES[[#This Row],[antigüedad]]*Tabla_T_ACTORES[[#This Row],[salario_diario]],12*Tabla_T_ACTORES[[#This Row],[antigüedad]]*(80.04*2)),"")</f>
        <v>16888.659287671235</v>
      </c>
      <c r="BC1119" s="3" t="str">
        <f ca="1">IFERROR(aguinaldo(Tabla_T_ACTORES[[#This Row],[fecha_entrada]],Tabla_T_ACTORES[[#This Row],[fecha_salida]],"NO ESPECIFICA","NO ESPECIFICA",Tabla_T_ACTORES[[#This Row],[salario_diario]],"",""),"")</f>
        <v/>
      </c>
      <c r="BD1119" s="3" t="str">
        <f ca="1">IFERROR(vacaciones(Tabla_T_ACTORES[[#This Row],[fecha_entrada]],Tabla_T_ACTORES[[#This Row],[fecha_salida]],"NO ESPECIFICA","NO ESPECIFICA",Tabla_T_ACTORES[[#This Row],[salario_diario]],"",""),"")</f>
        <v/>
      </c>
      <c r="BE1119" s="3" t="str">
        <f ca="1">IFERROR(Tabla_T_ACTORES[[#This Row],[c_min_vac]]*0.25,"")</f>
        <v/>
      </c>
      <c r="BF111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20" spans="1:58" x14ac:dyDescent="0.25">
      <c r="A1120">
        <v>1096</v>
      </c>
      <c r="B1120">
        <v>1208</v>
      </c>
      <c r="C1120" t="s">
        <v>12636</v>
      </c>
      <c r="D1120" t="s">
        <v>49</v>
      </c>
      <c r="F1120">
        <v>57562944</v>
      </c>
      <c r="G1120">
        <v>5582181236</v>
      </c>
      <c r="H1120" t="s">
        <v>54</v>
      </c>
      <c r="I1120">
        <v>4</v>
      </c>
      <c r="K1120" t="b">
        <v>1</v>
      </c>
      <c r="L1120" t="s">
        <v>12637</v>
      </c>
      <c r="M1120" t="b">
        <v>0</v>
      </c>
      <c r="N1120" s="1">
        <v>42051</v>
      </c>
      <c r="O1120" s="1">
        <v>43174</v>
      </c>
      <c r="P1120">
        <v>2</v>
      </c>
      <c r="Q1120">
        <v>10000</v>
      </c>
      <c r="R1120" t="s">
        <v>63</v>
      </c>
      <c r="S1120">
        <v>47.25</v>
      </c>
      <c r="T1120" t="s">
        <v>59</v>
      </c>
      <c r="U1120" t="b">
        <v>0</v>
      </c>
      <c r="V1120" t="b">
        <v>0</v>
      </c>
      <c r="W1120" t="b">
        <v>0</v>
      </c>
      <c r="X1120" t="b">
        <v>0</v>
      </c>
      <c r="Y1120">
        <v>8</v>
      </c>
      <c r="Z1120">
        <v>0</v>
      </c>
      <c r="AA1120" t="b">
        <v>1</v>
      </c>
      <c r="AB1120" t="b">
        <v>0</v>
      </c>
      <c r="AC1120">
        <v>2279</v>
      </c>
      <c r="AD1120" t="b">
        <v>0</v>
      </c>
      <c r="AE1120">
        <v>1</v>
      </c>
      <c r="AF1120">
        <v>30000</v>
      </c>
      <c r="AG1120">
        <v>1</v>
      </c>
      <c r="AH1120">
        <v>30000</v>
      </c>
      <c r="AI1120" t="b">
        <v>1</v>
      </c>
      <c r="AJ1120" t="b">
        <v>0</v>
      </c>
      <c r="AK1120" s="1"/>
      <c r="AM1120">
        <v>0</v>
      </c>
      <c r="AP1120">
        <v>0</v>
      </c>
      <c r="AQ1120">
        <v>0</v>
      </c>
      <c r="AR1120">
        <v>0</v>
      </c>
      <c r="AS1120">
        <v>0</v>
      </c>
      <c r="AT1120" t="b">
        <v>0</v>
      </c>
      <c r="AV1120" s="1"/>
      <c r="AY1120" s="3" t="str">
        <f ca="1">IFERROR(salarioDiario(Tabla_T_ACTORES[[#This Row],[sueldo]],Tabla_T_ACTORES[[#This Row],[sueldo_per]]),"")</f>
        <v/>
      </c>
      <c r="AZ1120" s="3">
        <f>IF(AND(Tabla_T_ACTORES[[#This Row],[fecha_entrada]]&gt;0,Tabla_T_ACTORES[[#This Row],[fecha_salida]]&gt;0),(Tabla_T_ACTORES[[#This Row],[fecha_salida]]-Tabla_T_ACTORES[[#This Row],[fecha_entrada]]+1)/365,"")</f>
        <v>3.0794520547945203</v>
      </c>
      <c r="BA1120" s="3" t="str">
        <f ca="1">IFERROR(Tabla_T_ACTORES[[#This Row],[salario_diario]]*90,"")</f>
        <v/>
      </c>
      <c r="BB1120" s="3">
        <f ca="1">IFERROR(IF(Tabla_T_ACTORES[[#This Row],[salario_diario]]&lt;(80.04*2),12*Tabla_T_ACTORES[[#This Row],[antigüedad]]*Tabla_T_ACTORES[[#This Row],[salario_diario]],12*Tabla_T_ACTORES[[#This Row],[antigüedad]]*(80.04*2)),"")</f>
        <v>5915.5042191780822</v>
      </c>
      <c r="BC1120" s="3" t="str">
        <f ca="1">IFERROR(aguinaldo(Tabla_T_ACTORES[[#This Row],[fecha_entrada]],Tabla_T_ACTORES[[#This Row],[fecha_salida]],"NO ESPECIFICA","NO ESPECIFICA",Tabla_T_ACTORES[[#This Row],[salario_diario]],"",""),"")</f>
        <v/>
      </c>
      <c r="BD1120" s="3" t="str">
        <f ca="1">IFERROR(vacaciones(Tabla_T_ACTORES[[#This Row],[fecha_entrada]],Tabla_T_ACTORES[[#This Row],[fecha_salida]],"NO ESPECIFICA","NO ESPECIFICA",Tabla_T_ACTORES[[#This Row],[salario_diario]],"",""),"")</f>
        <v/>
      </c>
      <c r="BE1120" s="3" t="str">
        <f ca="1">IFERROR(Tabla_T_ACTORES[[#This Row],[c_min_vac]]*0.25,"")</f>
        <v/>
      </c>
      <c r="BF112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21" spans="1:58" x14ac:dyDescent="0.25">
      <c r="A1121">
        <v>1097</v>
      </c>
      <c r="B1121">
        <v>1209</v>
      </c>
      <c r="C1121" t="s">
        <v>12617</v>
      </c>
      <c r="D1121" t="s">
        <v>49</v>
      </c>
      <c r="E1121" t="s">
        <v>12618</v>
      </c>
      <c r="F1121">
        <v>0</v>
      </c>
      <c r="G1121">
        <v>5555086832</v>
      </c>
      <c r="H1121" t="s">
        <v>44</v>
      </c>
      <c r="I1121">
        <v>3</v>
      </c>
      <c r="K1121" t="b">
        <v>0</v>
      </c>
      <c r="L1121" t="s">
        <v>12619</v>
      </c>
      <c r="M1121" t="b">
        <v>0</v>
      </c>
      <c r="N1121" s="1">
        <v>42478</v>
      </c>
      <c r="O1121" s="1">
        <v>43174</v>
      </c>
      <c r="P1121">
        <v>1</v>
      </c>
      <c r="Q1121">
        <v>11000</v>
      </c>
      <c r="R1121" t="s">
        <v>63</v>
      </c>
      <c r="S1121">
        <v>40</v>
      </c>
      <c r="T1121" t="s">
        <v>59</v>
      </c>
      <c r="U1121" t="b">
        <v>0</v>
      </c>
      <c r="V1121" t="b">
        <v>0</v>
      </c>
      <c r="W1121" t="b">
        <v>0</v>
      </c>
      <c r="X1121" t="b">
        <v>0</v>
      </c>
      <c r="Y1121">
        <v>0</v>
      </c>
      <c r="Z1121">
        <v>0</v>
      </c>
      <c r="AA1121" t="b">
        <v>0</v>
      </c>
      <c r="AB1121" t="b">
        <v>1</v>
      </c>
      <c r="AC1121">
        <v>2282</v>
      </c>
      <c r="AD1121" t="b">
        <v>1</v>
      </c>
      <c r="AE1121">
        <v>0.8</v>
      </c>
      <c r="AF1121">
        <v>30000</v>
      </c>
      <c r="AG1121">
        <v>0.8</v>
      </c>
      <c r="AH1121">
        <v>30000</v>
      </c>
      <c r="AI1121" t="b">
        <v>0</v>
      </c>
      <c r="AJ1121" t="b">
        <v>0</v>
      </c>
      <c r="AK1121" s="1"/>
      <c r="AM1121">
        <v>0</v>
      </c>
      <c r="AP1121">
        <v>0</v>
      </c>
      <c r="AQ1121">
        <v>0</v>
      </c>
      <c r="AR1121">
        <v>0</v>
      </c>
      <c r="AS1121">
        <v>0</v>
      </c>
      <c r="AT1121" t="b">
        <v>0</v>
      </c>
      <c r="AV1121" s="1"/>
      <c r="AY1121" s="3" t="str">
        <f ca="1">IFERROR(salarioDiario(Tabla_T_ACTORES[[#This Row],[sueldo]],Tabla_T_ACTORES[[#This Row],[sueldo_per]]),"")</f>
        <v/>
      </c>
      <c r="AZ1121" s="3">
        <f>IF(AND(Tabla_T_ACTORES[[#This Row],[fecha_entrada]]&gt;0,Tabla_T_ACTORES[[#This Row],[fecha_salida]]&gt;0),(Tabla_T_ACTORES[[#This Row],[fecha_salida]]-Tabla_T_ACTORES[[#This Row],[fecha_entrada]]+1)/365,"")</f>
        <v>1.9095890410958904</v>
      </c>
      <c r="BA1121" s="3" t="str">
        <f ca="1">IFERROR(Tabla_T_ACTORES[[#This Row],[salario_diario]]*90,"")</f>
        <v/>
      </c>
      <c r="BB1121" s="3">
        <f ca="1">IFERROR(IF(Tabla_T_ACTORES[[#This Row],[salario_diario]]&lt;(80.04*2),12*Tabla_T_ACTORES[[#This Row],[antigüedad]]*Tabla_T_ACTORES[[#This Row],[salario_diario]],12*Tabla_T_ACTORES[[#This Row],[antigüedad]]*(80.04*2)),"")</f>
        <v>3668.2441643835618</v>
      </c>
      <c r="BC1121" s="3" t="str">
        <f ca="1">IFERROR(aguinaldo(Tabla_T_ACTORES[[#This Row],[fecha_entrada]],Tabla_T_ACTORES[[#This Row],[fecha_salida]],"NO ESPECIFICA","NO ESPECIFICA",Tabla_T_ACTORES[[#This Row],[salario_diario]],"",""),"")</f>
        <v/>
      </c>
      <c r="BD1121" s="3" t="str">
        <f ca="1">IFERROR(vacaciones(Tabla_T_ACTORES[[#This Row],[fecha_entrada]],Tabla_T_ACTORES[[#This Row],[fecha_salida]],"NO ESPECIFICA","NO ESPECIFICA",Tabla_T_ACTORES[[#This Row],[salario_diario]],"",""),"")</f>
        <v/>
      </c>
      <c r="BE1121" s="3" t="str">
        <f ca="1">IFERROR(Tabla_T_ACTORES[[#This Row],[c_min_vac]]*0.25,"")</f>
        <v/>
      </c>
      <c r="BF112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22" spans="1:58" x14ac:dyDescent="0.25">
      <c r="A1122">
        <v>1098</v>
      </c>
      <c r="B1122">
        <v>1210</v>
      </c>
      <c r="C1122" t="s">
        <v>12590</v>
      </c>
      <c r="D1122" t="s">
        <v>42</v>
      </c>
      <c r="F1122">
        <v>0</v>
      </c>
      <c r="G1122">
        <v>5510239572</v>
      </c>
      <c r="H1122" t="s">
        <v>54</v>
      </c>
      <c r="I1122">
        <v>1</v>
      </c>
      <c r="K1122" t="b">
        <v>0</v>
      </c>
      <c r="L1122" t="s">
        <v>12591</v>
      </c>
      <c r="M1122" t="b">
        <v>0</v>
      </c>
      <c r="N1122" s="1">
        <v>41070</v>
      </c>
      <c r="O1122" s="1">
        <v>43159</v>
      </c>
      <c r="P1122">
        <v>4</v>
      </c>
      <c r="Q1122">
        <v>1250</v>
      </c>
      <c r="R1122" t="s">
        <v>66</v>
      </c>
      <c r="S1122">
        <v>61</v>
      </c>
      <c r="T1122" t="s">
        <v>59</v>
      </c>
      <c r="U1122" t="b">
        <v>0</v>
      </c>
      <c r="V1122" t="b">
        <v>0</v>
      </c>
      <c r="W1122" t="b">
        <v>1</v>
      </c>
      <c r="X1122" t="b">
        <v>0</v>
      </c>
      <c r="Y1122">
        <v>0</v>
      </c>
      <c r="Z1122">
        <v>0</v>
      </c>
      <c r="AA1122" t="b">
        <v>0</v>
      </c>
      <c r="AB1122" t="b">
        <v>0</v>
      </c>
      <c r="AC1122">
        <v>2284</v>
      </c>
      <c r="AD1122" t="b">
        <v>0</v>
      </c>
      <c r="AE1122">
        <v>1</v>
      </c>
      <c r="AF1122">
        <v>0</v>
      </c>
      <c r="AG1122">
        <v>0.5</v>
      </c>
      <c r="AH1122">
        <v>7000</v>
      </c>
      <c r="AI1122" t="b">
        <v>0</v>
      </c>
      <c r="AJ1122" t="b">
        <v>0</v>
      </c>
      <c r="AK1122" s="1"/>
      <c r="AM1122">
        <v>0</v>
      </c>
      <c r="AP1122">
        <v>0</v>
      </c>
      <c r="AQ1122">
        <v>3</v>
      </c>
      <c r="AR1122">
        <v>0</v>
      </c>
      <c r="AS1122">
        <v>0</v>
      </c>
      <c r="AT1122" t="b">
        <v>0</v>
      </c>
      <c r="AV1122" s="1"/>
      <c r="AY1122" s="3" t="str">
        <f ca="1">IFERROR(salarioDiario(Tabla_T_ACTORES[[#This Row],[sueldo]],Tabla_T_ACTORES[[#This Row],[sueldo_per]]),"")</f>
        <v/>
      </c>
      <c r="AZ1122" s="3">
        <f>IF(AND(Tabla_T_ACTORES[[#This Row],[fecha_entrada]]&gt;0,Tabla_T_ACTORES[[#This Row],[fecha_salida]]&gt;0),(Tabla_T_ACTORES[[#This Row],[fecha_salida]]-Tabla_T_ACTORES[[#This Row],[fecha_entrada]]+1)/365,"")</f>
        <v>5.7260273972602738</v>
      </c>
      <c r="BA1122" s="3" t="str">
        <f ca="1">IFERROR(Tabla_T_ACTORES[[#This Row],[salario_diario]]*90,"")</f>
        <v/>
      </c>
      <c r="BB1122" s="3">
        <f ca="1">IFERROR(IF(Tabla_T_ACTORES[[#This Row],[salario_diario]]&lt;(80.04*2),12*Tabla_T_ACTORES[[#This Row],[antigüedad]]*Tabla_T_ACTORES[[#This Row],[salario_diario]],12*Tabla_T_ACTORES[[#This Row],[antigüedad]]*(80.04*2)),"")</f>
        <v>10999.469589041095</v>
      </c>
      <c r="BC1122" s="3" t="str">
        <f ca="1">IFERROR(aguinaldo(Tabla_T_ACTORES[[#This Row],[fecha_entrada]],Tabla_T_ACTORES[[#This Row],[fecha_salida]],"NO ESPECIFICA","NO ESPECIFICA",Tabla_T_ACTORES[[#This Row],[salario_diario]],"",""),"")</f>
        <v/>
      </c>
      <c r="BD1122" s="3" t="str">
        <f ca="1">IFERROR(vacaciones(Tabla_T_ACTORES[[#This Row],[fecha_entrada]],Tabla_T_ACTORES[[#This Row],[fecha_salida]],"NO ESPECIFICA","NO ESPECIFICA",Tabla_T_ACTORES[[#This Row],[salario_diario]],"",""),"")</f>
        <v/>
      </c>
      <c r="BE1122" s="3" t="str">
        <f ca="1">IFERROR(Tabla_T_ACTORES[[#This Row],[c_min_vac]]*0.25,"")</f>
        <v/>
      </c>
      <c r="BF112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23" spans="1:58" x14ac:dyDescent="0.25">
      <c r="A1123">
        <v>1099</v>
      </c>
      <c r="B1123">
        <v>1211</v>
      </c>
      <c r="C1123" t="s">
        <v>12676</v>
      </c>
      <c r="D1123" t="s">
        <v>49</v>
      </c>
      <c r="E1123" t="s">
        <v>12677</v>
      </c>
      <c r="F1123">
        <v>0</v>
      </c>
      <c r="G1123">
        <v>5569157390</v>
      </c>
      <c r="H1123" t="s">
        <v>44</v>
      </c>
      <c r="I1123">
        <v>4</v>
      </c>
      <c r="K1123" t="b">
        <v>0</v>
      </c>
      <c r="L1123" t="s">
        <v>12678</v>
      </c>
      <c r="M1123" t="b">
        <v>0</v>
      </c>
      <c r="N1123" s="1">
        <v>42520</v>
      </c>
      <c r="O1123" s="1">
        <v>43175</v>
      </c>
      <c r="P1123">
        <v>1</v>
      </c>
      <c r="Q1123">
        <v>5577</v>
      </c>
      <c r="R1123" t="s">
        <v>63</v>
      </c>
      <c r="S1123">
        <v>48</v>
      </c>
      <c r="T1123" t="s">
        <v>59</v>
      </c>
      <c r="U1123" t="b">
        <v>0</v>
      </c>
      <c r="V1123" t="b">
        <v>0</v>
      </c>
      <c r="W1123" t="b">
        <v>0</v>
      </c>
      <c r="X1123" t="b">
        <v>0</v>
      </c>
      <c r="Y1123">
        <v>0</v>
      </c>
      <c r="Z1123">
        <v>3600</v>
      </c>
      <c r="AA1123" t="b">
        <v>0</v>
      </c>
      <c r="AB1123" t="b">
        <v>0</v>
      </c>
      <c r="AC1123">
        <v>2286</v>
      </c>
      <c r="AD1123" t="b">
        <v>1</v>
      </c>
      <c r="AE1123">
        <v>1</v>
      </c>
      <c r="AF1123">
        <v>22500</v>
      </c>
      <c r="AG1123">
        <v>1</v>
      </c>
      <c r="AH1123">
        <v>30000</v>
      </c>
      <c r="AI1123" t="b">
        <v>1</v>
      </c>
      <c r="AJ1123" t="b">
        <v>0</v>
      </c>
      <c r="AK1123" s="1"/>
      <c r="AM1123">
        <v>0</v>
      </c>
      <c r="AP1123">
        <v>0</v>
      </c>
      <c r="AQ1123">
        <v>0</v>
      </c>
      <c r="AR1123">
        <v>0</v>
      </c>
      <c r="AS1123">
        <v>0</v>
      </c>
      <c r="AT1123" t="b">
        <v>0</v>
      </c>
      <c r="AV1123" s="1"/>
      <c r="AY1123" s="3" t="str">
        <f ca="1">IFERROR(salarioDiario(Tabla_T_ACTORES[[#This Row],[sueldo]],Tabla_T_ACTORES[[#This Row],[sueldo_per]]),"")</f>
        <v/>
      </c>
      <c r="AZ1123" s="3">
        <f>IF(AND(Tabla_T_ACTORES[[#This Row],[fecha_entrada]]&gt;0,Tabla_T_ACTORES[[#This Row],[fecha_salida]]&gt;0),(Tabla_T_ACTORES[[#This Row],[fecha_salida]]-Tabla_T_ACTORES[[#This Row],[fecha_entrada]]+1)/365,"")</f>
        <v>1.7972602739726027</v>
      </c>
      <c r="BA1123" s="3" t="str">
        <f ca="1">IFERROR(Tabla_T_ACTORES[[#This Row],[salario_diario]]*90,"")</f>
        <v/>
      </c>
      <c r="BB1123" s="3">
        <f ca="1">IFERROR(IF(Tabla_T_ACTORES[[#This Row],[salario_diario]]&lt;(80.04*2),12*Tabla_T_ACTORES[[#This Row],[antigüedad]]*Tabla_T_ACTORES[[#This Row],[salario_diario]],12*Tabla_T_ACTORES[[#This Row],[antigüedad]]*(80.04*2)),"")</f>
        <v>3452.4650958904112</v>
      </c>
      <c r="BC1123" s="3" t="str">
        <f ca="1">IFERROR(aguinaldo(Tabla_T_ACTORES[[#This Row],[fecha_entrada]],Tabla_T_ACTORES[[#This Row],[fecha_salida]],"NO ESPECIFICA","NO ESPECIFICA",Tabla_T_ACTORES[[#This Row],[salario_diario]],"",""),"")</f>
        <v/>
      </c>
      <c r="BD1123" s="3" t="str">
        <f ca="1">IFERROR(vacaciones(Tabla_T_ACTORES[[#This Row],[fecha_entrada]],Tabla_T_ACTORES[[#This Row],[fecha_salida]],"NO ESPECIFICA","NO ESPECIFICA",Tabla_T_ACTORES[[#This Row],[salario_diario]],"",""),"")</f>
        <v/>
      </c>
      <c r="BE1123" s="3" t="str">
        <f ca="1">IFERROR(Tabla_T_ACTORES[[#This Row],[c_min_vac]]*0.25,"")</f>
        <v/>
      </c>
      <c r="BF112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24" spans="1:58" x14ac:dyDescent="0.25">
      <c r="A1124">
        <v>1100</v>
      </c>
      <c r="B1124">
        <v>1212</v>
      </c>
      <c r="C1124" t="s">
        <v>12656</v>
      </c>
      <c r="D1124" t="s">
        <v>42</v>
      </c>
      <c r="F1124">
        <v>70297041</v>
      </c>
      <c r="G1124">
        <v>5520845445</v>
      </c>
      <c r="H1124" t="s">
        <v>54</v>
      </c>
      <c r="I1124">
        <v>4</v>
      </c>
      <c r="K1124" t="b">
        <v>0</v>
      </c>
      <c r="L1124" t="s">
        <v>12657</v>
      </c>
      <c r="M1124" t="b">
        <v>0</v>
      </c>
      <c r="N1124" s="1">
        <v>41883</v>
      </c>
      <c r="O1124" s="1">
        <v>43173</v>
      </c>
      <c r="P1124">
        <v>2</v>
      </c>
      <c r="Q1124">
        <v>24000</v>
      </c>
      <c r="R1124" t="s">
        <v>63</v>
      </c>
      <c r="S1124">
        <v>40</v>
      </c>
      <c r="T1124" t="s">
        <v>59</v>
      </c>
      <c r="U1124" t="b">
        <v>0</v>
      </c>
      <c r="V1124" t="b">
        <v>0</v>
      </c>
      <c r="W1124" t="b">
        <v>0</v>
      </c>
      <c r="X1124" t="b">
        <v>0</v>
      </c>
      <c r="Y1124">
        <v>5</v>
      </c>
      <c r="Z1124">
        <v>0</v>
      </c>
      <c r="AA1124" t="b">
        <v>0</v>
      </c>
      <c r="AB1124" t="b">
        <v>0</v>
      </c>
      <c r="AC1124">
        <v>2288</v>
      </c>
      <c r="AD1124" t="b">
        <v>0</v>
      </c>
      <c r="AE1124">
        <v>0</v>
      </c>
      <c r="AF1124">
        <v>0</v>
      </c>
      <c r="AG1124">
        <v>0.6</v>
      </c>
      <c r="AH1124">
        <v>62500</v>
      </c>
      <c r="AI1124" t="b">
        <v>0</v>
      </c>
      <c r="AJ1124" t="b">
        <v>0</v>
      </c>
      <c r="AK1124" s="1"/>
      <c r="AM1124">
        <v>0</v>
      </c>
      <c r="AP1124">
        <v>3</v>
      </c>
      <c r="AQ1124">
        <v>3</v>
      </c>
      <c r="AR1124">
        <v>0</v>
      </c>
      <c r="AS1124">
        <v>0</v>
      </c>
      <c r="AT1124" t="b">
        <v>0</v>
      </c>
      <c r="AV1124" s="1"/>
      <c r="AY1124" s="3" t="str">
        <f ca="1">IFERROR(salarioDiario(Tabla_T_ACTORES[[#This Row],[sueldo]],Tabla_T_ACTORES[[#This Row],[sueldo_per]]),"")</f>
        <v/>
      </c>
      <c r="AZ1124" s="3">
        <f>IF(AND(Tabla_T_ACTORES[[#This Row],[fecha_entrada]]&gt;0,Tabla_T_ACTORES[[#This Row],[fecha_salida]]&gt;0),(Tabla_T_ACTORES[[#This Row],[fecha_salida]]-Tabla_T_ACTORES[[#This Row],[fecha_entrada]]+1)/365,"")</f>
        <v>3.536986301369863</v>
      </c>
      <c r="BA1124" s="3" t="str">
        <f ca="1">IFERROR(Tabla_T_ACTORES[[#This Row],[salario_diario]]*90,"")</f>
        <v/>
      </c>
      <c r="BB1124" s="3">
        <f ca="1">IFERROR(IF(Tabla_T_ACTORES[[#This Row],[salario_diario]]&lt;(80.04*2),12*Tabla_T_ACTORES[[#This Row],[antigüedad]]*Tabla_T_ACTORES[[#This Row],[salario_diario]],12*Tabla_T_ACTORES[[#This Row],[antigüedad]]*(80.04*2)),"")</f>
        <v>6794.4092054794528</v>
      </c>
      <c r="BC1124" s="3" t="str">
        <f ca="1">IFERROR(aguinaldo(Tabla_T_ACTORES[[#This Row],[fecha_entrada]],Tabla_T_ACTORES[[#This Row],[fecha_salida]],"NO ESPECIFICA","NO ESPECIFICA",Tabla_T_ACTORES[[#This Row],[salario_diario]],"",""),"")</f>
        <v/>
      </c>
      <c r="BD1124" s="3" t="str">
        <f ca="1">IFERROR(vacaciones(Tabla_T_ACTORES[[#This Row],[fecha_entrada]],Tabla_T_ACTORES[[#This Row],[fecha_salida]],"NO ESPECIFICA","NO ESPECIFICA",Tabla_T_ACTORES[[#This Row],[salario_diario]],"",""),"")</f>
        <v/>
      </c>
      <c r="BE1124" s="3" t="str">
        <f ca="1">IFERROR(Tabla_T_ACTORES[[#This Row],[c_min_vac]]*0.25,"")</f>
        <v/>
      </c>
      <c r="BF112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25" spans="1:58" x14ac:dyDescent="0.25">
      <c r="A1125">
        <v>1101</v>
      </c>
      <c r="B1125">
        <v>1213</v>
      </c>
      <c r="C1125" t="s">
        <v>12620</v>
      </c>
      <c r="D1125" t="s">
        <v>49</v>
      </c>
      <c r="F1125">
        <v>0</v>
      </c>
      <c r="G1125">
        <v>5554945735</v>
      </c>
      <c r="H1125" t="s">
        <v>54</v>
      </c>
      <c r="I1125">
        <v>4</v>
      </c>
      <c r="K1125" t="b">
        <v>0</v>
      </c>
      <c r="L1125" t="s">
        <v>10098</v>
      </c>
      <c r="M1125" t="b">
        <v>0</v>
      </c>
      <c r="N1125" s="1">
        <v>42824</v>
      </c>
      <c r="O1125" s="1">
        <v>43174</v>
      </c>
      <c r="P1125">
        <v>2</v>
      </c>
      <c r="Q1125">
        <v>32000</v>
      </c>
      <c r="R1125" t="s">
        <v>63</v>
      </c>
      <c r="S1125">
        <v>47.5</v>
      </c>
      <c r="T1125" t="s">
        <v>59</v>
      </c>
      <c r="U1125" t="b">
        <v>0</v>
      </c>
      <c r="V1125" t="b">
        <v>0</v>
      </c>
      <c r="W1125" t="b">
        <v>1</v>
      </c>
      <c r="X1125" t="b">
        <v>1</v>
      </c>
      <c r="Y1125">
        <v>0</v>
      </c>
      <c r="Z1125">
        <v>0</v>
      </c>
      <c r="AA1125" t="b">
        <v>0</v>
      </c>
      <c r="AB1125" t="b">
        <v>0</v>
      </c>
      <c r="AC1125">
        <v>2290</v>
      </c>
      <c r="AD1125" t="b">
        <v>1</v>
      </c>
      <c r="AE1125">
        <v>0.9</v>
      </c>
      <c r="AF1125">
        <v>90000</v>
      </c>
      <c r="AG1125">
        <v>0.9</v>
      </c>
      <c r="AH1125">
        <v>90000</v>
      </c>
      <c r="AI1125" t="b">
        <v>0</v>
      </c>
      <c r="AJ1125" t="b">
        <v>0</v>
      </c>
      <c r="AK1125" s="1"/>
      <c r="AM1125">
        <v>0</v>
      </c>
      <c r="AP1125">
        <v>0</v>
      </c>
      <c r="AQ1125">
        <v>0</v>
      </c>
      <c r="AR1125">
        <v>0</v>
      </c>
      <c r="AS1125">
        <v>0</v>
      </c>
      <c r="AT1125" t="b">
        <v>0</v>
      </c>
      <c r="AV1125" s="1"/>
      <c r="AY1125" s="3" t="str">
        <f ca="1">IFERROR(salarioDiario(Tabla_T_ACTORES[[#This Row],[sueldo]],Tabla_T_ACTORES[[#This Row],[sueldo_per]]),"")</f>
        <v/>
      </c>
      <c r="AZ1125" s="3">
        <f>IF(AND(Tabla_T_ACTORES[[#This Row],[fecha_entrada]]&gt;0,Tabla_T_ACTORES[[#This Row],[fecha_salida]]&gt;0),(Tabla_T_ACTORES[[#This Row],[fecha_salida]]-Tabla_T_ACTORES[[#This Row],[fecha_entrada]]+1)/365,"")</f>
        <v>0.9616438356164384</v>
      </c>
      <c r="BA1125" s="3" t="str">
        <f ca="1">IFERROR(Tabla_T_ACTORES[[#This Row],[salario_diario]]*90,"")</f>
        <v/>
      </c>
      <c r="BB1125" s="3">
        <f ca="1">IFERROR(IF(Tabla_T_ACTORES[[#This Row],[salario_diario]]&lt;(80.04*2),12*Tabla_T_ACTORES[[#This Row],[antigüedad]]*Tabla_T_ACTORES[[#This Row],[salario_diario]],12*Tabla_T_ACTORES[[#This Row],[antigüedad]]*(80.04*2)),"")</f>
        <v>1847.2793424657536</v>
      </c>
      <c r="BC1125" s="3" t="str">
        <f ca="1">IFERROR(aguinaldo(Tabla_T_ACTORES[[#This Row],[fecha_entrada]],Tabla_T_ACTORES[[#This Row],[fecha_salida]],"NO ESPECIFICA","NO ESPECIFICA",Tabla_T_ACTORES[[#This Row],[salario_diario]],"",""),"")</f>
        <v/>
      </c>
      <c r="BD1125" s="3" t="str">
        <f ca="1">IFERROR(vacaciones(Tabla_T_ACTORES[[#This Row],[fecha_entrada]],Tabla_T_ACTORES[[#This Row],[fecha_salida]],"NO ESPECIFICA","NO ESPECIFICA",Tabla_T_ACTORES[[#This Row],[salario_diario]],"",""),"")</f>
        <v/>
      </c>
      <c r="BE1125" s="3" t="str">
        <f ca="1">IFERROR(Tabla_T_ACTORES[[#This Row],[c_min_vac]]*0.25,"")</f>
        <v/>
      </c>
      <c r="BF112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26" spans="1:58" x14ac:dyDescent="0.25">
      <c r="A1126">
        <v>1102</v>
      </c>
      <c r="B1126">
        <v>1214</v>
      </c>
      <c r="C1126" t="s">
        <v>12592</v>
      </c>
      <c r="D1126" t="s">
        <v>49</v>
      </c>
      <c r="F1126">
        <v>0</v>
      </c>
      <c r="G1126">
        <v>5546495626</v>
      </c>
      <c r="H1126" t="s">
        <v>76</v>
      </c>
      <c r="I1126">
        <v>1</v>
      </c>
      <c r="K1126" t="b">
        <v>0</v>
      </c>
      <c r="L1126" t="s">
        <v>102</v>
      </c>
      <c r="M1126" t="b">
        <v>0</v>
      </c>
      <c r="N1126" s="1">
        <v>42529</v>
      </c>
      <c r="O1126" s="1">
        <v>43173</v>
      </c>
      <c r="P1126">
        <v>1</v>
      </c>
      <c r="Q1126">
        <v>2362.5</v>
      </c>
      <c r="R1126" t="s">
        <v>103</v>
      </c>
      <c r="S1126">
        <v>52</v>
      </c>
      <c r="T1126" t="s">
        <v>59</v>
      </c>
      <c r="U1126" t="b">
        <v>0</v>
      </c>
      <c r="V1126" t="b">
        <v>0</v>
      </c>
      <c r="W1126" t="b">
        <v>0</v>
      </c>
      <c r="X1126" t="b">
        <v>0</v>
      </c>
      <c r="Y1126">
        <v>0</v>
      </c>
      <c r="Z1126">
        <v>0</v>
      </c>
      <c r="AA1126" t="b">
        <v>0</v>
      </c>
      <c r="AB1126" t="b">
        <v>0</v>
      </c>
      <c r="AC1126">
        <v>2292</v>
      </c>
      <c r="AD1126" t="b">
        <v>0</v>
      </c>
      <c r="AE1126">
        <v>0</v>
      </c>
      <c r="AF1126">
        <v>0</v>
      </c>
      <c r="AG1126">
        <v>0.5</v>
      </c>
      <c r="AH1126">
        <v>10000</v>
      </c>
      <c r="AI1126" t="b">
        <v>0</v>
      </c>
      <c r="AJ1126" t="b">
        <v>0</v>
      </c>
      <c r="AK1126" s="1"/>
      <c r="AM1126">
        <v>0</v>
      </c>
      <c r="AP1126">
        <v>3</v>
      </c>
      <c r="AQ1126">
        <v>3</v>
      </c>
      <c r="AR1126">
        <v>0</v>
      </c>
      <c r="AS1126">
        <v>0</v>
      </c>
      <c r="AT1126" t="b">
        <v>0</v>
      </c>
      <c r="AV1126" s="1"/>
      <c r="AY1126" s="3" t="str">
        <f ca="1">IFERROR(salarioDiario(Tabla_T_ACTORES[[#This Row],[sueldo]],Tabla_T_ACTORES[[#This Row],[sueldo_per]]),"")</f>
        <v/>
      </c>
      <c r="AZ1126" s="3">
        <f>IF(AND(Tabla_T_ACTORES[[#This Row],[fecha_entrada]]&gt;0,Tabla_T_ACTORES[[#This Row],[fecha_salida]]&gt;0),(Tabla_T_ACTORES[[#This Row],[fecha_salida]]-Tabla_T_ACTORES[[#This Row],[fecha_entrada]]+1)/365,"")</f>
        <v>1.7671232876712328</v>
      </c>
      <c r="BA1126" s="3" t="str">
        <f ca="1">IFERROR(Tabla_T_ACTORES[[#This Row],[salario_diario]]*90,"")</f>
        <v/>
      </c>
      <c r="BB1126" s="3">
        <f ca="1">IFERROR(IF(Tabla_T_ACTORES[[#This Row],[salario_diario]]&lt;(80.04*2),12*Tabla_T_ACTORES[[#This Row],[antigüedad]]*Tabla_T_ACTORES[[#This Row],[salario_diario]],12*Tabla_T_ACTORES[[#This Row],[antigüedad]]*(80.04*2)),"")</f>
        <v>3394.573150684932</v>
      </c>
      <c r="BC1126" s="3" t="str">
        <f ca="1">IFERROR(aguinaldo(Tabla_T_ACTORES[[#This Row],[fecha_entrada]],Tabla_T_ACTORES[[#This Row],[fecha_salida]],"NO ESPECIFICA","NO ESPECIFICA",Tabla_T_ACTORES[[#This Row],[salario_diario]],"",""),"")</f>
        <v/>
      </c>
      <c r="BD1126" s="3" t="str">
        <f ca="1">IFERROR(vacaciones(Tabla_T_ACTORES[[#This Row],[fecha_entrada]],Tabla_T_ACTORES[[#This Row],[fecha_salida]],"NO ESPECIFICA","NO ESPECIFICA",Tabla_T_ACTORES[[#This Row],[salario_diario]],"",""),"")</f>
        <v/>
      </c>
      <c r="BE1126" s="3" t="str">
        <f ca="1">IFERROR(Tabla_T_ACTORES[[#This Row],[c_min_vac]]*0.25,"")</f>
        <v/>
      </c>
      <c r="BF112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27" spans="1:58" x14ac:dyDescent="0.25">
      <c r="A1127">
        <v>1103</v>
      </c>
      <c r="B1127">
        <v>1215</v>
      </c>
      <c r="C1127" t="s">
        <v>12621</v>
      </c>
      <c r="D1127" t="s">
        <v>42</v>
      </c>
      <c r="E1127" t="s">
        <v>12622</v>
      </c>
      <c r="F1127">
        <v>0</v>
      </c>
      <c r="G1127">
        <v>5516793425</v>
      </c>
      <c r="H1127" t="s">
        <v>54</v>
      </c>
      <c r="I1127">
        <v>4</v>
      </c>
      <c r="K1127" t="b">
        <v>0</v>
      </c>
      <c r="L1127" t="s">
        <v>12623</v>
      </c>
      <c r="M1127" t="b">
        <v>0</v>
      </c>
      <c r="N1127" s="1">
        <v>41128</v>
      </c>
      <c r="O1127" s="1">
        <v>43174</v>
      </c>
      <c r="P1127">
        <v>1</v>
      </c>
      <c r="Q1127">
        <v>353.2</v>
      </c>
      <c r="R1127" t="s">
        <v>46</v>
      </c>
      <c r="S1127">
        <v>35</v>
      </c>
      <c r="T1127" t="s">
        <v>59</v>
      </c>
      <c r="U1127" t="b">
        <v>0</v>
      </c>
      <c r="V1127" t="b">
        <v>0</v>
      </c>
      <c r="W1127" t="b">
        <v>0</v>
      </c>
      <c r="X1127" t="b">
        <v>0</v>
      </c>
      <c r="Y1127">
        <v>15</v>
      </c>
      <c r="Z1127">
        <v>0</v>
      </c>
      <c r="AA1127" t="b">
        <v>0</v>
      </c>
      <c r="AB1127" t="b">
        <v>0</v>
      </c>
      <c r="AC1127">
        <v>2294</v>
      </c>
      <c r="AD1127" t="b">
        <v>1</v>
      </c>
      <c r="AE1127">
        <v>1</v>
      </c>
      <c r="AF1127">
        <v>50000</v>
      </c>
      <c r="AG1127">
        <v>0.8</v>
      </c>
      <c r="AH1127">
        <v>0</v>
      </c>
      <c r="AI1127" t="b">
        <v>0</v>
      </c>
      <c r="AJ1127" t="b">
        <v>0</v>
      </c>
      <c r="AK1127" s="1"/>
      <c r="AM1127">
        <v>0</v>
      </c>
      <c r="AP1127">
        <v>0</v>
      </c>
      <c r="AQ1127">
        <v>0</v>
      </c>
      <c r="AR1127">
        <v>0</v>
      </c>
      <c r="AS1127">
        <v>3</v>
      </c>
      <c r="AT1127" t="b">
        <v>0</v>
      </c>
      <c r="AV1127" s="1"/>
      <c r="AY1127" s="3" t="str">
        <f ca="1">IFERROR(salarioDiario(Tabla_T_ACTORES[[#This Row],[sueldo]],Tabla_T_ACTORES[[#This Row],[sueldo_per]]),"")</f>
        <v/>
      </c>
      <c r="AZ1127" s="3">
        <f>IF(AND(Tabla_T_ACTORES[[#This Row],[fecha_entrada]]&gt;0,Tabla_T_ACTORES[[#This Row],[fecha_salida]]&gt;0),(Tabla_T_ACTORES[[#This Row],[fecha_salida]]-Tabla_T_ACTORES[[#This Row],[fecha_entrada]]+1)/365,"")</f>
        <v>5.6082191780821917</v>
      </c>
      <c r="BA1127" s="3" t="str">
        <f ca="1">IFERROR(Tabla_T_ACTORES[[#This Row],[salario_diario]]*90,"")</f>
        <v/>
      </c>
      <c r="BB1127" s="3">
        <f ca="1">IFERROR(IF(Tabla_T_ACTORES[[#This Row],[salario_diario]]&lt;(80.04*2),12*Tabla_T_ACTORES[[#This Row],[antigüedad]]*Tabla_T_ACTORES[[#This Row],[salario_diario]],12*Tabla_T_ACTORES[[#This Row],[antigüedad]]*(80.04*2)),"")</f>
        <v>10773.164712328768</v>
      </c>
      <c r="BC1127" s="3" t="str">
        <f ca="1">IFERROR(aguinaldo(Tabla_T_ACTORES[[#This Row],[fecha_entrada]],Tabla_T_ACTORES[[#This Row],[fecha_salida]],"NO ESPECIFICA","NO ESPECIFICA",Tabla_T_ACTORES[[#This Row],[salario_diario]],"",""),"")</f>
        <v/>
      </c>
      <c r="BD1127" s="3" t="str">
        <f ca="1">IFERROR(vacaciones(Tabla_T_ACTORES[[#This Row],[fecha_entrada]],Tabla_T_ACTORES[[#This Row],[fecha_salida]],"NO ESPECIFICA","NO ESPECIFICA",Tabla_T_ACTORES[[#This Row],[salario_diario]],"",""),"")</f>
        <v/>
      </c>
      <c r="BE1127" s="3" t="str">
        <f ca="1">IFERROR(Tabla_T_ACTORES[[#This Row],[c_min_vac]]*0.25,"")</f>
        <v/>
      </c>
      <c r="BF112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28" spans="1:58" x14ac:dyDescent="0.25">
      <c r="A1128">
        <v>1104</v>
      </c>
      <c r="B1128">
        <v>1216</v>
      </c>
      <c r="C1128" t="s">
        <v>12679</v>
      </c>
      <c r="D1128" t="s">
        <v>42</v>
      </c>
      <c r="F1128">
        <v>0</v>
      </c>
      <c r="G1128">
        <v>5514121660</v>
      </c>
      <c r="H1128" t="s">
        <v>44</v>
      </c>
      <c r="I1128">
        <v>3</v>
      </c>
      <c r="K1128" t="b">
        <v>1</v>
      </c>
      <c r="L1128" t="s">
        <v>3086</v>
      </c>
      <c r="M1128" t="b">
        <v>0</v>
      </c>
      <c r="N1128" s="1">
        <v>42901</v>
      </c>
      <c r="O1128" s="1">
        <v>43164</v>
      </c>
      <c r="P1128">
        <v>1</v>
      </c>
      <c r="Q1128">
        <v>1000</v>
      </c>
      <c r="R1128" t="s">
        <v>66</v>
      </c>
      <c r="S1128">
        <v>50</v>
      </c>
      <c r="T1128" t="s">
        <v>59</v>
      </c>
      <c r="U1128" t="b">
        <v>0</v>
      </c>
      <c r="V1128" t="b">
        <v>0</v>
      </c>
      <c r="W1128" t="b">
        <v>0</v>
      </c>
      <c r="X1128" t="b">
        <v>0</v>
      </c>
      <c r="Y1128">
        <v>1</v>
      </c>
      <c r="Z1128">
        <v>5000</v>
      </c>
      <c r="AA1128" t="b">
        <v>1</v>
      </c>
      <c r="AB1128" t="b">
        <v>0</v>
      </c>
      <c r="AC1128">
        <v>2296</v>
      </c>
      <c r="AD1128" t="b">
        <v>0</v>
      </c>
      <c r="AE1128">
        <v>0.85</v>
      </c>
      <c r="AF1128">
        <v>0</v>
      </c>
      <c r="AG1128">
        <v>0.85</v>
      </c>
      <c r="AH1128">
        <v>10000</v>
      </c>
      <c r="AI1128" t="b">
        <v>0</v>
      </c>
      <c r="AJ1128" t="b">
        <v>0</v>
      </c>
      <c r="AK1128" s="1"/>
      <c r="AM1128">
        <v>0</v>
      </c>
      <c r="AP1128">
        <v>0</v>
      </c>
      <c r="AQ1128">
        <v>3</v>
      </c>
      <c r="AR1128">
        <v>0</v>
      </c>
      <c r="AS1128">
        <v>0</v>
      </c>
      <c r="AT1128" t="b">
        <v>0</v>
      </c>
      <c r="AV1128" s="1"/>
      <c r="AY1128" s="3" t="str">
        <f ca="1">IFERROR(salarioDiario(Tabla_T_ACTORES[[#This Row],[sueldo]],Tabla_T_ACTORES[[#This Row],[sueldo_per]]),"")</f>
        <v/>
      </c>
      <c r="AZ1128" s="3">
        <f>IF(AND(Tabla_T_ACTORES[[#This Row],[fecha_entrada]]&gt;0,Tabla_T_ACTORES[[#This Row],[fecha_salida]]&gt;0),(Tabla_T_ACTORES[[#This Row],[fecha_salida]]-Tabla_T_ACTORES[[#This Row],[fecha_entrada]]+1)/365,"")</f>
        <v>0.72328767123287674</v>
      </c>
      <c r="BA1128" s="3" t="str">
        <f ca="1">IFERROR(Tabla_T_ACTORES[[#This Row],[salario_diario]]*90,"")</f>
        <v/>
      </c>
      <c r="BB1128" s="3">
        <f ca="1">IFERROR(IF(Tabla_T_ACTORES[[#This Row],[salario_diario]]&lt;(80.04*2),12*Tabla_T_ACTORES[[#This Row],[antigüedad]]*Tabla_T_ACTORES[[#This Row],[salario_diario]],12*Tabla_T_ACTORES[[#This Row],[antigüedad]]*(80.04*2)),"")</f>
        <v>1389.406684931507</v>
      </c>
      <c r="BC1128" s="3" t="str">
        <f ca="1">IFERROR(aguinaldo(Tabla_T_ACTORES[[#This Row],[fecha_entrada]],Tabla_T_ACTORES[[#This Row],[fecha_salida]],"NO ESPECIFICA","NO ESPECIFICA",Tabla_T_ACTORES[[#This Row],[salario_diario]],"",""),"")</f>
        <v/>
      </c>
      <c r="BD1128" s="3" t="str">
        <f ca="1">IFERROR(vacaciones(Tabla_T_ACTORES[[#This Row],[fecha_entrada]],Tabla_T_ACTORES[[#This Row],[fecha_salida]],"NO ESPECIFICA","NO ESPECIFICA",Tabla_T_ACTORES[[#This Row],[salario_diario]],"",""),"")</f>
        <v/>
      </c>
      <c r="BE1128" s="3" t="str">
        <f ca="1">IFERROR(Tabla_T_ACTORES[[#This Row],[c_min_vac]]*0.25,"")</f>
        <v/>
      </c>
      <c r="BF112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29" spans="1:58" x14ac:dyDescent="0.25">
      <c r="A1129">
        <v>1105</v>
      </c>
      <c r="B1129">
        <v>1217</v>
      </c>
      <c r="C1129" t="s">
        <v>12663</v>
      </c>
      <c r="D1129" t="s">
        <v>42</v>
      </c>
      <c r="F1129">
        <v>26441339</v>
      </c>
      <c r="G1129">
        <v>5569799884</v>
      </c>
      <c r="H1129" t="s">
        <v>76</v>
      </c>
      <c r="I1129">
        <v>3</v>
      </c>
      <c r="K1129" t="b">
        <v>1</v>
      </c>
      <c r="L1129" t="s">
        <v>73</v>
      </c>
      <c r="M1129" t="b">
        <v>0</v>
      </c>
      <c r="N1129" s="1">
        <v>42781</v>
      </c>
      <c r="O1129" s="1">
        <v>43174</v>
      </c>
      <c r="P1129">
        <v>4</v>
      </c>
      <c r="Q1129">
        <v>709</v>
      </c>
      <c r="R1129" t="s">
        <v>46</v>
      </c>
      <c r="S1129">
        <v>67</v>
      </c>
      <c r="T1129" t="s">
        <v>59</v>
      </c>
      <c r="U1129" t="b">
        <v>0</v>
      </c>
      <c r="V1129" t="b">
        <v>0</v>
      </c>
      <c r="W1129" t="b">
        <v>0</v>
      </c>
      <c r="X1129" t="b">
        <v>0</v>
      </c>
      <c r="Y1129">
        <v>15</v>
      </c>
      <c r="Z1129">
        <v>10000</v>
      </c>
      <c r="AA1129" t="b">
        <v>1</v>
      </c>
      <c r="AB1129" t="b">
        <v>1</v>
      </c>
      <c r="AC1129">
        <v>2299</v>
      </c>
      <c r="AD1129" t="b">
        <v>1</v>
      </c>
      <c r="AE1129">
        <v>0</v>
      </c>
      <c r="AF1129">
        <v>0</v>
      </c>
      <c r="AG1129">
        <v>0</v>
      </c>
      <c r="AH1129">
        <v>0</v>
      </c>
      <c r="AI1129" t="b">
        <v>0</v>
      </c>
      <c r="AJ1129" t="b">
        <v>0</v>
      </c>
      <c r="AK1129" s="1"/>
      <c r="AM1129">
        <v>0</v>
      </c>
      <c r="AP1129">
        <v>3</v>
      </c>
      <c r="AQ1129">
        <v>3</v>
      </c>
      <c r="AR1129">
        <v>3</v>
      </c>
      <c r="AS1129">
        <v>3</v>
      </c>
      <c r="AT1129" t="b">
        <v>0</v>
      </c>
      <c r="AV1129" s="1"/>
      <c r="AY1129" s="3" t="str">
        <f ca="1">IFERROR(salarioDiario(Tabla_T_ACTORES[[#This Row],[sueldo]],Tabla_T_ACTORES[[#This Row],[sueldo_per]]),"")</f>
        <v/>
      </c>
      <c r="AZ1129" s="3">
        <f>IF(AND(Tabla_T_ACTORES[[#This Row],[fecha_entrada]]&gt;0,Tabla_T_ACTORES[[#This Row],[fecha_salida]]&gt;0),(Tabla_T_ACTORES[[#This Row],[fecha_salida]]-Tabla_T_ACTORES[[#This Row],[fecha_entrada]]+1)/365,"")</f>
        <v>1.0794520547945206</v>
      </c>
      <c r="BA1129" s="3" t="str">
        <f ca="1">IFERROR(Tabla_T_ACTORES[[#This Row],[salario_diario]]*90,"")</f>
        <v/>
      </c>
      <c r="BB1129" s="3">
        <f ca="1">IFERROR(IF(Tabla_T_ACTORES[[#This Row],[salario_diario]]&lt;(80.04*2),12*Tabla_T_ACTORES[[#This Row],[antigüedad]]*Tabla_T_ACTORES[[#This Row],[salario_diario]],12*Tabla_T_ACTORES[[#This Row],[antigüedad]]*(80.04*2)),"")</f>
        <v>2073.5842191780821</v>
      </c>
      <c r="BC1129" s="3" t="str">
        <f ca="1">IFERROR(aguinaldo(Tabla_T_ACTORES[[#This Row],[fecha_entrada]],Tabla_T_ACTORES[[#This Row],[fecha_salida]],"NO ESPECIFICA","NO ESPECIFICA",Tabla_T_ACTORES[[#This Row],[salario_diario]],"",""),"")</f>
        <v/>
      </c>
      <c r="BD1129" s="3" t="str">
        <f ca="1">IFERROR(vacaciones(Tabla_T_ACTORES[[#This Row],[fecha_entrada]],Tabla_T_ACTORES[[#This Row],[fecha_salida]],"NO ESPECIFICA","NO ESPECIFICA",Tabla_T_ACTORES[[#This Row],[salario_diario]],"",""),"")</f>
        <v/>
      </c>
      <c r="BE1129" s="3" t="str">
        <f ca="1">IFERROR(Tabla_T_ACTORES[[#This Row],[c_min_vac]]*0.25,"")</f>
        <v/>
      </c>
      <c r="BF112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30" spans="1:58" x14ac:dyDescent="0.25">
      <c r="A1130">
        <v>1106</v>
      </c>
      <c r="B1130">
        <v>1223</v>
      </c>
      <c r="C1130" t="s">
        <v>13351</v>
      </c>
      <c r="D1130" t="s">
        <v>49</v>
      </c>
      <c r="E1130" t="s">
        <v>13352</v>
      </c>
      <c r="F1130">
        <v>0</v>
      </c>
      <c r="G1130">
        <v>5544621716</v>
      </c>
      <c r="H1130" t="s">
        <v>54</v>
      </c>
      <c r="I1130">
        <v>4</v>
      </c>
      <c r="K1130" t="b">
        <v>1</v>
      </c>
      <c r="L1130" t="s">
        <v>13353</v>
      </c>
      <c r="M1130" t="b">
        <v>0</v>
      </c>
      <c r="N1130" s="1">
        <v>42860</v>
      </c>
      <c r="O1130" s="1">
        <v>43187</v>
      </c>
      <c r="P1130">
        <v>1</v>
      </c>
      <c r="Q1130">
        <v>6000</v>
      </c>
      <c r="R1130" t="s">
        <v>63</v>
      </c>
      <c r="S1130">
        <v>54</v>
      </c>
      <c r="T1130" t="s">
        <v>78</v>
      </c>
      <c r="U1130" t="b">
        <v>0</v>
      </c>
      <c r="V1130" t="b">
        <v>1</v>
      </c>
      <c r="W1130" t="b">
        <v>1</v>
      </c>
      <c r="X1130" t="b">
        <v>0</v>
      </c>
      <c r="Y1130">
        <v>9</v>
      </c>
      <c r="AA1130" t="b">
        <v>1</v>
      </c>
      <c r="AB1130" t="b">
        <v>0</v>
      </c>
      <c r="AC1130">
        <v>2304</v>
      </c>
      <c r="AD1130" t="b">
        <v>0</v>
      </c>
      <c r="AE1130">
        <v>0.98</v>
      </c>
      <c r="AF1130">
        <v>0</v>
      </c>
      <c r="AG1130">
        <v>0.98</v>
      </c>
      <c r="AH1130">
        <v>0</v>
      </c>
      <c r="AI1130" t="b">
        <v>0</v>
      </c>
      <c r="AJ1130" t="b">
        <v>0</v>
      </c>
      <c r="AK1130" s="1"/>
      <c r="AM1130">
        <v>0</v>
      </c>
      <c r="AP1130">
        <v>0</v>
      </c>
      <c r="AQ1130">
        <v>3</v>
      </c>
      <c r="AR1130">
        <v>0</v>
      </c>
      <c r="AS1130">
        <v>3</v>
      </c>
      <c r="AT1130" t="b">
        <v>0</v>
      </c>
      <c r="AV1130" s="1"/>
      <c r="AY1130" s="3" t="str">
        <f ca="1">IFERROR(salarioDiario(Tabla_T_ACTORES[[#This Row],[sueldo]],Tabla_T_ACTORES[[#This Row],[sueldo_per]]),"")</f>
        <v/>
      </c>
      <c r="AZ1130" s="3">
        <f>IF(AND(Tabla_T_ACTORES[[#This Row],[fecha_entrada]]&gt;0,Tabla_T_ACTORES[[#This Row],[fecha_salida]]&gt;0),(Tabla_T_ACTORES[[#This Row],[fecha_salida]]-Tabla_T_ACTORES[[#This Row],[fecha_entrada]]+1)/365,"")</f>
        <v>0.89863013698630134</v>
      </c>
      <c r="BA1130" s="3" t="str">
        <f ca="1">IFERROR(Tabla_T_ACTORES[[#This Row],[salario_diario]]*90,"")</f>
        <v/>
      </c>
      <c r="BB1130" s="3">
        <f ca="1">IFERROR(IF(Tabla_T_ACTORES[[#This Row],[salario_diario]]&lt;(80.04*2),12*Tabla_T_ACTORES[[#This Row],[antigüedad]]*Tabla_T_ACTORES[[#This Row],[salario_diario]],12*Tabla_T_ACTORES[[#This Row],[antigüedad]]*(80.04*2)),"")</f>
        <v>1726.2325479452056</v>
      </c>
      <c r="BC1130" s="3" t="str">
        <f ca="1">IFERROR(aguinaldo(Tabla_T_ACTORES[[#This Row],[fecha_entrada]],Tabla_T_ACTORES[[#This Row],[fecha_salida]],"NO ESPECIFICA","NO ESPECIFICA",Tabla_T_ACTORES[[#This Row],[salario_diario]],"",""),"")</f>
        <v/>
      </c>
      <c r="BD1130" s="3" t="str">
        <f ca="1">IFERROR(vacaciones(Tabla_T_ACTORES[[#This Row],[fecha_entrada]],Tabla_T_ACTORES[[#This Row],[fecha_salida]],"NO ESPECIFICA","NO ESPECIFICA",Tabla_T_ACTORES[[#This Row],[salario_diario]],"",""),"")</f>
        <v/>
      </c>
      <c r="BE1130" s="3" t="str">
        <f ca="1">IFERROR(Tabla_T_ACTORES[[#This Row],[c_min_vac]]*0.25,"")</f>
        <v/>
      </c>
      <c r="BF113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31" spans="1:58" x14ac:dyDescent="0.25">
      <c r="A1131">
        <v>1107</v>
      </c>
      <c r="B1131">
        <v>1222</v>
      </c>
      <c r="C1131" t="s">
        <v>13315</v>
      </c>
      <c r="D1131" t="s">
        <v>42</v>
      </c>
      <c r="E1131" t="s">
        <v>13316</v>
      </c>
      <c r="F1131">
        <v>0</v>
      </c>
      <c r="G1131">
        <v>5532581374</v>
      </c>
      <c r="H1131" t="s">
        <v>54</v>
      </c>
      <c r="I1131">
        <v>4</v>
      </c>
      <c r="K1131" t="b">
        <v>1</v>
      </c>
      <c r="L1131" t="s">
        <v>13317</v>
      </c>
      <c r="M1131" t="b">
        <v>0</v>
      </c>
      <c r="N1131" s="1">
        <v>42179</v>
      </c>
      <c r="O1131" s="1">
        <v>43174</v>
      </c>
      <c r="P1131">
        <v>1</v>
      </c>
      <c r="Q1131">
        <v>7000</v>
      </c>
      <c r="R1131" t="s">
        <v>103</v>
      </c>
      <c r="S1131">
        <v>40</v>
      </c>
      <c r="T1131" t="s">
        <v>59</v>
      </c>
      <c r="U1131" t="b">
        <v>0</v>
      </c>
      <c r="V1131" t="b">
        <v>0</v>
      </c>
      <c r="W1131" t="b">
        <v>0</v>
      </c>
      <c r="X1131" t="b">
        <v>0</v>
      </c>
      <c r="Y1131">
        <v>0</v>
      </c>
      <c r="Z1131">
        <v>0</v>
      </c>
      <c r="AA1131" t="b">
        <v>0</v>
      </c>
      <c r="AB1131" t="b">
        <v>0</v>
      </c>
      <c r="AC1131">
        <v>2302</v>
      </c>
      <c r="AD1131" t="b">
        <v>0</v>
      </c>
      <c r="AE1131">
        <v>1</v>
      </c>
      <c r="AF1131">
        <v>54000</v>
      </c>
      <c r="AG1131">
        <v>0.95</v>
      </c>
      <c r="AH1131">
        <v>50000</v>
      </c>
      <c r="AI1131" t="b">
        <v>0</v>
      </c>
      <c r="AJ1131" t="b">
        <v>0</v>
      </c>
      <c r="AK1131" s="1"/>
      <c r="AM1131">
        <v>0</v>
      </c>
      <c r="AP1131">
        <v>0</v>
      </c>
      <c r="AQ1131">
        <v>0</v>
      </c>
      <c r="AR1131">
        <v>0</v>
      </c>
      <c r="AS1131">
        <v>0</v>
      </c>
      <c r="AT1131" t="b">
        <v>0</v>
      </c>
      <c r="AV1131" s="1"/>
      <c r="AY1131" s="3" t="str">
        <f ca="1">IFERROR(salarioDiario(Tabla_T_ACTORES[[#This Row],[sueldo]],Tabla_T_ACTORES[[#This Row],[sueldo_per]]),"")</f>
        <v/>
      </c>
      <c r="AZ1131" s="3">
        <f>IF(AND(Tabla_T_ACTORES[[#This Row],[fecha_entrada]]&gt;0,Tabla_T_ACTORES[[#This Row],[fecha_salida]]&gt;0),(Tabla_T_ACTORES[[#This Row],[fecha_salida]]-Tabla_T_ACTORES[[#This Row],[fecha_entrada]]+1)/365,"")</f>
        <v>2.7287671232876711</v>
      </c>
      <c r="BA1131" s="3" t="str">
        <f ca="1">IFERROR(Tabla_T_ACTORES[[#This Row],[salario_diario]]*90,"")</f>
        <v/>
      </c>
      <c r="BB1131" s="3">
        <f ca="1">IFERROR(IF(Tabla_T_ACTORES[[#This Row],[salario_diario]]&lt;(80.04*2),12*Tabla_T_ACTORES[[#This Row],[antigüedad]]*Tabla_T_ACTORES[[#This Row],[salario_diario]],12*Tabla_T_ACTORES[[#This Row],[antigüedad]]*(80.04*2)),"")</f>
        <v>5241.8524931506854</v>
      </c>
      <c r="BC1131" s="3" t="str">
        <f ca="1">IFERROR(aguinaldo(Tabla_T_ACTORES[[#This Row],[fecha_entrada]],Tabla_T_ACTORES[[#This Row],[fecha_salida]],"NO ESPECIFICA","NO ESPECIFICA",Tabla_T_ACTORES[[#This Row],[salario_diario]],"",""),"")</f>
        <v/>
      </c>
      <c r="BD1131" s="3" t="str">
        <f ca="1">IFERROR(vacaciones(Tabla_T_ACTORES[[#This Row],[fecha_entrada]],Tabla_T_ACTORES[[#This Row],[fecha_salida]],"NO ESPECIFICA","NO ESPECIFICA",Tabla_T_ACTORES[[#This Row],[salario_diario]],"",""),"")</f>
        <v/>
      </c>
      <c r="BE1131" s="3" t="str">
        <f ca="1">IFERROR(Tabla_T_ACTORES[[#This Row],[c_min_vac]]*0.25,"")</f>
        <v/>
      </c>
      <c r="BF113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32" spans="1:58" x14ac:dyDescent="0.25">
      <c r="A1132">
        <v>1108</v>
      </c>
      <c r="B1132">
        <v>1224</v>
      </c>
      <c r="C1132" t="s">
        <v>13336</v>
      </c>
      <c r="D1132" t="s">
        <v>49</v>
      </c>
      <c r="F1132">
        <v>72606306</v>
      </c>
      <c r="G1132">
        <v>5545830627</v>
      </c>
      <c r="H1132" t="s">
        <v>54</v>
      </c>
      <c r="I1132">
        <v>2</v>
      </c>
      <c r="K1132" t="b">
        <v>0</v>
      </c>
      <c r="L1132" t="s">
        <v>177</v>
      </c>
      <c r="M1132" t="b">
        <v>0</v>
      </c>
      <c r="N1132" s="1">
        <v>41417</v>
      </c>
      <c r="O1132" s="1">
        <v>43187</v>
      </c>
      <c r="P1132">
        <v>2</v>
      </c>
      <c r="Q1132">
        <v>2000</v>
      </c>
      <c r="R1132" t="s">
        <v>66</v>
      </c>
      <c r="S1132">
        <v>55</v>
      </c>
      <c r="T1132" t="s">
        <v>59</v>
      </c>
      <c r="U1132" t="b">
        <v>0</v>
      </c>
      <c r="V1132" t="b">
        <v>1</v>
      </c>
      <c r="W1132" t="b">
        <v>0</v>
      </c>
      <c r="X1132" t="b">
        <v>1</v>
      </c>
      <c r="Y1132">
        <v>10</v>
      </c>
      <c r="Z1132">
        <v>0</v>
      </c>
      <c r="AA1132" t="b">
        <v>0</v>
      </c>
      <c r="AB1132" t="b">
        <v>0</v>
      </c>
      <c r="AC1132">
        <v>2306</v>
      </c>
      <c r="AD1132" t="b">
        <v>0</v>
      </c>
      <c r="AE1132">
        <v>0.8</v>
      </c>
      <c r="AF1132">
        <v>0</v>
      </c>
      <c r="AG1132">
        <v>0.8</v>
      </c>
      <c r="AH1132">
        <v>0</v>
      </c>
      <c r="AI1132" t="b">
        <v>0</v>
      </c>
      <c r="AJ1132" t="b">
        <v>0</v>
      </c>
      <c r="AK1132" s="1"/>
      <c r="AM1132">
        <v>0</v>
      </c>
      <c r="AP1132">
        <v>0</v>
      </c>
      <c r="AQ1132">
        <v>3</v>
      </c>
      <c r="AR1132">
        <v>0</v>
      </c>
      <c r="AS1132">
        <v>1</v>
      </c>
      <c r="AT1132" t="b">
        <v>0</v>
      </c>
      <c r="AV1132" s="1"/>
      <c r="AY1132" s="3" t="str">
        <f ca="1">IFERROR(salarioDiario(Tabla_T_ACTORES[[#This Row],[sueldo]],Tabla_T_ACTORES[[#This Row],[sueldo_per]]),"")</f>
        <v/>
      </c>
      <c r="AZ1132" s="3">
        <f>IF(AND(Tabla_T_ACTORES[[#This Row],[fecha_entrada]]&gt;0,Tabla_T_ACTORES[[#This Row],[fecha_salida]]&gt;0),(Tabla_T_ACTORES[[#This Row],[fecha_salida]]-Tabla_T_ACTORES[[#This Row],[fecha_entrada]]+1)/365,"")</f>
        <v>4.8520547945205479</v>
      </c>
      <c r="BA1132" s="3" t="str">
        <f ca="1">IFERROR(Tabla_T_ACTORES[[#This Row],[salario_diario]]*90,"")</f>
        <v/>
      </c>
      <c r="BB1132" s="3">
        <f ca="1">IFERROR(IF(Tabla_T_ACTORES[[#This Row],[salario_diario]]&lt;(80.04*2),12*Tabla_T_ACTORES[[#This Row],[antigüedad]]*Tabla_T_ACTORES[[#This Row],[salario_diario]],12*Tabla_T_ACTORES[[#This Row],[antigüedad]]*(80.04*2)),"")</f>
        <v>9320.6031780821922</v>
      </c>
      <c r="BC1132" s="3" t="str">
        <f ca="1">IFERROR(aguinaldo(Tabla_T_ACTORES[[#This Row],[fecha_entrada]],Tabla_T_ACTORES[[#This Row],[fecha_salida]],"NO ESPECIFICA","NO ESPECIFICA",Tabla_T_ACTORES[[#This Row],[salario_diario]],"",""),"")</f>
        <v/>
      </c>
      <c r="BD1132" s="3" t="str">
        <f ca="1">IFERROR(vacaciones(Tabla_T_ACTORES[[#This Row],[fecha_entrada]],Tabla_T_ACTORES[[#This Row],[fecha_salida]],"NO ESPECIFICA","NO ESPECIFICA",Tabla_T_ACTORES[[#This Row],[salario_diario]],"",""),"")</f>
        <v/>
      </c>
      <c r="BE1132" s="3" t="str">
        <f ca="1">IFERROR(Tabla_T_ACTORES[[#This Row],[c_min_vac]]*0.25,"")</f>
        <v/>
      </c>
      <c r="BF113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33" spans="1:58" x14ac:dyDescent="0.25">
      <c r="A1133">
        <v>1108</v>
      </c>
      <c r="B1133">
        <v>1225</v>
      </c>
      <c r="C1133" t="s">
        <v>13337</v>
      </c>
      <c r="D1133" t="s">
        <v>42</v>
      </c>
      <c r="F1133">
        <v>57624634</v>
      </c>
      <c r="G1133">
        <v>5564681835</v>
      </c>
      <c r="I1133">
        <v>4</v>
      </c>
      <c r="K1133" t="b">
        <v>0</v>
      </c>
      <c r="L1133" t="s">
        <v>13338</v>
      </c>
      <c r="M1133" t="b">
        <v>0</v>
      </c>
      <c r="N1133" s="1">
        <v>40841</v>
      </c>
      <c r="O1133" s="1">
        <v>43187</v>
      </c>
      <c r="P1133">
        <v>3</v>
      </c>
      <c r="Q1133">
        <v>2200</v>
      </c>
      <c r="R1133" t="s">
        <v>66</v>
      </c>
      <c r="S1133">
        <v>55</v>
      </c>
      <c r="T1133" t="s">
        <v>59</v>
      </c>
      <c r="U1133" t="b">
        <v>0</v>
      </c>
      <c r="V1133" t="b">
        <v>1</v>
      </c>
      <c r="W1133" t="b">
        <v>1</v>
      </c>
      <c r="X1133" t="b">
        <v>1</v>
      </c>
      <c r="Y1133">
        <v>10</v>
      </c>
      <c r="Z1133">
        <v>0</v>
      </c>
      <c r="AA1133" t="b">
        <v>0</v>
      </c>
      <c r="AB1133" t="b">
        <v>0</v>
      </c>
      <c r="AC1133">
        <v>2307</v>
      </c>
      <c r="AD1133" t="b">
        <v>0</v>
      </c>
      <c r="AE1133">
        <v>0.8</v>
      </c>
      <c r="AF1133">
        <v>0</v>
      </c>
      <c r="AG1133">
        <v>0.8</v>
      </c>
      <c r="AH1133">
        <v>0</v>
      </c>
      <c r="AI1133" t="b">
        <v>0</v>
      </c>
      <c r="AJ1133" t="b">
        <v>0</v>
      </c>
      <c r="AK1133" s="1"/>
      <c r="AM1133">
        <v>0</v>
      </c>
      <c r="AP1133">
        <v>0</v>
      </c>
      <c r="AQ1133">
        <v>1</v>
      </c>
      <c r="AR1133">
        <v>0</v>
      </c>
      <c r="AS1133">
        <v>1</v>
      </c>
      <c r="AT1133" t="b">
        <v>0</v>
      </c>
      <c r="AV1133" s="1"/>
      <c r="AY1133" s="3" t="str">
        <f ca="1">IFERROR(salarioDiario(Tabla_T_ACTORES[[#This Row],[sueldo]],Tabla_T_ACTORES[[#This Row],[sueldo_per]]),"")</f>
        <v/>
      </c>
      <c r="AZ1133" s="3">
        <f>IF(AND(Tabla_T_ACTORES[[#This Row],[fecha_entrada]]&gt;0,Tabla_T_ACTORES[[#This Row],[fecha_salida]]&gt;0),(Tabla_T_ACTORES[[#This Row],[fecha_salida]]-Tabla_T_ACTORES[[#This Row],[fecha_entrada]]+1)/365,"")</f>
        <v>6.4301369863013695</v>
      </c>
      <c r="BA1133" s="3" t="str">
        <f ca="1">IFERROR(Tabla_T_ACTORES[[#This Row],[salario_diario]]*90,"")</f>
        <v/>
      </c>
      <c r="BB1133" s="3">
        <f ca="1">IFERROR(IF(Tabla_T_ACTORES[[#This Row],[salario_diario]]&lt;(80.04*2),12*Tabla_T_ACTORES[[#This Row],[antigüedad]]*Tabla_T_ACTORES[[#This Row],[salario_diario]],12*Tabla_T_ACTORES[[#This Row],[antigüedad]]*(80.04*2)),"")</f>
        <v>12352.03594520548</v>
      </c>
      <c r="BC1133" s="3" t="str">
        <f ca="1">IFERROR(aguinaldo(Tabla_T_ACTORES[[#This Row],[fecha_entrada]],Tabla_T_ACTORES[[#This Row],[fecha_salida]],"NO ESPECIFICA","NO ESPECIFICA",Tabla_T_ACTORES[[#This Row],[salario_diario]],"",""),"")</f>
        <v/>
      </c>
      <c r="BD1133" s="3" t="str">
        <f ca="1">IFERROR(vacaciones(Tabla_T_ACTORES[[#This Row],[fecha_entrada]],Tabla_T_ACTORES[[#This Row],[fecha_salida]],"NO ESPECIFICA","NO ESPECIFICA",Tabla_T_ACTORES[[#This Row],[salario_diario]],"",""),"")</f>
        <v/>
      </c>
      <c r="BE1133" s="3" t="str">
        <f ca="1">IFERROR(Tabla_T_ACTORES[[#This Row],[c_min_vac]]*0.25,"")</f>
        <v/>
      </c>
      <c r="BF113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34" spans="1:58" x14ac:dyDescent="0.25">
      <c r="A1134">
        <v>1109</v>
      </c>
      <c r="B1134">
        <v>1226</v>
      </c>
      <c r="C1134" t="s">
        <v>13320</v>
      </c>
      <c r="D1134" t="s">
        <v>49</v>
      </c>
      <c r="F1134">
        <v>53019808</v>
      </c>
      <c r="G1134">
        <v>5511924630</v>
      </c>
      <c r="H1134" t="s">
        <v>44</v>
      </c>
      <c r="I1134">
        <v>4</v>
      </c>
      <c r="K1134" t="b">
        <v>0</v>
      </c>
      <c r="L1134" t="s">
        <v>315</v>
      </c>
      <c r="M1134" t="b">
        <v>0</v>
      </c>
      <c r="N1134" s="1">
        <v>42247</v>
      </c>
      <c r="O1134" s="1">
        <v>43187</v>
      </c>
      <c r="P1134">
        <v>2</v>
      </c>
      <c r="Q1134">
        <v>16200</v>
      </c>
      <c r="R1134" t="s">
        <v>63</v>
      </c>
      <c r="S1134">
        <v>40</v>
      </c>
      <c r="T1134" t="s">
        <v>59</v>
      </c>
      <c r="U1134" t="b">
        <v>0</v>
      </c>
      <c r="V1134" t="b">
        <v>0</v>
      </c>
      <c r="W1134" t="b">
        <v>0</v>
      </c>
      <c r="X1134" t="b">
        <v>0</v>
      </c>
      <c r="Y1134">
        <v>15</v>
      </c>
      <c r="Z1134">
        <v>0</v>
      </c>
      <c r="AA1134" t="b">
        <v>0</v>
      </c>
      <c r="AB1134" t="b">
        <v>0</v>
      </c>
      <c r="AC1134">
        <v>2309</v>
      </c>
      <c r="AD1134" t="b">
        <v>0</v>
      </c>
      <c r="AE1134">
        <v>0.8</v>
      </c>
      <c r="AF1134">
        <v>75000</v>
      </c>
      <c r="AG1134">
        <v>0.9</v>
      </c>
      <c r="AH1134">
        <v>70000</v>
      </c>
      <c r="AI1134" t="b">
        <v>0</v>
      </c>
      <c r="AJ1134" t="b">
        <v>0</v>
      </c>
      <c r="AK1134" s="1"/>
      <c r="AM1134">
        <v>0</v>
      </c>
      <c r="AP1134">
        <v>0</v>
      </c>
      <c r="AQ1134">
        <v>0</v>
      </c>
      <c r="AR1134">
        <v>0</v>
      </c>
      <c r="AS1134">
        <v>0</v>
      </c>
      <c r="AT1134" t="b">
        <v>0</v>
      </c>
      <c r="AV1134" s="1"/>
      <c r="AY1134" s="3" t="str">
        <f ca="1">IFERROR(salarioDiario(Tabla_T_ACTORES[[#This Row],[sueldo]],Tabla_T_ACTORES[[#This Row],[sueldo_per]]),"")</f>
        <v/>
      </c>
      <c r="AZ1134" s="3">
        <f>IF(AND(Tabla_T_ACTORES[[#This Row],[fecha_entrada]]&gt;0,Tabla_T_ACTORES[[#This Row],[fecha_salida]]&gt;0),(Tabla_T_ACTORES[[#This Row],[fecha_salida]]-Tabla_T_ACTORES[[#This Row],[fecha_entrada]]+1)/365,"")</f>
        <v>2.5780821917808221</v>
      </c>
      <c r="BA1134" s="3" t="str">
        <f ca="1">IFERROR(Tabla_T_ACTORES[[#This Row],[salario_diario]]*90,"")</f>
        <v/>
      </c>
      <c r="BB1134" s="3">
        <f ca="1">IFERROR(IF(Tabla_T_ACTORES[[#This Row],[salario_diario]]&lt;(80.04*2),12*Tabla_T_ACTORES[[#This Row],[antigüedad]]*Tabla_T_ACTORES[[#This Row],[salario_diario]],12*Tabla_T_ACTORES[[#This Row],[antigüedad]]*(80.04*2)),"")</f>
        <v>4952.3927671232877</v>
      </c>
      <c r="BC1134" s="3" t="str">
        <f ca="1">IFERROR(aguinaldo(Tabla_T_ACTORES[[#This Row],[fecha_entrada]],Tabla_T_ACTORES[[#This Row],[fecha_salida]],"NO ESPECIFICA","NO ESPECIFICA",Tabla_T_ACTORES[[#This Row],[salario_diario]],"",""),"")</f>
        <v/>
      </c>
      <c r="BD1134" s="3" t="str">
        <f ca="1">IFERROR(vacaciones(Tabla_T_ACTORES[[#This Row],[fecha_entrada]],Tabla_T_ACTORES[[#This Row],[fecha_salida]],"NO ESPECIFICA","NO ESPECIFICA",Tabla_T_ACTORES[[#This Row],[salario_diario]],"",""),"")</f>
        <v/>
      </c>
      <c r="BE1134" s="3" t="str">
        <f ca="1">IFERROR(Tabla_T_ACTORES[[#This Row],[c_min_vac]]*0.25,"")</f>
        <v/>
      </c>
      <c r="BF113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35" spans="1:58" x14ac:dyDescent="0.25">
      <c r="A1135">
        <v>1110</v>
      </c>
      <c r="B1135">
        <v>1227</v>
      </c>
      <c r="C1135" t="s">
        <v>13339</v>
      </c>
      <c r="D1135" t="s">
        <v>49</v>
      </c>
      <c r="F1135">
        <v>51114869</v>
      </c>
      <c r="G1135">
        <v>5545028894</v>
      </c>
      <c r="H1135" t="s">
        <v>76</v>
      </c>
      <c r="I1135">
        <v>3</v>
      </c>
      <c r="K1135" t="b">
        <v>1</v>
      </c>
      <c r="L1135" t="s">
        <v>13340</v>
      </c>
      <c r="M1135" t="b">
        <v>0</v>
      </c>
      <c r="N1135" s="1">
        <v>42945</v>
      </c>
      <c r="O1135" s="1">
        <v>43154</v>
      </c>
      <c r="P1135">
        <v>1</v>
      </c>
      <c r="Q1135">
        <v>3377</v>
      </c>
      <c r="R1135" t="s">
        <v>103</v>
      </c>
      <c r="S1135">
        <v>45</v>
      </c>
      <c r="T1135" t="s">
        <v>59</v>
      </c>
      <c r="U1135" t="b">
        <v>0</v>
      </c>
      <c r="V1135" t="b">
        <v>0</v>
      </c>
      <c r="W1135" t="b">
        <v>0</v>
      </c>
      <c r="X1135" t="b">
        <v>1</v>
      </c>
      <c r="Y1135">
        <v>1</v>
      </c>
      <c r="Z1135">
        <v>0</v>
      </c>
      <c r="AA1135" t="b">
        <v>1</v>
      </c>
      <c r="AB1135" t="b">
        <v>0</v>
      </c>
      <c r="AC1135">
        <v>2311</v>
      </c>
      <c r="AD1135" t="b">
        <v>0</v>
      </c>
      <c r="AE1135">
        <v>1</v>
      </c>
      <c r="AF1135">
        <v>0</v>
      </c>
      <c r="AG1135">
        <v>1</v>
      </c>
      <c r="AH1135">
        <v>0</v>
      </c>
      <c r="AI1135" t="b">
        <v>0</v>
      </c>
      <c r="AJ1135" t="b">
        <v>0</v>
      </c>
      <c r="AK1135" s="1"/>
      <c r="AM1135">
        <v>0</v>
      </c>
      <c r="AP1135">
        <v>0</v>
      </c>
      <c r="AQ1135">
        <v>3</v>
      </c>
      <c r="AR1135">
        <v>0</v>
      </c>
      <c r="AS1135">
        <v>2</v>
      </c>
      <c r="AT1135" t="b">
        <v>0</v>
      </c>
      <c r="AV1135" s="1"/>
      <c r="AY1135" s="3" t="str">
        <f ca="1">IFERROR(salarioDiario(Tabla_T_ACTORES[[#This Row],[sueldo]],Tabla_T_ACTORES[[#This Row],[sueldo_per]]),"")</f>
        <v/>
      </c>
      <c r="AZ1135" s="3">
        <f>IF(AND(Tabla_T_ACTORES[[#This Row],[fecha_entrada]]&gt;0,Tabla_T_ACTORES[[#This Row],[fecha_salida]]&gt;0),(Tabla_T_ACTORES[[#This Row],[fecha_salida]]-Tabla_T_ACTORES[[#This Row],[fecha_entrada]]+1)/365,"")</f>
        <v>0.57534246575342463</v>
      </c>
      <c r="BA1135" s="3" t="str">
        <f ca="1">IFERROR(Tabla_T_ACTORES[[#This Row],[salario_diario]]*90,"")</f>
        <v/>
      </c>
      <c r="BB1135" s="3">
        <f ca="1">IFERROR(IF(Tabla_T_ACTORES[[#This Row],[salario_diario]]&lt;(80.04*2),12*Tabla_T_ACTORES[[#This Row],[antigüedad]]*Tabla_T_ACTORES[[#This Row],[salario_diario]],12*Tabla_T_ACTORES[[#This Row],[antigüedad]]*(80.04*2)),"")</f>
        <v>1105.2098630136986</v>
      </c>
      <c r="BC1135" s="3" t="str">
        <f ca="1">IFERROR(aguinaldo(Tabla_T_ACTORES[[#This Row],[fecha_entrada]],Tabla_T_ACTORES[[#This Row],[fecha_salida]],"NO ESPECIFICA","NO ESPECIFICA",Tabla_T_ACTORES[[#This Row],[salario_diario]],"",""),"")</f>
        <v/>
      </c>
      <c r="BD1135" s="3" t="str">
        <f ca="1">IFERROR(vacaciones(Tabla_T_ACTORES[[#This Row],[fecha_entrada]],Tabla_T_ACTORES[[#This Row],[fecha_salida]],"NO ESPECIFICA","NO ESPECIFICA",Tabla_T_ACTORES[[#This Row],[salario_diario]],"",""),"")</f>
        <v/>
      </c>
      <c r="BE1135" s="3" t="str">
        <f ca="1">IFERROR(Tabla_T_ACTORES[[#This Row],[c_min_vac]]*0.25,"")</f>
        <v/>
      </c>
      <c r="BF113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36" spans="1:58" x14ac:dyDescent="0.25">
      <c r="A1136">
        <v>1110</v>
      </c>
      <c r="B1136">
        <v>1228</v>
      </c>
      <c r="C1136" t="s">
        <v>13345</v>
      </c>
      <c r="D1136" t="s">
        <v>49</v>
      </c>
      <c r="E1136" t="s">
        <v>13346</v>
      </c>
      <c r="F1136">
        <v>73140008</v>
      </c>
      <c r="G1136">
        <v>5548021628</v>
      </c>
      <c r="H1136" t="s">
        <v>76</v>
      </c>
      <c r="I1136">
        <v>4</v>
      </c>
      <c r="K1136" t="b">
        <v>1</v>
      </c>
      <c r="L1136" t="s">
        <v>127</v>
      </c>
      <c r="M1136" t="b">
        <v>0</v>
      </c>
      <c r="N1136" s="1">
        <v>42881</v>
      </c>
      <c r="O1136" s="1">
        <v>43154</v>
      </c>
      <c r="P1136">
        <v>1</v>
      </c>
      <c r="Q1136">
        <v>5533</v>
      </c>
      <c r="R1136" t="s">
        <v>63</v>
      </c>
      <c r="S1136">
        <v>45</v>
      </c>
      <c r="T1136" t="s">
        <v>59</v>
      </c>
      <c r="U1136" t="b">
        <v>0</v>
      </c>
      <c r="V1136" t="b">
        <v>0</v>
      </c>
      <c r="W1136" t="b">
        <v>1</v>
      </c>
      <c r="X1136" t="b">
        <v>0</v>
      </c>
      <c r="Y1136">
        <v>0</v>
      </c>
      <c r="AA1136" t="b">
        <v>1</v>
      </c>
      <c r="AB1136" t="b">
        <v>0</v>
      </c>
      <c r="AC1136">
        <v>2315</v>
      </c>
      <c r="AD1136" t="b">
        <v>0</v>
      </c>
      <c r="AE1136">
        <v>0.5</v>
      </c>
      <c r="AF1136">
        <v>0</v>
      </c>
      <c r="AG1136">
        <v>1</v>
      </c>
      <c r="AH1136">
        <v>0</v>
      </c>
      <c r="AI1136" t="b">
        <v>0</v>
      </c>
      <c r="AJ1136" t="b">
        <v>0</v>
      </c>
      <c r="AK1136" s="1"/>
      <c r="AM1136">
        <v>0</v>
      </c>
      <c r="AP1136">
        <v>0</v>
      </c>
      <c r="AQ1136">
        <v>3</v>
      </c>
      <c r="AR1136">
        <v>0</v>
      </c>
      <c r="AS1136">
        <v>2</v>
      </c>
      <c r="AT1136" t="b">
        <v>0</v>
      </c>
      <c r="AV1136" s="1"/>
      <c r="AY1136" s="3" t="str">
        <f ca="1">IFERROR(salarioDiario(Tabla_T_ACTORES[[#This Row],[sueldo]],Tabla_T_ACTORES[[#This Row],[sueldo_per]]),"")</f>
        <v/>
      </c>
      <c r="AZ1136" s="3">
        <f>IF(AND(Tabla_T_ACTORES[[#This Row],[fecha_entrada]]&gt;0,Tabla_T_ACTORES[[#This Row],[fecha_salida]]&gt;0),(Tabla_T_ACTORES[[#This Row],[fecha_salida]]-Tabla_T_ACTORES[[#This Row],[fecha_entrada]]+1)/365,"")</f>
        <v>0.75068493150684934</v>
      </c>
      <c r="BA1136" s="3" t="str">
        <f ca="1">IFERROR(Tabla_T_ACTORES[[#This Row],[salario_diario]]*90,"")</f>
        <v/>
      </c>
      <c r="BB1136" s="3">
        <f ca="1">IFERROR(IF(Tabla_T_ACTORES[[#This Row],[salario_diario]]&lt;(80.04*2),12*Tabla_T_ACTORES[[#This Row],[antigüedad]]*Tabla_T_ACTORES[[#This Row],[salario_diario]],12*Tabla_T_ACTORES[[#This Row],[antigüedad]]*(80.04*2)),"")</f>
        <v>1442.0357260273975</v>
      </c>
      <c r="BC1136" s="3" t="str">
        <f ca="1">IFERROR(aguinaldo(Tabla_T_ACTORES[[#This Row],[fecha_entrada]],Tabla_T_ACTORES[[#This Row],[fecha_salida]],"NO ESPECIFICA","NO ESPECIFICA",Tabla_T_ACTORES[[#This Row],[salario_diario]],"",""),"")</f>
        <v/>
      </c>
      <c r="BD1136" s="3" t="str">
        <f ca="1">IFERROR(vacaciones(Tabla_T_ACTORES[[#This Row],[fecha_entrada]],Tabla_T_ACTORES[[#This Row],[fecha_salida]],"NO ESPECIFICA","NO ESPECIFICA",Tabla_T_ACTORES[[#This Row],[salario_diario]],"",""),"")</f>
        <v/>
      </c>
      <c r="BE1136" s="3" t="str">
        <f ca="1">IFERROR(Tabla_T_ACTORES[[#This Row],[c_min_vac]]*0.25,"")</f>
        <v/>
      </c>
      <c r="BF113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37" spans="1:58" x14ac:dyDescent="0.25">
      <c r="A1137">
        <v>1110</v>
      </c>
      <c r="B1137">
        <v>1229</v>
      </c>
      <c r="C1137" t="s">
        <v>13341</v>
      </c>
      <c r="D1137" t="s">
        <v>42</v>
      </c>
      <c r="F1137">
        <v>57907461</v>
      </c>
      <c r="G1137">
        <v>5518749877</v>
      </c>
      <c r="H1137" t="s">
        <v>54</v>
      </c>
      <c r="I1137">
        <v>3</v>
      </c>
      <c r="K1137" t="b">
        <v>1</v>
      </c>
      <c r="L1137" t="s">
        <v>5392</v>
      </c>
      <c r="M1137" t="b">
        <v>0</v>
      </c>
      <c r="N1137" s="1">
        <v>42990</v>
      </c>
      <c r="O1137" s="1">
        <v>43154</v>
      </c>
      <c r="P1137">
        <v>4</v>
      </c>
      <c r="Q1137">
        <v>5666</v>
      </c>
      <c r="R1137" t="s">
        <v>63</v>
      </c>
      <c r="S1137">
        <v>51</v>
      </c>
      <c r="T1137" t="s">
        <v>59</v>
      </c>
      <c r="U1137" t="b">
        <v>0</v>
      </c>
      <c r="V1137" t="b">
        <v>0</v>
      </c>
      <c r="W1137" t="b">
        <v>0</v>
      </c>
      <c r="X1137" t="b">
        <v>1</v>
      </c>
      <c r="Y1137">
        <v>8</v>
      </c>
      <c r="Z1137">
        <v>0</v>
      </c>
      <c r="AA1137" t="b">
        <v>1</v>
      </c>
      <c r="AB1137" t="b">
        <v>0</v>
      </c>
      <c r="AC1137">
        <v>2314</v>
      </c>
      <c r="AD1137" t="b">
        <v>0</v>
      </c>
      <c r="AE1137">
        <v>1</v>
      </c>
      <c r="AF1137">
        <v>0</v>
      </c>
      <c r="AG1137">
        <v>1</v>
      </c>
      <c r="AH1137">
        <v>0</v>
      </c>
      <c r="AI1137" t="b">
        <v>0</v>
      </c>
      <c r="AJ1137" t="b">
        <v>0</v>
      </c>
      <c r="AK1137" s="1"/>
      <c r="AM1137">
        <v>0</v>
      </c>
      <c r="AP1137">
        <v>0</v>
      </c>
      <c r="AQ1137">
        <v>3</v>
      </c>
      <c r="AR1137">
        <v>0</v>
      </c>
      <c r="AS1137">
        <v>1</v>
      </c>
      <c r="AT1137" t="b">
        <v>0</v>
      </c>
      <c r="AV1137" s="1"/>
      <c r="AY1137" s="3" t="str">
        <f ca="1">IFERROR(salarioDiario(Tabla_T_ACTORES[[#This Row],[sueldo]],Tabla_T_ACTORES[[#This Row],[sueldo_per]]),"")</f>
        <v/>
      </c>
      <c r="AZ1137" s="3">
        <f>IF(AND(Tabla_T_ACTORES[[#This Row],[fecha_entrada]]&gt;0,Tabla_T_ACTORES[[#This Row],[fecha_salida]]&gt;0),(Tabla_T_ACTORES[[#This Row],[fecha_salida]]-Tabla_T_ACTORES[[#This Row],[fecha_entrada]]+1)/365,"")</f>
        <v>0.45205479452054792</v>
      </c>
      <c r="BA1137" s="3" t="str">
        <f ca="1">IFERROR(Tabla_T_ACTORES[[#This Row],[salario_diario]]*90,"")</f>
        <v/>
      </c>
      <c r="BB1137" s="3">
        <f ca="1">IFERROR(IF(Tabla_T_ACTORES[[#This Row],[salario_diario]]&lt;(80.04*2),12*Tabla_T_ACTORES[[#This Row],[antigüedad]]*Tabla_T_ACTORES[[#This Row],[salario_diario]],12*Tabla_T_ACTORES[[#This Row],[antigüedad]]*(80.04*2)),"")</f>
        <v>868.37917808219174</v>
      </c>
      <c r="BC1137" s="3" t="str">
        <f ca="1">IFERROR(aguinaldo(Tabla_T_ACTORES[[#This Row],[fecha_entrada]],Tabla_T_ACTORES[[#This Row],[fecha_salida]],"NO ESPECIFICA","NO ESPECIFICA",Tabla_T_ACTORES[[#This Row],[salario_diario]],"",""),"")</f>
        <v/>
      </c>
      <c r="BD1137" s="3" t="str">
        <f ca="1">IFERROR(vacaciones(Tabla_T_ACTORES[[#This Row],[fecha_entrada]],Tabla_T_ACTORES[[#This Row],[fecha_salida]],"NO ESPECIFICA","NO ESPECIFICA",Tabla_T_ACTORES[[#This Row],[salario_diario]],"",""),"")</f>
        <v/>
      </c>
      <c r="BE1137" s="3" t="str">
        <f ca="1">IFERROR(Tabla_T_ACTORES[[#This Row],[c_min_vac]]*0.25,"")</f>
        <v/>
      </c>
      <c r="BF113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38" spans="1:58" x14ac:dyDescent="0.25">
      <c r="A1138">
        <v>1110</v>
      </c>
      <c r="B1138">
        <v>1230</v>
      </c>
      <c r="C1138" t="s">
        <v>13328</v>
      </c>
      <c r="D1138" t="s">
        <v>49</v>
      </c>
      <c r="E1138" t="s">
        <v>13329</v>
      </c>
      <c r="F1138">
        <v>75746087</v>
      </c>
      <c r="G1138">
        <v>5537498124</v>
      </c>
      <c r="H1138" t="s">
        <v>76</v>
      </c>
      <c r="I1138">
        <v>3</v>
      </c>
      <c r="K1138" t="b">
        <v>1</v>
      </c>
      <c r="L1138" t="s">
        <v>5792</v>
      </c>
      <c r="M1138" t="b">
        <v>0</v>
      </c>
      <c r="N1138" s="1">
        <v>42938</v>
      </c>
      <c r="O1138" s="1">
        <v>43154</v>
      </c>
      <c r="P1138">
        <v>1</v>
      </c>
      <c r="Q1138">
        <v>11500</v>
      </c>
      <c r="R1138" t="s">
        <v>63</v>
      </c>
      <c r="S1138">
        <v>51</v>
      </c>
      <c r="T1138" t="s">
        <v>59</v>
      </c>
      <c r="U1138" t="b">
        <v>0</v>
      </c>
      <c r="V1138" t="b">
        <v>0</v>
      </c>
      <c r="W1138" t="b">
        <v>1</v>
      </c>
      <c r="X1138" t="b">
        <v>0</v>
      </c>
      <c r="Y1138">
        <v>1</v>
      </c>
      <c r="Z1138">
        <v>0</v>
      </c>
      <c r="AA1138" t="b">
        <v>1</v>
      </c>
      <c r="AB1138" t="b">
        <v>0</v>
      </c>
      <c r="AC1138">
        <v>2317</v>
      </c>
      <c r="AD1138" t="b">
        <v>0</v>
      </c>
      <c r="AE1138">
        <v>0.5</v>
      </c>
      <c r="AF1138">
        <v>0</v>
      </c>
      <c r="AG1138">
        <v>1</v>
      </c>
      <c r="AH1138">
        <v>0</v>
      </c>
      <c r="AI1138" t="b">
        <v>0</v>
      </c>
      <c r="AJ1138" t="b">
        <v>0</v>
      </c>
      <c r="AK1138" s="1"/>
      <c r="AM1138">
        <v>0</v>
      </c>
      <c r="AP1138">
        <v>0</v>
      </c>
      <c r="AQ1138">
        <v>3</v>
      </c>
      <c r="AR1138">
        <v>0</v>
      </c>
      <c r="AS1138">
        <v>2</v>
      </c>
      <c r="AT1138" t="b">
        <v>0</v>
      </c>
      <c r="AV1138" s="1"/>
      <c r="AY1138" s="3" t="str">
        <f ca="1">IFERROR(salarioDiario(Tabla_T_ACTORES[[#This Row],[sueldo]],Tabla_T_ACTORES[[#This Row],[sueldo_per]]),"")</f>
        <v/>
      </c>
      <c r="AZ1138" s="3">
        <f>IF(AND(Tabla_T_ACTORES[[#This Row],[fecha_entrada]]&gt;0,Tabla_T_ACTORES[[#This Row],[fecha_salida]]&gt;0),(Tabla_T_ACTORES[[#This Row],[fecha_salida]]-Tabla_T_ACTORES[[#This Row],[fecha_entrada]]+1)/365,"")</f>
        <v>0.59452054794520548</v>
      </c>
      <c r="BA1138" s="3" t="str">
        <f ca="1">IFERROR(Tabla_T_ACTORES[[#This Row],[salario_diario]]*90,"")</f>
        <v/>
      </c>
      <c r="BB1138" s="3">
        <f ca="1">IFERROR(IF(Tabla_T_ACTORES[[#This Row],[salario_diario]]&lt;(80.04*2),12*Tabla_T_ACTORES[[#This Row],[antigüedad]]*Tabla_T_ACTORES[[#This Row],[salario_diario]],12*Tabla_T_ACTORES[[#This Row],[antigüedad]]*(80.04*2)),"")</f>
        <v>1142.0501917808222</v>
      </c>
      <c r="BC1138" s="3" t="str">
        <f ca="1">IFERROR(aguinaldo(Tabla_T_ACTORES[[#This Row],[fecha_entrada]],Tabla_T_ACTORES[[#This Row],[fecha_salida]],"NO ESPECIFICA","NO ESPECIFICA",Tabla_T_ACTORES[[#This Row],[salario_diario]],"",""),"")</f>
        <v/>
      </c>
      <c r="BD1138" s="3" t="str">
        <f ca="1">IFERROR(vacaciones(Tabla_T_ACTORES[[#This Row],[fecha_entrada]],Tabla_T_ACTORES[[#This Row],[fecha_salida]],"NO ESPECIFICA","NO ESPECIFICA",Tabla_T_ACTORES[[#This Row],[salario_diario]],"",""),"")</f>
        <v/>
      </c>
      <c r="BE1138" s="3" t="str">
        <f ca="1">IFERROR(Tabla_T_ACTORES[[#This Row],[c_min_vac]]*0.25,"")</f>
        <v/>
      </c>
      <c r="BF113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39" spans="1:58" x14ac:dyDescent="0.25">
      <c r="A1139">
        <v>1110</v>
      </c>
      <c r="B1139">
        <v>1231</v>
      </c>
      <c r="C1139" t="s">
        <v>13342</v>
      </c>
      <c r="D1139" t="s">
        <v>49</v>
      </c>
      <c r="F1139">
        <v>47553998</v>
      </c>
      <c r="G1139">
        <v>5545852433</v>
      </c>
      <c r="H1139" t="s">
        <v>54</v>
      </c>
      <c r="I1139">
        <v>4</v>
      </c>
      <c r="K1139" t="b">
        <v>1</v>
      </c>
      <c r="L1139" t="s">
        <v>7524</v>
      </c>
      <c r="M1139" t="b">
        <v>0</v>
      </c>
      <c r="N1139" s="1">
        <v>42955</v>
      </c>
      <c r="O1139" s="1">
        <v>43154</v>
      </c>
      <c r="P1139">
        <v>2</v>
      </c>
      <c r="Q1139">
        <v>4370</v>
      </c>
      <c r="R1139" t="s">
        <v>63</v>
      </c>
      <c r="S1139">
        <v>45</v>
      </c>
      <c r="T1139" t="s">
        <v>59</v>
      </c>
      <c r="U1139" t="b">
        <v>0</v>
      </c>
      <c r="V1139" t="b">
        <v>0</v>
      </c>
      <c r="W1139" t="b">
        <v>0</v>
      </c>
      <c r="X1139" t="b">
        <v>1</v>
      </c>
      <c r="Y1139">
        <v>8</v>
      </c>
      <c r="Z1139">
        <v>0</v>
      </c>
      <c r="AA1139" t="b">
        <v>1</v>
      </c>
      <c r="AB1139" t="b">
        <v>0</v>
      </c>
      <c r="AC1139">
        <v>2316</v>
      </c>
      <c r="AD1139" t="b">
        <v>0</v>
      </c>
      <c r="AE1139">
        <v>1</v>
      </c>
      <c r="AF1139">
        <v>0</v>
      </c>
      <c r="AG1139">
        <v>1</v>
      </c>
      <c r="AH1139">
        <v>0</v>
      </c>
      <c r="AI1139" t="b">
        <v>0</v>
      </c>
      <c r="AJ1139" t="b">
        <v>0</v>
      </c>
      <c r="AK1139" s="1"/>
      <c r="AM1139">
        <v>0</v>
      </c>
      <c r="AP1139">
        <v>0</v>
      </c>
      <c r="AQ1139">
        <v>1</v>
      </c>
      <c r="AR1139">
        <v>0</v>
      </c>
      <c r="AS1139">
        <v>3</v>
      </c>
      <c r="AT1139" t="b">
        <v>0</v>
      </c>
      <c r="AV1139" s="1"/>
      <c r="AY1139" s="3" t="str">
        <f ca="1">IFERROR(salarioDiario(Tabla_T_ACTORES[[#This Row],[sueldo]],Tabla_T_ACTORES[[#This Row],[sueldo_per]]),"")</f>
        <v/>
      </c>
      <c r="AZ1139" s="3">
        <f>IF(AND(Tabla_T_ACTORES[[#This Row],[fecha_entrada]]&gt;0,Tabla_T_ACTORES[[#This Row],[fecha_salida]]&gt;0),(Tabla_T_ACTORES[[#This Row],[fecha_salida]]-Tabla_T_ACTORES[[#This Row],[fecha_entrada]]+1)/365,"")</f>
        <v>0.54794520547945202</v>
      </c>
      <c r="BA1139" s="3" t="str">
        <f ca="1">IFERROR(Tabla_T_ACTORES[[#This Row],[salario_diario]]*90,"")</f>
        <v/>
      </c>
      <c r="BB1139" s="3">
        <f ca="1">IFERROR(IF(Tabla_T_ACTORES[[#This Row],[salario_diario]]&lt;(80.04*2),12*Tabla_T_ACTORES[[#This Row],[antigüedad]]*Tabla_T_ACTORES[[#This Row],[salario_diario]],12*Tabla_T_ACTORES[[#This Row],[antigüedad]]*(80.04*2)),"")</f>
        <v>1052.5808219178082</v>
      </c>
      <c r="BC1139" s="3" t="str">
        <f ca="1">IFERROR(aguinaldo(Tabla_T_ACTORES[[#This Row],[fecha_entrada]],Tabla_T_ACTORES[[#This Row],[fecha_salida]],"NO ESPECIFICA","NO ESPECIFICA",Tabla_T_ACTORES[[#This Row],[salario_diario]],"",""),"")</f>
        <v/>
      </c>
      <c r="BD1139" s="3" t="str">
        <f ca="1">IFERROR(vacaciones(Tabla_T_ACTORES[[#This Row],[fecha_entrada]],Tabla_T_ACTORES[[#This Row],[fecha_salida]],"NO ESPECIFICA","NO ESPECIFICA",Tabla_T_ACTORES[[#This Row],[salario_diario]],"",""),"")</f>
        <v/>
      </c>
      <c r="BE1139" s="3" t="str">
        <f ca="1">IFERROR(Tabla_T_ACTORES[[#This Row],[c_min_vac]]*0.25,"")</f>
        <v/>
      </c>
      <c r="BF113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40" spans="1:58" x14ac:dyDescent="0.25">
      <c r="A1140">
        <v>1110</v>
      </c>
      <c r="B1140">
        <v>1232</v>
      </c>
      <c r="C1140" t="s">
        <v>13312</v>
      </c>
      <c r="D1140" t="s">
        <v>42</v>
      </c>
      <c r="F1140">
        <v>0</v>
      </c>
      <c r="G1140">
        <v>5577873784</v>
      </c>
      <c r="H1140" t="s">
        <v>44</v>
      </c>
      <c r="I1140">
        <v>4</v>
      </c>
      <c r="K1140" t="b">
        <v>0</v>
      </c>
      <c r="L1140" t="s">
        <v>13313</v>
      </c>
      <c r="M1140" t="b">
        <v>1</v>
      </c>
      <c r="N1140" s="1">
        <v>42891</v>
      </c>
      <c r="O1140" s="1">
        <v>43154</v>
      </c>
      <c r="P1140">
        <v>2</v>
      </c>
      <c r="Q1140">
        <v>16000</v>
      </c>
      <c r="R1140" t="s">
        <v>63</v>
      </c>
      <c r="S1140">
        <v>64.5</v>
      </c>
      <c r="T1140" t="s">
        <v>59</v>
      </c>
      <c r="U1140" t="b">
        <v>0</v>
      </c>
      <c r="V1140" t="b">
        <v>0</v>
      </c>
      <c r="W1140" t="b">
        <v>0</v>
      </c>
      <c r="X1140" t="b">
        <v>0</v>
      </c>
      <c r="Y1140">
        <v>8</v>
      </c>
      <c r="Z1140">
        <v>0</v>
      </c>
      <c r="AA1140" t="b">
        <v>1</v>
      </c>
      <c r="AB1140" t="b">
        <v>0</v>
      </c>
      <c r="AC1140">
        <v>2319</v>
      </c>
      <c r="AD1140" t="b">
        <v>0</v>
      </c>
      <c r="AE1140">
        <v>1</v>
      </c>
      <c r="AF1140">
        <v>0</v>
      </c>
      <c r="AG1140">
        <v>1</v>
      </c>
      <c r="AH1140">
        <v>0</v>
      </c>
      <c r="AI1140" t="b">
        <v>0</v>
      </c>
      <c r="AJ1140" t="b">
        <v>0</v>
      </c>
      <c r="AK1140" s="1"/>
      <c r="AM1140">
        <v>0</v>
      </c>
      <c r="AP1140">
        <v>0</v>
      </c>
      <c r="AQ1140">
        <v>3</v>
      </c>
      <c r="AR1140">
        <v>0</v>
      </c>
      <c r="AS1140">
        <v>1</v>
      </c>
      <c r="AT1140" t="b">
        <v>0</v>
      </c>
      <c r="AV1140" s="1"/>
      <c r="AY1140" s="3" t="str">
        <f ca="1">IFERROR(salarioDiario(Tabla_T_ACTORES[[#This Row],[sueldo]],Tabla_T_ACTORES[[#This Row],[sueldo_per]]),"")</f>
        <v/>
      </c>
      <c r="AZ1140" s="3">
        <f>IF(AND(Tabla_T_ACTORES[[#This Row],[fecha_entrada]]&gt;0,Tabla_T_ACTORES[[#This Row],[fecha_salida]]&gt;0),(Tabla_T_ACTORES[[#This Row],[fecha_salida]]-Tabla_T_ACTORES[[#This Row],[fecha_entrada]]+1)/365,"")</f>
        <v>0.72328767123287674</v>
      </c>
      <c r="BA1140" s="3" t="str">
        <f ca="1">IFERROR(Tabla_T_ACTORES[[#This Row],[salario_diario]]*90,"")</f>
        <v/>
      </c>
      <c r="BB1140" s="3">
        <f ca="1">IFERROR(IF(Tabla_T_ACTORES[[#This Row],[salario_diario]]&lt;(80.04*2),12*Tabla_T_ACTORES[[#This Row],[antigüedad]]*Tabla_T_ACTORES[[#This Row],[salario_diario]],12*Tabla_T_ACTORES[[#This Row],[antigüedad]]*(80.04*2)),"")</f>
        <v>1389.406684931507</v>
      </c>
      <c r="BC1140" s="3" t="str">
        <f ca="1">IFERROR(aguinaldo(Tabla_T_ACTORES[[#This Row],[fecha_entrada]],Tabla_T_ACTORES[[#This Row],[fecha_salida]],"NO ESPECIFICA","NO ESPECIFICA",Tabla_T_ACTORES[[#This Row],[salario_diario]],"",""),"")</f>
        <v/>
      </c>
      <c r="BD1140" s="3" t="str">
        <f ca="1">IFERROR(vacaciones(Tabla_T_ACTORES[[#This Row],[fecha_entrada]],Tabla_T_ACTORES[[#This Row],[fecha_salida]],"NO ESPECIFICA","NO ESPECIFICA",Tabla_T_ACTORES[[#This Row],[salario_diario]],"",""),"")</f>
        <v/>
      </c>
      <c r="BE1140" s="3" t="str">
        <f ca="1">IFERROR(Tabla_T_ACTORES[[#This Row],[c_min_vac]]*0.25,"")</f>
        <v/>
      </c>
      <c r="BF114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41" spans="1:58" x14ac:dyDescent="0.25">
      <c r="A1141">
        <v>1110</v>
      </c>
      <c r="B1141">
        <v>1233</v>
      </c>
      <c r="C1141" t="s">
        <v>13347</v>
      </c>
      <c r="D1141" t="s">
        <v>42</v>
      </c>
      <c r="F1141">
        <v>75962130</v>
      </c>
      <c r="G1141">
        <v>5584670964</v>
      </c>
      <c r="H1141" t="s">
        <v>76</v>
      </c>
      <c r="I1141">
        <v>3</v>
      </c>
      <c r="K1141" t="b">
        <v>1</v>
      </c>
      <c r="L1141" t="s">
        <v>13348</v>
      </c>
      <c r="M1141" t="b">
        <v>0</v>
      </c>
      <c r="N1141" s="1">
        <v>43075</v>
      </c>
      <c r="O1141" s="1">
        <v>43154</v>
      </c>
      <c r="P1141">
        <v>1</v>
      </c>
      <c r="Q1141">
        <v>1600</v>
      </c>
      <c r="R1141" t="s">
        <v>103</v>
      </c>
      <c r="S1141">
        <v>51</v>
      </c>
      <c r="T1141" t="s">
        <v>59</v>
      </c>
      <c r="U1141" t="b">
        <v>0</v>
      </c>
      <c r="V1141" t="b">
        <v>0</v>
      </c>
      <c r="W1141" t="b">
        <v>0</v>
      </c>
      <c r="X1141" t="b">
        <v>1</v>
      </c>
      <c r="Y1141">
        <v>8</v>
      </c>
      <c r="Z1141">
        <v>200</v>
      </c>
      <c r="AA1141" t="b">
        <v>0</v>
      </c>
      <c r="AB1141" t="b">
        <v>0</v>
      </c>
      <c r="AC1141">
        <v>2318</v>
      </c>
      <c r="AD1141" t="b">
        <v>0</v>
      </c>
      <c r="AE1141">
        <v>1</v>
      </c>
      <c r="AF1141">
        <v>0</v>
      </c>
      <c r="AG1141">
        <v>1</v>
      </c>
      <c r="AH1141">
        <v>0</v>
      </c>
      <c r="AI1141" t="b">
        <v>0</v>
      </c>
      <c r="AJ1141" t="b">
        <v>0</v>
      </c>
      <c r="AK1141" s="1"/>
      <c r="AM1141">
        <v>0</v>
      </c>
      <c r="AP1141">
        <v>0</v>
      </c>
      <c r="AQ1141">
        <v>3</v>
      </c>
      <c r="AR1141">
        <v>0</v>
      </c>
      <c r="AS1141">
        <v>1</v>
      </c>
      <c r="AT1141" t="b">
        <v>0</v>
      </c>
      <c r="AV1141" s="1"/>
      <c r="AY1141" s="3" t="str">
        <f ca="1">IFERROR(salarioDiario(Tabla_T_ACTORES[[#This Row],[sueldo]],Tabla_T_ACTORES[[#This Row],[sueldo_per]]),"")</f>
        <v/>
      </c>
      <c r="AZ1141" s="3">
        <f>IF(AND(Tabla_T_ACTORES[[#This Row],[fecha_entrada]]&gt;0,Tabla_T_ACTORES[[#This Row],[fecha_salida]]&gt;0),(Tabla_T_ACTORES[[#This Row],[fecha_salida]]-Tabla_T_ACTORES[[#This Row],[fecha_entrada]]+1)/365,"")</f>
        <v>0.21917808219178081</v>
      </c>
      <c r="BA1141" s="3" t="str">
        <f ca="1">IFERROR(Tabla_T_ACTORES[[#This Row],[salario_diario]]*90,"")</f>
        <v/>
      </c>
      <c r="BB1141" s="3">
        <f ca="1">IFERROR(IF(Tabla_T_ACTORES[[#This Row],[salario_diario]]&lt;(80.04*2),12*Tabla_T_ACTORES[[#This Row],[antigüedad]]*Tabla_T_ACTORES[[#This Row],[salario_diario]],12*Tabla_T_ACTORES[[#This Row],[antigüedad]]*(80.04*2)),"")</f>
        <v>421.03232876712332</v>
      </c>
      <c r="BC1141" s="3" t="str">
        <f ca="1">IFERROR(aguinaldo(Tabla_T_ACTORES[[#This Row],[fecha_entrada]],Tabla_T_ACTORES[[#This Row],[fecha_salida]],"NO ESPECIFICA","NO ESPECIFICA",Tabla_T_ACTORES[[#This Row],[salario_diario]],"",""),"")</f>
        <v/>
      </c>
      <c r="BD1141" s="3" t="str">
        <f ca="1">IFERROR(vacaciones(Tabla_T_ACTORES[[#This Row],[fecha_entrada]],Tabla_T_ACTORES[[#This Row],[fecha_salida]],"NO ESPECIFICA","NO ESPECIFICA",Tabla_T_ACTORES[[#This Row],[salario_diario]],"",""),"")</f>
        <v/>
      </c>
      <c r="BE1141" s="3" t="str">
        <f ca="1">IFERROR(Tabla_T_ACTORES[[#This Row],[c_min_vac]]*0.25,"")</f>
        <v/>
      </c>
      <c r="BF114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42" spans="1:58" x14ac:dyDescent="0.25">
      <c r="A1142">
        <v>1110</v>
      </c>
      <c r="B1142">
        <v>1234</v>
      </c>
      <c r="C1142" t="s">
        <v>13314</v>
      </c>
      <c r="D1142" t="s">
        <v>42</v>
      </c>
      <c r="F1142">
        <v>0</v>
      </c>
      <c r="G1142">
        <v>5523391516</v>
      </c>
      <c r="H1142" t="s">
        <v>54</v>
      </c>
      <c r="I1142">
        <v>3</v>
      </c>
      <c r="K1142" t="b">
        <v>1</v>
      </c>
      <c r="L1142" t="s">
        <v>315</v>
      </c>
      <c r="M1142" t="b">
        <v>0</v>
      </c>
      <c r="N1142" s="1">
        <v>42490</v>
      </c>
      <c r="O1142" s="1">
        <v>43154</v>
      </c>
      <c r="P1142">
        <v>2</v>
      </c>
      <c r="Q1142">
        <v>5000</v>
      </c>
      <c r="R1142" t="s">
        <v>63</v>
      </c>
      <c r="S1142">
        <v>56</v>
      </c>
      <c r="T1142" t="s">
        <v>59</v>
      </c>
      <c r="U1142" t="b">
        <v>0</v>
      </c>
      <c r="V1142" t="b">
        <v>0</v>
      </c>
      <c r="W1142" t="b">
        <v>0</v>
      </c>
      <c r="X1142" t="b">
        <v>0</v>
      </c>
      <c r="Y1142">
        <v>8</v>
      </c>
      <c r="Z1142">
        <v>0</v>
      </c>
      <c r="AA1142" t="b">
        <v>1</v>
      </c>
      <c r="AB1142" t="b">
        <v>0</v>
      </c>
      <c r="AC1142">
        <v>2320</v>
      </c>
      <c r="AD1142" t="b">
        <v>0</v>
      </c>
      <c r="AE1142">
        <v>1</v>
      </c>
      <c r="AF1142">
        <v>0</v>
      </c>
      <c r="AG1142">
        <v>1</v>
      </c>
      <c r="AH1142">
        <v>0</v>
      </c>
      <c r="AI1142" t="b">
        <v>0</v>
      </c>
      <c r="AJ1142" t="b">
        <v>0</v>
      </c>
      <c r="AK1142" s="1"/>
      <c r="AM1142">
        <v>0</v>
      </c>
      <c r="AP1142">
        <v>0</v>
      </c>
      <c r="AQ1142">
        <v>3</v>
      </c>
      <c r="AR1142">
        <v>0</v>
      </c>
      <c r="AS1142">
        <v>1</v>
      </c>
      <c r="AT1142" t="b">
        <v>0</v>
      </c>
      <c r="AV1142" s="1"/>
      <c r="AY1142" s="3" t="str">
        <f ca="1">IFERROR(salarioDiario(Tabla_T_ACTORES[[#This Row],[sueldo]],Tabla_T_ACTORES[[#This Row],[sueldo_per]]),"")</f>
        <v/>
      </c>
      <c r="AZ1142" s="3">
        <f>IF(AND(Tabla_T_ACTORES[[#This Row],[fecha_entrada]]&gt;0,Tabla_T_ACTORES[[#This Row],[fecha_salida]]&gt;0),(Tabla_T_ACTORES[[#This Row],[fecha_salida]]-Tabla_T_ACTORES[[#This Row],[fecha_entrada]]+1)/365,"")</f>
        <v>1.821917808219178</v>
      </c>
      <c r="BA1142" s="3" t="str">
        <f ca="1">IFERROR(Tabla_T_ACTORES[[#This Row],[salario_diario]]*90,"")</f>
        <v/>
      </c>
      <c r="BB1142" s="3">
        <f ca="1">IFERROR(IF(Tabla_T_ACTORES[[#This Row],[salario_diario]]&lt;(80.04*2),12*Tabla_T_ACTORES[[#This Row],[antigüedad]]*Tabla_T_ACTORES[[#This Row],[salario_diario]],12*Tabla_T_ACTORES[[#This Row],[antigüedad]]*(80.04*2)),"")</f>
        <v>3499.8312328767129</v>
      </c>
      <c r="BC1142" s="3" t="str">
        <f ca="1">IFERROR(aguinaldo(Tabla_T_ACTORES[[#This Row],[fecha_entrada]],Tabla_T_ACTORES[[#This Row],[fecha_salida]],"NO ESPECIFICA","NO ESPECIFICA",Tabla_T_ACTORES[[#This Row],[salario_diario]],"",""),"")</f>
        <v/>
      </c>
      <c r="BD1142" s="3" t="str">
        <f ca="1">IFERROR(vacaciones(Tabla_T_ACTORES[[#This Row],[fecha_entrada]],Tabla_T_ACTORES[[#This Row],[fecha_salida]],"NO ESPECIFICA","NO ESPECIFICA",Tabla_T_ACTORES[[#This Row],[salario_diario]],"",""),"")</f>
        <v/>
      </c>
      <c r="BE1142" s="3" t="str">
        <f ca="1">IFERROR(Tabla_T_ACTORES[[#This Row],[c_min_vac]]*0.25,"")</f>
        <v/>
      </c>
      <c r="BF114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43" spans="1:58" x14ac:dyDescent="0.25">
      <c r="A1143">
        <v>1113</v>
      </c>
      <c r="B1143">
        <v>1235</v>
      </c>
      <c r="C1143" t="s">
        <v>13318</v>
      </c>
      <c r="D1143" t="s">
        <v>49</v>
      </c>
      <c r="F1143">
        <v>0</v>
      </c>
      <c r="G1143">
        <v>5537637202</v>
      </c>
      <c r="H1143" t="s">
        <v>76</v>
      </c>
      <c r="I1143">
        <v>1</v>
      </c>
      <c r="K1143" t="b">
        <v>0</v>
      </c>
      <c r="L1143" t="s">
        <v>5066</v>
      </c>
      <c r="M1143" t="b">
        <v>1</v>
      </c>
      <c r="N1143" s="1">
        <v>39462</v>
      </c>
      <c r="O1143" s="1">
        <v>43183</v>
      </c>
      <c r="P1143">
        <v>1</v>
      </c>
      <c r="Q1143">
        <v>3000</v>
      </c>
      <c r="R1143" t="s">
        <v>103</v>
      </c>
      <c r="S1143">
        <v>62</v>
      </c>
      <c r="T1143" t="s">
        <v>59</v>
      </c>
      <c r="U1143" t="b">
        <v>0</v>
      </c>
      <c r="V1143" t="b">
        <v>0</v>
      </c>
      <c r="W1143" t="b">
        <v>0</v>
      </c>
      <c r="X1143" t="b">
        <v>0</v>
      </c>
      <c r="Y1143">
        <v>8</v>
      </c>
      <c r="Z1143">
        <v>0</v>
      </c>
      <c r="AA1143" t="b">
        <v>0</v>
      </c>
      <c r="AB1143" t="b">
        <v>0</v>
      </c>
      <c r="AC1143">
        <v>2321</v>
      </c>
      <c r="AD1143" t="b">
        <v>0</v>
      </c>
      <c r="AE1143">
        <v>0.8</v>
      </c>
      <c r="AF1143">
        <v>120000</v>
      </c>
      <c r="AG1143">
        <v>1</v>
      </c>
      <c r="AH1143">
        <v>22000</v>
      </c>
      <c r="AI1143" t="b">
        <v>0</v>
      </c>
      <c r="AJ1143" t="b">
        <v>0</v>
      </c>
      <c r="AK1143" s="1"/>
      <c r="AM1143">
        <v>0</v>
      </c>
      <c r="AP1143">
        <v>0</v>
      </c>
      <c r="AQ1143">
        <v>0</v>
      </c>
      <c r="AR1143">
        <v>0</v>
      </c>
      <c r="AS1143">
        <v>0</v>
      </c>
      <c r="AT1143" t="b">
        <v>0</v>
      </c>
      <c r="AV1143" s="1"/>
      <c r="AY1143" s="3" t="str">
        <f ca="1">IFERROR(salarioDiario(Tabla_T_ACTORES[[#This Row],[sueldo]],Tabla_T_ACTORES[[#This Row],[sueldo_per]]),"")</f>
        <v/>
      </c>
      <c r="AZ1143" s="3">
        <f>IF(AND(Tabla_T_ACTORES[[#This Row],[fecha_entrada]]&gt;0,Tabla_T_ACTORES[[#This Row],[fecha_salida]]&gt;0),(Tabla_T_ACTORES[[#This Row],[fecha_salida]]-Tabla_T_ACTORES[[#This Row],[fecha_entrada]]+1)/365,"")</f>
        <v>10.197260273972603</v>
      </c>
      <c r="BA1143" s="3" t="str">
        <f ca="1">IFERROR(Tabla_T_ACTORES[[#This Row],[salario_diario]]*90,"")</f>
        <v/>
      </c>
      <c r="BB1143" s="3">
        <f ca="1">IFERROR(IF(Tabla_T_ACTORES[[#This Row],[salario_diario]]&lt;(80.04*2),12*Tabla_T_ACTORES[[#This Row],[antigüedad]]*Tabla_T_ACTORES[[#This Row],[salario_diario]],12*Tabla_T_ACTORES[[#This Row],[antigüedad]]*(80.04*2)),"")</f>
        <v>19588.529095890412</v>
      </c>
      <c r="BC1143" s="3" t="str">
        <f ca="1">IFERROR(aguinaldo(Tabla_T_ACTORES[[#This Row],[fecha_entrada]],Tabla_T_ACTORES[[#This Row],[fecha_salida]],"NO ESPECIFICA","NO ESPECIFICA",Tabla_T_ACTORES[[#This Row],[salario_diario]],"",""),"")</f>
        <v/>
      </c>
      <c r="BD1143" s="3" t="str">
        <f ca="1">IFERROR(vacaciones(Tabla_T_ACTORES[[#This Row],[fecha_entrada]],Tabla_T_ACTORES[[#This Row],[fecha_salida]],"NO ESPECIFICA","NO ESPECIFICA",Tabla_T_ACTORES[[#This Row],[salario_diario]],"",""),"")</f>
        <v/>
      </c>
      <c r="BE1143" s="3" t="str">
        <f ca="1">IFERROR(Tabla_T_ACTORES[[#This Row],[c_min_vac]]*0.25,"")</f>
        <v/>
      </c>
      <c r="BF114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44" spans="1:58" x14ac:dyDescent="0.25">
      <c r="A1144">
        <v>1114</v>
      </c>
      <c r="B1144">
        <v>1236</v>
      </c>
      <c r="C1144" t="s">
        <v>13321</v>
      </c>
      <c r="D1144" t="s">
        <v>42</v>
      </c>
      <c r="G1144">
        <v>5521018864</v>
      </c>
      <c r="H1144" t="s">
        <v>44</v>
      </c>
      <c r="I1144">
        <v>2</v>
      </c>
      <c r="K1144" t="b">
        <v>1</v>
      </c>
      <c r="L1144" t="s">
        <v>13322</v>
      </c>
      <c r="M1144" t="b">
        <v>0</v>
      </c>
      <c r="N1144" s="1">
        <v>42898</v>
      </c>
      <c r="O1144" s="1">
        <v>43192</v>
      </c>
      <c r="P1144">
        <v>2</v>
      </c>
      <c r="Q1144">
        <v>9500</v>
      </c>
      <c r="R1144" t="s">
        <v>63</v>
      </c>
      <c r="S1144">
        <v>40</v>
      </c>
      <c r="T1144" t="s">
        <v>59</v>
      </c>
      <c r="U1144" t="b">
        <v>0</v>
      </c>
      <c r="V1144" t="b">
        <v>0</v>
      </c>
      <c r="W1144" t="b">
        <v>0</v>
      </c>
      <c r="X1144" t="b">
        <v>0</v>
      </c>
      <c r="Y1144">
        <v>0</v>
      </c>
      <c r="Z1144">
        <v>0</v>
      </c>
      <c r="AA1144" t="b">
        <v>0</v>
      </c>
      <c r="AB1144" t="b">
        <v>0</v>
      </c>
      <c r="AC1144">
        <v>2323</v>
      </c>
      <c r="AD1144" t="b">
        <v>0</v>
      </c>
      <c r="AE1144">
        <v>1</v>
      </c>
      <c r="AF1144">
        <v>54000</v>
      </c>
      <c r="AG1144">
        <v>0.7</v>
      </c>
      <c r="AH1144">
        <v>30000</v>
      </c>
      <c r="AI1144" t="b">
        <v>0</v>
      </c>
      <c r="AJ1144" t="b">
        <v>0</v>
      </c>
      <c r="AK1144" s="1"/>
      <c r="AM1144">
        <v>0</v>
      </c>
      <c r="AP1144">
        <v>0</v>
      </c>
      <c r="AQ1144">
        <v>0</v>
      </c>
      <c r="AR1144">
        <v>0</v>
      </c>
      <c r="AS1144">
        <v>0</v>
      </c>
      <c r="AT1144" t="b">
        <v>0</v>
      </c>
      <c r="AV1144" s="1"/>
      <c r="AY1144" s="3" t="str">
        <f ca="1">IFERROR(salarioDiario(Tabla_T_ACTORES[[#This Row],[sueldo]],Tabla_T_ACTORES[[#This Row],[sueldo_per]]),"")</f>
        <v/>
      </c>
      <c r="AZ1144" s="3">
        <f>IF(AND(Tabla_T_ACTORES[[#This Row],[fecha_entrada]]&gt;0,Tabla_T_ACTORES[[#This Row],[fecha_salida]]&gt;0),(Tabla_T_ACTORES[[#This Row],[fecha_salida]]-Tabla_T_ACTORES[[#This Row],[fecha_entrada]]+1)/365,"")</f>
        <v>0.80821917808219179</v>
      </c>
      <c r="BA1144" s="3" t="str">
        <f ca="1">IFERROR(Tabla_T_ACTORES[[#This Row],[salario_diario]]*90,"")</f>
        <v/>
      </c>
      <c r="BB1144" s="3">
        <f ca="1">IFERROR(IF(Tabla_T_ACTORES[[#This Row],[salario_diario]]&lt;(80.04*2),12*Tabla_T_ACTORES[[#This Row],[antigüedad]]*Tabla_T_ACTORES[[#This Row],[salario_diario]],12*Tabla_T_ACTORES[[#This Row],[antigüedad]]*(80.04*2)),"")</f>
        <v>1552.5567123287672</v>
      </c>
      <c r="BC1144" s="3" t="str">
        <f ca="1">IFERROR(aguinaldo(Tabla_T_ACTORES[[#This Row],[fecha_entrada]],Tabla_T_ACTORES[[#This Row],[fecha_salida]],"NO ESPECIFICA","NO ESPECIFICA",Tabla_T_ACTORES[[#This Row],[salario_diario]],"",""),"")</f>
        <v/>
      </c>
      <c r="BD1144" s="3" t="str">
        <f ca="1">IFERROR(vacaciones(Tabla_T_ACTORES[[#This Row],[fecha_entrada]],Tabla_T_ACTORES[[#This Row],[fecha_salida]],"NO ESPECIFICA","NO ESPECIFICA",Tabla_T_ACTORES[[#This Row],[salario_diario]],"",""),"")</f>
        <v/>
      </c>
      <c r="BE1144" s="3" t="str">
        <f ca="1">IFERROR(Tabla_T_ACTORES[[#This Row],[c_min_vac]]*0.25,"")</f>
        <v/>
      </c>
      <c r="BF114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45" spans="1:58" x14ac:dyDescent="0.25">
      <c r="A1145">
        <v>1115</v>
      </c>
      <c r="B1145">
        <v>1237</v>
      </c>
      <c r="C1145" t="s">
        <v>13349</v>
      </c>
      <c r="D1145" t="s">
        <v>42</v>
      </c>
      <c r="G1145">
        <v>5535590822</v>
      </c>
      <c r="H1145" t="s">
        <v>54</v>
      </c>
      <c r="I1145">
        <v>3</v>
      </c>
      <c r="K1145" t="b">
        <v>0</v>
      </c>
      <c r="L1145" t="s">
        <v>13350</v>
      </c>
      <c r="M1145" t="b">
        <v>0</v>
      </c>
      <c r="N1145" s="1">
        <v>42522</v>
      </c>
      <c r="O1145" s="1">
        <v>43188</v>
      </c>
      <c r="P1145">
        <v>4</v>
      </c>
      <c r="Q1145">
        <v>9633</v>
      </c>
      <c r="R1145" t="s">
        <v>63</v>
      </c>
      <c r="S1145">
        <v>48</v>
      </c>
      <c r="T1145" t="s">
        <v>59</v>
      </c>
      <c r="U1145" t="b">
        <v>0</v>
      </c>
      <c r="V1145" t="b">
        <v>0</v>
      </c>
      <c r="W1145" t="b">
        <v>0</v>
      </c>
      <c r="X1145" t="b">
        <v>0</v>
      </c>
      <c r="Y1145">
        <v>0</v>
      </c>
      <c r="Z1145">
        <v>1700</v>
      </c>
      <c r="AA1145" t="b">
        <v>0</v>
      </c>
      <c r="AB1145" t="b">
        <v>0</v>
      </c>
      <c r="AC1145">
        <v>2325</v>
      </c>
      <c r="AD1145" t="b">
        <v>0</v>
      </c>
      <c r="AE1145">
        <v>1</v>
      </c>
      <c r="AF1145">
        <v>0</v>
      </c>
      <c r="AG1145">
        <v>0.57999999999999996</v>
      </c>
      <c r="AH1145">
        <v>0</v>
      </c>
      <c r="AI1145" t="b">
        <v>0</v>
      </c>
      <c r="AJ1145" t="b">
        <v>0</v>
      </c>
      <c r="AK1145" s="1"/>
      <c r="AM1145">
        <v>0</v>
      </c>
      <c r="AP1145">
        <v>0</v>
      </c>
      <c r="AQ1145">
        <v>3</v>
      </c>
      <c r="AR1145">
        <v>0</v>
      </c>
      <c r="AS1145">
        <v>2</v>
      </c>
      <c r="AT1145" t="b">
        <v>0</v>
      </c>
      <c r="AV1145" s="1"/>
      <c r="AY1145" s="3" t="str">
        <f ca="1">IFERROR(salarioDiario(Tabla_T_ACTORES[[#This Row],[sueldo]],Tabla_T_ACTORES[[#This Row],[sueldo_per]]),"")</f>
        <v/>
      </c>
      <c r="AZ1145" s="3">
        <f>IF(AND(Tabla_T_ACTORES[[#This Row],[fecha_entrada]]&gt;0,Tabla_T_ACTORES[[#This Row],[fecha_salida]]&gt;0),(Tabla_T_ACTORES[[#This Row],[fecha_salida]]-Tabla_T_ACTORES[[#This Row],[fecha_entrada]]+1)/365,"")</f>
        <v>1.8273972602739725</v>
      </c>
      <c r="BA1145" s="3" t="str">
        <f ca="1">IFERROR(Tabla_T_ACTORES[[#This Row],[salario_diario]]*90,"")</f>
        <v/>
      </c>
      <c r="BB1145" s="3">
        <f ca="1">IFERROR(IF(Tabla_T_ACTORES[[#This Row],[salario_diario]]&lt;(80.04*2),12*Tabla_T_ACTORES[[#This Row],[antigüedad]]*Tabla_T_ACTORES[[#This Row],[salario_diario]],12*Tabla_T_ACTORES[[#This Row],[antigüedad]]*(80.04*2)),"")</f>
        <v>3510.3570410958905</v>
      </c>
      <c r="BC1145" s="3" t="str">
        <f ca="1">IFERROR(aguinaldo(Tabla_T_ACTORES[[#This Row],[fecha_entrada]],Tabla_T_ACTORES[[#This Row],[fecha_salida]],"NO ESPECIFICA","NO ESPECIFICA",Tabla_T_ACTORES[[#This Row],[salario_diario]],"",""),"")</f>
        <v/>
      </c>
      <c r="BD1145" s="3" t="str">
        <f ca="1">IFERROR(vacaciones(Tabla_T_ACTORES[[#This Row],[fecha_entrada]],Tabla_T_ACTORES[[#This Row],[fecha_salida]],"NO ESPECIFICA","NO ESPECIFICA",Tabla_T_ACTORES[[#This Row],[salario_diario]],"",""),"")</f>
        <v/>
      </c>
      <c r="BE1145" s="3" t="str">
        <f ca="1">IFERROR(Tabla_T_ACTORES[[#This Row],[c_min_vac]]*0.25,"")</f>
        <v/>
      </c>
      <c r="BF114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46" spans="1:58" x14ac:dyDescent="0.25">
      <c r="A1146">
        <v>1116</v>
      </c>
      <c r="B1146">
        <v>1238</v>
      </c>
      <c r="C1146" t="s">
        <v>13319</v>
      </c>
      <c r="D1146" t="s">
        <v>42</v>
      </c>
      <c r="F1146">
        <v>0</v>
      </c>
      <c r="G1146">
        <v>5559390611</v>
      </c>
      <c r="H1146" t="s">
        <v>54</v>
      </c>
      <c r="I1146">
        <v>2</v>
      </c>
      <c r="K1146" t="b">
        <v>1</v>
      </c>
      <c r="L1146" t="s">
        <v>166</v>
      </c>
      <c r="M1146" t="b">
        <v>0</v>
      </c>
      <c r="N1146" s="1">
        <v>34865</v>
      </c>
      <c r="O1146" s="1">
        <v>43172</v>
      </c>
      <c r="P1146">
        <v>0</v>
      </c>
      <c r="Q1146">
        <v>1389</v>
      </c>
      <c r="R1146" t="s">
        <v>46</v>
      </c>
      <c r="S1146">
        <v>72</v>
      </c>
      <c r="T1146" t="s">
        <v>59</v>
      </c>
      <c r="U1146" t="b">
        <v>0</v>
      </c>
      <c r="V1146" t="b">
        <v>0</v>
      </c>
      <c r="W1146" t="b">
        <v>0</v>
      </c>
      <c r="X1146" t="b">
        <v>0</v>
      </c>
      <c r="Y1146">
        <v>0</v>
      </c>
      <c r="Z1146">
        <v>0</v>
      </c>
      <c r="AA1146" t="b">
        <v>0</v>
      </c>
      <c r="AB1146" t="b">
        <v>0</v>
      </c>
      <c r="AC1146">
        <v>2327</v>
      </c>
      <c r="AD1146" t="b">
        <v>0</v>
      </c>
      <c r="AE1146">
        <v>1</v>
      </c>
      <c r="AF1146">
        <v>94000</v>
      </c>
      <c r="AG1146">
        <v>1</v>
      </c>
      <c r="AH1146">
        <v>0</v>
      </c>
      <c r="AI1146" t="b">
        <v>0</v>
      </c>
      <c r="AJ1146" t="b">
        <v>0</v>
      </c>
      <c r="AK1146" s="1"/>
      <c r="AM1146">
        <v>0</v>
      </c>
      <c r="AP1146">
        <v>0</v>
      </c>
      <c r="AQ1146">
        <v>0</v>
      </c>
      <c r="AR1146">
        <v>0</v>
      </c>
      <c r="AS1146">
        <v>3</v>
      </c>
      <c r="AT1146" t="b">
        <v>0</v>
      </c>
      <c r="AV1146" s="1"/>
      <c r="AY1146" s="3" t="str">
        <f ca="1">IFERROR(salarioDiario(Tabla_T_ACTORES[[#This Row],[sueldo]],Tabla_T_ACTORES[[#This Row],[sueldo_per]]),"")</f>
        <v/>
      </c>
      <c r="AZ1146" s="3">
        <f>IF(AND(Tabla_T_ACTORES[[#This Row],[fecha_entrada]]&gt;0,Tabla_T_ACTORES[[#This Row],[fecha_salida]]&gt;0),(Tabla_T_ACTORES[[#This Row],[fecha_salida]]-Tabla_T_ACTORES[[#This Row],[fecha_entrada]]+1)/365,"")</f>
        <v>22.761643835616439</v>
      </c>
      <c r="BA1146" s="3" t="str">
        <f ca="1">IFERROR(Tabla_T_ACTORES[[#This Row],[salario_diario]]*90,"")</f>
        <v/>
      </c>
      <c r="BB1146" s="3">
        <f ca="1">IFERROR(IF(Tabla_T_ACTORES[[#This Row],[salario_diario]]&lt;(80.04*2),12*Tabla_T_ACTORES[[#This Row],[antigüedad]]*Tabla_T_ACTORES[[#This Row],[salario_diario]],12*Tabla_T_ACTORES[[#This Row],[antigüedad]]*(80.04*2)),"")</f>
        <v>43724.207342465757</v>
      </c>
      <c r="BC1146" s="3" t="str">
        <f ca="1">IFERROR(aguinaldo(Tabla_T_ACTORES[[#This Row],[fecha_entrada]],Tabla_T_ACTORES[[#This Row],[fecha_salida]],"NO ESPECIFICA","NO ESPECIFICA",Tabla_T_ACTORES[[#This Row],[salario_diario]],"",""),"")</f>
        <v/>
      </c>
      <c r="BD1146" s="3" t="str">
        <f ca="1">IFERROR(vacaciones(Tabla_T_ACTORES[[#This Row],[fecha_entrada]],Tabla_T_ACTORES[[#This Row],[fecha_salida]],"NO ESPECIFICA","NO ESPECIFICA",Tabla_T_ACTORES[[#This Row],[salario_diario]],"",""),"")</f>
        <v/>
      </c>
      <c r="BE1146" s="3" t="str">
        <f ca="1">IFERROR(Tabla_T_ACTORES[[#This Row],[c_min_vac]]*0.25,"")</f>
        <v/>
      </c>
      <c r="BF114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47" spans="1:58" x14ac:dyDescent="0.25">
      <c r="A1147">
        <v>1117</v>
      </c>
      <c r="B1147">
        <v>1239</v>
      </c>
      <c r="C1147" t="s">
        <v>13343</v>
      </c>
      <c r="D1147" t="s">
        <v>42</v>
      </c>
      <c r="F1147">
        <v>55632221</v>
      </c>
      <c r="G1147">
        <v>0</v>
      </c>
      <c r="I1147">
        <v>2</v>
      </c>
      <c r="K1147" t="b">
        <v>0</v>
      </c>
      <c r="L1147" t="s">
        <v>154</v>
      </c>
      <c r="M1147" t="b">
        <v>0</v>
      </c>
      <c r="N1147" s="1">
        <v>41182</v>
      </c>
      <c r="O1147" s="1">
        <v>43188</v>
      </c>
      <c r="P1147">
        <v>1</v>
      </c>
      <c r="Q1147">
        <v>1250</v>
      </c>
      <c r="R1147" t="s">
        <v>66</v>
      </c>
      <c r="S1147">
        <v>40</v>
      </c>
      <c r="T1147" t="s">
        <v>59</v>
      </c>
      <c r="U1147" t="b">
        <v>0</v>
      </c>
      <c r="V1147" t="b">
        <v>0</v>
      </c>
      <c r="W1147" t="b">
        <v>0</v>
      </c>
      <c r="X1147" t="b">
        <v>0</v>
      </c>
      <c r="Y1147">
        <v>2</v>
      </c>
      <c r="Z1147">
        <v>0</v>
      </c>
      <c r="AA1147" t="b">
        <v>0</v>
      </c>
      <c r="AB1147" t="b">
        <v>0</v>
      </c>
      <c r="AC1147">
        <v>2329</v>
      </c>
      <c r="AD1147" t="b">
        <v>0</v>
      </c>
      <c r="AE1147">
        <v>0.6</v>
      </c>
      <c r="AF1147">
        <v>0</v>
      </c>
      <c r="AG1147">
        <v>0.6</v>
      </c>
      <c r="AH1147">
        <v>0</v>
      </c>
      <c r="AI1147" t="b">
        <v>0</v>
      </c>
      <c r="AJ1147" t="b">
        <v>0</v>
      </c>
      <c r="AK1147" s="1"/>
      <c r="AM1147">
        <v>0</v>
      </c>
      <c r="AP1147">
        <v>0</v>
      </c>
      <c r="AQ1147">
        <v>3</v>
      </c>
      <c r="AR1147">
        <v>0</v>
      </c>
      <c r="AS1147">
        <v>3</v>
      </c>
      <c r="AT1147" t="b">
        <v>0</v>
      </c>
      <c r="AV1147" s="1"/>
      <c r="AY1147" s="3" t="str">
        <f ca="1">IFERROR(salarioDiario(Tabla_T_ACTORES[[#This Row],[sueldo]],Tabla_T_ACTORES[[#This Row],[sueldo_per]]),"")</f>
        <v/>
      </c>
      <c r="AZ1147" s="3">
        <f>IF(AND(Tabla_T_ACTORES[[#This Row],[fecha_entrada]]&gt;0,Tabla_T_ACTORES[[#This Row],[fecha_salida]]&gt;0),(Tabla_T_ACTORES[[#This Row],[fecha_salida]]-Tabla_T_ACTORES[[#This Row],[fecha_entrada]]+1)/365,"")</f>
        <v>5.4986301369863018</v>
      </c>
      <c r="BA1147" s="3" t="str">
        <f ca="1">IFERROR(Tabla_T_ACTORES[[#This Row],[salario_diario]]*90,"")</f>
        <v/>
      </c>
      <c r="BB1147" s="3">
        <f ca="1">IFERROR(IF(Tabla_T_ACTORES[[#This Row],[salario_diario]]&lt;(80.04*2),12*Tabla_T_ACTORES[[#This Row],[antigüedad]]*Tabla_T_ACTORES[[#This Row],[salario_diario]],12*Tabla_T_ACTORES[[#This Row],[antigüedad]]*(80.04*2)),"")</f>
        <v>10562.648547945208</v>
      </c>
      <c r="BC1147" s="3" t="str">
        <f ca="1">IFERROR(aguinaldo(Tabla_T_ACTORES[[#This Row],[fecha_entrada]],Tabla_T_ACTORES[[#This Row],[fecha_salida]],"NO ESPECIFICA","NO ESPECIFICA",Tabla_T_ACTORES[[#This Row],[salario_diario]],"",""),"")</f>
        <v/>
      </c>
      <c r="BD1147" s="3" t="str">
        <f ca="1">IFERROR(vacaciones(Tabla_T_ACTORES[[#This Row],[fecha_entrada]],Tabla_T_ACTORES[[#This Row],[fecha_salida]],"NO ESPECIFICA","NO ESPECIFICA",Tabla_T_ACTORES[[#This Row],[salario_diario]],"",""),"")</f>
        <v/>
      </c>
      <c r="BE1147" s="3" t="str">
        <f ca="1">IFERROR(Tabla_T_ACTORES[[#This Row],[c_min_vac]]*0.25,"")</f>
        <v/>
      </c>
      <c r="BF114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48" spans="1:58" x14ac:dyDescent="0.25">
      <c r="A1148">
        <v>1118</v>
      </c>
      <c r="B1148">
        <v>1240</v>
      </c>
      <c r="C1148" t="s">
        <v>13323</v>
      </c>
      <c r="D1148" t="s">
        <v>42</v>
      </c>
      <c r="E1148" t="s">
        <v>13324</v>
      </c>
      <c r="F1148">
        <v>70292470</v>
      </c>
      <c r="G1148">
        <v>5545056043</v>
      </c>
      <c r="H1148" t="s">
        <v>54</v>
      </c>
      <c r="I1148">
        <v>3</v>
      </c>
      <c r="K1148" t="b">
        <v>0</v>
      </c>
      <c r="L1148" t="s">
        <v>5392</v>
      </c>
      <c r="M1148" t="b">
        <v>0</v>
      </c>
      <c r="N1148" s="1">
        <v>43122</v>
      </c>
      <c r="O1148" s="1">
        <v>43174</v>
      </c>
      <c r="P1148">
        <v>1</v>
      </c>
      <c r="Q1148">
        <v>7000</v>
      </c>
      <c r="R1148" t="s">
        <v>63</v>
      </c>
      <c r="S1148">
        <v>54</v>
      </c>
      <c r="T1148" t="s">
        <v>59</v>
      </c>
      <c r="U1148" t="b">
        <v>0</v>
      </c>
      <c r="V1148" t="b">
        <v>0</v>
      </c>
      <c r="W1148" t="b">
        <v>0</v>
      </c>
      <c r="X1148" t="b">
        <v>0</v>
      </c>
      <c r="Y1148">
        <v>8</v>
      </c>
      <c r="Z1148">
        <v>0</v>
      </c>
      <c r="AA1148" t="b">
        <v>0</v>
      </c>
      <c r="AB1148" t="b">
        <v>0</v>
      </c>
      <c r="AC1148">
        <v>2331</v>
      </c>
      <c r="AD1148" t="b">
        <v>0</v>
      </c>
      <c r="AE1148">
        <v>0.95</v>
      </c>
      <c r="AF1148">
        <v>40000</v>
      </c>
      <c r="AG1148">
        <v>0.5</v>
      </c>
      <c r="AH1148">
        <v>15000</v>
      </c>
      <c r="AI1148" t="b">
        <v>0</v>
      </c>
      <c r="AJ1148" t="b">
        <v>0</v>
      </c>
      <c r="AK1148" s="1"/>
      <c r="AM1148">
        <v>0</v>
      </c>
      <c r="AP1148">
        <v>0</v>
      </c>
      <c r="AQ1148">
        <v>0</v>
      </c>
      <c r="AR1148">
        <v>0</v>
      </c>
      <c r="AS1148">
        <v>0</v>
      </c>
      <c r="AT1148" t="b">
        <v>0</v>
      </c>
      <c r="AV1148" s="1"/>
      <c r="AY1148" s="3" t="str">
        <f ca="1">IFERROR(salarioDiario(Tabla_T_ACTORES[[#This Row],[sueldo]],Tabla_T_ACTORES[[#This Row],[sueldo_per]]),"")</f>
        <v/>
      </c>
      <c r="AZ1148" s="3">
        <f>IF(AND(Tabla_T_ACTORES[[#This Row],[fecha_entrada]]&gt;0,Tabla_T_ACTORES[[#This Row],[fecha_salida]]&gt;0),(Tabla_T_ACTORES[[#This Row],[fecha_salida]]-Tabla_T_ACTORES[[#This Row],[fecha_entrada]]+1)/365,"")</f>
        <v>0.14520547945205478</v>
      </c>
      <c r="BA1148" s="3" t="str">
        <f ca="1">IFERROR(Tabla_T_ACTORES[[#This Row],[salario_diario]]*90,"")</f>
        <v/>
      </c>
      <c r="BB1148" s="3">
        <f ca="1">IFERROR(IF(Tabla_T_ACTORES[[#This Row],[salario_diario]]&lt;(80.04*2),12*Tabla_T_ACTORES[[#This Row],[antigüedad]]*Tabla_T_ACTORES[[#This Row],[salario_diario]],12*Tabla_T_ACTORES[[#This Row],[antigüedad]]*(80.04*2)),"")</f>
        <v>278.93391780821918</v>
      </c>
      <c r="BC1148" s="3" t="str">
        <f ca="1">IFERROR(aguinaldo(Tabla_T_ACTORES[[#This Row],[fecha_entrada]],Tabla_T_ACTORES[[#This Row],[fecha_salida]],"NO ESPECIFICA","NO ESPECIFICA",Tabla_T_ACTORES[[#This Row],[salario_diario]],"",""),"")</f>
        <v/>
      </c>
      <c r="BD1148" s="3" t="str">
        <f ca="1">IFERROR(vacaciones(Tabla_T_ACTORES[[#This Row],[fecha_entrada]],Tabla_T_ACTORES[[#This Row],[fecha_salida]],"NO ESPECIFICA","NO ESPECIFICA",Tabla_T_ACTORES[[#This Row],[salario_diario]],"",""),"")</f>
        <v/>
      </c>
      <c r="BE1148" s="3" t="str">
        <f ca="1">IFERROR(Tabla_T_ACTORES[[#This Row],[c_min_vac]]*0.25,"")</f>
        <v/>
      </c>
      <c r="BF114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49" spans="1:58" x14ac:dyDescent="0.25">
      <c r="A1149">
        <v>1120</v>
      </c>
      <c r="B1149">
        <v>1242</v>
      </c>
      <c r="C1149" t="s">
        <v>13333</v>
      </c>
      <c r="D1149" t="s">
        <v>49</v>
      </c>
      <c r="F1149">
        <v>22899293</v>
      </c>
      <c r="G1149">
        <v>5583029423</v>
      </c>
      <c r="H1149" t="s">
        <v>76</v>
      </c>
      <c r="I1149">
        <v>3</v>
      </c>
      <c r="J1149" t="s">
        <v>13334</v>
      </c>
      <c r="K1149" t="b">
        <v>0</v>
      </c>
      <c r="L1149" t="s">
        <v>13335</v>
      </c>
      <c r="M1149" t="b">
        <v>0</v>
      </c>
      <c r="N1149" s="1">
        <v>38754</v>
      </c>
      <c r="O1149" s="1">
        <v>43182</v>
      </c>
      <c r="P1149">
        <v>2</v>
      </c>
      <c r="Q1149">
        <v>4133.66</v>
      </c>
      <c r="R1149" t="s">
        <v>103</v>
      </c>
      <c r="S1149">
        <v>47.5</v>
      </c>
      <c r="T1149" t="s">
        <v>59</v>
      </c>
      <c r="U1149" t="b">
        <v>0</v>
      </c>
      <c r="V1149" t="b">
        <v>0</v>
      </c>
      <c r="W1149" t="b">
        <v>0</v>
      </c>
      <c r="X1149" t="b">
        <v>0</v>
      </c>
      <c r="Y1149">
        <v>22</v>
      </c>
      <c r="Z1149">
        <v>0</v>
      </c>
      <c r="AA1149" t="b">
        <v>0</v>
      </c>
      <c r="AB1149" t="b">
        <v>0</v>
      </c>
      <c r="AC1149">
        <v>2333</v>
      </c>
      <c r="AD1149" t="b">
        <v>0</v>
      </c>
      <c r="AE1149">
        <v>0.9</v>
      </c>
      <c r="AF1149">
        <v>0</v>
      </c>
      <c r="AG1149">
        <v>0.9</v>
      </c>
      <c r="AH1149">
        <v>0</v>
      </c>
      <c r="AI1149" t="b">
        <v>0</v>
      </c>
      <c r="AJ1149" t="b">
        <v>0</v>
      </c>
      <c r="AK1149" s="1"/>
      <c r="AM1149">
        <v>0</v>
      </c>
      <c r="AP1149">
        <v>0</v>
      </c>
      <c r="AQ1149">
        <v>3</v>
      </c>
      <c r="AR1149">
        <v>0</v>
      </c>
      <c r="AS1149">
        <v>1</v>
      </c>
      <c r="AT1149" t="b">
        <v>0</v>
      </c>
      <c r="AV1149" s="1"/>
      <c r="AY1149" s="3" t="str">
        <f ca="1">IFERROR(salarioDiario(Tabla_T_ACTORES[[#This Row],[sueldo]],Tabla_T_ACTORES[[#This Row],[sueldo_per]]),"")</f>
        <v/>
      </c>
      <c r="AZ1149" s="3">
        <f>IF(AND(Tabla_T_ACTORES[[#This Row],[fecha_entrada]]&gt;0,Tabla_T_ACTORES[[#This Row],[fecha_salida]]&gt;0),(Tabla_T_ACTORES[[#This Row],[fecha_salida]]-Tabla_T_ACTORES[[#This Row],[fecha_entrada]]+1)/365,"")</f>
        <v>12.134246575342466</v>
      </c>
      <c r="BA1149" s="3" t="str">
        <f ca="1">IFERROR(Tabla_T_ACTORES[[#This Row],[salario_diario]]*90,"")</f>
        <v/>
      </c>
      <c r="BB1149" s="3">
        <f ca="1">IFERROR(IF(Tabla_T_ACTORES[[#This Row],[salario_diario]]&lt;(80.04*2),12*Tabla_T_ACTORES[[#This Row],[antigüedad]]*Tabla_T_ACTORES[[#This Row],[salario_diario]],12*Tabla_T_ACTORES[[#This Row],[antigüedad]]*(80.04*2)),"")</f>
        <v>23309.402301369864</v>
      </c>
      <c r="BC1149" s="3" t="str">
        <f ca="1">IFERROR(aguinaldo(Tabla_T_ACTORES[[#This Row],[fecha_entrada]],Tabla_T_ACTORES[[#This Row],[fecha_salida]],"NO ESPECIFICA","NO ESPECIFICA",Tabla_T_ACTORES[[#This Row],[salario_diario]],"",""),"")</f>
        <v/>
      </c>
      <c r="BD1149" s="3" t="str">
        <f ca="1">IFERROR(vacaciones(Tabla_T_ACTORES[[#This Row],[fecha_entrada]],Tabla_T_ACTORES[[#This Row],[fecha_salida]],"NO ESPECIFICA","NO ESPECIFICA",Tabla_T_ACTORES[[#This Row],[salario_diario]],"",""),"")</f>
        <v/>
      </c>
      <c r="BE1149" s="3" t="str">
        <f ca="1">IFERROR(Tabla_T_ACTORES[[#This Row],[c_min_vac]]*0.25,"")</f>
        <v/>
      </c>
      <c r="BF114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50" spans="1:58" x14ac:dyDescent="0.25">
      <c r="A1150">
        <v>1122</v>
      </c>
      <c r="B1150">
        <v>1244</v>
      </c>
      <c r="C1150" t="s">
        <v>13330</v>
      </c>
      <c r="D1150" t="s">
        <v>49</v>
      </c>
      <c r="E1150" t="s">
        <v>13331</v>
      </c>
      <c r="F1150">
        <v>57460473</v>
      </c>
      <c r="G1150">
        <v>5572072835</v>
      </c>
      <c r="H1150" t="s">
        <v>54</v>
      </c>
      <c r="I1150">
        <v>2</v>
      </c>
      <c r="K1150" t="b">
        <v>1</v>
      </c>
      <c r="L1150" t="s">
        <v>13332</v>
      </c>
      <c r="M1150" t="b">
        <v>0</v>
      </c>
      <c r="N1150" s="1">
        <v>38653</v>
      </c>
      <c r="O1150" s="1">
        <v>43187</v>
      </c>
      <c r="P1150">
        <v>1</v>
      </c>
      <c r="Q1150">
        <v>9185</v>
      </c>
      <c r="R1150" t="s">
        <v>63</v>
      </c>
      <c r="S1150">
        <v>50</v>
      </c>
      <c r="T1150" t="s">
        <v>78</v>
      </c>
      <c r="U1150" t="b">
        <v>0</v>
      </c>
      <c r="V1150" t="b">
        <v>0</v>
      </c>
      <c r="W1150" t="b">
        <v>0</v>
      </c>
      <c r="X1150" t="b">
        <v>0</v>
      </c>
      <c r="Y1150">
        <v>15</v>
      </c>
      <c r="Z1150">
        <v>0</v>
      </c>
      <c r="AA1150" t="b">
        <v>0</v>
      </c>
      <c r="AB1150" t="b">
        <v>0</v>
      </c>
      <c r="AC1150">
        <v>2337</v>
      </c>
      <c r="AD1150" t="b">
        <v>0</v>
      </c>
      <c r="AE1150">
        <v>1</v>
      </c>
      <c r="AF1150">
        <v>0</v>
      </c>
      <c r="AG1150">
        <v>1</v>
      </c>
      <c r="AH1150">
        <v>34000</v>
      </c>
      <c r="AI1150" t="b">
        <v>0</v>
      </c>
      <c r="AJ1150" t="b">
        <v>0</v>
      </c>
      <c r="AK1150" s="1"/>
      <c r="AM1150">
        <v>0</v>
      </c>
      <c r="AP1150">
        <v>0</v>
      </c>
      <c r="AQ1150">
        <v>3</v>
      </c>
      <c r="AR1150">
        <v>0</v>
      </c>
      <c r="AS1150">
        <v>0</v>
      </c>
      <c r="AT1150" t="b">
        <v>0</v>
      </c>
      <c r="AV1150" s="1"/>
      <c r="AY1150" s="3" t="str">
        <f ca="1">IFERROR(salarioDiario(Tabla_T_ACTORES[[#This Row],[sueldo]],Tabla_T_ACTORES[[#This Row],[sueldo_per]]),"")</f>
        <v/>
      </c>
      <c r="AZ1150" s="3">
        <f>IF(AND(Tabla_T_ACTORES[[#This Row],[fecha_entrada]]&gt;0,Tabla_T_ACTORES[[#This Row],[fecha_salida]]&gt;0),(Tabla_T_ACTORES[[#This Row],[fecha_salida]]-Tabla_T_ACTORES[[#This Row],[fecha_entrada]]+1)/365,"")</f>
        <v>12.424657534246576</v>
      </c>
      <c r="BA1150" s="3" t="str">
        <f ca="1">IFERROR(Tabla_T_ACTORES[[#This Row],[salario_diario]]*90,"")</f>
        <v/>
      </c>
      <c r="BB1150" s="3">
        <f ca="1">IFERROR(IF(Tabla_T_ACTORES[[#This Row],[salario_diario]]&lt;(80.04*2),12*Tabla_T_ACTORES[[#This Row],[antigüedad]]*Tabla_T_ACTORES[[#This Row],[salario_diario]],12*Tabla_T_ACTORES[[#This Row],[antigüedad]]*(80.04*2)),"")</f>
        <v>23867.270136986303</v>
      </c>
      <c r="BC1150" s="3" t="str">
        <f ca="1">IFERROR(aguinaldo(Tabla_T_ACTORES[[#This Row],[fecha_entrada]],Tabla_T_ACTORES[[#This Row],[fecha_salida]],"NO ESPECIFICA","NO ESPECIFICA",Tabla_T_ACTORES[[#This Row],[salario_diario]],"",""),"")</f>
        <v/>
      </c>
      <c r="BD1150" s="3" t="str">
        <f ca="1">IFERROR(vacaciones(Tabla_T_ACTORES[[#This Row],[fecha_entrada]],Tabla_T_ACTORES[[#This Row],[fecha_salida]],"NO ESPECIFICA","NO ESPECIFICA",Tabla_T_ACTORES[[#This Row],[salario_diario]],"",""),"")</f>
        <v/>
      </c>
      <c r="BE1150" s="3" t="str">
        <f ca="1">IFERROR(Tabla_T_ACTORES[[#This Row],[c_min_vac]]*0.25,"")</f>
        <v/>
      </c>
      <c r="BF115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51" spans="1:58" x14ac:dyDescent="0.25">
      <c r="A1151">
        <v>1123</v>
      </c>
      <c r="B1151">
        <v>1245</v>
      </c>
      <c r="C1151" t="s">
        <v>13344</v>
      </c>
      <c r="D1151" t="s">
        <v>49</v>
      </c>
      <c r="F1151">
        <v>58694375</v>
      </c>
      <c r="G1151">
        <v>5577333913</v>
      </c>
      <c r="H1151" t="s">
        <v>76</v>
      </c>
      <c r="I1151">
        <v>3</v>
      </c>
      <c r="K1151" t="b">
        <v>0</v>
      </c>
      <c r="L1151" t="s">
        <v>512</v>
      </c>
      <c r="M1151" t="b">
        <v>0</v>
      </c>
      <c r="N1151" s="1">
        <v>41417</v>
      </c>
      <c r="O1151" s="1">
        <v>43182</v>
      </c>
      <c r="P1151">
        <v>2</v>
      </c>
      <c r="Q1151">
        <v>340.67</v>
      </c>
      <c r="R1151" t="s">
        <v>46</v>
      </c>
      <c r="S1151">
        <v>51</v>
      </c>
      <c r="T1151" t="s">
        <v>59</v>
      </c>
      <c r="U1151" t="b">
        <v>0</v>
      </c>
      <c r="V1151" t="b">
        <v>0</v>
      </c>
      <c r="W1151" t="b">
        <v>0</v>
      </c>
      <c r="X1151" t="b">
        <v>0</v>
      </c>
      <c r="Y1151">
        <v>0</v>
      </c>
      <c r="Z1151">
        <v>0</v>
      </c>
      <c r="AA1151" t="b">
        <v>0</v>
      </c>
      <c r="AB1151" t="b">
        <v>0</v>
      </c>
      <c r="AC1151">
        <v>2338</v>
      </c>
      <c r="AD1151" t="b">
        <v>0</v>
      </c>
      <c r="AE1151">
        <v>1</v>
      </c>
      <c r="AF1151">
        <v>0</v>
      </c>
      <c r="AG1151">
        <v>0.8</v>
      </c>
      <c r="AH1151">
        <v>0</v>
      </c>
      <c r="AI1151" t="b">
        <v>0</v>
      </c>
      <c r="AJ1151" t="b">
        <v>0</v>
      </c>
      <c r="AK1151" s="1"/>
      <c r="AM1151">
        <v>0</v>
      </c>
      <c r="AP1151">
        <v>0</v>
      </c>
      <c r="AQ1151">
        <v>3</v>
      </c>
      <c r="AR1151">
        <v>0</v>
      </c>
      <c r="AS1151">
        <v>2</v>
      </c>
      <c r="AT1151" t="b">
        <v>0</v>
      </c>
      <c r="AV1151" s="1"/>
      <c r="AY1151" s="3" t="str">
        <f ca="1">IFERROR(salarioDiario(Tabla_T_ACTORES[[#This Row],[sueldo]],Tabla_T_ACTORES[[#This Row],[sueldo_per]]),"")</f>
        <v/>
      </c>
      <c r="AZ1151" s="3">
        <f>IF(AND(Tabla_T_ACTORES[[#This Row],[fecha_entrada]]&gt;0,Tabla_T_ACTORES[[#This Row],[fecha_salida]]&gt;0),(Tabla_T_ACTORES[[#This Row],[fecha_salida]]-Tabla_T_ACTORES[[#This Row],[fecha_entrada]]+1)/365,"")</f>
        <v>4.838356164383562</v>
      </c>
      <c r="BA1151" s="3" t="str">
        <f ca="1">IFERROR(Tabla_T_ACTORES[[#This Row],[salario_diario]]*90,"")</f>
        <v/>
      </c>
      <c r="BB1151" s="3">
        <f ca="1">IFERROR(IF(Tabla_T_ACTORES[[#This Row],[salario_diario]]&lt;(80.04*2),12*Tabla_T_ACTORES[[#This Row],[antigüedad]]*Tabla_T_ACTORES[[#This Row],[salario_diario]],12*Tabla_T_ACTORES[[#This Row],[antigüedad]]*(80.04*2)),"")</f>
        <v>9294.2886575342472</v>
      </c>
      <c r="BC1151" s="3" t="str">
        <f ca="1">IFERROR(aguinaldo(Tabla_T_ACTORES[[#This Row],[fecha_entrada]],Tabla_T_ACTORES[[#This Row],[fecha_salida]],"NO ESPECIFICA","NO ESPECIFICA",Tabla_T_ACTORES[[#This Row],[salario_diario]],"",""),"")</f>
        <v/>
      </c>
      <c r="BD1151" s="3" t="str">
        <f ca="1">IFERROR(vacaciones(Tabla_T_ACTORES[[#This Row],[fecha_entrada]],Tabla_T_ACTORES[[#This Row],[fecha_salida]],"NO ESPECIFICA","NO ESPECIFICA",Tabla_T_ACTORES[[#This Row],[salario_diario]],"",""),"")</f>
        <v/>
      </c>
      <c r="BE1151" s="3" t="str">
        <f ca="1">IFERROR(Tabla_T_ACTORES[[#This Row],[c_min_vac]]*0.25,"")</f>
        <v/>
      </c>
      <c r="BF115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52" spans="1:58" x14ac:dyDescent="0.25">
      <c r="A1152">
        <v>1124</v>
      </c>
      <c r="B1152">
        <v>1247</v>
      </c>
      <c r="C1152" t="s">
        <v>13326</v>
      </c>
      <c r="D1152" t="s">
        <v>42</v>
      </c>
      <c r="G1152">
        <v>5565611025</v>
      </c>
      <c r="H1152" t="s">
        <v>88</v>
      </c>
      <c r="I1152">
        <v>4</v>
      </c>
      <c r="K1152" t="b">
        <v>1</v>
      </c>
      <c r="L1152" t="s">
        <v>13327</v>
      </c>
      <c r="M1152" t="b">
        <v>0</v>
      </c>
      <c r="N1152" s="1">
        <v>42891</v>
      </c>
      <c r="O1152" s="1">
        <v>43186</v>
      </c>
      <c r="P1152">
        <v>2</v>
      </c>
      <c r="Q1152">
        <v>24000</v>
      </c>
      <c r="R1152" t="s">
        <v>63</v>
      </c>
      <c r="S1152">
        <v>40</v>
      </c>
      <c r="T1152" t="s">
        <v>59</v>
      </c>
      <c r="U1152" t="b">
        <v>0</v>
      </c>
      <c r="V1152" t="b">
        <v>0</v>
      </c>
      <c r="W1152" t="b">
        <v>0</v>
      </c>
      <c r="X1152" t="b">
        <v>0</v>
      </c>
      <c r="Z1152">
        <v>0</v>
      </c>
      <c r="AA1152" t="b">
        <v>0</v>
      </c>
      <c r="AB1152" t="b">
        <v>0</v>
      </c>
      <c r="AC1152">
        <v>2345</v>
      </c>
      <c r="AD1152" t="b">
        <v>0</v>
      </c>
      <c r="AE1152">
        <v>0.99</v>
      </c>
      <c r="AF1152">
        <v>60000</v>
      </c>
      <c r="AG1152">
        <v>1</v>
      </c>
      <c r="AH1152">
        <v>60000</v>
      </c>
      <c r="AI1152" t="b">
        <v>0</v>
      </c>
      <c r="AJ1152" t="b">
        <v>0</v>
      </c>
      <c r="AK1152" s="1"/>
      <c r="AM1152">
        <v>0</v>
      </c>
      <c r="AP1152">
        <v>0</v>
      </c>
      <c r="AQ1152">
        <v>0</v>
      </c>
      <c r="AR1152">
        <v>0</v>
      </c>
      <c r="AS1152">
        <v>0</v>
      </c>
      <c r="AT1152" t="b">
        <v>0</v>
      </c>
      <c r="AV1152" s="1"/>
      <c r="AY1152" s="3" t="str">
        <f ca="1">IFERROR(salarioDiario(Tabla_T_ACTORES[[#This Row],[sueldo]],Tabla_T_ACTORES[[#This Row],[sueldo_per]]),"")</f>
        <v/>
      </c>
      <c r="AZ1152" s="3">
        <f>IF(AND(Tabla_T_ACTORES[[#This Row],[fecha_entrada]]&gt;0,Tabla_T_ACTORES[[#This Row],[fecha_salida]]&gt;0),(Tabla_T_ACTORES[[#This Row],[fecha_salida]]-Tabla_T_ACTORES[[#This Row],[fecha_entrada]]+1)/365,"")</f>
        <v>0.81095890410958904</v>
      </c>
      <c r="BA1152" s="3" t="str">
        <f ca="1">IFERROR(Tabla_T_ACTORES[[#This Row],[salario_diario]]*90,"")</f>
        <v/>
      </c>
      <c r="BB1152" s="3">
        <f ca="1">IFERROR(IF(Tabla_T_ACTORES[[#This Row],[salario_diario]]&lt;(80.04*2),12*Tabla_T_ACTORES[[#This Row],[antigüedad]]*Tabla_T_ACTORES[[#This Row],[salario_diario]],12*Tabla_T_ACTORES[[#This Row],[antigüedad]]*(80.04*2)),"")</f>
        <v>1557.8196164383562</v>
      </c>
      <c r="BC1152" s="3" t="str">
        <f ca="1">IFERROR(aguinaldo(Tabla_T_ACTORES[[#This Row],[fecha_entrada]],Tabla_T_ACTORES[[#This Row],[fecha_salida]],"NO ESPECIFICA","NO ESPECIFICA",Tabla_T_ACTORES[[#This Row],[salario_diario]],"",""),"")</f>
        <v/>
      </c>
      <c r="BD1152" s="3" t="str">
        <f ca="1">IFERROR(vacaciones(Tabla_T_ACTORES[[#This Row],[fecha_entrada]],Tabla_T_ACTORES[[#This Row],[fecha_salida]],"NO ESPECIFICA","NO ESPECIFICA",Tabla_T_ACTORES[[#This Row],[salario_diario]],"",""),"")</f>
        <v/>
      </c>
      <c r="BE1152" s="3" t="str">
        <f ca="1">IFERROR(Tabla_T_ACTORES[[#This Row],[c_min_vac]]*0.25,"")</f>
        <v/>
      </c>
      <c r="BF115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53" spans="1:58" x14ac:dyDescent="0.25">
      <c r="A1153">
        <v>1125</v>
      </c>
      <c r="B1153">
        <v>1246</v>
      </c>
      <c r="C1153" t="s">
        <v>13325</v>
      </c>
      <c r="D1153" t="s">
        <v>42</v>
      </c>
      <c r="G1153">
        <v>5541422038</v>
      </c>
      <c r="H1153" t="s">
        <v>54</v>
      </c>
      <c r="I1153">
        <v>4</v>
      </c>
      <c r="K1153" t="b">
        <v>0</v>
      </c>
      <c r="L1153" t="s">
        <v>512</v>
      </c>
      <c r="M1153" t="b">
        <v>0</v>
      </c>
      <c r="N1153" s="1">
        <v>41823</v>
      </c>
      <c r="O1153" s="1">
        <v>43187</v>
      </c>
      <c r="P1153">
        <v>1</v>
      </c>
      <c r="Q1153">
        <v>51000</v>
      </c>
      <c r="R1153" t="s">
        <v>63</v>
      </c>
      <c r="S1153">
        <v>50</v>
      </c>
      <c r="T1153" t="s">
        <v>59</v>
      </c>
      <c r="U1153" t="b">
        <v>0</v>
      </c>
      <c r="V1153" t="b">
        <v>0</v>
      </c>
      <c r="W1153" t="b">
        <v>0</v>
      </c>
      <c r="X1153" t="b">
        <v>1</v>
      </c>
      <c r="Y1153">
        <v>0</v>
      </c>
      <c r="Z1153">
        <v>0</v>
      </c>
      <c r="AA1153" t="b">
        <v>0</v>
      </c>
      <c r="AB1153" t="b">
        <v>0</v>
      </c>
      <c r="AC1153">
        <v>2343</v>
      </c>
      <c r="AD1153" t="b">
        <v>0</v>
      </c>
      <c r="AE1153">
        <v>0.8</v>
      </c>
      <c r="AF1153">
        <v>320000</v>
      </c>
      <c r="AG1153">
        <v>0.8</v>
      </c>
      <c r="AH1153">
        <v>230000</v>
      </c>
      <c r="AI1153" t="b">
        <v>0</v>
      </c>
      <c r="AJ1153" t="b">
        <v>0</v>
      </c>
      <c r="AK1153" s="1"/>
      <c r="AM1153">
        <v>0</v>
      </c>
      <c r="AP1153">
        <v>0</v>
      </c>
      <c r="AQ1153">
        <v>0</v>
      </c>
      <c r="AR1153">
        <v>0</v>
      </c>
      <c r="AS1153">
        <v>0</v>
      </c>
      <c r="AT1153" t="b">
        <v>0</v>
      </c>
      <c r="AV1153" s="1"/>
      <c r="AY1153" s="3" t="str">
        <f ca="1">IFERROR(salarioDiario(Tabla_T_ACTORES[[#This Row],[sueldo]],Tabla_T_ACTORES[[#This Row],[sueldo_per]]),"")</f>
        <v/>
      </c>
      <c r="AZ1153" s="3">
        <f>IF(AND(Tabla_T_ACTORES[[#This Row],[fecha_entrada]]&gt;0,Tabla_T_ACTORES[[#This Row],[fecha_salida]]&gt;0),(Tabla_T_ACTORES[[#This Row],[fecha_salida]]-Tabla_T_ACTORES[[#This Row],[fecha_entrada]]+1)/365,"")</f>
        <v>3.7397260273972601</v>
      </c>
      <c r="BA1153" s="3" t="str">
        <f ca="1">IFERROR(Tabla_T_ACTORES[[#This Row],[salario_diario]]*90,"")</f>
        <v/>
      </c>
      <c r="BB1153" s="3">
        <f ca="1">IFERROR(IF(Tabla_T_ACTORES[[#This Row],[salario_diario]]&lt;(80.04*2),12*Tabla_T_ACTORES[[#This Row],[antigüedad]]*Tabla_T_ACTORES[[#This Row],[salario_diario]],12*Tabla_T_ACTORES[[#This Row],[antigüedad]]*(80.04*2)),"")</f>
        <v>7183.8641095890407</v>
      </c>
      <c r="BC1153" s="3" t="str">
        <f ca="1">IFERROR(aguinaldo(Tabla_T_ACTORES[[#This Row],[fecha_entrada]],Tabla_T_ACTORES[[#This Row],[fecha_salida]],"NO ESPECIFICA","NO ESPECIFICA",Tabla_T_ACTORES[[#This Row],[salario_diario]],"",""),"")</f>
        <v/>
      </c>
      <c r="BD1153" s="3" t="str">
        <f ca="1">IFERROR(vacaciones(Tabla_T_ACTORES[[#This Row],[fecha_entrada]],Tabla_T_ACTORES[[#This Row],[fecha_salida]],"NO ESPECIFICA","NO ESPECIFICA",Tabla_T_ACTORES[[#This Row],[salario_diario]],"",""),"")</f>
        <v/>
      </c>
      <c r="BE1153" s="3" t="str">
        <f ca="1">IFERROR(Tabla_T_ACTORES[[#This Row],[c_min_vac]]*0.25,"")</f>
        <v/>
      </c>
      <c r="BF115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54" spans="1:58" x14ac:dyDescent="0.25">
      <c r="A1154">
        <v>1126</v>
      </c>
      <c r="B1154">
        <v>1248</v>
      </c>
      <c r="C1154" t="s">
        <v>13486</v>
      </c>
      <c r="D1154" t="s">
        <v>42</v>
      </c>
      <c r="E1154" t="s">
        <v>13487</v>
      </c>
      <c r="G1154">
        <v>5539629474</v>
      </c>
      <c r="H1154" t="s">
        <v>54</v>
      </c>
      <c r="I1154">
        <v>2</v>
      </c>
      <c r="K1154" t="b">
        <v>0</v>
      </c>
      <c r="L1154" t="s">
        <v>2931</v>
      </c>
      <c r="M1154" t="b">
        <v>0</v>
      </c>
      <c r="N1154" s="1">
        <v>39379</v>
      </c>
      <c r="O1154" s="1">
        <v>43182</v>
      </c>
      <c r="P1154">
        <v>1</v>
      </c>
      <c r="Q1154">
        <v>1100</v>
      </c>
      <c r="R1154" t="s">
        <v>66</v>
      </c>
      <c r="S1154">
        <v>48</v>
      </c>
      <c r="T1154" t="s">
        <v>78</v>
      </c>
      <c r="U1154" t="b">
        <v>0</v>
      </c>
      <c r="V1154" t="b">
        <v>1</v>
      </c>
      <c r="W1154" t="b">
        <v>1</v>
      </c>
      <c r="X1154" t="b">
        <v>1</v>
      </c>
      <c r="Y1154">
        <v>0</v>
      </c>
      <c r="Z1154">
        <v>0</v>
      </c>
      <c r="AA1154" t="b">
        <v>0</v>
      </c>
      <c r="AB1154" t="b">
        <v>0</v>
      </c>
      <c r="AC1154">
        <v>2346</v>
      </c>
      <c r="AD1154" t="b">
        <v>0</v>
      </c>
      <c r="AE1154">
        <v>0.9</v>
      </c>
      <c r="AF1154">
        <v>0</v>
      </c>
      <c r="AG1154">
        <v>1</v>
      </c>
      <c r="AH1154">
        <v>17000</v>
      </c>
      <c r="AI1154" t="b">
        <v>0</v>
      </c>
      <c r="AJ1154" t="b">
        <v>0</v>
      </c>
      <c r="AK1154" s="1"/>
      <c r="AM1154">
        <v>0</v>
      </c>
      <c r="AP1154">
        <v>0</v>
      </c>
      <c r="AQ1154">
        <v>3</v>
      </c>
      <c r="AR1154">
        <v>0</v>
      </c>
      <c r="AS1154">
        <v>0</v>
      </c>
      <c r="AT1154" t="b">
        <v>0</v>
      </c>
      <c r="AV1154" s="1"/>
      <c r="AY1154" s="3" t="str">
        <f ca="1">IFERROR(salarioDiario(Tabla_T_ACTORES[[#This Row],[sueldo]],Tabla_T_ACTORES[[#This Row],[sueldo_per]]),"")</f>
        <v/>
      </c>
      <c r="AZ1154" s="3">
        <f>IF(AND(Tabla_T_ACTORES[[#This Row],[fecha_entrada]]&gt;0,Tabla_T_ACTORES[[#This Row],[fecha_salida]]&gt;0),(Tabla_T_ACTORES[[#This Row],[fecha_salida]]-Tabla_T_ACTORES[[#This Row],[fecha_entrada]]+1)/365,"")</f>
        <v>10.421917808219177</v>
      </c>
      <c r="BA1154" s="3" t="str">
        <f ca="1">IFERROR(Tabla_T_ACTORES[[#This Row],[salario_diario]]*90,"")</f>
        <v/>
      </c>
      <c r="BB1154" s="3">
        <f ca="1">IFERROR(IF(Tabla_T_ACTORES[[#This Row],[salario_diario]]&lt;(80.04*2),12*Tabla_T_ACTORES[[#This Row],[antigüedad]]*Tabla_T_ACTORES[[#This Row],[salario_diario]],12*Tabla_T_ACTORES[[#This Row],[antigüedad]]*(80.04*2)),"")</f>
        <v>20020.087232876711</v>
      </c>
      <c r="BC1154" s="3" t="str">
        <f ca="1">IFERROR(aguinaldo(Tabla_T_ACTORES[[#This Row],[fecha_entrada]],Tabla_T_ACTORES[[#This Row],[fecha_salida]],"NO ESPECIFICA","NO ESPECIFICA",Tabla_T_ACTORES[[#This Row],[salario_diario]],"",""),"")</f>
        <v/>
      </c>
      <c r="BD1154" s="3" t="str">
        <f ca="1">IFERROR(vacaciones(Tabla_T_ACTORES[[#This Row],[fecha_entrada]],Tabla_T_ACTORES[[#This Row],[fecha_salida]],"NO ESPECIFICA","NO ESPECIFICA",Tabla_T_ACTORES[[#This Row],[salario_diario]],"",""),"")</f>
        <v/>
      </c>
      <c r="BE1154" s="3" t="str">
        <f ca="1">IFERROR(Tabla_T_ACTORES[[#This Row],[c_min_vac]]*0.25,"")</f>
        <v/>
      </c>
      <c r="BF115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55" spans="1:58" x14ac:dyDescent="0.25">
      <c r="A1155">
        <v>1127</v>
      </c>
      <c r="B1155">
        <v>1249</v>
      </c>
      <c r="C1155" t="s">
        <v>13490</v>
      </c>
      <c r="D1155" t="s">
        <v>42</v>
      </c>
      <c r="F1155">
        <v>70881284</v>
      </c>
      <c r="G1155">
        <v>5564327264</v>
      </c>
      <c r="H1155" t="s">
        <v>54</v>
      </c>
      <c r="I1155">
        <v>4</v>
      </c>
      <c r="K1155" t="b">
        <v>0</v>
      </c>
      <c r="L1155" t="s">
        <v>13491</v>
      </c>
      <c r="M1155" t="b">
        <v>0</v>
      </c>
      <c r="N1155" s="1">
        <v>40771</v>
      </c>
      <c r="O1155" s="1">
        <v>43185</v>
      </c>
      <c r="P1155">
        <v>4</v>
      </c>
      <c r="Q1155">
        <v>7800</v>
      </c>
      <c r="R1155" t="s">
        <v>63</v>
      </c>
      <c r="S1155">
        <v>44</v>
      </c>
      <c r="T1155" t="s">
        <v>59</v>
      </c>
      <c r="U1155" t="b">
        <v>1</v>
      </c>
      <c r="V1155" t="b">
        <v>0</v>
      </c>
      <c r="W1155" t="b">
        <v>0</v>
      </c>
      <c r="X1155" t="b">
        <v>0</v>
      </c>
      <c r="Y1155">
        <v>37</v>
      </c>
      <c r="Z1155">
        <v>0</v>
      </c>
      <c r="AA1155" t="b">
        <v>0</v>
      </c>
      <c r="AB1155" t="b">
        <v>1</v>
      </c>
      <c r="AC1155">
        <v>2348</v>
      </c>
      <c r="AD1155" t="b">
        <v>0</v>
      </c>
      <c r="AE1155">
        <v>0.9</v>
      </c>
      <c r="AF1155">
        <v>0</v>
      </c>
      <c r="AG1155">
        <v>0.85</v>
      </c>
      <c r="AH1155">
        <v>0</v>
      </c>
      <c r="AI1155" t="b">
        <v>0</v>
      </c>
      <c r="AJ1155" t="b">
        <v>0</v>
      </c>
      <c r="AK1155" s="1"/>
      <c r="AM1155">
        <v>0</v>
      </c>
      <c r="AP1155">
        <v>0</v>
      </c>
      <c r="AQ1155">
        <v>3</v>
      </c>
      <c r="AR1155">
        <v>0</v>
      </c>
      <c r="AS1155">
        <v>1</v>
      </c>
      <c r="AT1155" t="b">
        <v>0</v>
      </c>
      <c r="AV1155" s="1"/>
      <c r="AY1155" s="3" t="str">
        <f ca="1">IFERROR(salarioDiario(Tabla_T_ACTORES[[#This Row],[sueldo]],Tabla_T_ACTORES[[#This Row],[sueldo_per]]),"")</f>
        <v/>
      </c>
      <c r="AZ1155" s="3">
        <f>IF(AND(Tabla_T_ACTORES[[#This Row],[fecha_entrada]]&gt;0,Tabla_T_ACTORES[[#This Row],[fecha_salida]]&gt;0),(Tabla_T_ACTORES[[#This Row],[fecha_salida]]-Tabla_T_ACTORES[[#This Row],[fecha_entrada]]+1)/365,"")</f>
        <v>6.6164383561643838</v>
      </c>
      <c r="BA1155" s="3" t="str">
        <f ca="1">IFERROR(Tabla_T_ACTORES[[#This Row],[salario_diario]]*90,"")</f>
        <v/>
      </c>
      <c r="BB1155" s="3">
        <f ca="1">IFERROR(IF(Tabla_T_ACTORES[[#This Row],[salario_diario]]&lt;(80.04*2),12*Tabla_T_ACTORES[[#This Row],[antigüedad]]*Tabla_T_ACTORES[[#This Row],[salario_diario]],12*Tabla_T_ACTORES[[#This Row],[antigüedad]]*(80.04*2)),"")</f>
        <v>12709.913424657536</v>
      </c>
      <c r="BC1155" s="3" t="str">
        <f ca="1">IFERROR(aguinaldo(Tabla_T_ACTORES[[#This Row],[fecha_entrada]],Tabla_T_ACTORES[[#This Row],[fecha_salida]],"NO ESPECIFICA","NO ESPECIFICA",Tabla_T_ACTORES[[#This Row],[salario_diario]],"",""),"")</f>
        <v/>
      </c>
      <c r="BD1155" s="3" t="str">
        <f ca="1">IFERROR(vacaciones(Tabla_T_ACTORES[[#This Row],[fecha_entrada]],Tabla_T_ACTORES[[#This Row],[fecha_salida]],"NO ESPECIFICA","NO ESPECIFICA",Tabla_T_ACTORES[[#This Row],[salario_diario]],"",""),"")</f>
        <v/>
      </c>
      <c r="BE1155" s="3" t="str">
        <f ca="1">IFERROR(Tabla_T_ACTORES[[#This Row],[c_min_vac]]*0.25,"")</f>
        <v/>
      </c>
      <c r="BF115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56" spans="1:58" x14ac:dyDescent="0.25">
      <c r="A1156">
        <v>1128</v>
      </c>
      <c r="B1156">
        <v>1250</v>
      </c>
      <c r="C1156" t="s">
        <v>13503</v>
      </c>
      <c r="D1156" t="s">
        <v>42</v>
      </c>
      <c r="E1156" t="s">
        <v>13504</v>
      </c>
      <c r="F1156">
        <v>0</v>
      </c>
      <c r="G1156">
        <v>5551586166</v>
      </c>
      <c r="H1156" t="s">
        <v>54</v>
      </c>
      <c r="I1156">
        <v>3</v>
      </c>
      <c r="K1156" t="b">
        <v>0</v>
      </c>
      <c r="L1156" t="s">
        <v>13505</v>
      </c>
      <c r="M1156" t="b">
        <v>0</v>
      </c>
      <c r="N1156" s="1">
        <v>42750</v>
      </c>
      <c r="O1156" s="1">
        <v>43185</v>
      </c>
      <c r="P1156">
        <v>1</v>
      </c>
      <c r="Q1156">
        <v>4000</v>
      </c>
      <c r="R1156" t="s">
        <v>66</v>
      </c>
      <c r="S1156">
        <v>60</v>
      </c>
      <c r="T1156" t="s">
        <v>59</v>
      </c>
      <c r="U1156" t="b">
        <v>0</v>
      </c>
      <c r="V1156" t="b">
        <v>1</v>
      </c>
      <c r="W1156" t="b">
        <v>1</v>
      </c>
      <c r="X1156" t="b">
        <v>0</v>
      </c>
      <c r="Y1156">
        <v>7</v>
      </c>
      <c r="Z1156">
        <v>2500</v>
      </c>
      <c r="AA1156" t="b">
        <v>0</v>
      </c>
      <c r="AB1156" t="b">
        <v>0</v>
      </c>
      <c r="AC1156">
        <v>2350</v>
      </c>
      <c r="AD1156" t="b">
        <v>0</v>
      </c>
      <c r="AE1156">
        <v>1</v>
      </c>
      <c r="AF1156">
        <v>19000</v>
      </c>
      <c r="AG1156">
        <v>1</v>
      </c>
      <c r="AH1156">
        <v>19000</v>
      </c>
      <c r="AI1156" t="b">
        <v>0</v>
      </c>
      <c r="AJ1156" t="b">
        <v>0</v>
      </c>
      <c r="AK1156" s="1"/>
      <c r="AM1156">
        <v>0</v>
      </c>
      <c r="AP1156">
        <v>0</v>
      </c>
      <c r="AQ1156">
        <v>0</v>
      </c>
      <c r="AR1156">
        <v>0</v>
      </c>
      <c r="AS1156">
        <v>0</v>
      </c>
      <c r="AT1156" t="b">
        <v>0</v>
      </c>
      <c r="AV1156" s="1"/>
      <c r="AY1156" s="3" t="str">
        <f ca="1">IFERROR(salarioDiario(Tabla_T_ACTORES[[#This Row],[sueldo]],Tabla_T_ACTORES[[#This Row],[sueldo_per]]),"")</f>
        <v/>
      </c>
      <c r="AZ1156" s="3">
        <f>IF(AND(Tabla_T_ACTORES[[#This Row],[fecha_entrada]]&gt;0,Tabla_T_ACTORES[[#This Row],[fecha_salida]]&gt;0),(Tabla_T_ACTORES[[#This Row],[fecha_salida]]-Tabla_T_ACTORES[[#This Row],[fecha_entrada]]+1)/365,"")</f>
        <v>1.1945205479452055</v>
      </c>
      <c r="BA1156" s="3" t="str">
        <f ca="1">IFERROR(Tabla_T_ACTORES[[#This Row],[salario_diario]]*90,"")</f>
        <v/>
      </c>
      <c r="BB1156" s="3">
        <f ca="1">IFERROR(IF(Tabla_T_ACTORES[[#This Row],[salario_diario]]&lt;(80.04*2),12*Tabla_T_ACTORES[[#This Row],[antigüedad]]*Tabla_T_ACTORES[[#This Row],[salario_diario]],12*Tabla_T_ACTORES[[#This Row],[antigüedad]]*(80.04*2)),"")</f>
        <v>2294.626191780822</v>
      </c>
      <c r="BC1156" s="3" t="str">
        <f ca="1">IFERROR(aguinaldo(Tabla_T_ACTORES[[#This Row],[fecha_entrada]],Tabla_T_ACTORES[[#This Row],[fecha_salida]],"NO ESPECIFICA","NO ESPECIFICA",Tabla_T_ACTORES[[#This Row],[salario_diario]],"",""),"")</f>
        <v/>
      </c>
      <c r="BD1156" s="3" t="str">
        <f ca="1">IFERROR(vacaciones(Tabla_T_ACTORES[[#This Row],[fecha_entrada]],Tabla_T_ACTORES[[#This Row],[fecha_salida]],"NO ESPECIFICA","NO ESPECIFICA",Tabla_T_ACTORES[[#This Row],[salario_diario]],"",""),"")</f>
        <v/>
      </c>
      <c r="BE1156" s="3" t="str">
        <f ca="1">IFERROR(Tabla_T_ACTORES[[#This Row],[c_min_vac]]*0.25,"")</f>
        <v/>
      </c>
      <c r="BF115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57" spans="1:58" x14ac:dyDescent="0.25">
      <c r="A1157">
        <v>1129</v>
      </c>
      <c r="B1157">
        <v>1251</v>
      </c>
      <c r="C1157" t="s">
        <v>13468</v>
      </c>
      <c r="D1157" t="s">
        <v>42</v>
      </c>
      <c r="F1157">
        <v>0</v>
      </c>
      <c r="G1157">
        <v>5573713370</v>
      </c>
      <c r="H1157" t="s">
        <v>54</v>
      </c>
      <c r="I1157">
        <v>2</v>
      </c>
      <c r="K1157" t="b">
        <v>0</v>
      </c>
      <c r="L1157" t="s">
        <v>186</v>
      </c>
      <c r="M1157" t="b">
        <v>0</v>
      </c>
      <c r="N1157" s="1">
        <v>43104</v>
      </c>
      <c r="O1157" s="1">
        <v>43192</v>
      </c>
      <c r="P1157">
        <v>1</v>
      </c>
      <c r="Q1157">
        <v>12000</v>
      </c>
      <c r="R1157" t="s">
        <v>63</v>
      </c>
      <c r="S1157">
        <v>72</v>
      </c>
      <c r="T1157" t="s">
        <v>59</v>
      </c>
      <c r="U1157" t="b">
        <v>0</v>
      </c>
      <c r="V1157" t="b">
        <v>0</v>
      </c>
      <c r="W1157" t="b">
        <v>1</v>
      </c>
      <c r="X1157" t="b">
        <v>0</v>
      </c>
      <c r="Y1157">
        <v>2</v>
      </c>
      <c r="Z1157">
        <v>0</v>
      </c>
      <c r="AA1157" t="b">
        <v>0</v>
      </c>
      <c r="AB1157" t="b">
        <v>0</v>
      </c>
      <c r="AC1157">
        <v>2354</v>
      </c>
      <c r="AD1157" t="b">
        <v>0</v>
      </c>
      <c r="AE1157">
        <v>0.7</v>
      </c>
      <c r="AF1157">
        <v>10000</v>
      </c>
      <c r="AG1157">
        <v>0.7</v>
      </c>
      <c r="AH1157">
        <v>8000</v>
      </c>
      <c r="AI1157" t="b">
        <v>0</v>
      </c>
      <c r="AJ1157" t="b">
        <v>0</v>
      </c>
      <c r="AK1157" s="1"/>
      <c r="AM1157">
        <v>0</v>
      </c>
      <c r="AP1157">
        <v>0</v>
      </c>
      <c r="AQ1157">
        <v>0</v>
      </c>
      <c r="AR1157">
        <v>0</v>
      </c>
      <c r="AS1157">
        <v>0</v>
      </c>
      <c r="AT1157" t="b">
        <v>0</v>
      </c>
      <c r="AV1157" s="1"/>
      <c r="AY1157" s="3" t="str">
        <f ca="1">IFERROR(salarioDiario(Tabla_T_ACTORES[[#This Row],[sueldo]],Tabla_T_ACTORES[[#This Row],[sueldo_per]]),"")</f>
        <v/>
      </c>
      <c r="AZ1157" s="3">
        <f>IF(AND(Tabla_T_ACTORES[[#This Row],[fecha_entrada]]&gt;0,Tabla_T_ACTORES[[#This Row],[fecha_salida]]&gt;0),(Tabla_T_ACTORES[[#This Row],[fecha_salida]]-Tabla_T_ACTORES[[#This Row],[fecha_entrada]]+1)/365,"")</f>
        <v>0.24383561643835616</v>
      </c>
      <c r="BA1157" s="3" t="str">
        <f ca="1">IFERROR(Tabla_T_ACTORES[[#This Row],[salario_diario]]*90,"")</f>
        <v/>
      </c>
      <c r="BB1157" s="3">
        <f ca="1">IFERROR(IF(Tabla_T_ACTORES[[#This Row],[salario_diario]]&lt;(80.04*2),12*Tabla_T_ACTORES[[#This Row],[antigüedad]]*Tabla_T_ACTORES[[#This Row],[salario_diario]],12*Tabla_T_ACTORES[[#This Row],[antigüedad]]*(80.04*2)),"")</f>
        <v>468.39846575342472</v>
      </c>
      <c r="BC1157" s="3" t="str">
        <f ca="1">IFERROR(aguinaldo(Tabla_T_ACTORES[[#This Row],[fecha_entrada]],Tabla_T_ACTORES[[#This Row],[fecha_salida]],"NO ESPECIFICA","NO ESPECIFICA",Tabla_T_ACTORES[[#This Row],[salario_diario]],"",""),"")</f>
        <v/>
      </c>
      <c r="BD1157" s="3" t="str">
        <f ca="1">IFERROR(vacaciones(Tabla_T_ACTORES[[#This Row],[fecha_entrada]],Tabla_T_ACTORES[[#This Row],[fecha_salida]],"NO ESPECIFICA","NO ESPECIFICA",Tabla_T_ACTORES[[#This Row],[salario_diario]],"",""),"")</f>
        <v/>
      </c>
      <c r="BE1157" s="3" t="str">
        <f ca="1">IFERROR(Tabla_T_ACTORES[[#This Row],[c_min_vac]]*0.25,"")</f>
        <v/>
      </c>
      <c r="BF115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58" spans="1:58" x14ac:dyDescent="0.25">
      <c r="A1158">
        <v>1130</v>
      </c>
      <c r="B1158">
        <v>1252</v>
      </c>
      <c r="C1158" t="s">
        <v>13449</v>
      </c>
      <c r="D1158" t="s">
        <v>49</v>
      </c>
      <c r="F1158">
        <v>0</v>
      </c>
      <c r="G1158">
        <v>5591103888</v>
      </c>
      <c r="H1158" t="s">
        <v>54</v>
      </c>
      <c r="I1158">
        <v>4</v>
      </c>
      <c r="K1158" t="b">
        <v>0</v>
      </c>
      <c r="L1158" t="s">
        <v>408</v>
      </c>
      <c r="M1158" t="b">
        <v>0</v>
      </c>
      <c r="N1158" s="1">
        <v>39688</v>
      </c>
      <c r="O1158" s="1">
        <v>43187</v>
      </c>
      <c r="P1158">
        <v>4</v>
      </c>
      <c r="Q1158">
        <v>11000</v>
      </c>
      <c r="R1158" t="s">
        <v>63</v>
      </c>
      <c r="S1158">
        <v>55</v>
      </c>
      <c r="T1158" t="s">
        <v>59</v>
      </c>
      <c r="U1158" t="b">
        <v>0</v>
      </c>
      <c r="V1158" t="b">
        <v>0</v>
      </c>
      <c r="W1158" t="b">
        <v>1</v>
      </c>
      <c r="X1158" t="b">
        <v>0</v>
      </c>
      <c r="Y1158">
        <v>13</v>
      </c>
      <c r="Z1158">
        <v>0</v>
      </c>
      <c r="AA1158" t="b">
        <v>0</v>
      </c>
      <c r="AB1158" t="b">
        <v>0</v>
      </c>
      <c r="AC1158">
        <v>2352</v>
      </c>
      <c r="AD1158" t="b">
        <v>0</v>
      </c>
      <c r="AE1158">
        <v>0.9</v>
      </c>
      <c r="AF1158">
        <v>0</v>
      </c>
      <c r="AG1158">
        <v>0.5</v>
      </c>
      <c r="AH1158">
        <v>100000</v>
      </c>
      <c r="AI1158" t="b">
        <v>0</v>
      </c>
      <c r="AJ1158" t="b">
        <v>0</v>
      </c>
      <c r="AK1158" s="1"/>
      <c r="AM1158">
        <v>0</v>
      </c>
      <c r="AP1158">
        <v>0</v>
      </c>
      <c r="AQ1158">
        <v>1</v>
      </c>
      <c r="AR1158">
        <v>0</v>
      </c>
      <c r="AS1158">
        <v>0</v>
      </c>
      <c r="AT1158" t="b">
        <v>0</v>
      </c>
      <c r="AV1158" s="1"/>
      <c r="AY1158" s="3" t="str">
        <f ca="1">IFERROR(salarioDiario(Tabla_T_ACTORES[[#This Row],[sueldo]],Tabla_T_ACTORES[[#This Row],[sueldo_per]]),"")</f>
        <v/>
      </c>
      <c r="AZ1158" s="3">
        <f>IF(AND(Tabla_T_ACTORES[[#This Row],[fecha_entrada]]&gt;0,Tabla_T_ACTORES[[#This Row],[fecha_salida]]&gt;0),(Tabla_T_ACTORES[[#This Row],[fecha_salida]]-Tabla_T_ACTORES[[#This Row],[fecha_entrada]]+1)/365,"")</f>
        <v>9.5890410958904102</v>
      </c>
      <c r="BA1158" s="3" t="str">
        <f ca="1">IFERROR(Tabla_T_ACTORES[[#This Row],[salario_diario]]*90,"")</f>
        <v/>
      </c>
      <c r="BB1158" s="3">
        <f ca="1">IFERROR(IF(Tabla_T_ACTORES[[#This Row],[salario_diario]]&lt;(80.04*2),12*Tabla_T_ACTORES[[#This Row],[antigüedad]]*Tabla_T_ACTORES[[#This Row],[salario_diario]],12*Tabla_T_ACTORES[[#This Row],[antigüedad]]*(80.04*2)),"")</f>
        <v>18420.164383561645</v>
      </c>
      <c r="BC1158" s="3" t="str">
        <f ca="1">IFERROR(aguinaldo(Tabla_T_ACTORES[[#This Row],[fecha_entrada]],Tabla_T_ACTORES[[#This Row],[fecha_salida]],"NO ESPECIFICA","NO ESPECIFICA",Tabla_T_ACTORES[[#This Row],[salario_diario]],"",""),"")</f>
        <v/>
      </c>
      <c r="BD1158" s="3" t="str">
        <f ca="1">IFERROR(vacaciones(Tabla_T_ACTORES[[#This Row],[fecha_entrada]],Tabla_T_ACTORES[[#This Row],[fecha_salida]],"NO ESPECIFICA","NO ESPECIFICA",Tabla_T_ACTORES[[#This Row],[salario_diario]],"",""),"")</f>
        <v/>
      </c>
      <c r="BE1158" s="3" t="str">
        <f ca="1">IFERROR(Tabla_T_ACTORES[[#This Row],[c_min_vac]]*0.25,"")</f>
        <v/>
      </c>
      <c r="BF115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59" spans="1:58" x14ac:dyDescent="0.25">
      <c r="A1159">
        <v>1131</v>
      </c>
      <c r="B1159">
        <v>1253</v>
      </c>
      <c r="C1159" t="s">
        <v>13476</v>
      </c>
      <c r="D1159" t="s">
        <v>42</v>
      </c>
      <c r="F1159">
        <v>54281094</v>
      </c>
      <c r="G1159">
        <v>5566693852</v>
      </c>
      <c r="H1159" t="s">
        <v>88</v>
      </c>
      <c r="I1159">
        <v>2</v>
      </c>
      <c r="K1159" t="b">
        <v>0</v>
      </c>
      <c r="L1159" t="s">
        <v>701</v>
      </c>
      <c r="M1159" t="b">
        <v>0</v>
      </c>
      <c r="N1159" s="1">
        <v>41289</v>
      </c>
      <c r="O1159" s="1">
        <v>43192</v>
      </c>
      <c r="P1159">
        <v>2</v>
      </c>
      <c r="Q1159">
        <v>215</v>
      </c>
      <c r="R1159" t="s">
        <v>46</v>
      </c>
      <c r="S1159">
        <v>60</v>
      </c>
      <c r="T1159" t="s">
        <v>59</v>
      </c>
      <c r="U1159" t="b">
        <v>0</v>
      </c>
      <c r="V1159" t="b">
        <v>0</v>
      </c>
      <c r="W1159" t="b">
        <v>0</v>
      </c>
      <c r="X1159" t="b">
        <v>0</v>
      </c>
      <c r="Y1159">
        <v>0</v>
      </c>
      <c r="Z1159">
        <v>0</v>
      </c>
      <c r="AA1159" t="b">
        <v>0</v>
      </c>
      <c r="AB1159" t="b">
        <v>0</v>
      </c>
      <c r="AC1159">
        <v>2356</v>
      </c>
      <c r="AD1159" t="b">
        <v>0</v>
      </c>
      <c r="AE1159">
        <v>0.9</v>
      </c>
      <c r="AF1159">
        <v>45000</v>
      </c>
      <c r="AG1159">
        <v>0.8</v>
      </c>
      <c r="AH1159">
        <v>45000</v>
      </c>
      <c r="AI1159" t="b">
        <v>0</v>
      </c>
      <c r="AJ1159" t="b">
        <v>0</v>
      </c>
      <c r="AK1159" s="1"/>
      <c r="AM1159">
        <v>0</v>
      </c>
      <c r="AP1159">
        <v>0</v>
      </c>
      <c r="AQ1159">
        <v>0</v>
      </c>
      <c r="AR1159">
        <v>0</v>
      </c>
      <c r="AS1159">
        <v>0</v>
      </c>
      <c r="AT1159" t="b">
        <v>0</v>
      </c>
      <c r="AV1159" s="1"/>
      <c r="AY1159" s="3" t="str">
        <f ca="1">IFERROR(salarioDiario(Tabla_T_ACTORES[[#This Row],[sueldo]],Tabla_T_ACTORES[[#This Row],[sueldo_per]]),"")</f>
        <v/>
      </c>
      <c r="AZ1159" s="3">
        <f>IF(AND(Tabla_T_ACTORES[[#This Row],[fecha_entrada]]&gt;0,Tabla_T_ACTORES[[#This Row],[fecha_salida]]&gt;0),(Tabla_T_ACTORES[[#This Row],[fecha_salida]]-Tabla_T_ACTORES[[#This Row],[fecha_entrada]]+1)/365,"")</f>
        <v>5.2164383561643834</v>
      </c>
      <c r="BA1159" s="3" t="str">
        <f ca="1">IFERROR(Tabla_T_ACTORES[[#This Row],[salario_diario]]*90,"")</f>
        <v/>
      </c>
      <c r="BB1159" s="3">
        <f ca="1">IFERROR(IF(Tabla_T_ACTORES[[#This Row],[salario_diario]]&lt;(80.04*2),12*Tabla_T_ACTORES[[#This Row],[antigüedad]]*Tabla_T_ACTORES[[#This Row],[salario_diario]],12*Tabla_T_ACTORES[[#This Row],[antigüedad]]*(80.04*2)),"")</f>
        <v>10020.569424657535</v>
      </c>
      <c r="BC1159" s="3" t="str">
        <f ca="1">IFERROR(aguinaldo(Tabla_T_ACTORES[[#This Row],[fecha_entrada]],Tabla_T_ACTORES[[#This Row],[fecha_salida]],"NO ESPECIFICA","NO ESPECIFICA",Tabla_T_ACTORES[[#This Row],[salario_diario]],"",""),"")</f>
        <v/>
      </c>
      <c r="BD1159" s="3" t="str">
        <f ca="1">IFERROR(vacaciones(Tabla_T_ACTORES[[#This Row],[fecha_entrada]],Tabla_T_ACTORES[[#This Row],[fecha_salida]],"NO ESPECIFICA","NO ESPECIFICA",Tabla_T_ACTORES[[#This Row],[salario_diario]],"",""),"")</f>
        <v/>
      </c>
      <c r="BE1159" s="3" t="str">
        <f ca="1">IFERROR(Tabla_T_ACTORES[[#This Row],[c_min_vac]]*0.25,"")</f>
        <v/>
      </c>
      <c r="BF115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60" spans="1:58" x14ac:dyDescent="0.25">
      <c r="A1160">
        <v>1132</v>
      </c>
      <c r="B1160">
        <v>1254</v>
      </c>
      <c r="C1160" t="s">
        <v>13492</v>
      </c>
      <c r="D1160" t="s">
        <v>49</v>
      </c>
      <c r="G1160">
        <v>5520261163</v>
      </c>
      <c r="H1160" t="s">
        <v>76</v>
      </c>
      <c r="I1160">
        <v>3</v>
      </c>
      <c r="K1160" t="b">
        <v>0</v>
      </c>
      <c r="L1160" t="s">
        <v>13493</v>
      </c>
      <c r="M1160" t="b">
        <v>0</v>
      </c>
      <c r="N1160" s="1">
        <v>41009</v>
      </c>
      <c r="O1160" s="1">
        <v>43185</v>
      </c>
      <c r="P1160">
        <v>3</v>
      </c>
      <c r="Q1160">
        <v>3423</v>
      </c>
      <c r="R1160" t="s">
        <v>103</v>
      </c>
      <c r="S1160">
        <v>45</v>
      </c>
      <c r="T1160" t="s">
        <v>59</v>
      </c>
      <c r="U1160" t="b">
        <v>0</v>
      </c>
      <c r="V1160" t="b">
        <v>0</v>
      </c>
      <c r="W1160" t="b">
        <v>0</v>
      </c>
      <c r="X1160" t="b">
        <v>0</v>
      </c>
      <c r="Y1160">
        <v>46</v>
      </c>
      <c r="Z1160">
        <v>0</v>
      </c>
      <c r="AA1160" t="b">
        <v>0</v>
      </c>
      <c r="AB1160" t="b">
        <v>0</v>
      </c>
      <c r="AC1160">
        <v>2358</v>
      </c>
      <c r="AD1160" t="b">
        <v>0</v>
      </c>
      <c r="AE1160">
        <v>1</v>
      </c>
      <c r="AF1160">
        <v>0</v>
      </c>
      <c r="AG1160">
        <v>0.9</v>
      </c>
      <c r="AH1160">
        <v>0</v>
      </c>
      <c r="AI1160" t="b">
        <v>0</v>
      </c>
      <c r="AJ1160" t="b">
        <v>0</v>
      </c>
      <c r="AK1160" s="1"/>
      <c r="AM1160">
        <v>0</v>
      </c>
      <c r="AP1160">
        <v>0</v>
      </c>
      <c r="AQ1160">
        <v>1</v>
      </c>
      <c r="AR1160">
        <v>0</v>
      </c>
      <c r="AS1160">
        <v>1</v>
      </c>
      <c r="AT1160" t="b">
        <v>0</v>
      </c>
      <c r="AV1160" s="1"/>
      <c r="AY1160" s="3" t="str">
        <f ca="1">IFERROR(salarioDiario(Tabla_T_ACTORES[[#This Row],[sueldo]],Tabla_T_ACTORES[[#This Row],[sueldo_per]]),"")</f>
        <v/>
      </c>
      <c r="AZ1160" s="3">
        <f>IF(AND(Tabla_T_ACTORES[[#This Row],[fecha_entrada]]&gt;0,Tabla_T_ACTORES[[#This Row],[fecha_salida]]&gt;0),(Tabla_T_ACTORES[[#This Row],[fecha_salida]]-Tabla_T_ACTORES[[#This Row],[fecha_entrada]]+1)/365,"")</f>
        <v>5.9643835616438352</v>
      </c>
      <c r="BA1160" s="3" t="str">
        <f ca="1">IFERROR(Tabla_T_ACTORES[[#This Row],[salario_diario]]*90,"")</f>
        <v/>
      </c>
      <c r="BB1160" s="3">
        <f ca="1">IFERROR(IF(Tabla_T_ACTORES[[#This Row],[salario_diario]]&lt;(80.04*2),12*Tabla_T_ACTORES[[#This Row],[antigüedad]]*Tabla_T_ACTORES[[#This Row],[salario_diario]],12*Tabla_T_ACTORES[[#This Row],[antigüedad]]*(80.04*2)),"")</f>
        <v>11457.342246575343</v>
      </c>
      <c r="BC1160" s="3" t="str">
        <f ca="1">IFERROR(aguinaldo(Tabla_T_ACTORES[[#This Row],[fecha_entrada]],Tabla_T_ACTORES[[#This Row],[fecha_salida]],"NO ESPECIFICA","NO ESPECIFICA",Tabla_T_ACTORES[[#This Row],[salario_diario]],"",""),"")</f>
        <v/>
      </c>
      <c r="BD1160" s="3" t="str">
        <f ca="1">IFERROR(vacaciones(Tabla_T_ACTORES[[#This Row],[fecha_entrada]],Tabla_T_ACTORES[[#This Row],[fecha_salida]],"NO ESPECIFICA","NO ESPECIFICA",Tabla_T_ACTORES[[#This Row],[salario_diario]],"",""),"")</f>
        <v/>
      </c>
      <c r="BE1160" s="3" t="str">
        <f ca="1">IFERROR(Tabla_T_ACTORES[[#This Row],[c_min_vac]]*0.25,"")</f>
        <v/>
      </c>
      <c r="BF116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61" spans="1:58" x14ac:dyDescent="0.25">
      <c r="A1161">
        <v>1133</v>
      </c>
      <c r="B1161">
        <v>1255</v>
      </c>
      <c r="C1161" t="s">
        <v>13494</v>
      </c>
      <c r="D1161" t="s">
        <v>49</v>
      </c>
      <c r="G1161">
        <v>5582315458</v>
      </c>
      <c r="H1161" t="s">
        <v>44</v>
      </c>
      <c r="I1161">
        <v>3</v>
      </c>
      <c r="K1161" t="b">
        <v>0</v>
      </c>
      <c r="L1161" t="s">
        <v>13495</v>
      </c>
      <c r="M1161" t="b">
        <v>0</v>
      </c>
      <c r="N1161" s="1">
        <v>42513</v>
      </c>
      <c r="O1161" s="1">
        <v>43185</v>
      </c>
      <c r="P1161">
        <v>3</v>
      </c>
      <c r="Q1161">
        <v>6270</v>
      </c>
      <c r="R1161" t="s">
        <v>63</v>
      </c>
      <c r="S1161">
        <v>45</v>
      </c>
      <c r="T1161" t="s">
        <v>59</v>
      </c>
      <c r="U1161" t="b">
        <v>0</v>
      </c>
      <c r="V1161" t="b">
        <v>0</v>
      </c>
      <c r="W1161" t="b">
        <v>0</v>
      </c>
      <c r="X1161" t="b">
        <v>0</v>
      </c>
      <c r="Y1161">
        <v>16</v>
      </c>
      <c r="Z1161">
        <v>0</v>
      </c>
      <c r="AA1161" t="b">
        <v>0</v>
      </c>
      <c r="AB1161" t="b">
        <v>0</v>
      </c>
      <c r="AC1161">
        <v>2360</v>
      </c>
      <c r="AD1161" t="b">
        <v>0</v>
      </c>
      <c r="AE1161">
        <v>1</v>
      </c>
      <c r="AF1161">
        <v>0</v>
      </c>
      <c r="AG1161">
        <v>0.9</v>
      </c>
      <c r="AH1161">
        <v>0</v>
      </c>
      <c r="AI1161" t="b">
        <v>0</v>
      </c>
      <c r="AJ1161" t="b">
        <v>0</v>
      </c>
      <c r="AK1161" s="1"/>
      <c r="AM1161">
        <v>0</v>
      </c>
      <c r="AP1161">
        <v>0</v>
      </c>
      <c r="AQ1161">
        <v>1</v>
      </c>
      <c r="AR1161">
        <v>0</v>
      </c>
      <c r="AS1161">
        <v>2</v>
      </c>
      <c r="AT1161" t="b">
        <v>0</v>
      </c>
      <c r="AV1161" s="1"/>
      <c r="AY1161" s="3" t="str">
        <f ca="1">IFERROR(salarioDiario(Tabla_T_ACTORES[[#This Row],[sueldo]],Tabla_T_ACTORES[[#This Row],[sueldo_per]]),"")</f>
        <v/>
      </c>
      <c r="AZ1161" s="3">
        <f>IF(AND(Tabla_T_ACTORES[[#This Row],[fecha_entrada]]&gt;0,Tabla_T_ACTORES[[#This Row],[fecha_salida]]&gt;0),(Tabla_T_ACTORES[[#This Row],[fecha_salida]]-Tabla_T_ACTORES[[#This Row],[fecha_entrada]]+1)/365,"")</f>
        <v>1.8438356164383563</v>
      </c>
      <c r="BA1161" s="3" t="str">
        <f ca="1">IFERROR(Tabla_T_ACTORES[[#This Row],[salario_diario]]*90,"")</f>
        <v/>
      </c>
      <c r="BB1161" s="3">
        <f ca="1">IFERROR(IF(Tabla_T_ACTORES[[#This Row],[salario_diario]]&lt;(80.04*2),12*Tabla_T_ACTORES[[#This Row],[antigüedad]]*Tabla_T_ACTORES[[#This Row],[salario_diario]],12*Tabla_T_ACTORES[[#This Row],[antigüedad]]*(80.04*2)),"")</f>
        <v>3541.9344657534248</v>
      </c>
      <c r="BC1161" s="3" t="str">
        <f ca="1">IFERROR(aguinaldo(Tabla_T_ACTORES[[#This Row],[fecha_entrada]],Tabla_T_ACTORES[[#This Row],[fecha_salida]],"NO ESPECIFICA","NO ESPECIFICA",Tabla_T_ACTORES[[#This Row],[salario_diario]],"",""),"")</f>
        <v/>
      </c>
      <c r="BD1161" s="3" t="str">
        <f ca="1">IFERROR(vacaciones(Tabla_T_ACTORES[[#This Row],[fecha_entrada]],Tabla_T_ACTORES[[#This Row],[fecha_salida]],"NO ESPECIFICA","NO ESPECIFICA",Tabla_T_ACTORES[[#This Row],[salario_diario]],"",""),"")</f>
        <v/>
      </c>
      <c r="BE1161" s="3" t="str">
        <f ca="1">IFERROR(Tabla_T_ACTORES[[#This Row],[c_min_vac]]*0.25,"")</f>
        <v/>
      </c>
      <c r="BF116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62" spans="1:58" x14ac:dyDescent="0.25">
      <c r="A1162">
        <v>1134</v>
      </c>
      <c r="B1162">
        <v>1256</v>
      </c>
      <c r="C1162" t="s">
        <v>13469</v>
      </c>
      <c r="D1162" t="s">
        <v>42</v>
      </c>
      <c r="F1162">
        <v>0</v>
      </c>
      <c r="G1162">
        <v>5582029663</v>
      </c>
      <c r="H1162" t="s">
        <v>44</v>
      </c>
      <c r="I1162">
        <v>3</v>
      </c>
      <c r="K1162" t="b">
        <v>0</v>
      </c>
      <c r="L1162" t="s">
        <v>154</v>
      </c>
      <c r="M1162" t="b">
        <v>0</v>
      </c>
      <c r="N1162" s="1">
        <v>42786</v>
      </c>
      <c r="O1162" s="1">
        <v>43192</v>
      </c>
      <c r="P1162">
        <v>1</v>
      </c>
      <c r="Q1162">
        <v>1500</v>
      </c>
      <c r="R1162" t="s">
        <v>66</v>
      </c>
      <c r="S1162">
        <v>63</v>
      </c>
      <c r="T1162" t="s">
        <v>59</v>
      </c>
      <c r="U1162" t="b">
        <v>0</v>
      </c>
      <c r="V1162" t="b">
        <v>0</v>
      </c>
      <c r="W1162" t="b">
        <v>0</v>
      </c>
      <c r="X1162" t="b">
        <v>0</v>
      </c>
      <c r="Y1162">
        <v>0</v>
      </c>
      <c r="Z1162">
        <v>0</v>
      </c>
      <c r="AA1162" t="b">
        <v>1</v>
      </c>
      <c r="AB1162" t="b">
        <v>0</v>
      </c>
      <c r="AC1162">
        <v>2361</v>
      </c>
      <c r="AD1162" t="b">
        <v>0</v>
      </c>
      <c r="AE1162">
        <v>0.01</v>
      </c>
      <c r="AF1162">
        <v>5000</v>
      </c>
      <c r="AG1162">
        <v>0.7</v>
      </c>
      <c r="AH1162">
        <v>5000</v>
      </c>
      <c r="AI1162" t="b">
        <v>0</v>
      </c>
      <c r="AJ1162" t="b">
        <v>0</v>
      </c>
      <c r="AK1162" s="1"/>
      <c r="AM1162">
        <v>0</v>
      </c>
      <c r="AP1162">
        <v>0</v>
      </c>
      <c r="AQ1162">
        <v>0</v>
      </c>
      <c r="AR1162">
        <v>0</v>
      </c>
      <c r="AS1162">
        <v>0</v>
      </c>
      <c r="AT1162" t="b">
        <v>0</v>
      </c>
      <c r="AV1162" s="1"/>
      <c r="AY1162" s="3" t="str">
        <f ca="1">IFERROR(salarioDiario(Tabla_T_ACTORES[[#This Row],[sueldo]],Tabla_T_ACTORES[[#This Row],[sueldo_per]]),"")</f>
        <v/>
      </c>
      <c r="AZ1162" s="3">
        <f>IF(AND(Tabla_T_ACTORES[[#This Row],[fecha_entrada]]&gt;0,Tabla_T_ACTORES[[#This Row],[fecha_salida]]&gt;0),(Tabla_T_ACTORES[[#This Row],[fecha_salida]]-Tabla_T_ACTORES[[#This Row],[fecha_entrada]]+1)/365,"")</f>
        <v>1.1150684931506849</v>
      </c>
      <c r="BA1162" s="3" t="str">
        <f ca="1">IFERROR(Tabla_T_ACTORES[[#This Row],[salario_diario]]*90,"")</f>
        <v/>
      </c>
      <c r="BB1162" s="3">
        <f ca="1">IFERROR(IF(Tabla_T_ACTORES[[#This Row],[salario_diario]]&lt;(80.04*2),12*Tabla_T_ACTORES[[#This Row],[antigüedad]]*Tabla_T_ACTORES[[#This Row],[salario_diario]],12*Tabla_T_ACTORES[[#This Row],[antigüedad]]*(80.04*2)),"")</f>
        <v>2142.0019726027399</v>
      </c>
      <c r="BC1162" s="3" t="str">
        <f ca="1">IFERROR(aguinaldo(Tabla_T_ACTORES[[#This Row],[fecha_entrada]],Tabla_T_ACTORES[[#This Row],[fecha_salida]],"NO ESPECIFICA","NO ESPECIFICA",Tabla_T_ACTORES[[#This Row],[salario_diario]],"",""),"")</f>
        <v/>
      </c>
      <c r="BD1162" s="3" t="str">
        <f ca="1">IFERROR(vacaciones(Tabla_T_ACTORES[[#This Row],[fecha_entrada]],Tabla_T_ACTORES[[#This Row],[fecha_salida]],"NO ESPECIFICA","NO ESPECIFICA",Tabla_T_ACTORES[[#This Row],[salario_diario]],"",""),"")</f>
        <v/>
      </c>
      <c r="BE1162" s="3" t="str">
        <f ca="1">IFERROR(Tabla_T_ACTORES[[#This Row],[c_min_vac]]*0.25,"")</f>
        <v/>
      </c>
      <c r="BF116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63" spans="1:58" x14ac:dyDescent="0.25">
      <c r="A1163">
        <v>1135</v>
      </c>
      <c r="B1163">
        <v>1257</v>
      </c>
      <c r="C1163" t="s">
        <v>13470</v>
      </c>
      <c r="D1163" t="s">
        <v>42</v>
      </c>
      <c r="F1163">
        <v>0</v>
      </c>
      <c r="G1163">
        <v>5570123851</v>
      </c>
      <c r="H1163" t="s">
        <v>44</v>
      </c>
      <c r="I1163">
        <v>4</v>
      </c>
      <c r="K1163" t="b">
        <v>0</v>
      </c>
      <c r="L1163" t="s">
        <v>13471</v>
      </c>
      <c r="M1163" t="b">
        <v>0</v>
      </c>
      <c r="N1163" s="1">
        <v>42675</v>
      </c>
      <c r="O1163" s="1">
        <v>43182</v>
      </c>
      <c r="P1163">
        <v>2</v>
      </c>
      <c r="Q1163">
        <v>7585</v>
      </c>
      <c r="R1163" t="s">
        <v>63</v>
      </c>
      <c r="S1163">
        <v>50</v>
      </c>
      <c r="T1163" t="s">
        <v>59</v>
      </c>
      <c r="U1163" t="b">
        <v>0</v>
      </c>
      <c r="V1163" t="b">
        <v>0</v>
      </c>
      <c r="W1163" t="b">
        <v>0</v>
      </c>
      <c r="X1163" t="b">
        <v>0</v>
      </c>
      <c r="Y1163">
        <v>0</v>
      </c>
      <c r="Z1163">
        <v>0</v>
      </c>
      <c r="AA1163" t="b">
        <v>0</v>
      </c>
      <c r="AB1163" t="b">
        <v>0</v>
      </c>
      <c r="AC1163">
        <v>2363</v>
      </c>
      <c r="AD1163" t="b">
        <v>0</v>
      </c>
      <c r="AE1163">
        <v>1</v>
      </c>
      <c r="AF1163">
        <v>25000</v>
      </c>
      <c r="AG1163">
        <v>1</v>
      </c>
      <c r="AH1163">
        <v>25000</v>
      </c>
      <c r="AI1163" t="b">
        <v>0</v>
      </c>
      <c r="AJ1163" t="b">
        <v>0</v>
      </c>
      <c r="AK1163" s="1"/>
      <c r="AM1163">
        <v>0</v>
      </c>
      <c r="AP1163">
        <v>0</v>
      </c>
      <c r="AQ1163">
        <v>0</v>
      </c>
      <c r="AR1163">
        <v>0</v>
      </c>
      <c r="AS1163">
        <v>0</v>
      </c>
      <c r="AT1163" t="b">
        <v>0</v>
      </c>
      <c r="AV1163" s="1"/>
      <c r="AY1163" s="3" t="str">
        <f ca="1">IFERROR(salarioDiario(Tabla_T_ACTORES[[#This Row],[sueldo]],Tabla_T_ACTORES[[#This Row],[sueldo_per]]),"")</f>
        <v/>
      </c>
      <c r="AZ1163" s="3">
        <f>IF(AND(Tabla_T_ACTORES[[#This Row],[fecha_entrada]]&gt;0,Tabla_T_ACTORES[[#This Row],[fecha_salida]]&gt;0),(Tabla_T_ACTORES[[#This Row],[fecha_salida]]-Tabla_T_ACTORES[[#This Row],[fecha_entrada]]+1)/365,"")</f>
        <v>1.3917808219178083</v>
      </c>
      <c r="BA1163" s="3" t="str">
        <f ca="1">IFERROR(Tabla_T_ACTORES[[#This Row],[salario_diario]]*90,"")</f>
        <v/>
      </c>
      <c r="BB1163" s="3">
        <f ca="1">IFERROR(IF(Tabla_T_ACTORES[[#This Row],[salario_diario]]&lt;(80.04*2),12*Tabla_T_ACTORES[[#This Row],[antigüedad]]*Tabla_T_ACTORES[[#This Row],[salario_diario]],12*Tabla_T_ACTORES[[#This Row],[antigüedad]]*(80.04*2)),"")</f>
        <v>2673.5552876712331</v>
      </c>
      <c r="BC1163" s="3" t="str">
        <f ca="1">IFERROR(aguinaldo(Tabla_T_ACTORES[[#This Row],[fecha_entrada]],Tabla_T_ACTORES[[#This Row],[fecha_salida]],"NO ESPECIFICA","NO ESPECIFICA",Tabla_T_ACTORES[[#This Row],[salario_diario]],"",""),"")</f>
        <v/>
      </c>
      <c r="BD1163" s="3" t="str">
        <f ca="1">IFERROR(vacaciones(Tabla_T_ACTORES[[#This Row],[fecha_entrada]],Tabla_T_ACTORES[[#This Row],[fecha_salida]],"NO ESPECIFICA","NO ESPECIFICA",Tabla_T_ACTORES[[#This Row],[salario_diario]],"",""),"")</f>
        <v/>
      </c>
      <c r="BE1163" s="3" t="str">
        <f ca="1">IFERROR(Tabla_T_ACTORES[[#This Row],[c_min_vac]]*0.25,"")</f>
        <v/>
      </c>
      <c r="BF116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64" spans="1:58" x14ac:dyDescent="0.25">
      <c r="A1164">
        <v>1136</v>
      </c>
      <c r="B1164">
        <v>1258</v>
      </c>
      <c r="C1164" t="s">
        <v>13496</v>
      </c>
      <c r="D1164" t="s">
        <v>49</v>
      </c>
      <c r="F1164">
        <v>57113642</v>
      </c>
      <c r="G1164">
        <v>5531056807</v>
      </c>
      <c r="H1164" t="s">
        <v>54</v>
      </c>
      <c r="I1164">
        <v>2</v>
      </c>
      <c r="K1164" t="b">
        <v>0</v>
      </c>
      <c r="L1164" t="s">
        <v>271</v>
      </c>
      <c r="M1164" t="b">
        <v>0</v>
      </c>
      <c r="N1164" s="1">
        <v>38484</v>
      </c>
      <c r="O1164" s="1">
        <v>43192</v>
      </c>
      <c r="P1164">
        <v>1</v>
      </c>
      <c r="Q1164">
        <v>1600</v>
      </c>
      <c r="R1164" t="s">
        <v>66</v>
      </c>
      <c r="S1164">
        <v>51</v>
      </c>
      <c r="T1164" t="s">
        <v>59</v>
      </c>
      <c r="U1164" t="b">
        <v>0</v>
      </c>
      <c r="V1164" t="b">
        <v>0</v>
      </c>
      <c r="W1164" t="b">
        <v>1</v>
      </c>
      <c r="X1164" t="b">
        <v>0</v>
      </c>
      <c r="Z1164">
        <v>0</v>
      </c>
      <c r="AA1164" t="b">
        <v>0</v>
      </c>
      <c r="AB1164" t="b">
        <v>0</v>
      </c>
      <c r="AC1164">
        <v>2365</v>
      </c>
      <c r="AD1164" t="b">
        <v>0</v>
      </c>
      <c r="AE1164">
        <v>1</v>
      </c>
      <c r="AF1164">
        <v>0</v>
      </c>
      <c r="AG1164">
        <v>1</v>
      </c>
      <c r="AH1164">
        <v>0</v>
      </c>
      <c r="AI1164" t="b">
        <v>0</v>
      </c>
      <c r="AJ1164" t="b">
        <v>0</v>
      </c>
      <c r="AK1164" s="1"/>
      <c r="AM1164">
        <v>0</v>
      </c>
      <c r="AP1164">
        <v>0</v>
      </c>
      <c r="AQ1164">
        <v>3</v>
      </c>
      <c r="AR1164">
        <v>0</v>
      </c>
      <c r="AS1164">
        <v>1</v>
      </c>
      <c r="AT1164" t="b">
        <v>0</v>
      </c>
      <c r="AV1164" s="1"/>
      <c r="AY1164" s="3" t="str">
        <f ca="1">IFERROR(salarioDiario(Tabla_T_ACTORES[[#This Row],[sueldo]],Tabla_T_ACTORES[[#This Row],[sueldo_per]]),"")</f>
        <v/>
      </c>
      <c r="AZ1164" s="3">
        <f>IF(AND(Tabla_T_ACTORES[[#This Row],[fecha_entrada]]&gt;0,Tabla_T_ACTORES[[#This Row],[fecha_salida]]&gt;0),(Tabla_T_ACTORES[[#This Row],[fecha_salida]]-Tabla_T_ACTORES[[#This Row],[fecha_entrada]]+1)/365,"")</f>
        <v>12.901369863013699</v>
      </c>
      <c r="BA1164" s="3" t="str">
        <f ca="1">IFERROR(Tabla_T_ACTORES[[#This Row],[salario_diario]]*90,"")</f>
        <v/>
      </c>
      <c r="BB1164" s="3">
        <f ca="1">IFERROR(IF(Tabla_T_ACTORES[[#This Row],[salario_diario]]&lt;(80.04*2),12*Tabla_T_ACTORES[[#This Row],[antigüedad]]*Tabla_T_ACTORES[[#This Row],[salario_diario]],12*Tabla_T_ACTORES[[#This Row],[antigüedad]]*(80.04*2)),"")</f>
        <v>24783.015452054795</v>
      </c>
      <c r="BC1164" s="3" t="str">
        <f ca="1">IFERROR(aguinaldo(Tabla_T_ACTORES[[#This Row],[fecha_entrada]],Tabla_T_ACTORES[[#This Row],[fecha_salida]],"NO ESPECIFICA","NO ESPECIFICA",Tabla_T_ACTORES[[#This Row],[salario_diario]],"",""),"")</f>
        <v/>
      </c>
      <c r="BD1164" s="3" t="str">
        <f ca="1">IFERROR(vacaciones(Tabla_T_ACTORES[[#This Row],[fecha_entrada]],Tabla_T_ACTORES[[#This Row],[fecha_salida]],"NO ESPECIFICA","NO ESPECIFICA",Tabla_T_ACTORES[[#This Row],[salario_diario]],"",""),"")</f>
        <v/>
      </c>
      <c r="BE1164" s="3" t="str">
        <f ca="1">IFERROR(Tabla_T_ACTORES[[#This Row],[c_min_vac]]*0.25,"")</f>
        <v/>
      </c>
      <c r="BF116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65" spans="1:58" x14ac:dyDescent="0.25">
      <c r="A1165">
        <v>1137</v>
      </c>
      <c r="B1165">
        <v>1259</v>
      </c>
      <c r="C1165" t="s">
        <v>13497</v>
      </c>
      <c r="D1165" t="s">
        <v>49</v>
      </c>
      <c r="F1165">
        <v>53431311</v>
      </c>
      <c r="G1165">
        <v>5525599294</v>
      </c>
      <c r="H1165" t="s">
        <v>76</v>
      </c>
      <c r="I1165">
        <v>3</v>
      </c>
      <c r="K1165" t="b">
        <v>0</v>
      </c>
      <c r="L1165" t="s">
        <v>13498</v>
      </c>
      <c r="M1165" t="b">
        <v>0</v>
      </c>
      <c r="N1165" s="1">
        <v>41443</v>
      </c>
      <c r="O1165" s="1">
        <v>43192</v>
      </c>
      <c r="P1165">
        <v>4</v>
      </c>
      <c r="Q1165">
        <v>2800</v>
      </c>
      <c r="R1165" t="s">
        <v>103</v>
      </c>
      <c r="S1165">
        <v>48</v>
      </c>
      <c r="T1165" t="s">
        <v>59</v>
      </c>
      <c r="U1165" t="b">
        <v>0</v>
      </c>
      <c r="V1165" t="b">
        <v>1</v>
      </c>
      <c r="W1165" t="b">
        <v>1</v>
      </c>
      <c r="X1165" t="b">
        <v>0</v>
      </c>
      <c r="Y1165">
        <v>2</v>
      </c>
      <c r="Z1165">
        <v>0</v>
      </c>
      <c r="AA1165" t="b">
        <v>0</v>
      </c>
      <c r="AB1165" t="b">
        <v>0</v>
      </c>
      <c r="AC1165">
        <v>2367</v>
      </c>
      <c r="AD1165" t="b">
        <v>0</v>
      </c>
      <c r="AE1165">
        <v>1</v>
      </c>
      <c r="AF1165">
        <v>0</v>
      </c>
      <c r="AG1165">
        <v>0.9</v>
      </c>
      <c r="AH1165">
        <v>0</v>
      </c>
      <c r="AI1165" t="b">
        <v>0</v>
      </c>
      <c r="AJ1165" t="b">
        <v>0</v>
      </c>
      <c r="AK1165" s="1"/>
      <c r="AM1165">
        <v>0</v>
      </c>
      <c r="AP1165">
        <v>0</v>
      </c>
      <c r="AQ1165">
        <v>3</v>
      </c>
      <c r="AR1165">
        <v>0</v>
      </c>
      <c r="AS1165">
        <v>3</v>
      </c>
      <c r="AT1165" t="b">
        <v>0</v>
      </c>
      <c r="AV1165" s="1"/>
      <c r="AY1165" s="3" t="str">
        <f ca="1">IFERROR(salarioDiario(Tabla_T_ACTORES[[#This Row],[sueldo]],Tabla_T_ACTORES[[#This Row],[sueldo_per]]),"")</f>
        <v/>
      </c>
      <c r="AZ1165" s="3">
        <f>IF(AND(Tabla_T_ACTORES[[#This Row],[fecha_entrada]]&gt;0,Tabla_T_ACTORES[[#This Row],[fecha_salida]]&gt;0),(Tabla_T_ACTORES[[#This Row],[fecha_salida]]-Tabla_T_ACTORES[[#This Row],[fecha_entrada]]+1)/365,"")</f>
        <v>4.7945205479452051</v>
      </c>
      <c r="BA1165" s="3" t="str">
        <f ca="1">IFERROR(Tabla_T_ACTORES[[#This Row],[salario_diario]]*90,"")</f>
        <v/>
      </c>
      <c r="BB1165" s="3">
        <f ca="1">IFERROR(IF(Tabla_T_ACTORES[[#This Row],[salario_diario]]&lt;(80.04*2),12*Tabla_T_ACTORES[[#This Row],[antigüedad]]*Tabla_T_ACTORES[[#This Row],[salario_diario]],12*Tabla_T_ACTORES[[#This Row],[antigüedad]]*(80.04*2)),"")</f>
        <v>9210.0821917808225</v>
      </c>
      <c r="BC1165" s="3" t="str">
        <f ca="1">IFERROR(aguinaldo(Tabla_T_ACTORES[[#This Row],[fecha_entrada]],Tabla_T_ACTORES[[#This Row],[fecha_salida]],"NO ESPECIFICA","NO ESPECIFICA",Tabla_T_ACTORES[[#This Row],[salario_diario]],"",""),"")</f>
        <v/>
      </c>
      <c r="BD1165" s="3" t="str">
        <f ca="1">IFERROR(vacaciones(Tabla_T_ACTORES[[#This Row],[fecha_entrada]],Tabla_T_ACTORES[[#This Row],[fecha_salida]],"NO ESPECIFICA","NO ESPECIFICA",Tabla_T_ACTORES[[#This Row],[salario_diario]],"",""),"")</f>
        <v/>
      </c>
      <c r="BE1165" s="3" t="str">
        <f ca="1">IFERROR(Tabla_T_ACTORES[[#This Row],[c_min_vac]]*0.25,"")</f>
        <v/>
      </c>
      <c r="BF116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66" spans="1:58" x14ac:dyDescent="0.25">
      <c r="A1166">
        <v>1138</v>
      </c>
      <c r="B1166">
        <v>1260</v>
      </c>
      <c r="C1166" t="s">
        <v>13477</v>
      </c>
      <c r="D1166" t="s">
        <v>42</v>
      </c>
      <c r="F1166">
        <v>58112577</v>
      </c>
      <c r="G1166">
        <v>0</v>
      </c>
      <c r="I1166">
        <v>1</v>
      </c>
      <c r="K1166" t="b">
        <v>0</v>
      </c>
      <c r="L1166" t="s">
        <v>13478</v>
      </c>
      <c r="M1166" t="b">
        <v>1</v>
      </c>
      <c r="N1166" s="1">
        <v>38353</v>
      </c>
      <c r="O1166" s="1">
        <v>43187</v>
      </c>
      <c r="P1166">
        <v>1</v>
      </c>
      <c r="Q1166">
        <v>2720</v>
      </c>
      <c r="R1166" t="s">
        <v>66</v>
      </c>
      <c r="S1166">
        <v>60</v>
      </c>
      <c r="T1166" t="s">
        <v>59</v>
      </c>
      <c r="U1166" t="b">
        <v>0</v>
      </c>
      <c r="V1166" t="b">
        <v>0</v>
      </c>
      <c r="W1166" t="b">
        <v>1</v>
      </c>
      <c r="X1166" t="b">
        <v>0</v>
      </c>
      <c r="Y1166">
        <v>0</v>
      </c>
      <c r="Z1166">
        <v>0</v>
      </c>
      <c r="AA1166" t="b">
        <v>0</v>
      </c>
      <c r="AB1166" t="b">
        <v>0</v>
      </c>
      <c r="AC1166">
        <v>2369</v>
      </c>
      <c r="AD1166" t="b">
        <v>0</v>
      </c>
      <c r="AE1166">
        <v>0.8</v>
      </c>
      <c r="AF1166">
        <v>140000</v>
      </c>
      <c r="AG1166">
        <v>0.8</v>
      </c>
      <c r="AH1166">
        <v>140000</v>
      </c>
      <c r="AI1166" t="b">
        <v>0</v>
      </c>
      <c r="AJ1166" t="b">
        <v>0</v>
      </c>
      <c r="AK1166" s="1"/>
      <c r="AM1166">
        <v>0</v>
      </c>
      <c r="AP1166">
        <v>0</v>
      </c>
      <c r="AQ1166">
        <v>0</v>
      </c>
      <c r="AR1166">
        <v>0</v>
      </c>
      <c r="AS1166">
        <v>0</v>
      </c>
      <c r="AT1166" t="b">
        <v>0</v>
      </c>
      <c r="AV1166" s="1"/>
      <c r="AY1166" s="3" t="str">
        <f ca="1">IFERROR(salarioDiario(Tabla_T_ACTORES[[#This Row],[sueldo]],Tabla_T_ACTORES[[#This Row],[sueldo_per]]),"")</f>
        <v/>
      </c>
      <c r="AZ1166" s="3">
        <f>IF(AND(Tabla_T_ACTORES[[#This Row],[fecha_entrada]]&gt;0,Tabla_T_ACTORES[[#This Row],[fecha_salida]]&gt;0),(Tabla_T_ACTORES[[#This Row],[fecha_salida]]-Tabla_T_ACTORES[[#This Row],[fecha_entrada]]+1)/365,"")</f>
        <v>13.246575342465754</v>
      </c>
      <c r="BA1166" s="3" t="str">
        <f ca="1">IFERROR(Tabla_T_ACTORES[[#This Row],[salario_diario]]*90,"")</f>
        <v/>
      </c>
      <c r="BB1166" s="3">
        <f ca="1">IFERROR(IF(Tabla_T_ACTORES[[#This Row],[salario_diario]]&lt;(80.04*2),12*Tabla_T_ACTORES[[#This Row],[antigüedad]]*Tabla_T_ACTORES[[#This Row],[salario_diario]],12*Tabla_T_ACTORES[[#This Row],[antigüedad]]*(80.04*2)),"")</f>
        <v>25446.141369863017</v>
      </c>
      <c r="BC1166" s="3" t="str">
        <f ca="1">IFERROR(aguinaldo(Tabla_T_ACTORES[[#This Row],[fecha_entrada]],Tabla_T_ACTORES[[#This Row],[fecha_salida]],"NO ESPECIFICA","NO ESPECIFICA",Tabla_T_ACTORES[[#This Row],[salario_diario]],"",""),"")</f>
        <v/>
      </c>
      <c r="BD1166" s="3" t="str">
        <f ca="1">IFERROR(vacaciones(Tabla_T_ACTORES[[#This Row],[fecha_entrada]],Tabla_T_ACTORES[[#This Row],[fecha_salida]],"NO ESPECIFICA","NO ESPECIFICA",Tabla_T_ACTORES[[#This Row],[salario_diario]],"",""),"")</f>
        <v/>
      </c>
      <c r="BE1166" s="3" t="str">
        <f ca="1">IFERROR(Tabla_T_ACTORES[[#This Row],[c_min_vac]]*0.25,"")</f>
        <v/>
      </c>
      <c r="BF116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67" spans="1:58" x14ac:dyDescent="0.25">
      <c r="A1167">
        <v>1139</v>
      </c>
      <c r="B1167">
        <v>1261</v>
      </c>
      <c r="C1167" t="s">
        <v>13450</v>
      </c>
      <c r="D1167" t="s">
        <v>49</v>
      </c>
      <c r="F1167">
        <v>0</v>
      </c>
      <c r="G1167">
        <v>5529706867</v>
      </c>
      <c r="H1167" t="s">
        <v>54</v>
      </c>
      <c r="I1167">
        <v>2</v>
      </c>
      <c r="K1167" t="b">
        <v>0</v>
      </c>
      <c r="L1167" t="s">
        <v>498</v>
      </c>
      <c r="M1167" t="b">
        <v>0</v>
      </c>
      <c r="N1167" s="1">
        <v>42505</v>
      </c>
      <c r="O1167" s="1">
        <v>43193</v>
      </c>
      <c r="P1167">
        <v>1</v>
      </c>
      <c r="Q1167">
        <v>1000</v>
      </c>
      <c r="R1167" t="s">
        <v>66</v>
      </c>
      <c r="S1167">
        <v>48</v>
      </c>
      <c r="T1167" t="s">
        <v>78</v>
      </c>
      <c r="U1167" t="b">
        <v>0</v>
      </c>
      <c r="V1167" t="b">
        <v>1</v>
      </c>
      <c r="W1167" t="b">
        <v>1</v>
      </c>
      <c r="X1167" t="b">
        <v>0</v>
      </c>
      <c r="Y1167">
        <v>0</v>
      </c>
      <c r="Z1167">
        <v>0</v>
      </c>
      <c r="AA1167" t="b">
        <v>0</v>
      </c>
      <c r="AB1167" t="b">
        <v>0</v>
      </c>
      <c r="AC1167">
        <v>2372</v>
      </c>
      <c r="AD1167" t="b">
        <v>0</v>
      </c>
      <c r="AE1167">
        <v>1</v>
      </c>
      <c r="AF1167">
        <v>0</v>
      </c>
      <c r="AG1167">
        <v>1</v>
      </c>
      <c r="AH1167">
        <v>11000</v>
      </c>
      <c r="AI1167" t="b">
        <v>0</v>
      </c>
      <c r="AJ1167" t="b">
        <v>0</v>
      </c>
      <c r="AK1167" s="1"/>
      <c r="AM1167">
        <v>0</v>
      </c>
      <c r="AP1167">
        <v>0</v>
      </c>
      <c r="AQ1167">
        <v>3</v>
      </c>
      <c r="AR1167">
        <v>0</v>
      </c>
      <c r="AS1167">
        <v>0</v>
      </c>
      <c r="AT1167" t="b">
        <v>0</v>
      </c>
      <c r="AV1167" s="1"/>
      <c r="AY1167" s="3" t="str">
        <f ca="1">IFERROR(salarioDiario(Tabla_T_ACTORES[[#This Row],[sueldo]],Tabla_T_ACTORES[[#This Row],[sueldo_per]]),"")</f>
        <v/>
      </c>
      <c r="AZ1167" s="3">
        <f>IF(AND(Tabla_T_ACTORES[[#This Row],[fecha_entrada]]&gt;0,Tabla_T_ACTORES[[#This Row],[fecha_salida]]&gt;0),(Tabla_T_ACTORES[[#This Row],[fecha_salida]]-Tabla_T_ACTORES[[#This Row],[fecha_entrada]]+1)/365,"")</f>
        <v>1.8876712328767122</v>
      </c>
      <c r="BA1167" s="3" t="str">
        <f ca="1">IFERROR(Tabla_T_ACTORES[[#This Row],[salario_diario]]*90,"")</f>
        <v/>
      </c>
      <c r="BB1167" s="3">
        <f ca="1">IFERROR(IF(Tabla_T_ACTORES[[#This Row],[salario_diario]]&lt;(80.04*2),12*Tabla_T_ACTORES[[#This Row],[antigüedad]]*Tabla_T_ACTORES[[#This Row],[salario_diario]],12*Tabla_T_ACTORES[[#This Row],[antigüedad]]*(80.04*2)),"")</f>
        <v>3626.140931506849</v>
      </c>
      <c r="BC1167" s="3" t="str">
        <f ca="1">IFERROR(aguinaldo(Tabla_T_ACTORES[[#This Row],[fecha_entrada]],Tabla_T_ACTORES[[#This Row],[fecha_salida]],"NO ESPECIFICA","NO ESPECIFICA",Tabla_T_ACTORES[[#This Row],[salario_diario]],"",""),"")</f>
        <v/>
      </c>
      <c r="BD1167" s="3" t="str">
        <f ca="1">IFERROR(vacaciones(Tabla_T_ACTORES[[#This Row],[fecha_entrada]],Tabla_T_ACTORES[[#This Row],[fecha_salida]],"NO ESPECIFICA","NO ESPECIFICA",Tabla_T_ACTORES[[#This Row],[salario_diario]],"",""),"")</f>
        <v/>
      </c>
      <c r="BE1167" s="3" t="str">
        <f ca="1">IFERROR(Tabla_T_ACTORES[[#This Row],[c_min_vac]]*0.25,"")</f>
        <v/>
      </c>
      <c r="BF116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68" spans="1:58" x14ac:dyDescent="0.25">
      <c r="A1168">
        <v>1140</v>
      </c>
      <c r="B1168">
        <v>1262</v>
      </c>
      <c r="C1168" t="s">
        <v>13479</v>
      </c>
      <c r="D1168" t="s">
        <v>49</v>
      </c>
      <c r="F1168">
        <v>53620718</v>
      </c>
      <c r="G1168">
        <v>5523441452</v>
      </c>
      <c r="H1168" t="s">
        <v>54</v>
      </c>
      <c r="I1168">
        <v>4</v>
      </c>
      <c r="K1168" t="b">
        <v>0</v>
      </c>
      <c r="L1168" t="s">
        <v>105</v>
      </c>
      <c r="M1168" t="b">
        <v>0</v>
      </c>
      <c r="N1168" s="1">
        <v>42828</v>
      </c>
      <c r="O1168" s="1">
        <v>43192</v>
      </c>
      <c r="P1168">
        <v>4</v>
      </c>
      <c r="Q1168">
        <v>65000</v>
      </c>
      <c r="R1168" t="s">
        <v>63</v>
      </c>
      <c r="S1168">
        <v>50</v>
      </c>
      <c r="T1168" t="s">
        <v>59</v>
      </c>
      <c r="U1168" t="b">
        <v>0</v>
      </c>
      <c r="V1168" t="b">
        <v>0</v>
      </c>
      <c r="W1168" t="b">
        <v>0</v>
      </c>
      <c r="X1168" t="b">
        <v>1</v>
      </c>
      <c r="Y1168">
        <v>8</v>
      </c>
      <c r="Z1168">
        <v>0</v>
      </c>
      <c r="AA1168" t="b">
        <v>0</v>
      </c>
      <c r="AB1168" t="b">
        <v>1</v>
      </c>
      <c r="AC1168">
        <v>2374</v>
      </c>
      <c r="AD1168" t="b">
        <v>0</v>
      </c>
      <c r="AE1168">
        <v>0.8</v>
      </c>
      <c r="AF1168">
        <v>310000</v>
      </c>
      <c r="AG1168">
        <v>0.8</v>
      </c>
      <c r="AH1168">
        <v>310000</v>
      </c>
      <c r="AI1168" t="b">
        <v>0</v>
      </c>
      <c r="AJ1168" t="b">
        <v>0</v>
      </c>
      <c r="AK1168" s="1"/>
      <c r="AM1168">
        <v>0</v>
      </c>
      <c r="AP1168">
        <v>0</v>
      </c>
      <c r="AQ1168">
        <v>0</v>
      </c>
      <c r="AR1168">
        <v>0</v>
      </c>
      <c r="AS1168">
        <v>0</v>
      </c>
      <c r="AT1168" t="b">
        <v>0</v>
      </c>
      <c r="AV1168" s="1"/>
      <c r="AY1168" s="3" t="str">
        <f ca="1">IFERROR(salarioDiario(Tabla_T_ACTORES[[#This Row],[sueldo]],Tabla_T_ACTORES[[#This Row],[sueldo_per]]),"")</f>
        <v/>
      </c>
      <c r="AZ1168" s="3">
        <f>IF(AND(Tabla_T_ACTORES[[#This Row],[fecha_entrada]]&gt;0,Tabla_T_ACTORES[[#This Row],[fecha_salida]]&gt;0),(Tabla_T_ACTORES[[#This Row],[fecha_salida]]-Tabla_T_ACTORES[[#This Row],[fecha_entrada]]+1)/365,"")</f>
        <v>1</v>
      </c>
      <c r="BA1168" s="3" t="str">
        <f ca="1">IFERROR(Tabla_T_ACTORES[[#This Row],[salario_diario]]*90,"")</f>
        <v/>
      </c>
      <c r="BB1168" s="3">
        <f ca="1">IFERROR(IF(Tabla_T_ACTORES[[#This Row],[salario_diario]]&lt;(80.04*2),12*Tabla_T_ACTORES[[#This Row],[antigüedad]]*Tabla_T_ACTORES[[#This Row],[salario_diario]],12*Tabla_T_ACTORES[[#This Row],[antigüedad]]*(80.04*2)),"")</f>
        <v>1920.96</v>
      </c>
      <c r="BC1168" s="3" t="str">
        <f ca="1">IFERROR(aguinaldo(Tabla_T_ACTORES[[#This Row],[fecha_entrada]],Tabla_T_ACTORES[[#This Row],[fecha_salida]],"NO ESPECIFICA","NO ESPECIFICA",Tabla_T_ACTORES[[#This Row],[salario_diario]],"",""),"")</f>
        <v/>
      </c>
      <c r="BD1168" s="3" t="str">
        <f ca="1">IFERROR(vacaciones(Tabla_T_ACTORES[[#This Row],[fecha_entrada]],Tabla_T_ACTORES[[#This Row],[fecha_salida]],"NO ESPECIFICA","NO ESPECIFICA",Tabla_T_ACTORES[[#This Row],[salario_diario]],"",""),"")</f>
        <v/>
      </c>
      <c r="BE1168" s="3" t="str">
        <f ca="1">IFERROR(Tabla_T_ACTORES[[#This Row],[c_min_vac]]*0.25,"")</f>
        <v/>
      </c>
      <c r="BF116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69" spans="1:58" x14ac:dyDescent="0.25">
      <c r="A1169">
        <v>1140</v>
      </c>
      <c r="B1169">
        <v>1263</v>
      </c>
      <c r="C1169" t="s">
        <v>13499</v>
      </c>
      <c r="D1169" t="s">
        <v>49</v>
      </c>
      <c r="F1169">
        <v>56570216</v>
      </c>
      <c r="G1169">
        <v>5533331873</v>
      </c>
      <c r="H1169" t="s">
        <v>54</v>
      </c>
      <c r="I1169">
        <v>4</v>
      </c>
      <c r="K1169" t="b">
        <v>0</v>
      </c>
      <c r="L1169" t="s">
        <v>105</v>
      </c>
      <c r="M1169" t="b">
        <v>0</v>
      </c>
      <c r="N1169" s="1">
        <v>42859</v>
      </c>
      <c r="O1169" s="1">
        <v>43192</v>
      </c>
      <c r="P1169">
        <v>2</v>
      </c>
      <c r="Q1169">
        <v>69444</v>
      </c>
      <c r="R1169" t="s">
        <v>63</v>
      </c>
      <c r="S1169">
        <v>50</v>
      </c>
      <c r="T1169" t="s">
        <v>59</v>
      </c>
      <c r="U1169" t="b">
        <v>0</v>
      </c>
      <c r="V1169" t="b">
        <v>0</v>
      </c>
      <c r="W1169" t="b">
        <v>0</v>
      </c>
      <c r="X1169" t="b">
        <v>1</v>
      </c>
      <c r="Y1169">
        <v>8</v>
      </c>
      <c r="Z1169">
        <v>0</v>
      </c>
      <c r="AA1169" t="b">
        <v>0</v>
      </c>
      <c r="AB1169" t="b">
        <v>1</v>
      </c>
      <c r="AC1169">
        <v>2375</v>
      </c>
      <c r="AD1169" t="b">
        <v>0</v>
      </c>
      <c r="AE1169">
        <v>0.9</v>
      </c>
      <c r="AF1169">
        <v>0</v>
      </c>
      <c r="AG1169">
        <v>0.9</v>
      </c>
      <c r="AH1169">
        <v>300000</v>
      </c>
      <c r="AI1169" t="b">
        <v>0</v>
      </c>
      <c r="AJ1169" t="b">
        <v>0</v>
      </c>
      <c r="AK1169" s="1"/>
      <c r="AM1169">
        <v>0</v>
      </c>
      <c r="AP1169">
        <v>0</v>
      </c>
      <c r="AQ1169">
        <v>3</v>
      </c>
      <c r="AR1169">
        <v>0</v>
      </c>
      <c r="AS1169">
        <v>0</v>
      </c>
      <c r="AT1169" t="b">
        <v>0</v>
      </c>
      <c r="AV1169" s="1"/>
      <c r="AY1169" s="3" t="str">
        <f ca="1">IFERROR(salarioDiario(Tabla_T_ACTORES[[#This Row],[sueldo]],Tabla_T_ACTORES[[#This Row],[sueldo_per]]),"")</f>
        <v/>
      </c>
      <c r="AZ1169" s="3">
        <f>IF(AND(Tabla_T_ACTORES[[#This Row],[fecha_entrada]]&gt;0,Tabla_T_ACTORES[[#This Row],[fecha_salida]]&gt;0),(Tabla_T_ACTORES[[#This Row],[fecha_salida]]-Tabla_T_ACTORES[[#This Row],[fecha_entrada]]+1)/365,"")</f>
        <v>0.91506849315068495</v>
      </c>
      <c r="BA1169" s="3" t="str">
        <f ca="1">IFERROR(Tabla_T_ACTORES[[#This Row],[salario_diario]]*90,"")</f>
        <v/>
      </c>
      <c r="BB1169" s="3">
        <f ca="1">IFERROR(IF(Tabla_T_ACTORES[[#This Row],[salario_diario]]&lt;(80.04*2),12*Tabla_T_ACTORES[[#This Row],[antigüedad]]*Tabla_T_ACTORES[[#This Row],[salario_diario]],12*Tabla_T_ACTORES[[#This Row],[antigüedad]]*(80.04*2)),"")</f>
        <v>1757.8099726027399</v>
      </c>
      <c r="BC1169" s="3" t="str">
        <f ca="1">IFERROR(aguinaldo(Tabla_T_ACTORES[[#This Row],[fecha_entrada]],Tabla_T_ACTORES[[#This Row],[fecha_salida]],"NO ESPECIFICA","NO ESPECIFICA",Tabla_T_ACTORES[[#This Row],[salario_diario]],"",""),"")</f>
        <v/>
      </c>
      <c r="BD1169" s="3" t="str">
        <f ca="1">IFERROR(vacaciones(Tabla_T_ACTORES[[#This Row],[fecha_entrada]],Tabla_T_ACTORES[[#This Row],[fecha_salida]],"NO ESPECIFICA","NO ESPECIFICA",Tabla_T_ACTORES[[#This Row],[salario_diario]],"",""),"")</f>
        <v/>
      </c>
      <c r="BE1169" s="3" t="str">
        <f ca="1">IFERROR(Tabla_T_ACTORES[[#This Row],[c_min_vac]]*0.25,"")</f>
        <v/>
      </c>
      <c r="BF116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70" spans="1:58" x14ac:dyDescent="0.25">
      <c r="A1170">
        <v>1141</v>
      </c>
      <c r="B1170">
        <v>1264</v>
      </c>
      <c r="C1170" t="s">
        <v>13472</v>
      </c>
      <c r="D1170" t="s">
        <v>49</v>
      </c>
      <c r="E1170" t="s">
        <v>13473</v>
      </c>
      <c r="F1170">
        <v>0</v>
      </c>
      <c r="G1170">
        <v>5554642245</v>
      </c>
      <c r="H1170" t="s">
        <v>54</v>
      </c>
      <c r="I1170">
        <v>1</v>
      </c>
      <c r="K1170" t="b">
        <v>0</v>
      </c>
      <c r="L1170" t="s">
        <v>470</v>
      </c>
      <c r="M1170" t="b">
        <v>0</v>
      </c>
      <c r="N1170" s="1">
        <v>42685</v>
      </c>
      <c r="O1170" s="1">
        <v>43161</v>
      </c>
      <c r="P1170">
        <v>1</v>
      </c>
      <c r="Q1170">
        <v>1000</v>
      </c>
      <c r="R1170" t="s">
        <v>66</v>
      </c>
      <c r="S1170">
        <v>48</v>
      </c>
      <c r="T1170" t="s">
        <v>59</v>
      </c>
      <c r="U1170" t="b">
        <v>0</v>
      </c>
      <c r="V1170" t="b">
        <v>0</v>
      </c>
      <c r="W1170" t="b">
        <v>1</v>
      </c>
      <c r="X1170" t="b">
        <v>1</v>
      </c>
      <c r="Y1170">
        <v>1</v>
      </c>
      <c r="Z1170">
        <v>0</v>
      </c>
      <c r="AA1170" t="b">
        <v>0</v>
      </c>
      <c r="AB1170" t="b">
        <v>0</v>
      </c>
      <c r="AC1170">
        <v>2377</v>
      </c>
      <c r="AD1170" t="b">
        <v>0</v>
      </c>
      <c r="AE1170">
        <v>0</v>
      </c>
      <c r="AF1170">
        <v>11000</v>
      </c>
      <c r="AG1170">
        <v>0</v>
      </c>
      <c r="AH1170">
        <v>11000</v>
      </c>
      <c r="AI1170" t="b">
        <v>0</v>
      </c>
      <c r="AJ1170" t="b">
        <v>0</v>
      </c>
      <c r="AK1170" s="1"/>
      <c r="AM1170">
        <v>0</v>
      </c>
      <c r="AP1170">
        <v>1</v>
      </c>
      <c r="AQ1170">
        <v>0</v>
      </c>
      <c r="AR1170">
        <v>1</v>
      </c>
      <c r="AS1170">
        <v>0</v>
      </c>
      <c r="AT1170" t="b">
        <v>0</v>
      </c>
      <c r="AV1170" s="1"/>
      <c r="AY1170" s="3" t="str">
        <f ca="1">IFERROR(salarioDiario(Tabla_T_ACTORES[[#This Row],[sueldo]],Tabla_T_ACTORES[[#This Row],[sueldo_per]]),"")</f>
        <v/>
      </c>
      <c r="AZ1170" s="3">
        <f>IF(AND(Tabla_T_ACTORES[[#This Row],[fecha_entrada]]&gt;0,Tabla_T_ACTORES[[#This Row],[fecha_salida]]&gt;0),(Tabla_T_ACTORES[[#This Row],[fecha_salida]]-Tabla_T_ACTORES[[#This Row],[fecha_entrada]]+1)/365,"")</f>
        <v>1.3068493150684932</v>
      </c>
      <c r="BA1170" s="3" t="str">
        <f ca="1">IFERROR(Tabla_T_ACTORES[[#This Row],[salario_diario]]*90,"")</f>
        <v/>
      </c>
      <c r="BB1170" s="3">
        <f ca="1">IFERROR(IF(Tabla_T_ACTORES[[#This Row],[salario_diario]]&lt;(80.04*2),12*Tabla_T_ACTORES[[#This Row],[antigüedad]]*Tabla_T_ACTORES[[#This Row],[salario_diario]],12*Tabla_T_ACTORES[[#This Row],[antigüedad]]*(80.04*2)),"")</f>
        <v>2510.405260273973</v>
      </c>
      <c r="BC1170" s="3" t="str">
        <f ca="1">IFERROR(aguinaldo(Tabla_T_ACTORES[[#This Row],[fecha_entrada]],Tabla_T_ACTORES[[#This Row],[fecha_salida]],"NO ESPECIFICA","NO ESPECIFICA",Tabla_T_ACTORES[[#This Row],[salario_diario]],"",""),"")</f>
        <v/>
      </c>
      <c r="BD1170" s="3" t="str">
        <f ca="1">IFERROR(vacaciones(Tabla_T_ACTORES[[#This Row],[fecha_entrada]],Tabla_T_ACTORES[[#This Row],[fecha_salida]],"NO ESPECIFICA","NO ESPECIFICA",Tabla_T_ACTORES[[#This Row],[salario_diario]],"",""),"")</f>
        <v/>
      </c>
      <c r="BE1170" s="3" t="str">
        <f ca="1">IFERROR(Tabla_T_ACTORES[[#This Row],[c_min_vac]]*0.25,"")</f>
        <v/>
      </c>
      <c r="BF117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71" spans="1:58" x14ac:dyDescent="0.25">
      <c r="A1171">
        <v>1142</v>
      </c>
      <c r="B1171">
        <v>1265</v>
      </c>
      <c r="C1171" t="s">
        <v>13483</v>
      </c>
      <c r="D1171" t="s">
        <v>42</v>
      </c>
      <c r="F1171">
        <v>70894114</v>
      </c>
      <c r="G1171">
        <v>5567347955</v>
      </c>
      <c r="H1171" t="s">
        <v>44</v>
      </c>
      <c r="I1171">
        <v>4</v>
      </c>
      <c r="K1171" t="b">
        <v>0</v>
      </c>
      <c r="L1171" t="s">
        <v>11976</v>
      </c>
      <c r="M1171" t="b">
        <v>0</v>
      </c>
      <c r="N1171" s="1">
        <v>42849</v>
      </c>
      <c r="O1171" s="1">
        <v>43192</v>
      </c>
      <c r="P1171">
        <v>4</v>
      </c>
      <c r="Q1171">
        <v>9000</v>
      </c>
      <c r="R1171" t="s">
        <v>63</v>
      </c>
      <c r="S1171">
        <v>55</v>
      </c>
      <c r="T1171" t="s">
        <v>59</v>
      </c>
      <c r="U1171" t="b">
        <v>0</v>
      </c>
      <c r="V1171" t="b">
        <v>0</v>
      </c>
      <c r="W1171" t="b">
        <v>1</v>
      </c>
      <c r="X1171" t="b">
        <v>0</v>
      </c>
      <c r="Y1171">
        <v>11</v>
      </c>
      <c r="Z1171">
        <v>0</v>
      </c>
      <c r="AA1171" t="b">
        <v>0</v>
      </c>
      <c r="AB1171" t="b">
        <v>0</v>
      </c>
      <c r="AC1171">
        <v>2379</v>
      </c>
      <c r="AD1171" t="b">
        <v>0</v>
      </c>
      <c r="AE1171">
        <v>1</v>
      </c>
      <c r="AF1171">
        <v>35000</v>
      </c>
      <c r="AG1171">
        <v>0</v>
      </c>
      <c r="AH1171">
        <v>27000</v>
      </c>
      <c r="AI1171" t="b">
        <v>0</v>
      </c>
      <c r="AJ1171" t="b">
        <v>0</v>
      </c>
      <c r="AK1171" s="1"/>
      <c r="AM1171">
        <v>0</v>
      </c>
      <c r="AP1171">
        <v>0</v>
      </c>
      <c r="AQ1171">
        <v>0</v>
      </c>
      <c r="AR1171">
        <v>1</v>
      </c>
      <c r="AS1171">
        <v>0</v>
      </c>
      <c r="AT1171" t="b">
        <v>0</v>
      </c>
      <c r="AV1171" s="1"/>
      <c r="AY1171" s="3" t="str">
        <f ca="1">IFERROR(salarioDiario(Tabla_T_ACTORES[[#This Row],[sueldo]],Tabla_T_ACTORES[[#This Row],[sueldo_per]]),"")</f>
        <v/>
      </c>
      <c r="AZ1171" s="3">
        <f>IF(AND(Tabla_T_ACTORES[[#This Row],[fecha_entrada]]&gt;0,Tabla_T_ACTORES[[#This Row],[fecha_salida]]&gt;0),(Tabla_T_ACTORES[[#This Row],[fecha_salida]]-Tabla_T_ACTORES[[#This Row],[fecha_entrada]]+1)/365,"")</f>
        <v>0.94246575342465755</v>
      </c>
      <c r="BA1171" s="3" t="str">
        <f ca="1">IFERROR(Tabla_T_ACTORES[[#This Row],[salario_diario]]*90,"")</f>
        <v/>
      </c>
      <c r="BB1171" s="3">
        <f ca="1">IFERROR(IF(Tabla_T_ACTORES[[#This Row],[salario_diario]]&lt;(80.04*2),12*Tabla_T_ACTORES[[#This Row],[antigüedad]]*Tabla_T_ACTORES[[#This Row],[salario_diario]],12*Tabla_T_ACTORES[[#This Row],[antigüedad]]*(80.04*2)),"")</f>
        <v>1810.4390136986303</v>
      </c>
      <c r="BC1171" s="3" t="str">
        <f ca="1">IFERROR(aguinaldo(Tabla_T_ACTORES[[#This Row],[fecha_entrada]],Tabla_T_ACTORES[[#This Row],[fecha_salida]],"NO ESPECIFICA","NO ESPECIFICA",Tabla_T_ACTORES[[#This Row],[salario_diario]],"",""),"")</f>
        <v/>
      </c>
      <c r="BD1171" s="3" t="str">
        <f ca="1">IFERROR(vacaciones(Tabla_T_ACTORES[[#This Row],[fecha_entrada]],Tabla_T_ACTORES[[#This Row],[fecha_salida]],"NO ESPECIFICA","NO ESPECIFICA",Tabla_T_ACTORES[[#This Row],[salario_diario]],"",""),"")</f>
        <v/>
      </c>
      <c r="BE1171" s="3" t="str">
        <f ca="1">IFERROR(Tabla_T_ACTORES[[#This Row],[c_min_vac]]*0.25,"")</f>
        <v/>
      </c>
      <c r="BF117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72" spans="1:58" x14ac:dyDescent="0.25">
      <c r="A1172">
        <v>1142</v>
      </c>
      <c r="B1172">
        <v>1266</v>
      </c>
      <c r="C1172" t="s">
        <v>13454</v>
      </c>
      <c r="D1172" t="s">
        <v>49</v>
      </c>
      <c r="F1172">
        <v>0</v>
      </c>
      <c r="G1172">
        <v>5529087813</v>
      </c>
      <c r="H1172" t="s">
        <v>76</v>
      </c>
      <c r="I1172">
        <v>2</v>
      </c>
      <c r="K1172" t="b">
        <v>0</v>
      </c>
      <c r="L1172" t="s">
        <v>13455</v>
      </c>
      <c r="M1172" t="b">
        <v>0</v>
      </c>
      <c r="N1172" s="1">
        <v>42965</v>
      </c>
      <c r="O1172" s="1">
        <v>43168</v>
      </c>
      <c r="P1172">
        <v>4</v>
      </c>
      <c r="Q1172">
        <v>6000</v>
      </c>
      <c r="R1172" t="s">
        <v>63</v>
      </c>
      <c r="S1172">
        <v>55</v>
      </c>
      <c r="T1172" t="s">
        <v>59</v>
      </c>
      <c r="U1172" t="b">
        <v>0</v>
      </c>
      <c r="V1172" t="b">
        <v>0</v>
      </c>
      <c r="W1172" t="b">
        <v>0</v>
      </c>
      <c r="X1172" t="b">
        <v>1</v>
      </c>
      <c r="Y1172">
        <v>2</v>
      </c>
      <c r="Z1172">
        <v>0</v>
      </c>
      <c r="AA1172" t="b">
        <v>1</v>
      </c>
      <c r="AB1172" t="b">
        <v>0</v>
      </c>
      <c r="AC1172">
        <v>2380</v>
      </c>
      <c r="AD1172" t="b">
        <v>0</v>
      </c>
      <c r="AE1172">
        <v>0.4</v>
      </c>
      <c r="AF1172">
        <v>0</v>
      </c>
      <c r="AG1172">
        <v>0.4</v>
      </c>
      <c r="AH1172">
        <v>0</v>
      </c>
      <c r="AI1172" t="b">
        <v>0</v>
      </c>
      <c r="AJ1172" t="b">
        <v>0</v>
      </c>
      <c r="AK1172" s="1"/>
      <c r="AM1172">
        <v>0</v>
      </c>
      <c r="AP1172">
        <v>0</v>
      </c>
      <c r="AQ1172">
        <v>2</v>
      </c>
      <c r="AR1172">
        <v>0</v>
      </c>
      <c r="AS1172">
        <v>3</v>
      </c>
      <c r="AT1172" t="b">
        <v>0</v>
      </c>
      <c r="AV1172" s="1"/>
      <c r="AY1172" s="3" t="str">
        <f ca="1">IFERROR(salarioDiario(Tabla_T_ACTORES[[#This Row],[sueldo]],Tabla_T_ACTORES[[#This Row],[sueldo_per]]),"")</f>
        <v/>
      </c>
      <c r="AZ1172" s="3">
        <f>IF(AND(Tabla_T_ACTORES[[#This Row],[fecha_entrada]]&gt;0,Tabla_T_ACTORES[[#This Row],[fecha_salida]]&gt;0),(Tabla_T_ACTORES[[#This Row],[fecha_salida]]-Tabla_T_ACTORES[[#This Row],[fecha_entrada]]+1)/365,"")</f>
        <v>0.55890410958904113</v>
      </c>
      <c r="BA1172" s="3" t="str">
        <f ca="1">IFERROR(Tabla_T_ACTORES[[#This Row],[salario_diario]]*90,"")</f>
        <v/>
      </c>
      <c r="BB1172" s="3">
        <f ca="1">IFERROR(IF(Tabla_T_ACTORES[[#This Row],[salario_diario]]&lt;(80.04*2),12*Tabla_T_ACTORES[[#This Row],[antigüedad]]*Tabla_T_ACTORES[[#This Row],[salario_diario]],12*Tabla_T_ACTORES[[#This Row],[antigüedad]]*(80.04*2)),"")</f>
        <v>1073.6324383561646</v>
      </c>
      <c r="BC1172" s="3" t="str">
        <f ca="1">IFERROR(aguinaldo(Tabla_T_ACTORES[[#This Row],[fecha_entrada]],Tabla_T_ACTORES[[#This Row],[fecha_salida]],"NO ESPECIFICA","NO ESPECIFICA",Tabla_T_ACTORES[[#This Row],[salario_diario]],"",""),"")</f>
        <v/>
      </c>
      <c r="BD1172" s="3" t="str">
        <f ca="1">IFERROR(vacaciones(Tabla_T_ACTORES[[#This Row],[fecha_entrada]],Tabla_T_ACTORES[[#This Row],[fecha_salida]],"NO ESPECIFICA","NO ESPECIFICA",Tabla_T_ACTORES[[#This Row],[salario_diario]],"",""),"")</f>
        <v/>
      </c>
      <c r="BE1172" s="3" t="str">
        <f ca="1">IFERROR(Tabla_T_ACTORES[[#This Row],[c_min_vac]]*0.25,"")</f>
        <v/>
      </c>
      <c r="BF117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73" spans="1:58" x14ac:dyDescent="0.25">
      <c r="A1173">
        <v>1143</v>
      </c>
      <c r="B1173">
        <v>1267</v>
      </c>
      <c r="C1173" t="s">
        <v>13456</v>
      </c>
      <c r="D1173" t="s">
        <v>49</v>
      </c>
      <c r="F1173">
        <v>0</v>
      </c>
      <c r="G1173">
        <v>5576026565</v>
      </c>
      <c r="H1173" t="s">
        <v>44</v>
      </c>
      <c r="I1173">
        <v>2</v>
      </c>
      <c r="K1173" t="b">
        <v>0</v>
      </c>
      <c r="L1173" t="s">
        <v>171</v>
      </c>
      <c r="M1173" t="b">
        <v>0</v>
      </c>
      <c r="N1173" s="1">
        <v>42984</v>
      </c>
      <c r="O1173" s="1">
        <v>43184</v>
      </c>
      <c r="P1173">
        <v>2</v>
      </c>
      <c r="Q1173">
        <v>3850</v>
      </c>
      <c r="R1173" t="s">
        <v>63</v>
      </c>
      <c r="S1173">
        <v>42</v>
      </c>
      <c r="T1173" t="s">
        <v>59</v>
      </c>
      <c r="U1173" t="b">
        <v>0</v>
      </c>
      <c r="V1173" t="b">
        <v>0</v>
      </c>
      <c r="W1173" t="b">
        <v>0</v>
      </c>
      <c r="X1173" t="b">
        <v>0</v>
      </c>
      <c r="Y1173">
        <v>0</v>
      </c>
      <c r="Z1173">
        <v>0</v>
      </c>
      <c r="AA1173" t="b">
        <v>1</v>
      </c>
      <c r="AB1173" t="b">
        <v>0</v>
      </c>
      <c r="AC1173">
        <v>2382</v>
      </c>
      <c r="AD1173" t="b">
        <v>0</v>
      </c>
      <c r="AE1173">
        <v>0.5</v>
      </c>
      <c r="AF1173">
        <v>0</v>
      </c>
      <c r="AG1173">
        <v>0.5</v>
      </c>
      <c r="AH1173">
        <v>0</v>
      </c>
      <c r="AI1173" t="b">
        <v>0</v>
      </c>
      <c r="AJ1173" t="b">
        <v>0</v>
      </c>
      <c r="AK1173" s="1"/>
      <c r="AM1173">
        <v>0</v>
      </c>
      <c r="AP1173">
        <v>0</v>
      </c>
      <c r="AQ1173">
        <v>3</v>
      </c>
      <c r="AR1173">
        <v>0</v>
      </c>
      <c r="AS1173">
        <v>3</v>
      </c>
      <c r="AT1173" t="b">
        <v>0</v>
      </c>
      <c r="AV1173" s="1"/>
      <c r="AY1173" s="3" t="str">
        <f ca="1">IFERROR(salarioDiario(Tabla_T_ACTORES[[#This Row],[sueldo]],Tabla_T_ACTORES[[#This Row],[sueldo_per]]),"")</f>
        <v/>
      </c>
      <c r="AZ1173" s="3">
        <f>IF(AND(Tabla_T_ACTORES[[#This Row],[fecha_entrada]]&gt;0,Tabla_T_ACTORES[[#This Row],[fecha_salida]]&gt;0),(Tabla_T_ACTORES[[#This Row],[fecha_salida]]-Tabla_T_ACTORES[[#This Row],[fecha_entrada]]+1)/365,"")</f>
        <v>0.55068493150684927</v>
      </c>
      <c r="BA1173" s="3" t="str">
        <f ca="1">IFERROR(Tabla_T_ACTORES[[#This Row],[salario_diario]]*90,"")</f>
        <v/>
      </c>
      <c r="BB1173" s="3">
        <f ca="1">IFERROR(IF(Tabla_T_ACTORES[[#This Row],[salario_diario]]&lt;(80.04*2),12*Tabla_T_ACTORES[[#This Row],[antigüedad]]*Tabla_T_ACTORES[[#This Row],[salario_diario]],12*Tabla_T_ACTORES[[#This Row],[antigüedad]]*(80.04*2)),"")</f>
        <v>1057.8437260273972</v>
      </c>
      <c r="BC1173" s="3" t="str">
        <f ca="1">IFERROR(aguinaldo(Tabla_T_ACTORES[[#This Row],[fecha_entrada]],Tabla_T_ACTORES[[#This Row],[fecha_salida]],"NO ESPECIFICA","NO ESPECIFICA",Tabla_T_ACTORES[[#This Row],[salario_diario]],"",""),"")</f>
        <v/>
      </c>
      <c r="BD1173" s="3" t="str">
        <f ca="1">IFERROR(vacaciones(Tabla_T_ACTORES[[#This Row],[fecha_entrada]],Tabla_T_ACTORES[[#This Row],[fecha_salida]],"NO ESPECIFICA","NO ESPECIFICA",Tabla_T_ACTORES[[#This Row],[salario_diario]],"",""),"")</f>
        <v/>
      </c>
      <c r="BE1173" s="3" t="str">
        <f ca="1">IFERROR(Tabla_T_ACTORES[[#This Row],[c_min_vac]]*0.25,"")</f>
        <v/>
      </c>
      <c r="BF117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74" spans="1:58" x14ac:dyDescent="0.25">
      <c r="A1174">
        <v>1144</v>
      </c>
      <c r="B1174">
        <v>1268</v>
      </c>
      <c r="C1174" t="s">
        <v>13500</v>
      </c>
      <c r="D1174" t="s">
        <v>49</v>
      </c>
      <c r="F1174">
        <v>53230577</v>
      </c>
      <c r="G1174">
        <v>5517907040</v>
      </c>
      <c r="H1174" t="s">
        <v>76</v>
      </c>
      <c r="I1174">
        <v>4</v>
      </c>
      <c r="K1174" t="b">
        <v>0</v>
      </c>
      <c r="L1174" t="s">
        <v>13501</v>
      </c>
      <c r="M1174" t="b">
        <v>0</v>
      </c>
      <c r="N1174" s="1">
        <v>42907</v>
      </c>
      <c r="O1174" s="1">
        <v>43193</v>
      </c>
      <c r="P1174">
        <v>1</v>
      </c>
      <c r="Q1174">
        <v>8000</v>
      </c>
      <c r="R1174" t="s">
        <v>63</v>
      </c>
      <c r="S1174">
        <v>30</v>
      </c>
      <c r="T1174" t="s">
        <v>59</v>
      </c>
      <c r="U1174" t="b">
        <v>0</v>
      </c>
      <c r="V1174" t="b">
        <v>0</v>
      </c>
      <c r="W1174" t="b">
        <v>1</v>
      </c>
      <c r="X1174" t="b">
        <v>0</v>
      </c>
      <c r="Y1174">
        <v>0</v>
      </c>
      <c r="Z1174">
        <v>0</v>
      </c>
      <c r="AA1174" t="b">
        <v>0</v>
      </c>
      <c r="AB1174" t="b">
        <v>0</v>
      </c>
      <c r="AC1174">
        <v>2384</v>
      </c>
      <c r="AD1174" t="b">
        <v>0</v>
      </c>
      <c r="AE1174">
        <v>0.8</v>
      </c>
      <c r="AF1174">
        <v>0</v>
      </c>
      <c r="AG1174">
        <v>0.8</v>
      </c>
      <c r="AH1174">
        <v>30000</v>
      </c>
      <c r="AI1174" t="b">
        <v>0</v>
      </c>
      <c r="AJ1174" t="b">
        <v>0</v>
      </c>
      <c r="AK1174" s="1"/>
      <c r="AM1174">
        <v>0</v>
      </c>
      <c r="AP1174">
        <v>0</v>
      </c>
      <c r="AQ1174">
        <v>3</v>
      </c>
      <c r="AR1174">
        <v>0</v>
      </c>
      <c r="AS1174">
        <v>0</v>
      </c>
      <c r="AT1174" t="b">
        <v>0</v>
      </c>
      <c r="AV1174" s="1"/>
      <c r="AY1174" s="3" t="str">
        <f ca="1">IFERROR(salarioDiario(Tabla_T_ACTORES[[#This Row],[sueldo]],Tabla_T_ACTORES[[#This Row],[sueldo_per]]),"")</f>
        <v/>
      </c>
      <c r="AZ1174" s="3">
        <f>IF(AND(Tabla_T_ACTORES[[#This Row],[fecha_entrada]]&gt;0,Tabla_T_ACTORES[[#This Row],[fecha_salida]]&gt;0),(Tabla_T_ACTORES[[#This Row],[fecha_salida]]-Tabla_T_ACTORES[[#This Row],[fecha_entrada]]+1)/365,"")</f>
        <v>0.78630136986301369</v>
      </c>
      <c r="BA1174" s="3" t="str">
        <f ca="1">IFERROR(Tabla_T_ACTORES[[#This Row],[salario_diario]]*90,"")</f>
        <v/>
      </c>
      <c r="BB1174" s="3">
        <f ca="1">IFERROR(IF(Tabla_T_ACTORES[[#This Row],[salario_diario]]&lt;(80.04*2),12*Tabla_T_ACTORES[[#This Row],[antigüedad]]*Tabla_T_ACTORES[[#This Row],[salario_diario]],12*Tabla_T_ACTORES[[#This Row],[antigüedad]]*(80.04*2)),"")</f>
        <v>1510.4534794520548</v>
      </c>
      <c r="BC1174" s="3" t="str">
        <f ca="1">IFERROR(aguinaldo(Tabla_T_ACTORES[[#This Row],[fecha_entrada]],Tabla_T_ACTORES[[#This Row],[fecha_salida]],"NO ESPECIFICA","NO ESPECIFICA",Tabla_T_ACTORES[[#This Row],[salario_diario]],"",""),"")</f>
        <v/>
      </c>
      <c r="BD1174" s="3" t="str">
        <f ca="1">IFERROR(vacaciones(Tabla_T_ACTORES[[#This Row],[fecha_entrada]],Tabla_T_ACTORES[[#This Row],[fecha_salida]],"NO ESPECIFICA","NO ESPECIFICA",Tabla_T_ACTORES[[#This Row],[salario_diario]],"",""),"")</f>
        <v/>
      </c>
      <c r="BE1174" s="3" t="str">
        <f ca="1">IFERROR(Tabla_T_ACTORES[[#This Row],[c_min_vac]]*0.25,"")</f>
        <v/>
      </c>
      <c r="BF117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75" spans="1:58" x14ac:dyDescent="0.25">
      <c r="A1175">
        <v>1145</v>
      </c>
      <c r="B1175">
        <v>1269</v>
      </c>
      <c r="C1175" t="s">
        <v>13459</v>
      </c>
      <c r="D1175" t="s">
        <v>42</v>
      </c>
      <c r="F1175">
        <v>0</v>
      </c>
      <c r="G1175">
        <v>5560594485</v>
      </c>
      <c r="H1175" t="s">
        <v>54</v>
      </c>
      <c r="I1175">
        <v>0</v>
      </c>
      <c r="J1175" t="s">
        <v>13460</v>
      </c>
      <c r="K1175" t="b">
        <v>0</v>
      </c>
      <c r="L1175" t="s">
        <v>13461</v>
      </c>
      <c r="M1175" t="b">
        <v>0</v>
      </c>
      <c r="N1175" s="1">
        <v>38499</v>
      </c>
      <c r="O1175" s="1">
        <v>43180</v>
      </c>
      <c r="P1175">
        <v>2</v>
      </c>
      <c r="Q1175">
        <v>2500</v>
      </c>
      <c r="R1175" t="s">
        <v>103</v>
      </c>
      <c r="S1175">
        <v>54</v>
      </c>
      <c r="T1175" t="s">
        <v>59</v>
      </c>
      <c r="U1175" t="b">
        <v>0</v>
      </c>
      <c r="V1175" t="b">
        <v>0</v>
      </c>
      <c r="W1175" t="b">
        <v>0</v>
      </c>
      <c r="X1175" t="b">
        <v>0</v>
      </c>
      <c r="Y1175">
        <v>15</v>
      </c>
      <c r="Z1175">
        <v>0</v>
      </c>
      <c r="AA1175" t="b">
        <v>0</v>
      </c>
      <c r="AB1175" t="b">
        <v>0</v>
      </c>
      <c r="AC1175">
        <v>2386</v>
      </c>
      <c r="AD1175" t="b">
        <v>0</v>
      </c>
      <c r="AE1175">
        <v>1</v>
      </c>
      <c r="AF1175">
        <v>0</v>
      </c>
      <c r="AG1175">
        <v>1</v>
      </c>
      <c r="AH1175">
        <v>0</v>
      </c>
      <c r="AI1175" t="b">
        <v>0</v>
      </c>
      <c r="AJ1175" t="b">
        <v>0</v>
      </c>
      <c r="AK1175" s="1"/>
      <c r="AM1175">
        <v>0</v>
      </c>
      <c r="AP1175">
        <v>0</v>
      </c>
      <c r="AQ1175">
        <v>3</v>
      </c>
      <c r="AR1175">
        <v>0</v>
      </c>
      <c r="AS1175">
        <v>3</v>
      </c>
      <c r="AT1175" t="b">
        <v>0</v>
      </c>
      <c r="AV1175" s="1"/>
      <c r="AY1175" s="3" t="str">
        <f ca="1">IFERROR(salarioDiario(Tabla_T_ACTORES[[#This Row],[sueldo]],Tabla_T_ACTORES[[#This Row],[sueldo_per]]),"")</f>
        <v/>
      </c>
      <c r="AZ1175" s="3">
        <f>IF(AND(Tabla_T_ACTORES[[#This Row],[fecha_entrada]]&gt;0,Tabla_T_ACTORES[[#This Row],[fecha_salida]]&gt;0),(Tabla_T_ACTORES[[#This Row],[fecha_salida]]-Tabla_T_ACTORES[[#This Row],[fecha_entrada]]+1)/365,"")</f>
        <v>12.827397260273973</v>
      </c>
      <c r="BA1175" s="3" t="str">
        <f ca="1">IFERROR(Tabla_T_ACTORES[[#This Row],[salario_diario]]*90,"")</f>
        <v/>
      </c>
      <c r="BB1175" s="3">
        <f ca="1">IFERROR(IF(Tabla_T_ACTORES[[#This Row],[salario_diario]]&lt;(80.04*2),12*Tabla_T_ACTORES[[#This Row],[antigüedad]]*Tabla_T_ACTORES[[#This Row],[salario_diario]],12*Tabla_T_ACTORES[[#This Row],[antigüedad]]*(80.04*2)),"")</f>
        <v>24640.917041095894</v>
      </c>
      <c r="BC1175" s="3" t="str">
        <f ca="1">IFERROR(aguinaldo(Tabla_T_ACTORES[[#This Row],[fecha_entrada]],Tabla_T_ACTORES[[#This Row],[fecha_salida]],"NO ESPECIFICA","NO ESPECIFICA",Tabla_T_ACTORES[[#This Row],[salario_diario]],"",""),"")</f>
        <v/>
      </c>
      <c r="BD1175" s="3" t="str">
        <f ca="1">IFERROR(vacaciones(Tabla_T_ACTORES[[#This Row],[fecha_entrada]],Tabla_T_ACTORES[[#This Row],[fecha_salida]],"NO ESPECIFICA","NO ESPECIFICA",Tabla_T_ACTORES[[#This Row],[salario_diario]],"",""),"")</f>
        <v/>
      </c>
      <c r="BE1175" s="3" t="str">
        <f ca="1">IFERROR(Tabla_T_ACTORES[[#This Row],[c_min_vac]]*0.25,"")</f>
        <v/>
      </c>
      <c r="BF117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76" spans="1:58" x14ac:dyDescent="0.25">
      <c r="A1176">
        <v>1146</v>
      </c>
      <c r="B1176">
        <v>1270</v>
      </c>
      <c r="C1176" t="s">
        <v>13484</v>
      </c>
      <c r="D1176" t="s">
        <v>42</v>
      </c>
      <c r="F1176">
        <v>54277108</v>
      </c>
      <c r="G1176">
        <v>5561543879</v>
      </c>
      <c r="H1176" t="s">
        <v>54</v>
      </c>
      <c r="I1176">
        <v>4</v>
      </c>
      <c r="K1176" t="b">
        <v>0</v>
      </c>
      <c r="L1176" t="s">
        <v>13485</v>
      </c>
      <c r="M1176" t="b">
        <v>0</v>
      </c>
      <c r="N1176" s="1">
        <v>42892</v>
      </c>
      <c r="O1176" s="1">
        <v>43192</v>
      </c>
      <c r="P1176">
        <v>1</v>
      </c>
      <c r="Q1176">
        <v>4500</v>
      </c>
      <c r="R1176" t="s">
        <v>63</v>
      </c>
      <c r="S1176">
        <v>48</v>
      </c>
      <c r="T1176" t="s">
        <v>59</v>
      </c>
      <c r="U1176" t="b">
        <v>0</v>
      </c>
      <c r="V1176" t="b">
        <v>0</v>
      </c>
      <c r="W1176" t="b">
        <v>0</v>
      </c>
      <c r="X1176" t="b">
        <v>1</v>
      </c>
      <c r="Y1176">
        <v>0</v>
      </c>
      <c r="Z1176">
        <v>0</v>
      </c>
      <c r="AA1176" t="b">
        <v>1</v>
      </c>
      <c r="AB1176" t="b">
        <v>0</v>
      </c>
      <c r="AC1176">
        <v>2388</v>
      </c>
      <c r="AD1176" t="b">
        <v>0</v>
      </c>
      <c r="AE1176">
        <v>0</v>
      </c>
      <c r="AF1176">
        <v>15000</v>
      </c>
      <c r="AG1176">
        <v>1</v>
      </c>
      <c r="AH1176">
        <v>15000</v>
      </c>
      <c r="AI1176" t="b">
        <v>0</v>
      </c>
      <c r="AJ1176" t="b">
        <v>0</v>
      </c>
      <c r="AK1176" s="1"/>
      <c r="AM1176">
        <v>0</v>
      </c>
      <c r="AP1176">
        <v>3</v>
      </c>
      <c r="AQ1176">
        <v>0</v>
      </c>
      <c r="AR1176">
        <v>0</v>
      </c>
      <c r="AS1176">
        <v>0</v>
      </c>
      <c r="AT1176" t="b">
        <v>0</v>
      </c>
      <c r="AV1176" s="1"/>
      <c r="AY1176" s="3" t="str">
        <f ca="1">IFERROR(salarioDiario(Tabla_T_ACTORES[[#This Row],[sueldo]],Tabla_T_ACTORES[[#This Row],[sueldo_per]]),"")</f>
        <v/>
      </c>
      <c r="AZ1176" s="3">
        <f>IF(AND(Tabla_T_ACTORES[[#This Row],[fecha_entrada]]&gt;0,Tabla_T_ACTORES[[#This Row],[fecha_salida]]&gt;0),(Tabla_T_ACTORES[[#This Row],[fecha_salida]]-Tabla_T_ACTORES[[#This Row],[fecha_entrada]]+1)/365,"")</f>
        <v>0.8246575342465754</v>
      </c>
      <c r="BA1176" s="3" t="str">
        <f ca="1">IFERROR(Tabla_T_ACTORES[[#This Row],[salario_diario]]*90,"")</f>
        <v/>
      </c>
      <c r="BB1176" s="3">
        <f ca="1">IFERROR(IF(Tabla_T_ACTORES[[#This Row],[salario_diario]]&lt;(80.04*2),12*Tabla_T_ACTORES[[#This Row],[antigüedad]]*Tabla_T_ACTORES[[#This Row],[salario_diario]],12*Tabla_T_ACTORES[[#This Row],[antigüedad]]*(80.04*2)),"")</f>
        <v>1584.1341369863017</v>
      </c>
      <c r="BC1176" s="3" t="str">
        <f ca="1">IFERROR(aguinaldo(Tabla_T_ACTORES[[#This Row],[fecha_entrada]],Tabla_T_ACTORES[[#This Row],[fecha_salida]],"NO ESPECIFICA","NO ESPECIFICA",Tabla_T_ACTORES[[#This Row],[salario_diario]],"",""),"")</f>
        <v/>
      </c>
      <c r="BD1176" s="3" t="str">
        <f ca="1">IFERROR(vacaciones(Tabla_T_ACTORES[[#This Row],[fecha_entrada]],Tabla_T_ACTORES[[#This Row],[fecha_salida]],"NO ESPECIFICA","NO ESPECIFICA",Tabla_T_ACTORES[[#This Row],[salario_diario]],"",""),"")</f>
        <v/>
      </c>
      <c r="BE1176" s="3" t="str">
        <f ca="1">IFERROR(Tabla_T_ACTORES[[#This Row],[c_min_vac]]*0.25,"")</f>
        <v/>
      </c>
      <c r="BF117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77" spans="1:58" x14ac:dyDescent="0.25">
      <c r="A1177">
        <v>1147</v>
      </c>
      <c r="B1177">
        <v>1271</v>
      </c>
      <c r="C1177" t="s">
        <v>13462</v>
      </c>
      <c r="D1177" t="s">
        <v>49</v>
      </c>
      <c r="F1177">
        <v>0</v>
      </c>
      <c r="G1177">
        <v>5543152519</v>
      </c>
      <c r="H1177" t="s">
        <v>44</v>
      </c>
      <c r="I1177">
        <v>4</v>
      </c>
      <c r="J1177" t="s">
        <v>13463</v>
      </c>
      <c r="K1177" t="b">
        <v>0</v>
      </c>
      <c r="L1177" t="s">
        <v>470</v>
      </c>
      <c r="M1177" t="b">
        <v>0</v>
      </c>
      <c r="N1177" s="1">
        <v>42868</v>
      </c>
      <c r="O1177" s="1">
        <v>43193</v>
      </c>
      <c r="P1177">
        <v>2</v>
      </c>
      <c r="Q1177">
        <v>8000</v>
      </c>
      <c r="R1177" t="s">
        <v>63</v>
      </c>
      <c r="S1177">
        <v>40</v>
      </c>
      <c r="T1177" t="s">
        <v>59</v>
      </c>
      <c r="U1177" t="b">
        <v>0</v>
      </c>
      <c r="V1177" t="b">
        <v>0</v>
      </c>
      <c r="W1177" t="b">
        <v>0</v>
      </c>
      <c r="X1177" t="b">
        <v>1</v>
      </c>
      <c r="Y1177">
        <v>7</v>
      </c>
      <c r="Z1177">
        <v>0</v>
      </c>
      <c r="AA1177" t="b">
        <v>1</v>
      </c>
      <c r="AB1177" t="b">
        <v>0</v>
      </c>
      <c r="AC1177">
        <v>2390</v>
      </c>
      <c r="AD1177" t="b">
        <v>0</v>
      </c>
      <c r="AE1177">
        <v>0</v>
      </c>
      <c r="AF1177">
        <v>0</v>
      </c>
      <c r="AG1177">
        <v>0</v>
      </c>
      <c r="AH1177">
        <v>0</v>
      </c>
      <c r="AI1177" t="b">
        <v>0</v>
      </c>
      <c r="AJ1177" t="b">
        <v>0</v>
      </c>
      <c r="AK1177" s="1"/>
      <c r="AM1177">
        <v>0</v>
      </c>
      <c r="AP1177">
        <v>3</v>
      </c>
      <c r="AQ1177">
        <v>3</v>
      </c>
      <c r="AR1177">
        <v>3</v>
      </c>
      <c r="AS1177">
        <v>3</v>
      </c>
      <c r="AT1177" t="b">
        <v>0</v>
      </c>
      <c r="AV1177" s="1"/>
      <c r="AY1177" s="3" t="str">
        <f ca="1">IFERROR(salarioDiario(Tabla_T_ACTORES[[#This Row],[sueldo]],Tabla_T_ACTORES[[#This Row],[sueldo_per]]),"")</f>
        <v/>
      </c>
      <c r="AZ1177" s="3">
        <f>IF(AND(Tabla_T_ACTORES[[#This Row],[fecha_entrada]]&gt;0,Tabla_T_ACTORES[[#This Row],[fecha_salida]]&gt;0),(Tabla_T_ACTORES[[#This Row],[fecha_salida]]-Tabla_T_ACTORES[[#This Row],[fecha_entrada]]+1)/365,"")</f>
        <v>0.89315068493150684</v>
      </c>
      <c r="BA1177" s="3" t="str">
        <f ca="1">IFERROR(Tabla_T_ACTORES[[#This Row],[salario_diario]]*90,"")</f>
        <v/>
      </c>
      <c r="BB1177" s="3">
        <f ca="1">IFERROR(IF(Tabla_T_ACTORES[[#This Row],[salario_diario]]&lt;(80.04*2),12*Tabla_T_ACTORES[[#This Row],[antigüedad]]*Tabla_T_ACTORES[[#This Row],[salario_diario]],12*Tabla_T_ACTORES[[#This Row],[antigüedad]]*(80.04*2)),"")</f>
        <v>1715.7067397260275</v>
      </c>
      <c r="BC1177" s="3" t="str">
        <f ca="1">IFERROR(aguinaldo(Tabla_T_ACTORES[[#This Row],[fecha_entrada]],Tabla_T_ACTORES[[#This Row],[fecha_salida]],"NO ESPECIFICA","NO ESPECIFICA",Tabla_T_ACTORES[[#This Row],[salario_diario]],"",""),"")</f>
        <v/>
      </c>
      <c r="BD1177" s="3" t="str">
        <f ca="1">IFERROR(vacaciones(Tabla_T_ACTORES[[#This Row],[fecha_entrada]],Tabla_T_ACTORES[[#This Row],[fecha_salida]],"NO ESPECIFICA","NO ESPECIFICA",Tabla_T_ACTORES[[#This Row],[salario_diario]],"",""),"")</f>
        <v/>
      </c>
      <c r="BE1177" s="3" t="str">
        <f ca="1">IFERROR(Tabla_T_ACTORES[[#This Row],[c_min_vac]]*0.25,"")</f>
        <v/>
      </c>
      <c r="BF117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78" spans="1:58" x14ac:dyDescent="0.25">
      <c r="A1178">
        <v>1148</v>
      </c>
      <c r="B1178">
        <v>1272</v>
      </c>
      <c r="C1178" t="s">
        <v>13508</v>
      </c>
      <c r="D1178" t="s">
        <v>42</v>
      </c>
      <c r="E1178" t="s">
        <v>13509</v>
      </c>
      <c r="F1178">
        <v>0</v>
      </c>
      <c r="G1178">
        <v>5569384444</v>
      </c>
      <c r="H1178" t="s">
        <v>76</v>
      </c>
      <c r="I1178">
        <v>2</v>
      </c>
      <c r="K1178" t="b">
        <v>1</v>
      </c>
      <c r="L1178" t="s">
        <v>13510</v>
      </c>
      <c r="M1178" t="b">
        <v>0</v>
      </c>
      <c r="N1178" s="1">
        <v>42678</v>
      </c>
      <c r="O1178" s="1">
        <v>43193</v>
      </c>
      <c r="P1178">
        <v>1</v>
      </c>
      <c r="Q1178">
        <v>9000</v>
      </c>
      <c r="R1178" t="s">
        <v>63</v>
      </c>
      <c r="S1178">
        <v>53</v>
      </c>
      <c r="T1178" t="s">
        <v>59</v>
      </c>
      <c r="U1178" t="b">
        <v>0</v>
      </c>
      <c r="V1178" t="b">
        <v>1</v>
      </c>
      <c r="W1178" t="b">
        <v>1</v>
      </c>
      <c r="X1178" t="b">
        <v>0</v>
      </c>
      <c r="Y1178">
        <v>0</v>
      </c>
      <c r="Z1178">
        <v>4500</v>
      </c>
      <c r="AA1178" t="b">
        <v>0</v>
      </c>
      <c r="AB1178" t="b">
        <v>1</v>
      </c>
      <c r="AC1178">
        <v>2392</v>
      </c>
      <c r="AD1178" t="b">
        <v>0</v>
      </c>
      <c r="AE1178">
        <v>1</v>
      </c>
      <c r="AF1178">
        <v>0</v>
      </c>
      <c r="AG1178">
        <v>1</v>
      </c>
      <c r="AH1178">
        <v>20000</v>
      </c>
      <c r="AI1178" t="b">
        <v>0</v>
      </c>
      <c r="AJ1178" t="b">
        <v>0</v>
      </c>
      <c r="AK1178" s="1"/>
      <c r="AM1178">
        <v>0</v>
      </c>
      <c r="AP1178">
        <v>0</v>
      </c>
      <c r="AQ1178">
        <v>3</v>
      </c>
      <c r="AR1178">
        <v>0</v>
      </c>
      <c r="AS1178">
        <v>0</v>
      </c>
      <c r="AT1178" t="b">
        <v>0</v>
      </c>
      <c r="AV1178" s="1"/>
      <c r="AY1178" s="3" t="str">
        <f ca="1">IFERROR(salarioDiario(Tabla_T_ACTORES[[#This Row],[sueldo]],Tabla_T_ACTORES[[#This Row],[sueldo_per]]),"")</f>
        <v/>
      </c>
      <c r="AZ1178" s="3">
        <f>IF(AND(Tabla_T_ACTORES[[#This Row],[fecha_entrada]]&gt;0,Tabla_T_ACTORES[[#This Row],[fecha_salida]]&gt;0),(Tabla_T_ACTORES[[#This Row],[fecha_salida]]-Tabla_T_ACTORES[[#This Row],[fecha_entrada]]+1)/365,"")</f>
        <v>1.4136986301369863</v>
      </c>
      <c r="BA1178" s="3" t="str">
        <f ca="1">IFERROR(Tabla_T_ACTORES[[#This Row],[salario_diario]]*90,"")</f>
        <v/>
      </c>
      <c r="BB1178" s="3">
        <f ca="1">IFERROR(IF(Tabla_T_ACTORES[[#This Row],[salario_diario]]&lt;(80.04*2),12*Tabla_T_ACTORES[[#This Row],[antigüedad]]*Tabla_T_ACTORES[[#This Row],[salario_diario]],12*Tabla_T_ACTORES[[#This Row],[antigüedad]]*(80.04*2)),"")</f>
        <v>2715.6585205479455</v>
      </c>
      <c r="BC1178" s="3" t="str">
        <f ca="1">IFERROR(aguinaldo(Tabla_T_ACTORES[[#This Row],[fecha_entrada]],Tabla_T_ACTORES[[#This Row],[fecha_salida]],"NO ESPECIFICA","NO ESPECIFICA",Tabla_T_ACTORES[[#This Row],[salario_diario]],"",""),"")</f>
        <v/>
      </c>
      <c r="BD1178" s="3" t="str">
        <f ca="1">IFERROR(vacaciones(Tabla_T_ACTORES[[#This Row],[fecha_entrada]],Tabla_T_ACTORES[[#This Row],[fecha_salida]],"NO ESPECIFICA","NO ESPECIFICA",Tabla_T_ACTORES[[#This Row],[salario_diario]],"",""),"")</f>
        <v/>
      </c>
      <c r="BE1178" s="3" t="str">
        <f ca="1">IFERROR(Tabla_T_ACTORES[[#This Row],[c_min_vac]]*0.25,"")</f>
        <v/>
      </c>
      <c r="BF117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79" spans="1:58" x14ac:dyDescent="0.25">
      <c r="A1179">
        <v>1149</v>
      </c>
      <c r="B1179">
        <v>1273</v>
      </c>
      <c r="C1179" t="s">
        <v>13502</v>
      </c>
      <c r="D1179" t="s">
        <v>49</v>
      </c>
      <c r="F1179">
        <v>70413951</v>
      </c>
      <c r="G1179">
        <v>5531119662</v>
      </c>
      <c r="H1179" t="s">
        <v>44</v>
      </c>
      <c r="I1179">
        <v>3</v>
      </c>
      <c r="K1179" t="b">
        <v>0</v>
      </c>
      <c r="L1179" t="s">
        <v>310</v>
      </c>
      <c r="M1179" t="b">
        <v>0</v>
      </c>
      <c r="N1179" s="1">
        <v>39974</v>
      </c>
      <c r="O1179" s="1">
        <v>43194</v>
      </c>
      <c r="P1179">
        <v>2</v>
      </c>
      <c r="Q1179">
        <v>7000</v>
      </c>
      <c r="R1179" t="s">
        <v>63</v>
      </c>
      <c r="S1179">
        <v>48</v>
      </c>
      <c r="T1179" t="s">
        <v>78</v>
      </c>
      <c r="U1179" t="b">
        <v>0</v>
      </c>
      <c r="V1179" t="b">
        <v>0</v>
      </c>
      <c r="W1179" t="b">
        <v>0</v>
      </c>
      <c r="X1179" t="b">
        <v>0</v>
      </c>
      <c r="Y1179">
        <v>4</v>
      </c>
      <c r="Z1179">
        <v>0</v>
      </c>
      <c r="AA1179" t="b">
        <v>0</v>
      </c>
      <c r="AB1179" t="b">
        <v>1</v>
      </c>
      <c r="AC1179">
        <v>2394</v>
      </c>
      <c r="AD1179" t="b">
        <v>0</v>
      </c>
      <c r="AE1179">
        <v>1</v>
      </c>
      <c r="AF1179">
        <v>0</v>
      </c>
      <c r="AG1179">
        <v>1</v>
      </c>
      <c r="AH1179">
        <v>0</v>
      </c>
      <c r="AI1179" t="b">
        <v>0</v>
      </c>
      <c r="AJ1179" t="b">
        <v>0</v>
      </c>
      <c r="AK1179" s="1"/>
      <c r="AM1179">
        <v>0</v>
      </c>
      <c r="AP1179">
        <v>0</v>
      </c>
      <c r="AQ1179">
        <v>3</v>
      </c>
      <c r="AR1179">
        <v>0</v>
      </c>
      <c r="AS1179">
        <v>1</v>
      </c>
      <c r="AT1179" t="b">
        <v>0</v>
      </c>
      <c r="AV1179" s="1"/>
      <c r="AY1179" s="3" t="str">
        <f ca="1">IFERROR(salarioDiario(Tabla_T_ACTORES[[#This Row],[sueldo]],Tabla_T_ACTORES[[#This Row],[sueldo_per]]),"")</f>
        <v/>
      </c>
      <c r="AZ1179" s="3">
        <f>IF(AND(Tabla_T_ACTORES[[#This Row],[fecha_entrada]]&gt;0,Tabla_T_ACTORES[[#This Row],[fecha_salida]]&gt;0),(Tabla_T_ACTORES[[#This Row],[fecha_salida]]-Tabla_T_ACTORES[[#This Row],[fecha_entrada]]+1)/365,"")</f>
        <v>8.8246575342465761</v>
      </c>
      <c r="BA1179" s="3" t="str">
        <f ca="1">IFERROR(Tabla_T_ACTORES[[#This Row],[salario_diario]]*90,"")</f>
        <v/>
      </c>
      <c r="BB1179" s="3">
        <f ca="1">IFERROR(IF(Tabla_T_ACTORES[[#This Row],[salario_diario]]&lt;(80.04*2),12*Tabla_T_ACTORES[[#This Row],[antigüedad]]*Tabla_T_ACTORES[[#This Row],[salario_diario]],12*Tabla_T_ACTORES[[#This Row],[antigüedad]]*(80.04*2)),"")</f>
        <v>16951.814136986304</v>
      </c>
      <c r="BC1179" s="3" t="str">
        <f ca="1">IFERROR(aguinaldo(Tabla_T_ACTORES[[#This Row],[fecha_entrada]],Tabla_T_ACTORES[[#This Row],[fecha_salida]],"NO ESPECIFICA","NO ESPECIFICA",Tabla_T_ACTORES[[#This Row],[salario_diario]],"",""),"")</f>
        <v/>
      </c>
      <c r="BD1179" s="3" t="str">
        <f ca="1">IFERROR(vacaciones(Tabla_T_ACTORES[[#This Row],[fecha_entrada]],Tabla_T_ACTORES[[#This Row],[fecha_salida]],"NO ESPECIFICA","NO ESPECIFICA",Tabla_T_ACTORES[[#This Row],[salario_diario]],"",""),"")</f>
        <v/>
      </c>
      <c r="BE1179" s="3" t="str">
        <f ca="1">IFERROR(Tabla_T_ACTORES[[#This Row],[c_min_vac]]*0.25,"")</f>
        <v/>
      </c>
      <c r="BF117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80" spans="1:58" x14ac:dyDescent="0.25">
      <c r="A1180">
        <v>1150</v>
      </c>
      <c r="B1180">
        <v>1274</v>
      </c>
      <c r="C1180" t="s">
        <v>13480</v>
      </c>
      <c r="D1180" t="s">
        <v>49</v>
      </c>
      <c r="F1180">
        <v>53023599</v>
      </c>
      <c r="G1180">
        <v>0</v>
      </c>
      <c r="I1180">
        <v>3</v>
      </c>
      <c r="K1180" t="b">
        <v>0</v>
      </c>
      <c r="L1180" t="s">
        <v>13481</v>
      </c>
      <c r="M1180" t="b">
        <v>0</v>
      </c>
      <c r="N1180" s="1">
        <v>33259</v>
      </c>
      <c r="O1180" s="1">
        <v>43182</v>
      </c>
      <c r="P1180">
        <v>4</v>
      </c>
      <c r="Q1180">
        <v>746.75</v>
      </c>
      <c r="R1180" t="s">
        <v>46</v>
      </c>
      <c r="S1180">
        <v>47.5</v>
      </c>
      <c r="T1180" t="s">
        <v>59</v>
      </c>
      <c r="U1180" t="b">
        <v>0</v>
      </c>
      <c r="V1180" t="b">
        <v>0</v>
      </c>
      <c r="W1180" t="b">
        <v>0</v>
      </c>
      <c r="X1180" t="b">
        <v>1</v>
      </c>
      <c r="Y1180">
        <v>8</v>
      </c>
      <c r="Z1180">
        <v>0</v>
      </c>
      <c r="AA1180" t="b">
        <v>0</v>
      </c>
      <c r="AB1180" t="b">
        <v>0</v>
      </c>
      <c r="AC1180">
        <v>2396</v>
      </c>
      <c r="AD1180" t="b">
        <v>0</v>
      </c>
      <c r="AE1180">
        <v>0.9</v>
      </c>
      <c r="AF1180">
        <v>700000</v>
      </c>
      <c r="AG1180">
        <v>0.75</v>
      </c>
      <c r="AH1180">
        <v>700000</v>
      </c>
      <c r="AI1180" t="b">
        <v>0</v>
      </c>
      <c r="AJ1180" t="b">
        <v>0</v>
      </c>
      <c r="AK1180" s="1"/>
      <c r="AM1180">
        <v>0</v>
      </c>
      <c r="AP1180">
        <v>0</v>
      </c>
      <c r="AQ1180">
        <v>0</v>
      </c>
      <c r="AR1180">
        <v>0</v>
      </c>
      <c r="AS1180">
        <v>0</v>
      </c>
      <c r="AT1180" t="b">
        <v>0</v>
      </c>
      <c r="AV1180" s="1"/>
      <c r="AY1180" s="3" t="str">
        <f ca="1">IFERROR(salarioDiario(Tabla_T_ACTORES[[#This Row],[sueldo]],Tabla_T_ACTORES[[#This Row],[sueldo_per]]),"")</f>
        <v/>
      </c>
      <c r="AZ1180" s="3">
        <f>IF(AND(Tabla_T_ACTORES[[#This Row],[fecha_entrada]]&gt;0,Tabla_T_ACTORES[[#This Row],[fecha_salida]]&gt;0),(Tabla_T_ACTORES[[#This Row],[fecha_salida]]-Tabla_T_ACTORES[[#This Row],[fecha_entrada]]+1)/365,"")</f>
        <v>27.18904109589041</v>
      </c>
      <c r="BA1180" s="3" t="str">
        <f ca="1">IFERROR(Tabla_T_ACTORES[[#This Row],[salario_diario]]*90,"")</f>
        <v/>
      </c>
      <c r="BB1180" s="3">
        <f ca="1">IFERROR(IF(Tabla_T_ACTORES[[#This Row],[salario_diario]]&lt;(80.04*2),12*Tabla_T_ACTORES[[#This Row],[antigüedad]]*Tabla_T_ACTORES[[#This Row],[salario_diario]],12*Tabla_T_ACTORES[[#This Row],[antigüedad]]*(80.04*2)),"")</f>
        <v>52229.060383561642</v>
      </c>
      <c r="BC1180" s="3" t="str">
        <f ca="1">IFERROR(aguinaldo(Tabla_T_ACTORES[[#This Row],[fecha_entrada]],Tabla_T_ACTORES[[#This Row],[fecha_salida]],"NO ESPECIFICA","NO ESPECIFICA",Tabla_T_ACTORES[[#This Row],[salario_diario]],"",""),"")</f>
        <v/>
      </c>
      <c r="BD1180" s="3" t="str">
        <f ca="1">IFERROR(vacaciones(Tabla_T_ACTORES[[#This Row],[fecha_entrada]],Tabla_T_ACTORES[[#This Row],[fecha_salida]],"NO ESPECIFICA","NO ESPECIFICA",Tabla_T_ACTORES[[#This Row],[salario_diario]],"",""),"")</f>
        <v/>
      </c>
      <c r="BE1180" s="3" t="str">
        <f ca="1">IFERROR(Tabla_T_ACTORES[[#This Row],[c_min_vac]]*0.25,"")</f>
        <v/>
      </c>
      <c r="BF118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81" spans="1:58" x14ac:dyDescent="0.25">
      <c r="A1181">
        <v>1151</v>
      </c>
      <c r="B1181">
        <v>1275</v>
      </c>
      <c r="C1181" t="s">
        <v>13466</v>
      </c>
      <c r="D1181" t="s">
        <v>42</v>
      </c>
      <c r="F1181">
        <v>0</v>
      </c>
      <c r="G1181">
        <v>5529720476</v>
      </c>
      <c r="H1181" t="s">
        <v>54</v>
      </c>
      <c r="I1181">
        <v>3</v>
      </c>
      <c r="J1181" t="s">
        <v>13467</v>
      </c>
      <c r="K1181" t="b">
        <v>0</v>
      </c>
      <c r="L1181" t="s">
        <v>154</v>
      </c>
      <c r="M1181" t="b">
        <v>0</v>
      </c>
      <c r="N1181" s="1">
        <v>40285</v>
      </c>
      <c r="O1181" s="1">
        <v>43193</v>
      </c>
      <c r="P1181">
        <v>2</v>
      </c>
      <c r="Q1181">
        <v>5500</v>
      </c>
      <c r="R1181" t="s">
        <v>63</v>
      </c>
      <c r="S1181">
        <v>72</v>
      </c>
      <c r="T1181" t="s">
        <v>59</v>
      </c>
      <c r="U1181" t="b">
        <v>0</v>
      </c>
      <c r="V1181" t="b">
        <v>0</v>
      </c>
      <c r="W1181" t="b">
        <v>0</v>
      </c>
      <c r="X1181" t="b">
        <v>0</v>
      </c>
      <c r="Y1181">
        <v>27</v>
      </c>
      <c r="Z1181">
        <v>0</v>
      </c>
      <c r="AA1181" t="b">
        <v>0</v>
      </c>
      <c r="AB1181" t="b">
        <v>0</v>
      </c>
      <c r="AC1181">
        <v>2398</v>
      </c>
      <c r="AD1181" t="b">
        <v>0</v>
      </c>
      <c r="AE1181">
        <v>1</v>
      </c>
      <c r="AF1181">
        <v>80000</v>
      </c>
      <c r="AG1181">
        <v>1</v>
      </c>
      <c r="AH1181">
        <v>80000</v>
      </c>
      <c r="AI1181" t="b">
        <v>0</v>
      </c>
      <c r="AJ1181" t="b">
        <v>0</v>
      </c>
      <c r="AK1181" s="1"/>
      <c r="AM1181">
        <v>0</v>
      </c>
      <c r="AP1181">
        <v>0</v>
      </c>
      <c r="AQ1181">
        <v>0</v>
      </c>
      <c r="AR1181">
        <v>0</v>
      </c>
      <c r="AS1181">
        <v>0</v>
      </c>
      <c r="AT1181" t="b">
        <v>0</v>
      </c>
      <c r="AV1181" s="1"/>
      <c r="AY1181" s="3" t="str">
        <f ca="1">IFERROR(salarioDiario(Tabla_T_ACTORES[[#This Row],[sueldo]],Tabla_T_ACTORES[[#This Row],[sueldo_per]]),"")</f>
        <v/>
      </c>
      <c r="AZ1181" s="3">
        <f>IF(AND(Tabla_T_ACTORES[[#This Row],[fecha_entrada]]&gt;0,Tabla_T_ACTORES[[#This Row],[fecha_salida]]&gt;0),(Tabla_T_ACTORES[[#This Row],[fecha_salida]]-Tabla_T_ACTORES[[#This Row],[fecha_entrada]]+1)/365,"")</f>
        <v>7.9698630136986299</v>
      </c>
      <c r="BA1181" s="3" t="str">
        <f ca="1">IFERROR(Tabla_T_ACTORES[[#This Row],[salario_diario]]*90,"")</f>
        <v/>
      </c>
      <c r="BB1181" s="3">
        <f ca="1">IFERROR(IF(Tabla_T_ACTORES[[#This Row],[salario_diario]]&lt;(80.04*2),12*Tabla_T_ACTORES[[#This Row],[antigüedad]]*Tabla_T_ACTORES[[#This Row],[salario_diario]],12*Tabla_T_ACTORES[[#This Row],[antigüedad]]*(80.04*2)),"")</f>
        <v>15309.788054794522</v>
      </c>
      <c r="BC1181" s="3" t="str">
        <f ca="1">IFERROR(aguinaldo(Tabla_T_ACTORES[[#This Row],[fecha_entrada]],Tabla_T_ACTORES[[#This Row],[fecha_salida]],"NO ESPECIFICA","NO ESPECIFICA",Tabla_T_ACTORES[[#This Row],[salario_diario]],"",""),"")</f>
        <v/>
      </c>
      <c r="BD1181" s="3" t="str">
        <f ca="1">IFERROR(vacaciones(Tabla_T_ACTORES[[#This Row],[fecha_entrada]],Tabla_T_ACTORES[[#This Row],[fecha_salida]],"NO ESPECIFICA","NO ESPECIFICA",Tabla_T_ACTORES[[#This Row],[salario_diario]],"",""),"")</f>
        <v/>
      </c>
      <c r="BE1181" s="3" t="str">
        <f ca="1">IFERROR(Tabla_T_ACTORES[[#This Row],[c_min_vac]]*0.25,"")</f>
        <v/>
      </c>
      <c r="BF118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82" spans="1:58" x14ac:dyDescent="0.25">
      <c r="A1182">
        <v>1152</v>
      </c>
      <c r="B1182">
        <v>1276</v>
      </c>
      <c r="C1182" t="s">
        <v>13474</v>
      </c>
      <c r="D1182" t="s">
        <v>42</v>
      </c>
      <c r="E1182" t="s">
        <v>13475</v>
      </c>
      <c r="F1182">
        <v>0</v>
      </c>
      <c r="G1182">
        <v>5535128078</v>
      </c>
      <c r="H1182" t="s">
        <v>54</v>
      </c>
      <c r="I1182">
        <v>4</v>
      </c>
      <c r="K1182" t="b">
        <v>0</v>
      </c>
      <c r="L1182" t="s">
        <v>4374</v>
      </c>
      <c r="M1182" t="b">
        <v>0</v>
      </c>
      <c r="N1182" s="1">
        <v>42979</v>
      </c>
      <c r="O1182" s="1">
        <v>43194</v>
      </c>
      <c r="P1182">
        <v>1</v>
      </c>
      <c r="Q1182">
        <v>433.33</v>
      </c>
      <c r="R1182" t="s">
        <v>46</v>
      </c>
      <c r="S1182">
        <v>40</v>
      </c>
      <c r="T1182" t="s">
        <v>59</v>
      </c>
      <c r="U1182" t="b">
        <v>0</v>
      </c>
      <c r="V1182" t="b">
        <v>0</v>
      </c>
      <c r="W1182" t="b">
        <v>1</v>
      </c>
      <c r="X1182" t="b">
        <v>0</v>
      </c>
      <c r="Y1182">
        <v>4</v>
      </c>
      <c r="Z1182">
        <v>0</v>
      </c>
      <c r="AA1182" t="b">
        <v>0</v>
      </c>
      <c r="AB1182" t="b">
        <v>0</v>
      </c>
      <c r="AC1182">
        <v>2400</v>
      </c>
      <c r="AD1182" t="b">
        <v>0</v>
      </c>
      <c r="AE1182">
        <v>0</v>
      </c>
      <c r="AF1182">
        <v>42000</v>
      </c>
      <c r="AG1182">
        <v>0</v>
      </c>
      <c r="AH1182">
        <v>42000</v>
      </c>
      <c r="AI1182" t="b">
        <v>0</v>
      </c>
      <c r="AJ1182" t="b">
        <v>0</v>
      </c>
      <c r="AK1182" s="1"/>
      <c r="AM1182">
        <v>0</v>
      </c>
      <c r="AP1182">
        <v>3</v>
      </c>
      <c r="AQ1182">
        <v>0</v>
      </c>
      <c r="AR1182">
        <v>3</v>
      </c>
      <c r="AS1182">
        <v>0</v>
      </c>
      <c r="AT1182" t="b">
        <v>0</v>
      </c>
      <c r="AV1182" s="1"/>
      <c r="AY1182" s="3" t="str">
        <f ca="1">IFERROR(salarioDiario(Tabla_T_ACTORES[[#This Row],[sueldo]],Tabla_T_ACTORES[[#This Row],[sueldo_per]]),"")</f>
        <v/>
      </c>
      <c r="AZ1182" s="3">
        <f>IF(AND(Tabla_T_ACTORES[[#This Row],[fecha_entrada]]&gt;0,Tabla_T_ACTORES[[#This Row],[fecha_salida]]&gt;0),(Tabla_T_ACTORES[[#This Row],[fecha_salida]]-Tabla_T_ACTORES[[#This Row],[fecha_entrada]]+1)/365,"")</f>
        <v>0.59178082191780823</v>
      </c>
      <c r="BA1182" s="3" t="str">
        <f ca="1">IFERROR(Tabla_T_ACTORES[[#This Row],[salario_diario]]*90,"")</f>
        <v/>
      </c>
      <c r="BB1182" s="3">
        <f ca="1">IFERROR(IF(Tabla_T_ACTORES[[#This Row],[salario_diario]]&lt;(80.04*2),12*Tabla_T_ACTORES[[#This Row],[antigüedad]]*Tabla_T_ACTORES[[#This Row],[salario_diario]],12*Tabla_T_ACTORES[[#This Row],[antigüedad]]*(80.04*2)),"")</f>
        <v>1136.7872876712329</v>
      </c>
      <c r="BC1182" s="3" t="str">
        <f ca="1">IFERROR(aguinaldo(Tabla_T_ACTORES[[#This Row],[fecha_entrada]],Tabla_T_ACTORES[[#This Row],[fecha_salida]],"NO ESPECIFICA","NO ESPECIFICA",Tabla_T_ACTORES[[#This Row],[salario_diario]],"",""),"")</f>
        <v/>
      </c>
      <c r="BD1182" s="3" t="str">
        <f ca="1">IFERROR(vacaciones(Tabla_T_ACTORES[[#This Row],[fecha_entrada]],Tabla_T_ACTORES[[#This Row],[fecha_salida]],"NO ESPECIFICA","NO ESPECIFICA",Tabla_T_ACTORES[[#This Row],[salario_diario]],"",""),"")</f>
        <v/>
      </c>
      <c r="BE1182" s="3" t="str">
        <f ca="1">IFERROR(Tabla_T_ACTORES[[#This Row],[c_min_vac]]*0.25,"")</f>
        <v/>
      </c>
      <c r="BF118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83" spans="1:58" x14ac:dyDescent="0.25">
      <c r="A1183">
        <v>1153</v>
      </c>
      <c r="B1183">
        <v>1277</v>
      </c>
      <c r="C1183" t="s">
        <v>13482</v>
      </c>
      <c r="D1183" t="s">
        <v>49</v>
      </c>
      <c r="F1183">
        <v>57426666</v>
      </c>
      <c r="G1183">
        <v>5546792854</v>
      </c>
      <c r="H1183" t="s">
        <v>76</v>
      </c>
      <c r="I1183">
        <v>4</v>
      </c>
      <c r="K1183" t="b">
        <v>0</v>
      </c>
      <c r="L1183" t="s">
        <v>528</v>
      </c>
      <c r="M1183" t="b">
        <v>0</v>
      </c>
      <c r="N1183" s="1">
        <v>40725</v>
      </c>
      <c r="O1183" s="1">
        <v>43194</v>
      </c>
      <c r="P1183">
        <v>1</v>
      </c>
      <c r="Q1183">
        <v>249</v>
      </c>
      <c r="R1183" t="s">
        <v>46</v>
      </c>
      <c r="S1183">
        <v>69</v>
      </c>
      <c r="T1183" t="s">
        <v>59</v>
      </c>
      <c r="U1183" t="b">
        <v>0</v>
      </c>
      <c r="V1183" t="b">
        <v>0</v>
      </c>
      <c r="W1183" t="b">
        <v>0</v>
      </c>
      <c r="X1183" t="b">
        <v>0</v>
      </c>
      <c r="Y1183">
        <v>5</v>
      </c>
      <c r="Z1183">
        <v>0</v>
      </c>
      <c r="AA1183" t="b">
        <v>1</v>
      </c>
      <c r="AB1183" t="b">
        <v>0</v>
      </c>
      <c r="AC1183">
        <v>2402</v>
      </c>
      <c r="AD1183" t="b">
        <v>0</v>
      </c>
      <c r="AE1183">
        <v>1</v>
      </c>
      <c r="AF1183">
        <v>40000</v>
      </c>
      <c r="AG1183">
        <v>1</v>
      </c>
      <c r="AH1183">
        <v>40000</v>
      </c>
      <c r="AI1183" t="b">
        <v>0</v>
      </c>
      <c r="AJ1183" t="b">
        <v>0</v>
      </c>
      <c r="AK1183" s="1"/>
      <c r="AM1183">
        <v>0</v>
      </c>
      <c r="AP1183">
        <v>0</v>
      </c>
      <c r="AQ1183">
        <v>0</v>
      </c>
      <c r="AR1183">
        <v>0</v>
      </c>
      <c r="AS1183">
        <v>0</v>
      </c>
      <c r="AT1183" t="b">
        <v>0</v>
      </c>
      <c r="AV1183" s="1"/>
      <c r="AY1183" s="3" t="str">
        <f ca="1">IFERROR(salarioDiario(Tabla_T_ACTORES[[#This Row],[sueldo]],Tabla_T_ACTORES[[#This Row],[sueldo_per]]),"")</f>
        <v/>
      </c>
      <c r="AZ1183" s="3">
        <f>IF(AND(Tabla_T_ACTORES[[#This Row],[fecha_entrada]]&gt;0,Tabla_T_ACTORES[[#This Row],[fecha_salida]]&gt;0),(Tabla_T_ACTORES[[#This Row],[fecha_salida]]-Tabla_T_ACTORES[[#This Row],[fecha_entrada]]+1)/365,"")</f>
        <v>6.7671232876712333</v>
      </c>
      <c r="BA1183" s="3" t="str">
        <f ca="1">IFERROR(Tabla_T_ACTORES[[#This Row],[salario_diario]]*90,"")</f>
        <v/>
      </c>
      <c r="BB1183" s="3">
        <f ca="1">IFERROR(IF(Tabla_T_ACTORES[[#This Row],[salario_diario]]&lt;(80.04*2),12*Tabla_T_ACTORES[[#This Row],[antigüedad]]*Tabla_T_ACTORES[[#This Row],[salario_diario]],12*Tabla_T_ACTORES[[#This Row],[antigüedad]]*(80.04*2)),"")</f>
        <v>12999.373150684934</v>
      </c>
      <c r="BC1183" s="3" t="str">
        <f ca="1">IFERROR(aguinaldo(Tabla_T_ACTORES[[#This Row],[fecha_entrada]],Tabla_T_ACTORES[[#This Row],[fecha_salida]],"NO ESPECIFICA","NO ESPECIFICA",Tabla_T_ACTORES[[#This Row],[salario_diario]],"",""),"")</f>
        <v/>
      </c>
      <c r="BD1183" s="3" t="str">
        <f ca="1">IFERROR(vacaciones(Tabla_T_ACTORES[[#This Row],[fecha_entrada]],Tabla_T_ACTORES[[#This Row],[fecha_salida]],"NO ESPECIFICA","NO ESPECIFICA",Tabla_T_ACTORES[[#This Row],[salario_diario]],"",""),"")</f>
        <v/>
      </c>
      <c r="BE1183" s="3" t="str">
        <f ca="1">IFERROR(Tabla_T_ACTORES[[#This Row],[c_min_vac]]*0.25,"")</f>
        <v/>
      </c>
      <c r="BF118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84" spans="1:58" x14ac:dyDescent="0.25">
      <c r="A1184">
        <v>1153</v>
      </c>
      <c r="B1184">
        <v>1278</v>
      </c>
      <c r="C1184" t="s">
        <v>13451</v>
      </c>
      <c r="D1184" t="s">
        <v>49</v>
      </c>
      <c r="F1184">
        <v>0</v>
      </c>
      <c r="G1184">
        <v>5574793949</v>
      </c>
      <c r="H1184" t="s">
        <v>54</v>
      </c>
      <c r="I1184">
        <v>3</v>
      </c>
      <c r="K1184" t="b">
        <v>0</v>
      </c>
      <c r="L1184" t="s">
        <v>4923</v>
      </c>
      <c r="M1184" t="b">
        <v>0</v>
      </c>
      <c r="N1184" s="1">
        <v>43062</v>
      </c>
      <c r="O1184" s="1">
        <v>43194</v>
      </c>
      <c r="P1184">
        <v>1</v>
      </c>
      <c r="Q1184">
        <v>158.69999999999999</v>
      </c>
      <c r="R1184" t="s">
        <v>46</v>
      </c>
      <c r="S1184">
        <v>69</v>
      </c>
      <c r="T1184" t="s">
        <v>59</v>
      </c>
      <c r="U1184" t="b">
        <v>0</v>
      </c>
      <c r="V1184" t="b">
        <v>0</v>
      </c>
      <c r="W1184" t="b">
        <v>0</v>
      </c>
      <c r="X1184" t="b">
        <v>0</v>
      </c>
      <c r="Y1184">
        <v>4</v>
      </c>
      <c r="Z1184">
        <v>0</v>
      </c>
      <c r="AA1184" t="b">
        <v>1</v>
      </c>
      <c r="AB1184" t="b">
        <v>0</v>
      </c>
      <c r="AC1184">
        <v>2404</v>
      </c>
      <c r="AD1184" t="b">
        <v>0</v>
      </c>
      <c r="AE1184">
        <v>1</v>
      </c>
      <c r="AF1184">
        <v>0</v>
      </c>
      <c r="AG1184">
        <v>1</v>
      </c>
      <c r="AH1184">
        <v>0</v>
      </c>
      <c r="AI1184" t="b">
        <v>0</v>
      </c>
      <c r="AJ1184" t="b">
        <v>0</v>
      </c>
      <c r="AK1184" s="1"/>
      <c r="AM1184">
        <v>0</v>
      </c>
      <c r="AP1184">
        <v>0</v>
      </c>
      <c r="AQ1184">
        <v>2</v>
      </c>
      <c r="AR1184">
        <v>0</v>
      </c>
      <c r="AS1184">
        <v>2</v>
      </c>
      <c r="AT1184" t="b">
        <v>0</v>
      </c>
      <c r="AV1184" s="1"/>
      <c r="AY1184" s="3" t="str">
        <f ca="1">IFERROR(salarioDiario(Tabla_T_ACTORES[[#This Row],[sueldo]],Tabla_T_ACTORES[[#This Row],[sueldo_per]]),"")</f>
        <v/>
      </c>
      <c r="AZ1184" s="3">
        <f>IF(AND(Tabla_T_ACTORES[[#This Row],[fecha_entrada]]&gt;0,Tabla_T_ACTORES[[#This Row],[fecha_salida]]&gt;0),(Tabla_T_ACTORES[[#This Row],[fecha_salida]]-Tabla_T_ACTORES[[#This Row],[fecha_entrada]]+1)/365,"")</f>
        <v>0.36438356164383562</v>
      </c>
      <c r="BA1184" s="3" t="str">
        <f ca="1">IFERROR(Tabla_T_ACTORES[[#This Row],[salario_diario]]*90,"")</f>
        <v/>
      </c>
      <c r="BB1184" s="3">
        <f ca="1">IFERROR(IF(Tabla_T_ACTORES[[#This Row],[salario_diario]]&lt;(80.04*2),12*Tabla_T_ACTORES[[#This Row],[antigüedad]]*Tabla_T_ACTORES[[#This Row],[salario_diario]],12*Tabla_T_ACTORES[[#This Row],[antigüedad]]*(80.04*2)),"")</f>
        <v>699.96624657534255</v>
      </c>
      <c r="BC1184" s="3" t="str">
        <f ca="1">IFERROR(aguinaldo(Tabla_T_ACTORES[[#This Row],[fecha_entrada]],Tabla_T_ACTORES[[#This Row],[fecha_salida]],"NO ESPECIFICA","NO ESPECIFICA",Tabla_T_ACTORES[[#This Row],[salario_diario]],"",""),"")</f>
        <v/>
      </c>
      <c r="BD1184" s="3" t="str">
        <f ca="1">IFERROR(vacaciones(Tabla_T_ACTORES[[#This Row],[fecha_entrada]],Tabla_T_ACTORES[[#This Row],[fecha_salida]],"NO ESPECIFICA","NO ESPECIFICA",Tabla_T_ACTORES[[#This Row],[salario_diario]],"",""),"")</f>
        <v/>
      </c>
      <c r="BE1184" s="3" t="str">
        <f ca="1">IFERROR(Tabla_T_ACTORES[[#This Row],[c_min_vac]]*0.25,"")</f>
        <v/>
      </c>
      <c r="BF118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85" spans="1:58" x14ac:dyDescent="0.25">
      <c r="A1185">
        <v>1154</v>
      </c>
      <c r="B1185">
        <v>1279</v>
      </c>
      <c r="C1185" t="s">
        <v>13464</v>
      </c>
      <c r="D1185" t="s">
        <v>49</v>
      </c>
      <c r="E1185" t="s">
        <v>13465</v>
      </c>
      <c r="F1185">
        <v>0</v>
      </c>
      <c r="G1185">
        <v>5563718736</v>
      </c>
      <c r="H1185" t="s">
        <v>54</v>
      </c>
      <c r="I1185">
        <v>3</v>
      </c>
      <c r="K1185" t="b">
        <v>0</v>
      </c>
      <c r="L1185" t="s">
        <v>10752</v>
      </c>
      <c r="M1185" t="b">
        <v>0</v>
      </c>
      <c r="N1185" s="1">
        <v>43108</v>
      </c>
      <c r="O1185" s="1">
        <v>43193</v>
      </c>
      <c r="P1185">
        <v>2</v>
      </c>
      <c r="Q1185">
        <v>9000</v>
      </c>
      <c r="R1185" t="s">
        <v>63</v>
      </c>
      <c r="S1185">
        <v>55</v>
      </c>
      <c r="T1185" t="s">
        <v>59</v>
      </c>
      <c r="U1185" t="b">
        <v>0</v>
      </c>
      <c r="V1185" t="b">
        <v>0</v>
      </c>
      <c r="W1185" t="b">
        <v>0</v>
      </c>
      <c r="X1185" t="b">
        <v>0</v>
      </c>
      <c r="Y1185">
        <v>7</v>
      </c>
      <c r="Z1185">
        <v>0</v>
      </c>
      <c r="AA1185" t="b">
        <v>0</v>
      </c>
      <c r="AB1185" t="b">
        <v>0</v>
      </c>
      <c r="AC1185">
        <v>2405</v>
      </c>
      <c r="AD1185" t="b">
        <v>0</v>
      </c>
      <c r="AE1185">
        <v>0</v>
      </c>
      <c r="AF1185">
        <v>0</v>
      </c>
      <c r="AG1185">
        <v>0.2</v>
      </c>
      <c r="AH1185">
        <v>0</v>
      </c>
      <c r="AI1185" t="b">
        <v>0</v>
      </c>
      <c r="AJ1185" t="b">
        <v>0</v>
      </c>
      <c r="AK1185" s="1"/>
      <c r="AM1185">
        <v>0</v>
      </c>
      <c r="AP1185">
        <v>3</v>
      </c>
      <c r="AQ1185">
        <v>3</v>
      </c>
      <c r="AR1185">
        <v>0</v>
      </c>
      <c r="AS1185">
        <v>3</v>
      </c>
      <c r="AT1185" t="b">
        <v>0</v>
      </c>
      <c r="AV1185" s="1"/>
      <c r="AY1185" s="3" t="str">
        <f ca="1">IFERROR(salarioDiario(Tabla_T_ACTORES[[#This Row],[sueldo]],Tabla_T_ACTORES[[#This Row],[sueldo_per]]),"")</f>
        <v/>
      </c>
      <c r="AZ1185" s="3">
        <f>IF(AND(Tabla_T_ACTORES[[#This Row],[fecha_entrada]]&gt;0,Tabla_T_ACTORES[[#This Row],[fecha_salida]]&gt;0),(Tabla_T_ACTORES[[#This Row],[fecha_salida]]-Tabla_T_ACTORES[[#This Row],[fecha_entrada]]+1)/365,"")</f>
        <v>0.23561643835616439</v>
      </c>
      <c r="BA1185" s="3" t="str">
        <f ca="1">IFERROR(Tabla_T_ACTORES[[#This Row],[salario_diario]]*90,"")</f>
        <v/>
      </c>
      <c r="BB1185" s="3">
        <f ca="1">IFERROR(IF(Tabla_T_ACTORES[[#This Row],[salario_diario]]&lt;(80.04*2),12*Tabla_T_ACTORES[[#This Row],[antigüedad]]*Tabla_T_ACTORES[[#This Row],[salario_diario]],12*Tabla_T_ACTORES[[#This Row],[antigüedad]]*(80.04*2)),"")</f>
        <v>452.60975342465758</v>
      </c>
      <c r="BC1185" s="3" t="str">
        <f ca="1">IFERROR(aguinaldo(Tabla_T_ACTORES[[#This Row],[fecha_entrada]],Tabla_T_ACTORES[[#This Row],[fecha_salida]],"NO ESPECIFICA","NO ESPECIFICA",Tabla_T_ACTORES[[#This Row],[salario_diario]],"",""),"")</f>
        <v/>
      </c>
      <c r="BD1185" s="3" t="str">
        <f ca="1">IFERROR(vacaciones(Tabla_T_ACTORES[[#This Row],[fecha_entrada]],Tabla_T_ACTORES[[#This Row],[fecha_salida]],"NO ESPECIFICA","NO ESPECIFICA",Tabla_T_ACTORES[[#This Row],[salario_diario]],"",""),"")</f>
        <v/>
      </c>
      <c r="BE1185" s="3" t="str">
        <f ca="1">IFERROR(Tabla_T_ACTORES[[#This Row],[c_min_vac]]*0.25,"")</f>
        <v/>
      </c>
      <c r="BF118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86" spans="1:58" x14ac:dyDescent="0.25">
      <c r="A1186">
        <v>1156</v>
      </c>
      <c r="B1186">
        <v>1281</v>
      </c>
      <c r="C1186" t="s">
        <v>13506</v>
      </c>
      <c r="D1186" t="s">
        <v>42</v>
      </c>
      <c r="F1186">
        <v>0</v>
      </c>
      <c r="G1186">
        <v>5540824679</v>
      </c>
      <c r="H1186" t="s">
        <v>54</v>
      </c>
      <c r="I1186">
        <v>3</v>
      </c>
      <c r="K1186" t="b">
        <v>0</v>
      </c>
      <c r="L1186" t="s">
        <v>13507</v>
      </c>
      <c r="M1186" t="b">
        <v>0</v>
      </c>
      <c r="N1186" s="1">
        <v>42500</v>
      </c>
      <c r="O1186" s="1">
        <v>43181</v>
      </c>
      <c r="P1186">
        <v>1</v>
      </c>
      <c r="Q1186">
        <v>600</v>
      </c>
      <c r="R1186" t="s">
        <v>46</v>
      </c>
      <c r="S1186">
        <v>72</v>
      </c>
      <c r="T1186" t="s">
        <v>59</v>
      </c>
      <c r="U1186" t="b">
        <v>0</v>
      </c>
      <c r="V1186" t="b">
        <v>0</v>
      </c>
      <c r="W1186" t="b">
        <v>1</v>
      </c>
      <c r="X1186" t="b">
        <v>0</v>
      </c>
      <c r="Y1186">
        <v>0</v>
      </c>
      <c r="Z1186">
        <v>17000</v>
      </c>
      <c r="AA1186" t="b">
        <v>0</v>
      </c>
      <c r="AB1186" t="b">
        <v>1</v>
      </c>
      <c r="AC1186">
        <v>2408</v>
      </c>
      <c r="AD1186" t="b">
        <v>1</v>
      </c>
      <c r="AE1186">
        <v>1</v>
      </c>
      <c r="AF1186">
        <v>60000</v>
      </c>
      <c r="AG1186">
        <v>1</v>
      </c>
      <c r="AH1186">
        <v>45000</v>
      </c>
      <c r="AI1186" t="b">
        <v>1</v>
      </c>
      <c r="AJ1186" t="b">
        <v>0</v>
      </c>
      <c r="AK1186" s="1"/>
      <c r="AM1186">
        <v>0</v>
      </c>
      <c r="AP1186">
        <v>0</v>
      </c>
      <c r="AQ1186">
        <v>0</v>
      </c>
      <c r="AR1186">
        <v>0</v>
      </c>
      <c r="AS1186">
        <v>0</v>
      </c>
      <c r="AT1186" t="b">
        <v>0</v>
      </c>
      <c r="AV1186" s="1"/>
      <c r="AY1186" s="3" t="str">
        <f ca="1">IFERROR(salarioDiario(Tabla_T_ACTORES[[#This Row],[sueldo]],Tabla_T_ACTORES[[#This Row],[sueldo_per]]),"")</f>
        <v/>
      </c>
      <c r="AZ1186" s="3">
        <f>IF(AND(Tabla_T_ACTORES[[#This Row],[fecha_entrada]]&gt;0,Tabla_T_ACTORES[[#This Row],[fecha_salida]]&gt;0),(Tabla_T_ACTORES[[#This Row],[fecha_salida]]-Tabla_T_ACTORES[[#This Row],[fecha_entrada]]+1)/365,"")</f>
        <v>1.8684931506849316</v>
      </c>
      <c r="BA1186" s="3" t="str">
        <f ca="1">IFERROR(Tabla_T_ACTORES[[#This Row],[salario_diario]]*90,"")</f>
        <v/>
      </c>
      <c r="BB1186" s="3">
        <f ca="1">IFERROR(IF(Tabla_T_ACTORES[[#This Row],[salario_diario]]&lt;(80.04*2),12*Tabla_T_ACTORES[[#This Row],[antigüedad]]*Tabla_T_ACTORES[[#This Row],[salario_diario]],12*Tabla_T_ACTORES[[#This Row],[antigüedad]]*(80.04*2)),"")</f>
        <v>3589.3006027397264</v>
      </c>
      <c r="BC1186" s="3" t="str">
        <f ca="1">IFERROR(aguinaldo(Tabla_T_ACTORES[[#This Row],[fecha_entrada]],Tabla_T_ACTORES[[#This Row],[fecha_salida]],"NO ESPECIFICA","NO ESPECIFICA",Tabla_T_ACTORES[[#This Row],[salario_diario]],"",""),"")</f>
        <v/>
      </c>
      <c r="BD1186" s="3" t="str">
        <f ca="1">IFERROR(vacaciones(Tabla_T_ACTORES[[#This Row],[fecha_entrada]],Tabla_T_ACTORES[[#This Row],[fecha_salida]],"NO ESPECIFICA","NO ESPECIFICA",Tabla_T_ACTORES[[#This Row],[salario_diario]],"",""),"")</f>
        <v/>
      </c>
      <c r="BE1186" s="3" t="str">
        <f ca="1">IFERROR(Tabla_T_ACTORES[[#This Row],[c_min_vac]]*0.25,"")</f>
        <v/>
      </c>
      <c r="BF1186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87" spans="1:58" x14ac:dyDescent="0.25">
      <c r="A1187">
        <v>1157</v>
      </c>
      <c r="B1187">
        <v>1283</v>
      </c>
      <c r="C1187" t="s">
        <v>13457</v>
      </c>
      <c r="D1187" t="s">
        <v>49</v>
      </c>
      <c r="F1187">
        <v>0</v>
      </c>
      <c r="G1187">
        <v>5583449583</v>
      </c>
      <c r="H1187" t="s">
        <v>88</v>
      </c>
      <c r="I1187">
        <v>2</v>
      </c>
      <c r="J1187" t="s">
        <v>13458</v>
      </c>
      <c r="K1187" t="b">
        <v>0</v>
      </c>
      <c r="L1187" t="s">
        <v>51</v>
      </c>
      <c r="M1187" t="b">
        <v>0</v>
      </c>
      <c r="N1187" s="1">
        <v>43045</v>
      </c>
      <c r="O1187" s="1">
        <v>43194</v>
      </c>
      <c r="P1187">
        <v>3</v>
      </c>
      <c r="Q1187">
        <v>2250</v>
      </c>
      <c r="R1187" t="s">
        <v>66</v>
      </c>
      <c r="S1187">
        <v>46</v>
      </c>
      <c r="T1187" t="s">
        <v>78</v>
      </c>
      <c r="U1187" t="b">
        <v>0</v>
      </c>
      <c r="V1187" t="b">
        <v>1</v>
      </c>
      <c r="W1187" t="b">
        <v>0</v>
      </c>
      <c r="X1187" t="b">
        <v>1</v>
      </c>
      <c r="Y1187">
        <v>0</v>
      </c>
      <c r="Z1187">
        <v>0</v>
      </c>
      <c r="AA1187" t="b">
        <v>0</v>
      </c>
      <c r="AB1187" t="b">
        <v>0</v>
      </c>
      <c r="AC1187">
        <v>2411</v>
      </c>
      <c r="AD1187" t="b">
        <v>0</v>
      </c>
      <c r="AE1187">
        <v>0.7</v>
      </c>
      <c r="AF1187">
        <v>0</v>
      </c>
      <c r="AG1187">
        <v>0.15</v>
      </c>
      <c r="AH1187">
        <v>0</v>
      </c>
      <c r="AI1187" t="b">
        <v>0</v>
      </c>
      <c r="AJ1187" t="b">
        <v>0</v>
      </c>
      <c r="AK1187" s="1"/>
      <c r="AM1187">
        <v>0</v>
      </c>
      <c r="AP1187">
        <v>0</v>
      </c>
      <c r="AQ1187">
        <v>2</v>
      </c>
      <c r="AR1187">
        <v>0</v>
      </c>
      <c r="AS1187">
        <v>2</v>
      </c>
      <c r="AT1187" t="b">
        <v>0</v>
      </c>
      <c r="AV1187" s="1"/>
      <c r="AY1187" s="3" t="str">
        <f ca="1">IFERROR(salarioDiario(Tabla_T_ACTORES[[#This Row],[sueldo]],Tabla_T_ACTORES[[#This Row],[sueldo_per]]),"")</f>
        <v/>
      </c>
      <c r="AZ1187" s="3">
        <f>IF(AND(Tabla_T_ACTORES[[#This Row],[fecha_entrada]]&gt;0,Tabla_T_ACTORES[[#This Row],[fecha_salida]]&gt;0),(Tabla_T_ACTORES[[#This Row],[fecha_salida]]-Tabla_T_ACTORES[[#This Row],[fecha_entrada]]+1)/365,"")</f>
        <v>0.41095890410958902</v>
      </c>
      <c r="BA1187" s="3" t="str">
        <f ca="1">IFERROR(Tabla_T_ACTORES[[#This Row],[salario_diario]]*90,"")</f>
        <v/>
      </c>
      <c r="BB1187" s="3">
        <f ca="1">IFERROR(IF(Tabla_T_ACTORES[[#This Row],[salario_diario]]&lt;(80.04*2),12*Tabla_T_ACTORES[[#This Row],[antigüedad]]*Tabla_T_ACTORES[[#This Row],[salario_diario]],12*Tabla_T_ACTORES[[#This Row],[antigüedad]]*(80.04*2)),"")</f>
        <v>789.43561643835631</v>
      </c>
      <c r="BC1187" s="3" t="str">
        <f ca="1">IFERROR(aguinaldo(Tabla_T_ACTORES[[#This Row],[fecha_entrada]],Tabla_T_ACTORES[[#This Row],[fecha_salida]],"NO ESPECIFICA","NO ESPECIFICA",Tabla_T_ACTORES[[#This Row],[salario_diario]],"",""),"")</f>
        <v/>
      </c>
      <c r="BD1187" s="3" t="str">
        <f ca="1">IFERROR(vacaciones(Tabla_T_ACTORES[[#This Row],[fecha_entrada]],Tabla_T_ACTORES[[#This Row],[fecha_salida]],"NO ESPECIFICA","NO ESPECIFICA",Tabla_T_ACTORES[[#This Row],[salario_diario]],"",""),"")</f>
        <v/>
      </c>
      <c r="BE1187" s="3" t="str">
        <f ca="1">IFERROR(Tabla_T_ACTORES[[#This Row],[c_min_vac]]*0.25,"")</f>
        <v/>
      </c>
      <c r="BF1187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88" spans="1:58" x14ac:dyDescent="0.25">
      <c r="A1188">
        <v>1158</v>
      </c>
      <c r="B1188">
        <v>1284</v>
      </c>
      <c r="C1188" t="s">
        <v>13488</v>
      </c>
      <c r="D1188" t="s">
        <v>42</v>
      </c>
      <c r="E1188" t="s">
        <v>13489</v>
      </c>
      <c r="F1188">
        <v>52331977</v>
      </c>
      <c r="G1188">
        <v>5574323178</v>
      </c>
      <c r="H1188" t="s">
        <v>44</v>
      </c>
      <c r="I1188">
        <v>3</v>
      </c>
      <c r="K1188" t="b">
        <v>0</v>
      </c>
      <c r="L1188" t="s">
        <v>426</v>
      </c>
      <c r="M1188" t="b">
        <v>0</v>
      </c>
      <c r="N1188" s="1">
        <v>42583</v>
      </c>
      <c r="O1188" s="1">
        <v>43171</v>
      </c>
      <c r="P1188">
        <v>1</v>
      </c>
      <c r="Q1188">
        <v>1100</v>
      </c>
      <c r="R1188" t="s">
        <v>66</v>
      </c>
      <c r="S1188">
        <v>48</v>
      </c>
      <c r="T1188" t="s">
        <v>59</v>
      </c>
      <c r="U1188" t="b">
        <v>0</v>
      </c>
      <c r="V1188" t="b">
        <v>0</v>
      </c>
      <c r="W1188" t="b">
        <v>1</v>
      </c>
      <c r="X1188" t="b">
        <v>0</v>
      </c>
      <c r="Y1188">
        <v>5</v>
      </c>
      <c r="Z1188">
        <v>0</v>
      </c>
      <c r="AA1188" t="b">
        <v>0</v>
      </c>
      <c r="AB1188" t="b">
        <v>0</v>
      </c>
      <c r="AC1188">
        <v>2413</v>
      </c>
      <c r="AD1188" t="b">
        <v>0</v>
      </c>
      <c r="AE1188">
        <v>0</v>
      </c>
      <c r="AF1188">
        <v>0</v>
      </c>
      <c r="AG1188">
        <v>0</v>
      </c>
      <c r="AH1188">
        <v>4500</v>
      </c>
      <c r="AI1188" t="b">
        <v>0</v>
      </c>
      <c r="AJ1188" t="b">
        <v>0</v>
      </c>
      <c r="AK1188" s="1"/>
      <c r="AM1188">
        <v>0</v>
      </c>
      <c r="AP1188">
        <v>3</v>
      </c>
      <c r="AQ1188">
        <v>3</v>
      </c>
      <c r="AR1188">
        <v>3</v>
      </c>
      <c r="AS1188">
        <v>0</v>
      </c>
      <c r="AT1188" t="b">
        <v>0</v>
      </c>
      <c r="AV1188" s="1"/>
      <c r="AY1188" s="3" t="str">
        <f ca="1">IFERROR(salarioDiario(Tabla_T_ACTORES[[#This Row],[sueldo]],Tabla_T_ACTORES[[#This Row],[sueldo_per]]),"")</f>
        <v/>
      </c>
      <c r="AZ1188" s="3">
        <f>IF(AND(Tabla_T_ACTORES[[#This Row],[fecha_entrada]]&gt;0,Tabla_T_ACTORES[[#This Row],[fecha_salida]]&gt;0),(Tabla_T_ACTORES[[#This Row],[fecha_salida]]-Tabla_T_ACTORES[[#This Row],[fecha_entrada]]+1)/365,"")</f>
        <v>1.6136986301369862</v>
      </c>
      <c r="BA1188" s="3" t="str">
        <f ca="1">IFERROR(Tabla_T_ACTORES[[#This Row],[salario_diario]]*90,"")</f>
        <v/>
      </c>
      <c r="BB1188" s="3">
        <f ca="1">IFERROR(IF(Tabla_T_ACTORES[[#This Row],[salario_diario]]&lt;(80.04*2),12*Tabla_T_ACTORES[[#This Row],[antigüedad]]*Tabla_T_ACTORES[[#This Row],[salario_diario]],12*Tabla_T_ACTORES[[#This Row],[antigüedad]]*(80.04*2)),"")</f>
        <v>3099.8505205479451</v>
      </c>
      <c r="BC1188" s="3" t="str">
        <f ca="1">IFERROR(aguinaldo(Tabla_T_ACTORES[[#This Row],[fecha_entrada]],Tabla_T_ACTORES[[#This Row],[fecha_salida]],"NO ESPECIFICA","NO ESPECIFICA",Tabla_T_ACTORES[[#This Row],[salario_diario]],"",""),"")</f>
        <v/>
      </c>
      <c r="BD1188" s="3" t="str">
        <f ca="1">IFERROR(vacaciones(Tabla_T_ACTORES[[#This Row],[fecha_entrada]],Tabla_T_ACTORES[[#This Row],[fecha_salida]],"NO ESPECIFICA","NO ESPECIFICA",Tabla_T_ACTORES[[#This Row],[salario_diario]],"",""),"")</f>
        <v/>
      </c>
      <c r="BE1188" s="3" t="str">
        <f ca="1">IFERROR(Tabla_T_ACTORES[[#This Row],[c_min_vac]]*0.25,"")</f>
        <v/>
      </c>
      <c r="BF1188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89" spans="1:58" x14ac:dyDescent="0.25">
      <c r="A1189">
        <v>1159</v>
      </c>
      <c r="B1189">
        <v>1285</v>
      </c>
      <c r="C1189" t="s">
        <v>13452</v>
      </c>
      <c r="D1189" t="s">
        <v>42</v>
      </c>
      <c r="F1189">
        <v>0</v>
      </c>
      <c r="G1189">
        <v>5563993488</v>
      </c>
      <c r="H1189" t="s">
        <v>76</v>
      </c>
      <c r="I1189">
        <v>4</v>
      </c>
      <c r="K1189" t="b">
        <v>0</v>
      </c>
      <c r="L1189" t="s">
        <v>13453</v>
      </c>
      <c r="M1189" t="b">
        <v>0</v>
      </c>
      <c r="N1189" s="1">
        <v>41847</v>
      </c>
      <c r="O1189" s="1">
        <v>43196</v>
      </c>
      <c r="P1189">
        <v>2</v>
      </c>
      <c r="Q1189">
        <v>8500</v>
      </c>
      <c r="R1189" t="s">
        <v>63</v>
      </c>
      <c r="S1189">
        <v>47.5</v>
      </c>
      <c r="T1189" t="s">
        <v>59</v>
      </c>
      <c r="U1189" t="b">
        <v>0</v>
      </c>
      <c r="V1189" t="b">
        <v>0</v>
      </c>
      <c r="W1189" t="b">
        <v>0</v>
      </c>
      <c r="X1189" t="b">
        <v>0</v>
      </c>
      <c r="Y1189">
        <v>0</v>
      </c>
      <c r="Z1189">
        <v>0</v>
      </c>
      <c r="AA1189" t="b">
        <v>0</v>
      </c>
      <c r="AB1189" t="b">
        <v>0</v>
      </c>
      <c r="AC1189">
        <v>2416</v>
      </c>
      <c r="AD1189" t="b">
        <v>0</v>
      </c>
      <c r="AE1189">
        <v>0</v>
      </c>
      <c r="AF1189">
        <v>0</v>
      </c>
      <c r="AG1189">
        <v>0</v>
      </c>
      <c r="AH1189">
        <v>0</v>
      </c>
      <c r="AI1189" t="b">
        <v>0</v>
      </c>
      <c r="AJ1189" t="b">
        <v>0</v>
      </c>
      <c r="AK1189" s="1"/>
      <c r="AM1189">
        <v>0</v>
      </c>
      <c r="AP1189">
        <v>3</v>
      </c>
      <c r="AQ1189">
        <v>3</v>
      </c>
      <c r="AR1189">
        <v>3</v>
      </c>
      <c r="AS1189">
        <v>3</v>
      </c>
      <c r="AT1189" t="b">
        <v>0</v>
      </c>
      <c r="AV1189" s="1"/>
      <c r="AY1189" s="3" t="str">
        <f ca="1">IFERROR(salarioDiario(Tabla_T_ACTORES[[#This Row],[sueldo]],Tabla_T_ACTORES[[#This Row],[sueldo_per]]),"")</f>
        <v/>
      </c>
      <c r="AZ1189" s="3">
        <f>IF(AND(Tabla_T_ACTORES[[#This Row],[fecha_entrada]]&gt;0,Tabla_T_ACTORES[[#This Row],[fecha_salida]]&gt;0),(Tabla_T_ACTORES[[#This Row],[fecha_salida]]-Tabla_T_ACTORES[[#This Row],[fecha_entrada]]+1)/365,"")</f>
        <v>3.6986301369863015</v>
      </c>
      <c r="BA1189" s="3" t="str">
        <f ca="1">IFERROR(Tabla_T_ACTORES[[#This Row],[salario_diario]]*90,"")</f>
        <v/>
      </c>
      <c r="BB1189" s="3">
        <f ca="1">IFERROR(IF(Tabla_T_ACTORES[[#This Row],[salario_diario]]&lt;(80.04*2),12*Tabla_T_ACTORES[[#This Row],[antigüedad]]*Tabla_T_ACTORES[[#This Row],[salario_diario]],12*Tabla_T_ACTORES[[#This Row],[antigüedad]]*(80.04*2)),"")</f>
        <v>7104.9205479452066</v>
      </c>
      <c r="BC1189" s="3" t="str">
        <f ca="1">IFERROR(aguinaldo(Tabla_T_ACTORES[[#This Row],[fecha_entrada]],Tabla_T_ACTORES[[#This Row],[fecha_salida]],"NO ESPECIFICA","NO ESPECIFICA",Tabla_T_ACTORES[[#This Row],[salario_diario]],"",""),"")</f>
        <v/>
      </c>
      <c r="BD1189" s="3" t="str">
        <f ca="1">IFERROR(vacaciones(Tabla_T_ACTORES[[#This Row],[fecha_entrada]],Tabla_T_ACTORES[[#This Row],[fecha_salida]],"NO ESPECIFICA","NO ESPECIFICA",Tabla_T_ACTORES[[#This Row],[salario_diario]],"",""),"")</f>
        <v/>
      </c>
      <c r="BE1189" s="3" t="str">
        <f ca="1">IFERROR(Tabla_T_ACTORES[[#This Row],[c_min_vac]]*0.25,"")</f>
        <v/>
      </c>
      <c r="BF1189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90" spans="1:58" x14ac:dyDescent="0.25">
      <c r="A1190">
        <v>1160</v>
      </c>
      <c r="B1190">
        <v>1286</v>
      </c>
      <c r="C1190" t="s">
        <v>13682</v>
      </c>
      <c r="D1190" t="s">
        <v>49</v>
      </c>
      <c r="F1190">
        <v>0</v>
      </c>
      <c r="G1190">
        <v>5525633553</v>
      </c>
      <c r="H1190" t="s">
        <v>44</v>
      </c>
      <c r="I1190">
        <v>2</v>
      </c>
      <c r="K1190" t="b">
        <v>0</v>
      </c>
      <c r="L1190" t="s">
        <v>171</v>
      </c>
      <c r="M1190" t="b">
        <v>0</v>
      </c>
      <c r="N1190" s="1">
        <v>41301</v>
      </c>
      <c r="O1190" s="1">
        <v>43199</v>
      </c>
      <c r="P1190">
        <v>1</v>
      </c>
      <c r="Q1190">
        <v>1000</v>
      </c>
      <c r="R1190" t="s">
        <v>66</v>
      </c>
      <c r="S1190">
        <v>48</v>
      </c>
      <c r="T1190" t="s">
        <v>78</v>
      </c>
      <c r="U1190" t="b">
        <v>0</v>
      </c>
      <c r="V1190" t="b">
        <v>0</v>
      </c>
      <c r="W1190" t="b">
        <v>1</v>
      </c>
      <c r="X1190" t="b">
        <v>1</v>
      </c>
      <c r="Y1190">
        <v>1</v>
      </c>
      <c r="Z1190">
        <v>0</v>
      </c>
      <c r="AA1190" t="b">
        <v>0</v>
      </c>
      <c r="AB1190" t="b">
        <v>0</v>
      </c>
      <c r="AC1190">
        <v>2418</v>
      </c>
      <c r="AD1190" t="b">
        <v>0</v>
      </c>
      <c r="AE1190">
        <v>1</v>
      </c>
      <c r="AF1190">
        <v>25000</v>
      </c>
      <c r="AG1190">
        <v>1</v>
      </c>
      <c r="AH1190">
        <v>17000</v>
      </c>
      <c r="AI1190" t="b">
        <v>0</v>
      </c>
      <c r="AJ1190" t="b">
        <v>0</v>
      </c>
      <c r="AK1190" s="1"/>
      <c r="AM1190">
        <v>0</v>
      </c>
      <c r="AP1190">
        <v>0</v>
      </c>
      <c r="AQ1190">
        <v>0</v>
      </c>
      <c r="AR1190">
        <v>0</v>
      </c>
      <c r="AS1190">
        <v>0</v>
      </c>
      <c r="AT1190" t="b">
        <v>0</v>
      </c>
      <c r="AV1190" s="1"/>
      <c r="AY1190" s="3" t="str">
        <f ca="1">IFERROR(salarioDiario(Tabla_T_ACTORES[[#This Row],[sueldo]],Tabla_T_ACTORES[[#This Row],[sueldo_per]]),"")</f>
        <v/>
      </c>
      <c r="AZ1190" s="3">
        <f>IF(AND(Tabla_T_ACTORES[[#This Row],[fecha_entrada]]&gt;0,Tabla_T_ACTORES[[#This Row],[fecha_salida]]&gt;0),(Tabla_T_ACTORES[[#This Row],[fecha_salida]]-Tabla_T_ACTORES[[#This Row],[fecha_entrada]]+1)/365,"")</f>
        <v>5.2027397260273975</v>
      </c>
      <c r="BA1190" s="3" t="str">
        <f ca="1">IFERROR(Tabla_T_ACTORES[[#This Row],[salario_diario]]*90,"")</f>
        <v/>
      </c>
      <c r="BB1190" s="3">
        <f ca="1">IFERROR(IF(Tabla_T_ACTORES[[#This Row],[salario_diario]]&lt;(80.04*2),12*Tabla_T_ACTORES[[#This Row],[antigüedad]]*Tabla_T_ACTORES[[#This Row],[salario_diario]],12*Tabla_T_ACTORES[[#This Row],[antigüedad]]*(80.04*2)),"")</f>
        <v>9994.2549041095899</v>
      </c>
      <c r="BC1190" s="3" t="str">
        <f ca="1">IFERROR(aguinaldo(Tabla_T_ACTORES[[#This Row],[fecha_entrada]],Tabla_T_ACTORES[[#This Row],[fecha_salida]],"NO ESPECIFICA","NO ESPECIFICA",Tabla_T_ACTORES[[#This Row],[salario_diario]],"",""),"")</f>
        <v/>
      </c>
      <c r="BD1190" s="3" t="str">
        <f ca="1">IFERROR(vacaciones(Tabla_T_ACTORES[[#This Row],[fecha_entrada]],Tabla_T_ACTORES[[#This Row],[fecha_salida]],"NO ESPECIFICA","NO ESPECIFICA",Tabla_T_ACTORES[[#This Row],[salario_diario]],"",""),"")</f>
        <v/>
      </c>
      <c r="BE1190" s="3" t="str">
        <f ca="1">IFERROR(Tabla_T_ACTORES[[#This Row],[c_min_vac]]*0.25,"")</f>
        <v/>
      </c>
      <c r="BF1190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91" spans="1:58" x14ac:dyDescent="0.25">
      <c r="A1191">
        <v>1161</v>
      </c>
      <c r="B1191">
        <v>1287</v>
      </c>
      <c r="C1191" t="s">
        <v>13668</v>
      </c>
      <c r="D1191" t="s">
        <v>42</v>
      </c>
      <c r="F1191">
        <v>0</v>
      </c>
      <c r="G1191">
        <v>5541795913</v>
      </c>
      <c r="H1191" t="s">
        <v>54</v>
      </c>
      <c r="I1191">
        <v>2</v>
      </c>
      <c r="K1191" t="b">
        <v>0</v>
      </c>
      <c r="L1191" t="s">
        <v>11539</v>
      </c>
      <c r="M1191" t="b">
        <v>0</v>
      </c>
      <c r="N1191" s="1">
        <v>42229</v>
      </c>
      <c r="O1191" s="1">
        <v>43197</v>
      </c>
      <c r="P1191">
        <v>1</v>
      </c>
      <c r="Q1191">
        <v>2500</v>
      </c>
      <c r="R1191" t="s">
        <v>66</v>
      </c>
      <c r="S1191">
        <v>60</v>
      </c>
      <c r="T1191" t="s">
        <v>59</v>
      </c>
      <c r="U1191" t="b">
        <v>0</v>
      </c>
      <c r="V1191" t="b">
        <v>1</v>
      </c>
      <c r="W1191" t="b">
        <v>0</v>
      </c>
      <c r="X1191" t="b">
        <v>0</v>
      </c>
      <c r="Y1191">
        <v>0</v>
      </c>
      <c r="Z1191">
        <v>0</v>
      </c>
      <c r="AA1191" t="b">
        <v>0</v>
      </c>
      <c r="AB1191" t="b">
        <v>0</v>
      </c>
      <c r="AC1191">
        <v>2420</v>
      </c>
      <c r="AD1191" t="b">
        <v>0</v>
      </c>
      <c r="AE1191">
        <v>1</v>
      </c>
      <c r="AF1191">
        <v>0</v>
      </c>
      <c r="AG1191">
        <v>1</v>
      </c>
      <c r="AH1191">
        <v>30000</v>
      </c>
      <c r="AI1191" t="b">
        <v>0</v>
      </c>
      <c r="AJ1191" t="b">
        <v>0</v>
      </c>
      <c r="AK1191" s="1"/>
      <c r="AM1191">
        <v>0</v>
      </c>
      <c r="AP1191">
        <v>0</v>
      </c>
      <c r="AQ1191">
        <v>3</v>
      </c>
      <c r="AR1191">
        <v>0</v>
      </c>
      <c r="AS1191">
        <v>0</v>
      </c>
      <c r="AT1191" t="b">
        <v>0</v>
      </c>
      <c r="AV1191" s="1"/>
      <c r="AY1191" s="3" t="str">
        <f ca="1">IFERROR(salarioDiario(Tabla_T_ACTORES[[#This Row],[sueldo]],Tabla_T_ACTORES[[#This Row],[sueldo_per]]),"")</f>
        <v/>
      </c>
      <c r="AZ1191" s="3">
        <f>IF(AND(Tabla_T_ACTORES[[#This Row],[fecha_entrada]]&gt;0,Tabla_T_ACTORES[[#This Row],[fecha_salida]]&gt;0),(Tabla_T_ACTORES[[#This Row],[fecha_salida]]-Tabla_T_ACTORES[[#This Row],[fecha_entrada]]+1)/365,"")</f>
        <v>2.6547945205479451</v>
      </c>
      <c r="BA1191" s="3" t="str">
        <f ca="1">IFERROR(Tabla_T_ACTORES[[#This Row],[salario_diario]]*90,"")</f>
        <v/>
      </c>
      <c r="BB1191" s="3">
        <f ca="1">IFERROR(IF(Tabla_T_ACTORES[[#This Row],[salario_diario]]&lt;(80.04*2),12*Tabla_T_ACTORES[[#This Row],[antigüedad]]*Tabla_T_ACTORES[[#This Row],[salario_diario]],12*Tabla_T_ACTORES[[#This Row],[antigüedad]]*(80.04*2)),"")</f>
        <v>5099.754082191781</v>
      </c>
      <c r="BC1191" s="3" t="str">
        <f ca="1">IFERROR(aguinaldo(Tabla_T_ACTORES[[#This Row],[fecha_entrada]],Tabla_T_ACTORES[[#This Row],[fecha_salida]],"NO ESPECIFICA","NO ESPECIFICA",Tabla_T_ACTORES[[#This Row],[salario_diario]],"",""),"")</f>
        <v/>
      </c>
      <c r="BD1191" s="3" t="str">
        <f ca="1">IFERROR(vacaciones(Tabla_T_ACTORES[[#This Row],[fecha_entrada]],Tabla_T_ACTORES[[#This Row],[fecha_salida]],"NO ESPECIFICA","NO ESPECIFICA",Tabla_T_ACTORES[[#This Row],[salario_diario]],"",""),"")</f>
        <v/>
      </c>
      <c r="BE1191" s="3" t="str">
        <f ca="1">IFERROR(Tabla_T_ACTORES[[#This Row],[c_min_vac]]*0.25,"")</f>
        <v/>
      </c>
      <c r="BF1191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92" spans="1:58" x14ac:dyDescent="0.25">
      <c r="A1192">
        <v>1162</v>
      </c>
      <c r="B1192">
        <v>1288</v>
      </c>
      <c r="C1192" t="s">
        <v>13675</v>
      </c>
      <c r="D1192" t="s">
        <v>42</v>
      </c>
      <c r="E1192" t="s">
        <v>13676</v>
      </c>
      <c r="F1192">
        <v>0</v>
      </c>
      <c r="G1192">
        <v>5581727328</v>
      </c>
      <c r="H1192" t="s">
        <v>44</v>
      </c>
      <c r="I1192">
        <v>2</v>
      </c>
      <c r="K1192" t="b">
        <v>0</v>
      </c>
      <c r="L1192" t="s">
        <v>13677</v>
      </c>
      <c r="M1192" t="b">
        <v>0</v>
      </c>
      <c r="N1192" s="1">
        <v>42397</v>
      </c>
      <c r="O1192" s="1">
        <v>43199</v>
      </c>
      <c r="P1192">
        <v>1</v>
      </c>
      <c r="Q1192">
        <v>1400</v>
      </c>
      <c r="R1192" t="s">
        <v>66</v>
      </c>
      <c r="S1192">
        <v>30</v>
      </c>
      <c r="T1192" t="s">
        <v>78</v>
      </c>
      <c r="U1192" t="b">
        <v>0</v>
      </c>
      <c r="V1192" t="b">
        <v>0</v>
      </c>
      <c r="W1192" t="b">
        <v>1</v>
      </c>
      <c r="X1192" t="b">
        <v>0</v>
      </c>
      <c r="Y1192">
        <v>1</v>
      </c>
      <c r="Z1192">
        <v>0</v>
      </c>
      <c r="AA1192" t="b">
        <v>0</v>
      </c>
      <c r="AB1192" t="b">
        <v>1</v>
      </c>
      <c r="AC1192">
        <v>2422</v>
      </c>
      <c r="AD1192" t="b">
        <v>0</v>
      </c>
      <c r="AF1192">
        <v>0</v>
      </c>
      <c r="AG1192">
        <v>1</v>
      </c>
      <c r="AH1192">
        <v>15000</v>
      </c>
      <c r="AI1192" t="b">
        <v>0</v>
      </c>
      <c r="AJ1192" t="b">
        <v>0</v>
      </c>
      <c r="AK1192" s="1"/>
      <c r="AM1192">
        <v>0</v>
      </c>
      <c r="AP1192">
        <v>1</v>
      </c>
      <c r="AQ1192">
        <v>1</v>
      </c>
      <c r="AR1192">
        <v>0</v>
      </c>
      <c r="AS1192">
        <v>0</v>
      </c>
      <c r="AT1192" t="b">
        <v>0</v>
      </c>
      <c r="AV1192" s="1"/>
      <c r="AY1192" s="3" t="str">
        <f ca="1">IFERROR(salarioDiario(Tabla_T_ACTORES[[#This Row],[sueldo]],Tabla_T_ACTORES[[#This Row],[sueldo_per]]),"")</f>
        <v/>
      </c>
      <c r="AZ1192" s="3">
        <f>IF(AND(Tabla_T_ACTORES[[#This Row],[fecha_entrada]]&gt;0,Tabla_T_ACTORES[[#This Row],[fecha_salida]]&gt;0),(Tabla_T_ACTORES[[#This Row],[fecha_salida]]-Tabla_T_ACTORES[[#This Row],[fecha_entrada]]+1)/365,"")</f>
        <v>2.2000000000000002</v>
      </c>
      <c r="BA1192" s="3" t="str">
        <f ca="1">IFERROR(Tabla_T_ACTORES[[#This Row],[salario_diario]]*90,"")</f>
        <v/>
      </c>
      <c r="BB1192" s="3">
        <f ca="1">IFERROR(IF(Tabla_T_ACTORES[[#This Row],[salario_diario]]&lt;(80.04*2),12*Tabla_T_ACTORES[[#This Row],[antigüedad]]*Tabla_T_ACTORES[[#This Row],[salario_diario]],12*Tabla_T_ACTORES[[#This Row],[antigüedad]]*(80.04*2)),"")</f>
        <v>4226.112000000001</v>
      </c>
      <c r="BC1192" s="3" t="str">
        <f ca="1">IFERROR(aguinaldo(Tabla_T_ACTORES[[#This Row],[fecha_entrada]],Tabla_T_ACTORES[[#This Row],[fecha_salida]],"NO ESPECIFICA","NO ESPECIFICA",Tabla_T_ACTORES[[#This Row],[salario_diario]],"",""),"")</f>
        <v/>
      </c>
      <c r="BD1192" s="3" t="str">
        <f ca="1">IFERROR(vacaciones(Tabla_T_ACTORES[[#This Row],[fecha_entrada]],Tabla_T_ACTORES[[#This Row],[fecha_salida]],"NO ESPECIFICA","NO ESPECIFICA",Tabla_T_ACTORES[[#This Row],[salario_diario]],"",""),"")</f>
        <v/>
      </c>
      <c r="BE1192" s="3" t="str">
        <f ca="1">IFERROR(Tabla_T_ACTORES[[#This Row],[c_min_vac]]*0.25,"")</f>
        <v/>
      </c>
      <c r="BF1192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93" spans="1:58" x14ac:dyDescent="0.25">
      <c r="A1193">
        <v>1163</v>
      </c>
      <c r="B1193">
        <v>1289</v>
      </c>
      <c r="C1193" t="s">
        <v>13699</v>
      </c>
      <c r="D1193" t="s">
        <v>42</v>
      </c>
      <c r="E1193" t="s">
        <v>13700</v>
      </c>
      <c r="F1193">
        <v>20010096</v>
      </c>
      <c r="G1193">
        <v>5529091679</v>
      </c>
      <c r="H1193" t="s">
        <v>54</v>
      </c>
      <c r="I1193">
        <v>3</v>
      </c>
      <c r="K1193" t="b">
        <v>0</v>
      </c>
      <c r="L1193" t="s">
        <v>13701</v>
      </c>
      <c r="M1193" t="b">
        <v>0</v>
      </c>
      <c r="N1193" s="1">
        <v>42985</v>
      </c>
      <c r="O1193" s="1">
        <v>43166</v>
      </c>
      <c r="P1193">
        <v>1</v>
      </c>
      <c r="Q1193">
        <v>11000</v>
      </c>
      <c r="R1193" t="s">
        <v>63</v>
      </c>
      <c r="S1193">
        <v>48</v>
      </c>
      <c r="T1193" t="s">
        <v>59</v>
      </c>
      <c r="U1193" t="b">
        <v>0</v>
      </c>
      <c r="V1193" t="b">
        <v>0</v>
      </c>
      <c r="W1193" t="b">
        <v>0</v>
      </c>
      <c r="X1193" t="b">
        <v>0</v>
      </c>
      <c r="Y1193">
        <v>10</v>
      </c>
      <c r="Z1193">
        <v>0</v>
      </c>
      <c r="AA1193" t="b">
        <v>1</v>
      </c>
      <c r="AB1193" t="b">
        <v>0</v>
      </c>
      <c r="AC1193">
        <v>2424</v>
      </c>
      <c r="AD1193" t="b">
        <v>0</v>
      </c>
      <c r="AE1193">
        <v>0.5</v>
      </c>
      <c r="AF1193">
        <v>0</v>
      </c>
      <c r="AG1193">
        <v>0</v>
      </c>
      <c r="AH1193">
        <v>0</v>
      </c>
      <c r="AI1193" t="b">
        <v>0</v>
      </c>
      <c r="AJ1193" t="b">
        <v>0</v>
      </c>
      <c r="AK1193" s="1"/>
      <c r="AM1193">
        <v>0</v>
      </c>
      <c r="AP1193">
        <v>0</v>
      </c>
      <c r="AQ1193">
        <v>3</v>
      </c>
      <c r="AR1193">
        <v>3</v>
      </c>
      <c r="AS1193">
        <v>3</v>
      </c>
      <c r="AT1193" t="b">
        <v>0</v>
      </c>
      <c r="AV1193" s="1"/>
      <c r="AY1193" s="3" t="str">
        <f ca="1">IFERROR(salarioDiario(Tabla_T_ACTORES[[#This Row],[sueldo]],Tabla_T_ACTORES[[#This Row],[sueldo_per]]),"")</f>
        <v/>
      </c>
      <c r="AZ1193" s="3">
        <f>IF(AND(Tabla_T_ACTORES[[#This Row],[fecha_entrada]]&gt;0,Tabla_T_ACTORES[[#This Row],[fecha_salida]]&gt;0),(Tabla_T_ACTORES[[#This Row],[fecha_salida]]-Tabla_T_ACTORES[[#This Row],[fecha_entrada]]+1)/365,"")</f>
        <v>0.49863013698630138</v>
      </c>
      <c r="BA1193" s="3" t="str">
        <f ca="1">IFERROR(Tabla_T_ACTORES[[#This Row],[salario_diario]]*90,"")</f>
        <v/>
      </c>
      <c r="BB1193" s="3">
        <f ca="1">IFERROR(IF(Tabla_T_ACTORES[[#This Row],[salario_diario]]&lt;(80.04*2),12*Tabla_T_ACTORES[[#This Row],[antigüedad]]*Tabla_T_ACTORES[[#This Row],[salario_diario]],12*Tabla_T_ACTORES[[#This Row],[antigüedad]]*(80.04*2)),"")</f>
        <v>957.84854794520561</v>
      </c>
      <c r="BC1193" s="3" t="str">
        <f ca="1">IFERROR(aguinaldo(Tabla_T_ACTORES[[#This Row],[fecha_entrada]],Tabla_T_ACTORES[[#This Row],[fecha_salida]],"NO ESPECIFICA","NO ESPECIFICA",Tabla_T_ACTORES[[#This Row],[salario_diario]],"",""),"")</f>
        <v/>
      </c>
      <c r="BD1193" s="3" t="str">
        <f ca="1">IFERROR(vacaciones(Tabla_T_ACTORES[[#This Row],[fecha_entrada]],Tabla_T_ACTORES[[#This Row],[fecha_salida]],"NO ESPECIFICA","NO ESPECIFICA",Tabla_T_ACTORES[[#This Row],[salario_diario]],"",""),"")</f>
        <v/>
      </c>
      <c r="BE1193" s="3" t="str">
        <f ca="1">IFERROR(Tabla_T_ACTORES[[#This Row],[c_min_vac]]*0.25,"")</f>
        <v/>
      </c>
      <c r="BF1193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94" spans="1:58" x14ac:dyDescent="0.25">
      <c r="A1194">
        <v>1164</v>
      </c>
      <c r="B1194">
        <v>1290</v>
      </c>
      <c r="C1194" t="s">
        <v>13683</v>
      </c>
      <c r="D1194" t="s">
        <v>42</v>
      </c>
      <c r="F1194">
        <v>0</v>
      </c>
      <c r="G1194">
        <v>5552753114</v>
      </c>
      <c r="H1194" t="s">
        <v>76</v>
      </c>
      <c r="I1194">
        <v>4</v>
      </c>
      <c r="K1194" t="b">
        <v>1</v>
      </c>
      <c r="L1194" t="s">
        <v>13684</v>
      </c>
      <c r="M1194" t="b">
        <v>0</v>
      </c>
      <c r="N1194" s="1">
        <v>43005</v>
      </c>
      <c r="O1194" s="1">
        <v>43189</v>
      </c>
      <c r="P1194">
        <v>2</v>
      </c>
      <c r="Q1194">
        <v>9000</v>
      </c>
      <c r="R1194" t="s">
        <v>63</v>
      </c>
      <c r="S1194">
        <v>46</v>
      </c>
      <c r="T1194" t="s">
        <v>59</v>
      </c>
      <c r="U1194" t="b">
        <v>0</v>
      </c>
      <c r="V1194" t="b">
        <v>0</v>
      </c>
      <c r="W1194" t="b">
        <v>0</v>
      </c>
      <c r="X1194" t="b">
        <v>0</v>
      </c>
      <c r="Y1194">
        <v>0</v>
      </c>
      <c r="Z1194">
        <v>0</v>
      </c>
      <c r="AA1194" t="b">
        <v>0</v>
      </c>
      <c r="AB1194" t="b">
        <v>0</v>
      </c>
      <c r="AC1194">
        <v>2426</v>
      </c>
      <c r="AD1194" t="b">
        <v>0</v>
      </c>
      <c r="AE1194">
        <v>1</v>
      </c>
      <c r="AF1194">
        <v>13000</v>
      </c>
      <c r="AG1194">
        <v>1</v>
      </c>
      <c r="AH1194">
        <v>13000</v>
      </c>
      <c r="AI1194" t="b">
        <v>0</v>
      </c>
      <c r="AJ1194" t="b">
        <v>0</v>
      </c>
      <c r="AK1194" s="1"/>
      <c r="AM1194">
        <v>0</v>
      </c>
      <c r="AP1194">
        <v>0</v>
      </c>
      <c r="AQ1194">
        <v>0</v>
      </c>
      <c r="AR1194">
        <v>0</v>
      </c>
      <c r="AS1194">
        <v>0</v>
      </c>
      <c r="AT1194" t="b">
        <v>0</v>
      </c>
      <c r="AV1194" s="1"/>
      <c r="AY1194" s="3" t="str">
        <f ca="1">IFERROR(salarioDiario(Tabla_T_ACTORES[[#This Row],[sueldo]],Tabla_T_ACTORES[[#This Row],[sueldo_per]]),"")</f>
        <v/>
      </c>
      <c r="AZ1194" s="3">
        <f>IF(AND(Tabla_T_ACTORES[[#This Row],[fecha_entrada]]&gt;0,Tabla_T_ACTORES[[#This Row],[fecha_salida]]&gt;0),(Tabla_T_ACTORES[[#This Row],[fecha_salida]]-Tabla_T_ACTORES[[#This Row],[fecha_entrada]]+1)/365,"")</f>
        <v>0.50684931506849318</v>
      </c>
      <c r="BA1194" s="3" t="str">
        <f ca="1">IFERROR(Tabla_T_ACTORES[[#This Row],[salario_diario]]*90,"")</f>
        <v/>
      </c>
      <c r="BB1194" s="3">
        <f ca="1">IFERROR(IF(Tabla_T_ACTORES[[#This Row],[salario_diario]]&lt;(80.04*2),12*Tabla_T_ACTORES[[#This Row],[antigüedad]]*Tabla_T_ACTORES[[#This Row],[salario_diario]],12*Tabla_T_ACTORES[[#This Row],[antigüedad]]*(80.04*2)),"")</f>
        <v>973.63726027397274</v>
      </c>
      <c r="BC1194" s="3" t="str">
        <f ca="1">IFERROR(aguinaldo(Tabla_T_ACTORES[[#This Row],[fecha_entrada]],Tabla_T_ACTORES[[#This Row],[fecha_salida]],"NO ESPECIFICA","NO ESPECIFICA",Tabla_T_ACTORES[[#This Row],[salario_diario]],"",""),"")</f>
        <v/>
      </c>
      <c r="BD1194" s="3" t="str">
        <f ca="1">IFERROR(vacaciones(Tabla_T_ACTORES[[#This Row],[fecha_entrada]],Tabla_T_ACTORES[[#This Row],[fecha_salida]],"NO ESPECIFICA","NO ESPECIFICA",Tabla_T_ACTORES[[#This Row],[salario_diario]],"",""),"")</f>
        <v/>
      </c>
      <c r="BE1194" s="3" t="str">
        <f ca="1">IFERROR(Tabla_T_ACTORES[[#This Row],[c_min_vac]]*0.25,"")</f>
        <v/>
      </c>
      <c r="BF1194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95" spans="1:58" x14ac:dyDescent="0.25">
      <c r="A1195">
        <v>1165</v>
      </c>
      <c r="B1195">
        <v>1292</v>
      </c>
      <c r="C1195" t="s">
        <v>13692</v>
      </c>
      <c r="D1195" t="s">
        <v>42</v>
      </c>
      <c r="F1195">
        <v>26310075</v>
      </c>
      <c r="G1195">
        <v>5550529182</v>
      </c>
      <c r="H1195" t="s">
        <v>54</v>
      </c>
      <c r="I1195">
        <v>3</v>
      </c>
      <c r="K1195" t="b">
        <v>1</v>
      </c>
      <c r="L1195" t="s">
        <v>217</v>
      </c>
      <c r="M1195" t="b">
        <v>0</v>
      </c>
      <c r="N1195" s="1">
        <v>42044</v>
      </c>
      <c r="O1195" s="1">
        <v>43200</v>
      </c>
      <c r="P1195">
        <v>1</v>
      </c>
      <c r="Q1195">
        <v>1500</v>
      </c>
      <c r="R1195" t="s">
        <v>66</v>
      </c>
      <c r="S1195">
        <v>70</v>
      </c>
      <c r="T1195" t="s">
        <v>59</v>
      </c>
      <c r="U1195" t="b">
        <v>0</v>
      </c>
      <c r="V1195" t="b">
        <v>0</v>
      </c>
      <c r="W1195" t="b">
        <v>0</v>
      </c>
      <c r="X1195" t="b">
        <v>0</v>
      </c>
      <c r="Y1195">
        <v>3</v>
      </c>
      <c r="Z1195">
        <v>0</v>
      </c>
      <c r="AA1195" t="b">
        <v>0</v>
      </c>
      <c r="AB1195" t="b">
        <v>0</v>
      </c>
      <c r="AC1195">
        <v>2429</v>
      </c>
      <c r="AD1195" t="b">
        <v>0</v>
      </c>
      <c r="AE1195">
        <v>1</v>
      </c>
      <c r="AF1195">
        <v>25000</v>
      </c>
      <c r="AG1195">
        <v>1</v>
      </c>
      <c r="AH1195">
        <v>30000</v>
      </c>
      <c r="AI1195" t="b">
        <v>0</v>
      </c>
      <c r="AJ1195" t="b">
        <v>0</v>
      </c>
      <c r="AK1195" s="1"/>
      <c r="AM1195">
        <v>0</v>
      </c>
      <c r="AP1195">
        <v>0</v>
      </c>
      <c r="AQ1195">
        <v>0</v>
      </c>
      <c r="AR1195">
        <v>0</v>
      </c>
      <c r="AS1195">
        <v>0</v>
      </c>
      <c r="AT1195" t="b">
        <v>0</v>
      </c>
      <c r="AV1195" s="1"/>
      <c r="AY1195" s="3" t="str">
        <f ca="1">IFERROR(salarioDiario(Tabla_T_ACTORES[[#This Row],[sueldo]],Tabla_T_ACTORES[[#This Row],[sueldo_per]]),"")</f>
        <v/>
      </c>
      <c r="AZ1195" s="3">
        <f>IF(AND(Tabla_T_ACTORES[[#This Row],[fecha_entrada]]&gt;0,Tabla_T_ACTORES[[#This Row],[fecha_salida]]&gt;0),(Tabla_T_ACTORES[[#This Row],[fecha_salida]]-Tabla_T_ACTORES[[#This Row],[fecha_entrada]]+1)/365,"")</f>
        <v>3.1698630136986301</v>
      </c>
      <c r="BA1195" s="3" t="str">
        <f ca="1">IFERROR(Tabla_T_ACTORES[[#This Row],[salario_diario]]*90,"")</f>
        <v/>
      </c>
      <c r="BB1195" s="3">
        <f ca="1">IFERROR(IF(Tabla_T_ACTORES[[#This Row],[salario_diario]]&lt;(80.04*2),12*Tabla_T_ACTORES[[#This Row],[antigüedad]]*Tabla_T_ACTORES[[#This Row],[salario_diario]],12*Tabla_T_ACTORES[[#This Row],[antigüedad]]*(80.04*2)),"")</f>
        <v>6089.1800547945204</v>
      </c>
      <c r="BC1195" s="3" t="str">
        <f ca="1">IFERROR(aguinaldo(Tabla_T_ACTORES[[#This Row],[fecha_entrada]],Tabla_T_ACTORES[[#This Row],[fecha_salida]],"NO ESPECIFICA","NO ESPECIFICA",Tabla_T_ACTORES[[#This Row],[salario_diario]],"",""),"")</f>
        <v/>
      </c>
      <c r="BD1195" s="3" t="str">
        <f ca="1">IFERROR(vacaciones(Tabla_T_ACTORES[[#This Row],[fecha_entrada]],Tabla_T_ACTORES[[#This Row],[fecha_salida]],"NO ESPECIFICA","NO ESPECIFICA",Tabla_T_ACTORES[[#This Row],[salario_diario]],"",""),"")</f>
        <v/>
      </c>
      <c r="BE1195" s="3" t="str">
        <f ca="1">IFERROR(Tabla_T_ACTORES[[#This Row],[c_min_vac]]*0.25,"")</f>
        <v/>
      </c>
      <c r="BF1195" s="3" t="str">
        <f ca="1">IFERROR(Tabla_T_ACTORES[[#This Row],[c_min_indem]]+Tabla_T_ACTORES[[#This Row],[c_min_prima_antig]]+Tabla_T_ACTORES[[#This Row],[c_min_ag]]+Tabla_T_ACTORES[[#This Row],[c_min_vac]]+Tabla_T_ACTORES[[#This Row],[c_min_prima_vac]],"")</f>
        <v/>
      </c>
    </row>
    <row r="1196" spans="1:58" x14ac:dyDescent="0.25">
      <c r="A1196">
        <v>1166</v>
      </c>
      <c r="B1196">
        <v>1291</v>
      </c>
      <c r="C1196" t="s">
        <v>13705</v>
      </c>
      <c r="D1196" t="s">
        <v>49</v>
      </c>
      <c r="F1196">
        <v>63158653</v>
      </c>
      <c r="G1196">
        <v>5562977414</v>
      </c>
      <c r="H1196" t="s">
        <v>44</v>
      </c>
      <c r="I1196">
        <v>3</v>
      </c>
      <c r="K1196" t="b">
        <v>0</v>
      </c>
      <c r="L1196" t="s">
        <v>9520</v>
      </c>
      <c r="M1196" t="b">
        <v>0</v>
      </c>
      <c r="N1196" s="1">
        <v>41377</v>
      </c>
      <c r="O1196" s="1">
        <v>43170</v>
      </c>
      <c r="P1196">
        <v>2</v>
      </c>
      <c r="Q1196">
        <v>300</v>
      </c>
      <c r="R1196" t="s">
        <v>46</v>
      </c>
      <c r="S1196">
        <v>20</v>
      </c>
      <c r="T